13" t="s">
        <v>165</v>
      </c>
      <c r="M1913" s="20">
        <v>12.5</v>
      </c>
    </row>
    <row r="1914" spans="1:13" x14ac:dyDescent="0.25">
      <c r="A1914">
        <v>1913</v>
      </c>
      <c r="B1914">
        <v>848</v>
      </c>
      <c r="C1914" t="s">
        <v>61</v>
      </c>
      <c r="D1914">
        <v>1</v>
      </c>
      <c r="E1914" t="s">
        <v>144</v>
      </c>
      <c r="F1914" t="s">
        <v>225</v>
      </c>
      <c r="G1914" s="20">
        <v>12</v>
      </c>
      <c r="H1914" s="1">
        <v>42019</v>
      </c>
      <c r="I1914" s="2">
        <v>0.49775462962962963</v>
      </c>
      <c r="J1914" t="s">
        <v>145</v>
      </c>
      <c r="K1914" t="s">
        <v>146</v>
      </c>
      <c r="L1914" t="s">
        <v>147</v>
      </c>
      <c r="M1914" s="20">
        <v>12</v>
      </c>
    </row>
    <row r="1915" spans="1:13" x14ac:dyDescent="0.25">
      <c r="A1915">
        <v>1914</v>
      </c>
      <c r="B1915">
        <v>849</v>
      </c>
      <c r="C1915" t="s">
        <v>35</v>
      </c>
      <c r="D1915">
        <v>1</v>
      </c>
      <c r="E1915" t="s">
        <v>148</v>
      </c>
      <c r="F1915" t="s">
        <v>226</v>
      </c>
      <c r="G1915" s="20">
        <v>16</v>
      </c>
      <c r="H1915" s="1">
        <v>42019</v>
      </c>
      <c r="I1915" s="2">
        <v>0.50590277777777781</v>
      </c>
      <c r="J1915" t="s">
        <v>149</v>
      </c>
      <c r="K1915" t="s">
        <v>146</v>
      </c>
      <c r="L1915" t="s">
        <v>150</v>
      </c>
      <c r="M1915" s="20">
        <v>16</v>
      </c>
    </row>
    <row r="1916" spans="1:13" x14ac:dyDescent="0.25">
      <c r="A1916">
        <v>1915</v>
      </c>
      <c r="B1916">
        <v>849</v>
      </c>
      <c r="C1916" t="s">
        <v>101</v>
      </c>
      <c r="D1916">
        <v>1</v>
      </c>
      <c r="E1916" t="s">
        <v>185</v>
      </c>
      <c r="F1916" t="s">
        <v>225</v>
      </c>
      <c r="G1916" s="20">
        <v>12.25</v>
      </c>
      <c r="H1916" s="1">
        <v>42019</v>
      </c>
      <c r="I1916" s="2">
        <v>0.50590277777777781</v>
      </c>
      <c r="J1916" t="s">
        <v>186</v>
      </c>
      <c r="K1916" t="s">
        <v>171</v>
      </c>
      <c r="L1916" t="s">
        <v>187</v>
      </c>
      <c r="M1916" s="20">
        <v>12.25</v>
      </c>
    </row>
    <row r="1917" spans="1:13" x14ac:dyDescent="0.25">
      <c r="A1917">
        <v>1916</v>
      </c>
      <c r="B1917">
        <v>849</v>
      </c>
      <c r="C1917" t="s">
        <v>50</v>
      </c>
      <c r="D1917">
        <v>1</v>
      </c>
      <c r="E1917" t="s">
        <v>191</v>
      </c>
      <c r="F1917" t="s">
        <v>227</v>
      </c>
      <c r="G1917" s="20">
        <v>20.75</v>
      </c>
      <c r="H1917" s="1">
        <v>42019</v>
      </c>
      <c r="I1917" s="2">
        <v>0.50590277777777781</v>
      </c>
      <c r="J1917" t="s">
        <v>192</v>
      </c>
      <c r="K1917" t="s">
        <v>171</v>
      </c>
      <c r="L1917" t="s">
        <v>193</v>
      </c>
      <c r="M1917" s="20">
        <v>20.75</v>
      </c>
    </row>
    <row r="1918" spans="1:13" x14ac:dyDescent="0.25">
      <c r="A1918">
        <v>1917</v>
      </c>
      <c r="B1918">
        <v>849</v>
      </c>
      <c r="C1918" t="s">
        <v>102</v>
      </c>
      <c r="D1918">
        <v>1</v>
      </c>
      <c r="E1918" t="s">
        <v>191</v>
      </c>
      <c r="F1918" t="s">
        <v>225</v>
      </c>
      <c r="G1918" s="20">
        <v>12.5</v>
      </c>
      <c r="H1918" s="1">
        <v>42019</v>
      </c>
      <c r="I1918" s="2">
        <v>0.50590277777777781</v>
      </c>
      <c r="J1918" t="s">
        <v>192</v>
      </c>
      <c r="K1918" t="s">
        <v>171</v>
      </c>
      <c r="L1918" t="s">
        <v>193</v>
      </c>
      <c r="M1918" s="20">
        <v>12.5</v>
      </c>
    </row>
    <row r="1919" spans="1:13" x14ac:dyDescent="0.25">
      <c r="A1919">
        <v>1918</v>
      </c>
      <c r="B1919">
        <v>850</v>
      </c>
      <c r="C1919" t="s">
        <v>63</v>
      </c>
      <c r="D1919">
        <v>1</v>
      </c>
      <c r="E1919" t="s">
        <v>201</v>
      </c>
      <c r="F1919" t="s">
        <v>227</v>
      </c>
      <c r="G1919" s="20">
        <v>17.95</v>
      </c>
      <c r="H1919" s="1">
        <v>42019</v>
      </c>
      <c r="I1919" s="2">
        <v>0.51082175925925921</v>
      </c>
      <c r="J1919" t="s">
        <v>202</v>
      </c>
      <c r="K1919" t="s">
        <v>199</v>
      </c>
      <c r="L1919" t="s">
        <v>203</v>
      </c>
      <c r="M1919" s="20">
        <v>17.95</v>
      </c>
    </row>
    <row r="1920" spans="1:13" x14ac:dyDescent="0.25">
      <c r="A1920">
        <v>1919</v>
      </c>
      <c r="B1920">
        <v>850</v>
      </c>
      <c r="C1920" t="s">
        <v>54</v>
      </c>
      <c r="D1920">
        <v>1</v>
      </c>
      <c r="E1920" t="s">
        <v>138</v>
      </c>
      <c r="F1920" t="s">
        <v>227</v>
      </c>
      <c r="G1920" s="20">
        <v>20.75</v>
      </c>
      <c r="H1920" s="1">
        <v>42019</v>
      </c>
      <c r="I1920" s="2">
        <v>0.51082175925925921</v>
      </c>
      <c r="J1920" t="s">
        <v>139</v>
      </c>
      <c r="K1920" t="s">
        <v>127</v>
      </c>
      <c r="L1920" t="s">
        <v>140</v>
      </c>
      <c r="M1920" s="20">
        <v>20.75</v>
      </c>
    </row>
    <row r="1921" spans="1:13" x14ac:dyDescent="0.25">
      <c r="A1921">
        <v>1920</v>
      </c>
      <c r="B1921">
        <v>850</v>
      </c>
      <c r="C1921" t="s">
        <v>90</v>
      </c>
      <c r="D1921">
        <v>1</v>
      </c>
      <c r="E1921" t="s">
        <v>141</v>
      </c>
      <c r="F1921" t="s">
        <v>226</v>
      </c>
      <c r="G1921" s="20">
        <v>16.75</v>
      </c>
      <c r="H1921" s="1">
        <v>42019</v>
      </c>
      <c r="I1921" s="2">
        <v>0.51082175925925921</v>
      </c>
      <c r="J1921" t="s">
        <v>142</v>
      </c>
      <c r="K1921" t="s">
        <v>127</v>
      </c>
      <c r="L1921" t="s">
        <v>143</v>
      </c>
      <c r="M1921" s="20">
        <v>16.75</v>
      </c>
    </row>
    <row r="1922" spans="1:13" x14ac:dyDescent="0.25">
      <c r="A1922">
        <v>1921</v>
      </c>
      <c r="B1922">
        <v>851</v>
      </c>
      <c r="C1922" t="s">
        <v>55</v>
      </c>
      <c r="D1922">
        <v>1</v>
      </c>
      <c r="E1922" t="s">
        <v>125</v>
      </c>
      <c r="F1922" t="s">
        <v>227</v>
      </c>
      <c r="G1922" s="20">
        <v>20.75</v>
      </c>
      <c r="H1922" s="1">
        <v>42019</v>
      </c>
      <c r="I1922" s="2">
        <v>0.51414351851851847</v>
      </c>
      <c r="J1922" t="s">
        <v>126</v>
      </c>
      <c r="K1922" t="s">
        <v>127</v>
      </c>
      <c r="L1922" t="s">
        <v>128</v>
      </c>
      <c r="M1922" s="20">
        <v>20.75</v>
      </c>
    </row>
    <row r="1923" spans="1:13" x14ac:dyDescent="0.25">
      <c r="A1923">
        <v>1922</v>
      </c>
      <c r="B1923">
        <v>852</v>
      </c>
      <c r="C1923" t="s">
        <v>90</v>
      </c>
      <c r="D1923">
        <v>1</v>
      </c>
      <c r="E1923" t="s">
        <v>141</v>
      </c>
      <c r="F1923" t="s">
        <v>226</v>
      </c>
      <c r="G1923" s="20">
        <v>16.75</v>
      </c>
      <c r="H1923" s="1">
        <v>42019</v>
      </c>
      <c r="I1923" s="2">
        <v>0.52350694444444446</v>
      </c>
      <c r="J1923" t="s">
        <v>142</v>
      </c>
      <c r="K1923" t="s">
        <v>127</v>
      </c>
      <c r="L1923" t="s">
        <v>143</v>
      </c>
      <c r="M1923" s="20">
        <v>16.75</v>
      </c>
    </row>
    <row r="1924" spans="1:13" x14ac:dyDescent="0.25">
      <c r="A1924">
        <v>1923</v>
      </c>
      <c r="B1924">
        <v>853</v>
      </c>
      <c r="C1924" t="s">
        <v>76</v>
      </c>
      <c r="D1924">
        <v>1</v>
      </c>
      <c r="E1924" t="s">
        <v>163</v>
      </c>
      <c r="F1924" t="s">
        <v>226</v>
      </c>
      <c r="G1924" s="20">
        <v>12.5</v>
      </c>
      <c r="H1924" s="1">
        <v>42019</v>
      </c>
      <c r="I1924" s="2">
        <v>0.52545138888888887</v>
      </c>
      <c r="J1924" t="s">
        <v>164</v>
      </c>
      <c r="K1924" t="s">
        <v>146</v>
      </c>
      <c r="L1924" t="s">
        <v>165</v>
      </c>
      <c r="M1924" s="20">
        <v>12.5</v>
      </c>
    </row>
    <row r="1925" spans="1:13" x14ac:dyDescent="0.25">
      <c r="A1925">
        <v>1924</v>
      </c>
      <c r="B1925">
        <v>854</v>
      </c>
      <c r="C1925" t="s">
        <v>81</v>
      </c>
      <c r="D1925">
        <v>1</v>
      </c>
      <c r="E1925" t="s">
        <v>163</v>
      </c>
      <c r="F1925" t="s">
        <v>225</v>
      </c>
      <c r="G1925" s="20">
        <v>9.75</v>
      </c>
      <c r="H1925" s="1">
        <v>42019</v>
      </c>
      <c r="I1925" s="2">
        <v>0.53563657407407406</v>
      </c>
      <c r="J1925" t="s">
        <v>164</v>
      </c>
      <c r="K1925" t="s">
        <v>146</v>
      </c>
      <c r="L1925" t="s">
        <v>165</v>
      </c>
      <c r="M1925" s="20">
        <v>9.75</v>
      </c>
    </row>
    <row r="1926" spans="1:13" x14ac:dyDescent="0.25">
      <c r="A1926">
        <v>1925</v>
      </c>
      <c r="B1926">
        <v>854</v>
      </c>
      <c r="C1926" t="s">
        <v>62</v>
      </c>
      <c r="D1926">
        <v>1</v>
      </c>
      <c r="E1926" t="s">
        <v>188</v>
      </c>
      <c r="F1926" t="s">
        <v>227</v>
      </c>
      <c r="G1926" s="20">
        <v>20.75</v>
      </c>
      <c r="H1926" s="1">
        <v>42019</v>
      </c>
      <c r="I1926" s="2">
        <v>0.53563657407407406</v>
      </c>
      <c r="J1926" t="s">
        <v>189</v>
      </c>
      <c r="K1926" t="s">
        <v>171</v>
      </c>
      <c r="L1926" t="s">
        <v>190</v>
      </c>
      <c r="M1926" s="20">
        <v>20.75</v>
      </c>
    </row>
    <row r="1927" spans="1:13" x14ac:dyDescent="0.25">
      <c r="A1927">
        <v>1926</v>
      </c>
      <c r="B1927">
        <v>855</v>
      </c>
      <c r="C1927" t="s">
        <v>36</v>
      </c>
      <c r="D1927">
        <v>1</v>
      </c>
      <c r="E1927" t="s">
        <v>197</v>
      </c>
      <c r="F1927" t="s">
        <v>227</v>
      </c>
      <c r="G1927" s="20">
        <v>18.5</v>
      </c>
      <c r="H1927" s="1">
        <v>42019</v>
      </c>
      <c r="I1927" s="2">
        <v>0.53951388888888885</v>
      </c>
      <c r="J1927" t="s">
        <v>198</v>
      </c>
      <c r="K1927" t="s">
        <v>199</v>
      </c>
      <c r="L1927" t="s">
        <v>200</v>
      </c>
      <c r="M1927" s="20">
        <v>18.5</v>
      </c>
    </row>
    <row r="1928" spans="1:13" x14ac:dyDescent="0.25">
      <c r="A1928">
        <v>1927</v>
      </c>
      <c r="B1928">
        <v>855</v>
      </c>
      <c r="C1928" t="s">
        <v>78</v>
      </c>
      <c r="D1928">
        <v>1</v>
      </c>
      <c r="E1928" t="s">
        <v>185</v>
      </c>
      <c r="F1928" t="s">
        <v>226</v>
      </c>
      <c r="G1928" s="20">
        <v>16.25</v>
      </c>
      <c r="H1928" s="1">
        <v>42019</v>
      </c>
      <c r="I1928" s="2">
        <v>0.53951388888888885</v>
      </c>
      <c r="J1928" t="s">
        <v>186</v>
      </c>
      <c r="K1928" t="s">
        <v>171</v>
      </c>
      <c r="L1928" t="s">
        <v>187</v>
      </c>
      <c r="M1928" s="20">
        <v>16.25</v>
      </c>
    </row>
    <row r="1929" spans="1:13" x14ac:dyDescent="0.25">
      <c r="A1929">
        <v>1928</v>
      </c>
      <c r="B1929">
        <v>855</v>
      </c>
      <c r="C1929" t="s">
        <v>74</v>
      </c>
      <c r="D1929">
        <v>1</v>
      </c>
      <c r="E1929" t="s">
        <v>138</v>
      </c>
      <c r="F1929" t="s">
        <v>225</v>
      </c>
      <c r="G1929" s="20">
        <v>12.75</v>
      </c>
      <c r="H1929" s="1">
        <v>42019</v>
      </c>
      <c r="I1929" s="2">
        <v>0.53951388888888885</v>
      </c>
      <c r="J1929" t="s">
        <v>139</v>
      </c>
      <c r="K1929" t="s">
        <v>127</v>
      </c>
      <c r="L1929" t="s">
        <v>140</v>
      </c>
      <c r="M1929" s="20">
        <v>12.75</v>
      </c>
    </row>
    <row r="1930" spans="1:13" x14ac:dyDescent="0.25">
      <c r="A1930">
        <v>1929</v>
      </c>
      <c r="B1930">
        <v>855</v>
      </c>
      <c r="C1930" t="s">
        <v>116</v>
      </c>
      <c r="D1930">
        <v>1</v>
      </c>
      <c r="E1930" t="s">
        <v>216</v>
      </c>
      <c r="F1930" t="s">
        <v>226</v>
      </c>
      <c r="G1930" s="20">
        <v>16.5</v>
      </c>
      <c r="H1930" s="1">
        <v>42019</v>
      </c>
      <c r="I1930" s="2">
        <v>0.53951388888888885</v>
      </c>
      <c r="J1930" t="s">
        <v>217</v>
      </c>
      <c r="K1930" t="s">
        <v>199</v>
      </c>
      <c r="L1930" t="s">
        <v>218</v>
      </c>
      <c r="M1930" s="20">
        <v>16.5</v>
      </c>
    </row>
    <row r="1931" spans="1:13" x14ac:dyDescent="0.25">
      <c r="A1931">
        <v>1930</v>
      </c>
      <c r="B1931">
        <v>855</v>
      </c>
      <c r="C1931" t="s">
        <v>106</v>
      </c>
      <c r="D1931">
        <v>1</v>
      </c>
      <c r="E1931" t="s">
        <v>222</v>
      </c>
      <c r="F1931" t="s">
        <v>226</v>
      </c>
      <c r="G1931" s="20">
        <v>16</v>
      </c>
      <c r="H1931" s="1">
        <v>42019</v>
      </c>
      <c r="I1931" s="2">
        <v>0.53951388888888885</v>
      </c>
      <c r="J1931" t="s">
        <v>223</v>
      </c>
      <c r="K1931" t="s">
        <v>199</v>
      </c>
      <c r="L1931" t="s">
        <v>224</v>
      </c>
      <c r="M1931" s="20">
        <v>16</v>
      </c>
    </row>
    <row r="1932" spans="1:13" x14ac:dyDescent="0.25">
      <c r="A1932">
        <v>1931</v>
      </c>
      <c r="B1932">
        <v>856</v>
      </c>
      <c r="C1932" t="s">
        <v>50</v>
      </c>
      <c r="D1932">
        <v>1</v>
      </c>
      <c r="E1932" t="s">
        <v>191</v>
      </c>
      <c r="F1932" t="s">
        <v>227</v>
      </c>
      <c r="G1932" s="20">
        <v>20.75</v>
      </c>
      <c r="H1932" s="1">
        <v>42019</v>
      </c>
      <c r="I1932" s="2">
        <v>0.54120370370370374</v>
      </c>
      <c r="J1932" t="s">
        <v>192</v>
      </c>
      <c r="K1932" t="s">
        <v>171</v>
      </c>
      <c r="L1932" t="s">
        <v>193</v>
      </c>
      <c r="M1932" s="20">
        <v>20.75</v>
      </c>
    </row>
    <row r="1933" spans="1:13" x14ac:dyDescent="0.25">
      <c r="A1933">
        <v>1932</v>
      </c>
      <c r="B1933">
        <v>857</v>
      </c>
      <c r="C1933" t="s">
        <v>64</v>
      </c>
      <c r="D1933">
        <v>1</v>
      </c>
      <c r="E1933" t="s">
        <v>157</v>
      </c>
      <c r="F1933" t="s">
        <v>225</v>
      </c>
      <c r="G1933" s="20">
        <v>12</v>
      </c>
      <c r="H1933" s="1">
        <v>42019</v>
      </c>
      <c r="I1933" s="2">
        <v>0.54297453703703702</v>
      </c>
      <c r="J1933" t="s">
        <v>158</v>
      </c>
      <c r="K1933" t="s">
        <v>146</v>
      </c>
      <c r="L1933" t="s">
        <v>159</v>
      </c>
      <c r="M1933" s="20">
        <v>12</v>
      </c>
    </row>
    <row r="1934" spans="1:13" x14ac:dyDescent="0.25">
      <c r="A1934">
        <v>1933</v>
      </c>
      <c r="B1934">
        <v>858</v>
      </c>
      <c r="C1934" t="s">
        <v>69</v>
      </c>
      <c r="D1934">
        <v>1</v>
      </c>
      <c r="E1934" t="s">
        <v>179</v>
      </c>
      <c r="F1934" t="s">
        <v>225</v>
      </c>
      <c r="G1934" s="20">
        <v>12.5</v>
      </c>
      <c r="H1934" s="1">
        <v>42019</v>
      </c>
      <c r="I1934" s="2">
        <v>0.54423611111111114</v>
      </c>
      <c r="J1934" t="s">
        <v>180</v>
      </c>
      <c r="K1934" t="s">
        <v>171</v>
      </c>
      <c r="L1934" t="s">
        <v>181</v>
      </c>
      <c r="M1934" s="20">
        <v>12.5</v>
      </c>
    </row>
    <row r="1935" spans="1:13" x14ac:dyDescent="0.25">
      <c r="A1935">
        <v>1934</v>
      </c>
      <c r="B1935">
        <v>858</v>
      </c>
      <c r="C1935" t="s">
        <v>39</v>
      </c>
      <c r="D1935">
        <v>1</v>
      </c>
      <c r="E1935" t="s">
        <v>141</v>
      </c>
      <c r="F1935" t="s">
        <v>227</v>
      </c>
      <c r="G1935" s="20">
        <v>20.75</v>
      </c>
      <c r="H1935" s="1">
        <v>42019</v>
      </c>
      <c r="I1935" s="2">
        <v>0.54423611111111114</v>
      </c>
      <c r="J1935" t="s">
        <v>142</v>
      </c>
      <c r="K1935" t="s">
        <v>127</v>
      </c>
      <c r="L1935" t="s">
        <v>143</v>
      </c>
      <c r="M1935" s="20">
        <v>20.75</v>
      </c>
    </row>
    <row r="1936" spans="1:13" x14ac:dyDescent="0.25">
      <c r="A1936">
        <v>1935</v>
      </c>
      <c r="B1936">
        <v>858</v>
      </c>
      <c r="C1936" t="s">
        <v>106</v>
      </c>
      <c r="D1936">
        <v>1</v>
      </c>
      <c r="E1936" t="s">
        <v>222</v>
      </c>
      <c r="F1936" t="s">
        <v>226</v>
      </c>
      <c r="G1936" s="20">
        <v>16</v>
      </c>
      <c r="H1936" s="1">
        <v>42019</v>
      </c>
      <c r="I1936" s="2">
        <v>0.54423611111111114</v>
      </c>
      <c r="J1936" t="s">
        <v>223</v>
      </c>
      <c r="K1936" t="s">
        <v>199</v>
      </c>
      <c r="L1936" t="s">
        <v>224</v>
      </c>
      <c r="M1936" s="20">
        <v>16</v>
      </c>
    </row>
    <row r="1937" spans="1:13" x14ac:dyDescent="0.25">
      <c r="A1937">
        <v>1936</v>
      </c>
      <c r="B1937">
        <v>859</v>
      </c>
      <c r="C1937" t="s">
        <v>61</v>
      </c>
      <c r="D1937">
        <v>1</v>
      </c>
      <c r="E1937" t="s">
        <v>144</v>
      </c>
      <c r="F1937" t="s">
        <v>225</v>
      </c>
      <c r="G1937" s="20">
        <v>12</v>
      </c>
      <c r="H1937" s="1">
        <v>42019</v>
      </c>
      <c r="I1937" s="2">
        <v>0.5452893518518519</v>
      </c>
      <c r="J1937" t="s">
        <v>145</v>
      </c>
      <c r="K1937" t="s">
        <v>146</v>
      </c>
      <c r="L1937" t="s">
        <v>147</v>
      </c>
      <c r="M1937" s="20">
        <v>12</v>
      </c>
    </row>
    <row r="1938" spans="1:13" x14ac:dyDescent="0.25">
      <c r="A1938">
        <v>1937</v>
      </c>
      <c r="B1938">
        <v>859</v>
      </c>
      <c r="C1938" t="s">
        <v>65</v>
      </c>
      <c r="D1938">
        <v>1</v>
      </c>
      <c r="E1938" t="s">
        <v>173</v>
      </c>
      <c r="F1938" t="s">
        <v>226</v>
      </c>
      <c r="G1938" s="20">
        <v>16.25</v>
      </c>
      <c r="H1938" s="1">
        <v>42019</v>
      </c>
      <c r="I1938" s="2">
        <v>0.5452893518518519</v>
      </c>
      <c r="J1938" t="s">
        <v>174</v>
      </c>
      <c r="K1938" t="s">
        <v>171</v>
      </c>
      <c r="L1938" t="s">
        <v>175</v>
      </c>
      <c r="M1938" s="20">
        <v>16.25</v>
      </c>
    </row>
    <row r="1939" spans="1:13" x14ac:dyDescent="0.25">
      <c r="A1939">
        <v>1938</v>
      </c>
      <c r="B1939">
        <v>859</v>
      </c>
      <c r="C1939" t="s">
        <v>87</v>
      </c>
      <c r="D1939">
        <v>1</v>
      </c>
      <c r="E1939" t="s">
        <v>132</v>
      </c>
      <c r="F1939" t="s">
        <v>226</v>
      </c>
      <c r="G1939" s="20">
        <v>16.75</v>
      </c>
      <c r="H1939" s="1">
        <v>42019</v>
      </c>
      <c r="I1939" s="2">
        <v>0.5452893518518519</v>
      </c>
      <c r="J1939" t="s">
        <v>133</v>
      </c>
      <c r="K1939" t="s">
        <v>127</v>
      </c>
      <c r="L1939" t="s">
        <v>134</v>
      </c>
      <c r="M1939" s="20">
        <v>16.75</v>
      </c>
    </row>
    <row r="1940" spans="1:13" x14ac:dyDescent="0.25">
      <c r="A1940">
        <v>1939</v>
      </c>
      <c r="B1940">
        <v>859</v>
      </c>
      <c r="C1940" t="s">
        <v>120</v>
      </c>
      <c r="D1940">
        <v>1</v>
      </c>
      <c r="E1940" t="s">
        <v>166</v>
      </c>
      <c r="F1940" t="s">
        <v>227</v>
      </c>
      <c r="G1940" s="20">
        <v>20.5</v>
      </c>
      <c r="H1940" s="1">
        <v>42019</v>
      </c>
      <c r="I1940" s="2">
        <v>0.5452893518518519</v>
      </c>
      <c r="J1940" t="s">
        <v>167</v>
      </c>
      <c r="K1940" t="s">
        <v>146</v>
      </c>
      <c r="L1940" t="s">
        <v>168</v>
      </c>
      <c r="M1940" s="20">
        <v>20.5</v>
      </c>
    </row>
    <row r="1941" spans="1:13" x14ac:dyDescent="0.25">
      <c r="A1941">
        <v>1940</v>
      </c>
      <c r="B1941">
        <v>860</v>
      </c>
      <c r="C1941" t="s">
        <v>101</v>
      </c>
      <c r="D1941">
        <v>1</v>
      </c>
      <c r="E1941" t="s">
        <v>185</v>
      </c>
      <c r="F1941" t="s">
        <v>225</v>
      </c>
      <c r="G1941" s="20">
        <v>12.25</v>
      </c>
      <c r="H1941" s="1">
        <v>42019</v>
      </c>
      <c r="I1941" s="2">
        <v>0.54714120370370367</v>
      </c>
      <c r="J1941" t="s">
        <v>186</v>
      </c>
      <c r="K1941" t="s">
        <v>171</v>
      </c>
      <c r="L1941" t="s">
        <v>187</v>
      </c>
      <c r="M1941" s="20">
        <v>12.25</v>
      </c>
    </row>
    <row r="1942" spans="1:13" x14ac:dyDescent="0.25">
      <c r="A1942">
        <v>1941</v>
      </c>
      <c r="B1942">
        <v>860</v>
      </c>
      <c r="C1942" t="s">
        <v>110</v>
      </c>
      <c r="D1942">
        <v>1</v>
      </c>
      <c r="E1942" t="s">
        <v>191</v>
      </c>
      <c r="F1942" t="s">
        <v>226</v>
      </c>
      <c r="G1942" s="20">
        <v>16.5</v>
      </c>
      <c r="H1942" s="1">
        <v>42019</v>
      </c>
      <c r="I1942" s="2">
        <v>0.54714120370370367</v>
      </c>
      <c r="J1942" t="s">
        <v>192</v>
      </c>
      <c r="K1942" t="s">
        <v>171</v>
      </c>
      <c r="L1942" t="s">
        <v>193</v>
      </c>
      <c r="M1942" s="20">
        <v>16.5</v>
      </c>
    </row>
    <row r="1943" spans="1:13" x14ac:dyDescent="0.25">
      <c r="A1943">
        <v>1942</v>
      </c>
      <c r="B1943">
        <v>861</v>
      </c>
      <c r="C1943" t="s">
        <v>41</v>
      </c>
      <c r="D1943">
        <v>1</v>
      </c>
      <c r="E1943" t="s">
        <v>182</v>
      </c>
      <c r="F1943" t="s">
        <v>227</v>
      </c>
      <c r="G1943" s="20">
        <v>20.75</v>
      </c>
      <c r="H1943" s="1">
        <v>42019</v>
      </c>
      <c r="I1943" s="2">
        <v>0.54773148148148143</v>
      </c>
      <c r="J1943" t="s">
        <v>183</v>
      </c>
      <c r="K1943" t="s">
        <v>171</v>
      </c>
      <c r="L1943" t="s">
        <v>184</v>
      </c>
      <c r="M1943" s="20">
        <v>20.75</v>
      </c>
    </row>
    <row r="1944" spans="1:13" x14ac:dyDescent="0.25">
      <c r="A1944">
        <v>1943</v>
      </c>
      <c r="B1944">
        <v>862</v>
      </c>
      <c r="C1944" t="s">
        <v>99</v>
      </c>
      <c r="D1944">
        <v>1</v>
      </c>
      <c r="E1944" t="s">
        <v>138</v>
      </c>
      <c r="F1944" t="s">
        <v>226</v>
      </c>
      <c r="G1944" s="20">
        <v>16.75</v>
      </c>
      <c r="H1944" s="1">
        <v>42019</v>
      </c>
      <c r="I1944" s="2">
        <v>0.54913194444444446</v>
      </c>
      <c r="J1944" t="s">
        <v>139</v>
      </c>
      <c r="K1944" t="s">
        <v>127</v>
      </c>
      <c r="L1944" t="s">
        <v>140</v>
      </c>
      <c r="M1944" s="20">
        <v>16.75</v>
      </c>
    </row>
    <row r="1945" spans="1:13" x14ac:dyDescent="0.25">
      <c r="A1945">
        <v>1944</v>
      </c>
      <c r="B1945">
        <v>863</v>
      </c>
      <c r="C1945" t="s">
        <v>90</v>
      </c>
      <c r="D1945">
        <v>1</v>
      </c>
      <c r="E1945" t="s">
        <v>141</v>
      </c>
      <c r="F1945" t="s">
        <v>226</v>
      </c>
      <c r="G1945" s="20">
        <v>16.75</v>
      </c>
      <c r="H1945" s="1">
        <v>42019</v>
      </c>
      <c r="I1945" s="2">
        <v>0.55033564814814817</v>
      </c>
      <c r="J1945" t="s">
        <v>142</v>
      </c>
      <c r="K1945" t="s">
        <v>127</v>
      </c>
      <c r="L1945" t="s">
        <v>143</v>
      </c>
      <c r="M1945" s="20">
        <v>16.75</v>
      </c>
    </row>
    <row r="1946" spans="1:13" x14ac:dyDescent="0.25">
      <c r="A1946">
        <v>1945</v>
      </c>
      <c r="B1946">
        <v>864</v>
      </c>
      <c r="C1946" t="s">
        <v>61</v>
      </c>
      <c r="D1946">
        <v>1</v>
      </c>
      <c r="E1946" t="s">
        <v>144</v>
      </c>
      <c r="F1946" t="s">
        <v>225</v>
      </c>
      <c r="G1946" s="20">
        <v>12</v>
      </c>
      <c r="H1946" s="1">
        <v>42019</v>
      </c>
      <c r="I1946" s="2">
        <v>0.58637731481481481</v>
      </c>
      <c r="J1946" t="s">
        <v>145</v>
      </c>
      <c r="K1946" t="s">
        <v>146</v>
      </c>
      <c r="L1946" t="s">
        <v>147</v>
      </c>
      <c r="M1946" s="20">
        <v>12</v>
      </c>
    </row>
    <row r="1947" spans="1:13" x14ac:dyDescent="0.25">
      <c r="A1947">
        <v>1946</v>
      </c>
      <c r="B1947">
        <v>864</v>
      </c>
      <c r="C1947" t="s">
        <v>85</v>
      </c>
      <c r="D1947">
        <v>1</v>
      </c>
      <c r="E1947" t="s">
        <v>151</v>
      </c>
      <c r="F1947" t="s">
        <v>225</v>
      </c>
      <c r="G1947" s="20">
        <v>10.5</v>
      </c>
      <c r="H1947" s="1">
        <v>42019</v>
      </c>
      <c r="I1947" s="2">
        <v>0.58637731481481481</v>
      </c>
      <c r="J1947" t="s">
        <v>152</v>
      </c>
      <c r="K1947" t="s">
        <v>146</v>
      </c>
      <c r="L1947" t="s">
        <v>153</v>
      </c>
      <c r="M1947" s="20">
        <v>10.5</v>
      </c>
    </row>
    <row r="1948" spans="1:13" x14ac:dyDescent="0.25">
      <c r="A1948">
        <v>1947</v>
      </c>
      <c r="B1948">
        <v>864</v>
      </c>
      <c r="C1948" t="s">
        <v>37</v>
      </c>
      <c r="D1948">
        <v>1</v>
      </c>
      <c r="E1948" t="s">
        <v>176</v>
      </c>
      <c r="F1948" t="s">
        <v>227</v>
      </c>
      <c r="G1948" s="20">
        <v>20.75</v>
      </c>
      <c r="H1948" s="1">
        <v>42019</v>
      </c>
      <c r="I1948" s="2">
        <v>0.58637731481481481</v>
      </c>
      <c r="J1948" t="s">
        <v>177</v>
      </c>
      <c r="K1948" t="s">
        <v>171</v>
      </c>
      <c r="L1948" t="s">
        <v>178</v>
      </c>
      <c r="M1948" s="20">
        <v>20.75</v>
      </c>
    </row>
    <row r="1949" spans="1:13" x14ac:dyDescent="0.25">
      <c r="A1949">
        <v>1948</v>
      </c>
      <c r="B1949">
        <v>864</v>
      </c>
      <c r="C1949" t="s">
        <v>68</v>
      </c>
      <c r="D1949">
        <v>1</v>
      </c>
      <c r="E1949" t="s">
        <v>210</v>
      </c>
      <c r="F1949" t="s">
        <v>226</v>
      </c>
      <c r="G1949" s="20">
        <v>16</v>
      </c>
      <c r="H1949" s="1">
        <v>42019</v>
      </c>
      <c r="I1949" s="2">
        <v>0.58637731481481481</v>
      </c>
      <c r="J1949" t="s">
        <v>211</v>
      </c>
      <c r="K1949" t="s">
        <v>199</v>
      </c>
      <c r="L1949" t="s">
        <v>212</v>
      </c>
      <c r="M1949" s="20">
        <v>16</v>
      </c>
    </row>
    <row r="1950" spans="1:13" x14ac:dyDescent="0.25">
      <c r="A1950">
        <v>1949</v>
      </c>
      <c r="B1950">
        <v>864</v>
      </c>
      <c r="C1950" t="s">
        <v>72</v>
      </c>
      <c r="D1950">
        <v>1</v>
      </c>
      <c r="E1950" t="s">
        <v>185</v>
      </c>
      <c r="F1950" t="s">
        <v>227</v>
      </c>
      <c r="G1950" s="20">
        <v>20.25</v>
      </c>
      <c r="H1950" s="1">
        <v>42019</v>
      </c>
      <c r="I1950" s="2">
        <v>0.58637731481481481</v>
      </c>
      <c r="J1950" t="s">
        <v>186</v>
      </c>
      <c r="K1950" t="s">
        <v>171</v>
      </c>
      <c r="L1950" t="s">
        <v>187</v>
      </c>
      <c r="M1950" s="20">
        <v>20.25</v>
      </c>
    </row>
    <row r="1951" spans="1:13" x14ac:dyDescent="0.25">
      <c r="A1951">
        <v>1950</v>
      </c>
      <c r="B1951">
        <v>864</v>
      </c>
      <c r="C1951" t="s">
        <v>70</v>
      </c>
      <c r="D1951">
        <v>1</v>
      </c>
      <c r="E1951" t="s">
        <v>219</v>
      </c>
      <c r="F1951" t="s">
        <v>227</v>
      </c>
      <c r="G1951" s="20">
        <v>20.25</v>
      </c>
      <c r="H1951" s="1">
        <v>42019</v>
      </c>
      <c r="I1951" s="2">
        <v>0.58637731481481481</v>
      </c>
      <c r="J1951" t="s">
        <v>220</v>
      </c>
      <c r="K1951" t="s">
        <v>199</v>
      </c>
      <c r="L1951" t="s">
        <v>221</v>
      </c>
      <c r="M1951" s="20">
        <v>20.25</v>
      </c>
    </row>
    <row r="1952" spans="1:13" x14ac:dyDescent="0.25">
      <c r="A1952">
        <v>1951</v>
      </c>
      <c r="B1952">
        <v>864</v>
      </c>
      <c r="C1952" t="s">
        <v>104</v>
      </c>
      <c r="D1952">
        <v>1</v>
      </c>
      <c r="E1952" t="s">
        <v>194</v>
      </c>
      <c r="F1952" t="s">
        <v>227</v>
      </c>
      <c r="G1952" s="20">
        <v>20.75</v>
      </c>
      <c r="H1952" s="1">
        <v>42019</v>
      </c>
      <c r="I1952" s="2">
        <v>0.58637731481481481</v>
      </c>
      <c r="J1952" t="s">
        <v>195</v>
      </c>
      <c r="K1952" t="s">
        <v>171</v>
      </c>
      <c r="L1952" t="s">
        <v>196</v>
      </c>
      <c r="M1952" s="20">
        <v>20.75</v>
      </c>
    </row>
    <row r="1953" spans="1:13" x14ac:dyDescent="0.25">
      <c r="A1953">
        <v>1952</v>
      </c>
      <c r="B1953">
        <v>864</v>
      </c>
      <c r="C1953" t="s">
        <v>107</v>
      </c>
      <c r="D1953">
        <v>1</v>
      </c>
      <c r="E1953" t="s">
        <v>166</v>
      </c>
      <c r="F1953" t="s">
        <v>226</v>
      </c>
      <c r="G1953" s="20">
        <v>16</v>
      </c>
      <c r="H1953" s="1">
        <v>42019</v>
      </c>
      <c r="I1953" s="2">
        <v>0.58637731481481481</v>
      </c>
      <c r="J1953" t="s">
        <v>167</v>
      </c>
      <c r="K1953" t="s">
        <v>146</v>
      </c>
      <c r="L1953" t="s">
        <v>168</v>
      </c>
      <c r="M1953" s="20">
        <v>16</v>
      </c>
    </row>
    <row r="1954" spans="1:13" x14ac:dyDescent="0.25">
      <c r="A1954">
        <v>1953</v>
      </c>
      <c r="B1954">
        <v>864</v>
      </c>
      <c r="C1954" t="s">
        <v>106</v>
      </c>
      <c r="D1954">
        <v>1</v>
      </c>
      <c r="E1954" t="s">
        <v>222</v>
      </c>
      <c r="F1954" t="s">
        <v>226</v>
      </c>
      <c r="G1954" s="20">
        <v>16</v>
      </c>
      <c r="H1954" s="1">
        <v>42019</v>
      </c>
      <c r="I1954" s="2">
        <v>0.58637731481481481</v>
      </c>
      <c r="J1954" t="s">
        <v>223</v>
      </c>
      <c r="K1954" t="s">
        <v>199</v>
      </c>
      <c r="L1954" t="s">
        <v>224</v>
      </c>
      <c r="M1954" s="20">
        <v>16</v>
      </c>
    </row>
    <row r="1955" spans="1:13" x14ac:dyDescent="0.25">
      <c r="A1955">
        <v>1954</v>
      </c>
      <c r="B1955">
        <v>865</v>
      </c>
      <c r="C1955" t="s">
        <v>45</v>
      </c>
      <c r="D1955">
        <v>1</v>
      </c>
      <c r="E1955" t="s">
        <v>148</v>
      </c>
      <c r="F1955" t="s">
        <v>225</v>
      </c>
      <c r="G1955" s="20">
        <v>12</v>
      </c>
      <c r="H1955" s="1">
        <v>42019</v>
      </c>
      <c r="I1955" s="2">
        <v>0.59027777777777779</v>
      </c>
      <c r="J1955" t="s">
        <v>149</v>
      </c>
      <c r="K1955" t="s">
        <v>146</v>
      </c>
      <c r="L1955" t="s">
        <v>150</v>
      </c>
      <c r="M1955" s="20">
        <v>12</v>
      </c>
    </row>
    <row r="1956" spans="1:13" x14ac:dyDescent="0.25">
      <c r="A1956">
        <v>1955</v>
      </c>
      <c r="B1956">
        <v>866</v>
      </c>
      <c r="C1956" t="s">
        <v>86</v>
      </c>
      <c r="D1956">
        <v>1</v>
      </c>
      <c r="E1956" t="s">
        <v>179</v>
      </c>
      <c r="F1956" t="s">
        <v>226</v>
      </c>
      <c r="G1956" s="20">
        <v>16.5</v>
      </c>
      <c r="H1956" s="1">
        <v>42019</v>
      </c>
      <c r="I1956" s="2">
        <v>0.59593750000000001</v>
      </c>
      <c r="J1956" t="s">
        <v>180</v>
      </c>
      <c r="K1956" t="s">
        <v>171</v>
      </c>
      <c r="L1956" t="s">
        <v>181</v>
      </c>
      <c r="M1956" s="20">
        <v>16.5</v>
      </c>
    </row>
    <row r="1957" spans="1:13" x14ac:dyDescent="0.25">
      <c r="A1957">
        <v>1956</v>
      </c>
      <c r="B1957">
        <v>867</v>
      </c>
      <c r="C1957" t="s">
        <v>94</v>
      </c>
      <c r="D1957">
        <v>1</v>
      </c>
      <c r="E1957" t="s">
        <v>151</v>
      </c>
      <c r="F1957" t="s">
        <v>227</v>
      </c>
      <c r="G1957" s="20">
        <v>16.5</v>
      </c>
      <c r="H1957" s="1">
        <v>42019</v>
      </c>
      <c r="I1957" s="2">
        <v>0.59685185185185186</v>
      </c>
      <c r="J1957" t="s">
        <v>152</v>
      </c>
      <c r="K1957" t="s">
        <v>146</v>
      </c>
      <c r="L1957" t="s">
        <v>153</v>
      </c>
      <c r="M1957" s="20">
        <v>16.5</v>
      </c>
    </row>
    <row r="1958" spans="1:13" x14ac:dyDescent="0.25">
      <c r="A1958">
        <v>1957</v>
      </c>
      <c r="B1958">
        <v>867</v>
      </c>
      <c r="C1958" t="s">
        <v>85</v>
      </c>
      <c r="D1958">
        <v>1</v>
      </c>
      <c r="E1958" t="s">
        <v>151</v>
      </c>
      <c r="F1958" t="s">
        <v>225</v>
      </c>
      <c r="G1958" s="20">
        <v>10.5</v>
      </c>
      <c r="H1958" s="1">
        <v>42019</v>
      </c>
      <c r="I1958" s="2">
        <v>0.59685185185185186</v>
      </c>
      <c r="J1958" t="s">
        <v>152</v>
      </c>
      <c r="K1958" t="s">
        <v>146</v>
      </c>
      <c r="L1958" t="s">
        <v>153</v>
      </c>
      <c r="M1958" s="20">
        <v>10.5</v>
      </c>
    </row>
    <row r="1959" spans="1:13" x14ac:dyDescent="0.25">
      <c r="A1959">
        <v>1958</v>
      </c>
      <c r="B1959">
        <v>868</v>
      </c>
      <c r="C1959" t="s">
        <v>121</v>
      </c>
      <c r="D1959">
        <v>1</v>
      </c>
      <c r="E1959" t="s">
        <v>188</v>
      </c>
      <c r="F1959" t="s">
        <v>226</v>
      </c>
      <c r="G1959" s="20">
        <v>16.5</v>
      </c>
      <c r="H1959" s="1">
        <v>42019</v>
      </c>
      <c r="I1959" s="2">
        <v>0.60237268518518516</v>
      </c>
      <c r="J1959" t="s">
        <v>189</v>
      </c>
      <c r="K1959" t="s">
        <v>171</v>
      </c>
      <c r="L1959" t="s">
        <v>190</v>
      </c>
      <c r="M1959" s="20">
        <v>16.5</v>
      </c>
    </row>
    <row r="1960" spans="1:13" x14ac:dyDescent="0.25">
      <c r="A1960">
        <v>1959</v>
      </c>
      <c r="B1960">
        <v>869</v>
      </c>
      <c r="C1960" t="s">
        <v>96</v>
      </c>
      <c r="D1960">
        <v>1</v>
      </c>
      <c r="E1960" t="s">
        <v>194</v>
      </c>
      <c r="F1960" t="s">
        <v>226</v>
      </c>
      <c r="G1960" s="20">
        <v>16.5</v>
      </c>
      <c r="H1960" s="1">
        <v>42019</v>
      </c>
      <c r="I1960" s="2">
        <v>0.6053587962962963</v>
      </c>
      <c r="J1960" t="s">
        <v>195</v>
      </c>
      <c r="K1960" t="s">
        <v>171</v>
      </c>
      <c r="L1960" t="s">
        <v>196</v>
      </c>
      <c r="M1960" s="20">
        <v>16.5</v>
      </c>
    </row>
    <row r="1961" spans="1:13" x14ac:dyDescent="0.25">
      <c r="A1961">
        <v>1960</v>
      </c>
      <c r="B1961">
        <v>869</v>
      </c>
      <c r="C1961" t="s">
        <v>39</v>
      </c>
      <c r="D1961">
        <v>1</v>
      </c>
      <c r="E1961" t="s">
        <v>141</v>
      </c>
      <c r="F1961" t="s">
        <v>227</v>
      </c>
      <c r="G1961" s="20">
        <v>20.75</v>
      </c>
      <c r="H1961" s="1">
        <v>42019</v>
      </c>
      <c r="I1961" s="2">
        <v>0.6053587962962963</v>
      </c>
      <c r="J1961" t="s">
        <v>142</v>
      </c>
      <c r="K1961" t="s">
        <v>127</v>
      </c>
      <c r="L1961" t="s">
        <v>143</v>
      </c>
      <c r="M1961" s="20">
        <v>20.75</v>
      </c>
    </row>
    <row r="1962" spans="1:13" x14ac:dyDescent="0.25">
      <c r="A1962">
        <v>1961</v>
      </c>
      <c r="B1962">
        <v>870</v>
      </c>
      <c r="C1962" t="s">
        <v>36</v>
      </c>
      <c r="D1962">
        <v>1</v>
      </c>
      <c r="E1962" t="s">
        <v>197</v>
      </c>
      <c r="F1962" t="s">
        <v>227</v>
      </c>
      <c r="G1962" s="20">
        <v>18.5</v>
      </c>
      <c r="H1962" s="1">
        <v>42019</v>
      </c>
      <c r="I1962" s="2">
        <v>0.61008101851851848</v>
      </c>
      <c r="J1962" t="s">
        <v>198</v>
      </c>
      <c r="K1962" t="s">
        <v>199</v>
      </c>
      <c r="L1962" t="s">
        <v>200</v>
      </c>
      <c r="M1962" s="20">
        <v>18.5</v>
      </c>
    </row>
    <row r="1963" spans="1:13" x14ac:dyDescent="0.25">
      <c r="A1963">
        <v>1962</v>
      </c>
      <c r="B1963">
        <v>870</v>
      </c>
      <c r="C1963" t="s">
        <v>66</v>
      </c>
      <c r="D1963">
        <v>1</v>
      </c>
      <c r="E1963" t="s">
        <v>201</v>
      </c>
      <c r="F1963" t="s">
        <v>226</v>
      </c>
      <c r="G1963" s="20">
        <v>14.75</v>
      </c>
      <c r="H1963" s="1">
        <v>42019</v>
      </c>
      <c r="I1963" s="2">
        <v>0.61008101851851848</v>
      </c>
      <c r="J1963" t="s">
        <v>202</v>
      </c>
      <c r="K1963" t="s">
        <v>199</v>
      </c>
      <c r="L1963" t="s">
        <v>203</v>
      </c>
      <c r="M1963" s="20">
        <v>14.75</v>
      </c>
    </row>
    <row r="1964" spans="1:13" x14ac:dyDescent="0.25">
      <c r="A1964">
        <v>1963</v>
      </c>
      <c r="B1964">
        <v>871</v>
      </c>
      <c r="C1964" t="s">
        <v>80</v>
      </c>
      <c r="D1964">
        <v>1</v>
      </c>
      <c r="E1964" t="s">
        <v>132</v>
      </c>
      <c r="F1964" t="s">
        <v>225</v>
      </c>
      <c r="G1964" s="20">
        <v>12.75</v>
      </c>
      <c r="H1964" s="1">
        <v>42019</v>
      </c>
      <c r="I1964" s="2">
        <v>0.614837962962963</v>
      </c>
      <c r="J1964" t="s">
        <v>133</v>
      </c>
      <c r="K1964" t="s">
        <v>127</v>
      </c>
      <c r="L1964" t="s">
        <v>134</v>
      </c>
      <c r="M1964" s="20">
        <v>12.75</v>
      </c>
    </row>
    <row r="1965" spans="1:13" x14ac:dyDescent="0.25">
      <c r="A1965">
        <v>1964</v>
      </c>
      <c r="B1965">
        <v>872</v>
      </c>
      <c r="C1965" t="s">
        <v>97</v>
      </c>
      <c r="D1965">
        <v>1</v>
      </c>
      <c r="E1965" t="s">
        <v>182</v>
      </c>
      <c r="F1965" t="s">
        <v>226</v>
      </c>
      <c r="G1965" s="20">
        <v>16.5</v>
      </c>
      <c r="H1965" s="1">
        <v>42019</v>
      </c>
      <c r="I1965" s="2">
        <v>0.61709490740740736</v>
      </c>
      <c r="J1965" t="s">
        <v>183</v>
      </c>
      <c r="K1965" t="s">
        <v>171</v>
      </c>
      <c r="L1965" t="s">
        <v>184</v>
      </c>
      <c r="M1965" s="20">
        <v>16.5</v>
      </c>
    </row>
    <row r="1966" spans="1:13" x14ac:dyDescent="0.25">
      <c r="A1966">
        <v>1965</v>
      </c>
      <c r="B1966">
        <v>873</v>
      </c>
      <c r="C1966" t="s">
        <v>76</v>
      </c>
      <c r="D1966">
        <v>1</v>
      </c>
      <c r="E1966" t="s">
        <v>163</v>
      </c>
      <c r="F1966" t="s">
        <v>226</v>
      </c>
      <c r="G1966" s="20">
        <v>12.5</v>
      </c>
      <c r="H1966" s="1">
        <v>42019</v>
      </c>
      <c r="I1966" s="2">
        <v>0.62934027777777779</v>
      </c>
      <c r="J1966" t="s">
        <v>164</v>
      </c>
      <c r="K1966" t="s">
        <v>146</v>
      </c>
      <c r="L1966" t="s">
        <v>165</v>
      </c>
      <c r="M1966" s="20">
        <v>12.5</v>
      </c>
    </row>
    <row r="1967" spans="1:13" x14ac:dyDescent="0.25">
      <c r="A1967">
        <v>1966</v>
      </c>
      <c r="B1967">
        <v>874</v>
      </c>
      <c r="C1967" t="s">
        <v>95</v>
      </c>
      <c r="D1967">
        <v>1</v>
      </c>
      <c r="E1967" t="s">
        <v>160</v>
      </c>
      <c r="F1967" t="s">
        <v>225</v>
      </c>
      <c r="G1967" s="20">
        <v>11</v>
      </c>
      <c r="H1967" s="1">
        <v>42019</v>
      </c>
      <c r="I1967" s="2">
        <v>0.63930555555555557</v>
      </c>
      <c r="J1967" t="s">
        <v>161</v>
      </c>
      <c r="K1967" t="s">
        <v>146</v>
      </c>
      <c r="L1967" t="s">
        <v>162</v>
      </c>
      <c r="M1967" s="20">
        <v>11</v>
      </c>
    </row>
    <row r="1968" spans="1:13" x14ac:dyDescent="0.25">
      <c r="A1968">
        <v>1967</v>
      </c>
      <c r="B1968">
        <v>874</v>
      </c>
      <c r="C1968" t="s">
        <v>54</v>
      </c>
      <c r="D1968">
        <v>1</v>
      </c>
      <c r="E1968" t="s">
        <v>138</v>
      </c>
      <c r="F1968" t="s">
        <v>227</v>
      </c>
      <c r="G1968" s="20">
        <v>20.75</v>
      </c>
      <c r="H1968" s="1">
        <v>42019</v>
      </c>
      <c r="I1968" s="2">
        <v>0.63930555555555557</v>
      </c>
      <c r="J1968" t="s">
        <v>139</v>
      </c>
      <c r="K1968" t="s">
        <v>127</v>
      </c>
      <c r="L1968" t="s">
        <v>140</v>
      </c>
      <c r="M1968" s="20">
        <v>20.75</v>
      </c>
    </row>
    <row r="1969" spans="1:13" x14ac:dyDescent="0.25">
      <c r="A1969">
        <v>1968</v>
      </c>
      <c r="B1969">
        <v>875</v>
      </c>
      <c r="C1969" t="s">
        <v>57</v>
      </c>
      <c r="D1969">
        <v>1</v>
      </c>
      <c r="E1969" t="s">
        <v>129</v>
      </c>
      <c r="F1969" t="s">
        <v>226</v>
      </c>
      <c r="G1969" s="20">
        <v>16.75</v>
      </c>
      <c r="H1969" s="1">
        <v>42019</v>
      </c>
      <c r="I1969" s="2">
        <v>0.64121527777777776</v>
      </c>
      <c r="J1969" t="s">
        <v>130</v>
      </c>
      <c r="K1969" t="s">
        <v>127</v>
      </c>
      <c r="L1969" t="s">
        <v>131</v>
      </c>
      <c r="M1969" s="20">
        <v>16.75</v>
      </c>
    </row>
    <row r="1970" spans="1:13" x14ac:dyDescent="0.25">
      <c r="A1970">
        <v>1969</v>
      </c>
      <c r="B1970">
        <v>876</v>
      </c>
      <c r="C1970" t="s">
        <v>85</v>
      </c>
      <c r="D1970">
        <v>1</v>
      </c>
      <c r="E1970" t="s">
        <v>151</v>
      </c>
      <c r="F1970" t="s">
        <v>225</v>
      </c>
      <c r="G1970" s="20">
        <v>10.5</v>
      </c>
      <c r="H1970" s="1">
        <v>42019</v>
      </c>
      <c r="I1970" s="2">
        <v>0.64378472222222227</v>
      </c>
      <c r="J1970" t="s">
        <v>152</v>
      </c>
      <c r="K1970" t="s">
        <v>146</v>
      </c>
      <c r="L1970" t="s">
        <v>153</v>
      </c>
      <c r="M1970" s="20">
        <v>10.5</v>
      </c>
    </row>
    <row r="1971" spans="1:13" x14ac:dyDescent="0.25">
      <c r="A1971">
        <v>1970</v>
      </c>
      <c r="B1971">
        <v>876</v>
      </c>
      <c r="C1971" t="s">
        <v>74</v>
      </c>
      <c r="D1971">
        <v>1</v>
      </c>
      <c r="E1971" t="s">
        <v>138</v>
      </c>
      <c r="F1971" t="s">
        <v>225</v>
      </c>
      <c r="G1971" s="20">
        <v>12.75</v>
      </c>
      <c r="H1971" s="1">
        <v>42019</v>
      </c>
      <c r="I1971" s="2">
        <v>0.64378472222222227</v>
      </c>
      <c r="J1971" t="s">
        <v>139</v>
      </c>
      <c r="K1971" t="s">
        <v>127</v>
      </c>
      <c r="L1971" t="s">
        <v>140</v>
      </c>
      <c r="M1971" s="20">
        <v>12.75</v>
      </c>
    </row>
    <row r="1972" spans="1:13" x14ac:dyDescent="0.25">
      <c r="A1972">
        <v>1971</v>
      </c>
      <c r="B1972">
        <v>876</v>
      </c>
      <c r="C1972" t="s">
        <v>50</v>
      </c>
      <c r="D1972">
        <v>1</v>
      </c>
      <c r="E1972" t="s">
        <v>191</v>
      </c>
      <c r="F1972" t="s">
        <v>227</v>
      </c>
      <c r="G1972" s="20">
        <v>20.75</v>
      </c>
      <c r="H1972" s="1">
        <v>42019</v>
      </c>
      <c r="I1972" s="2">
        <v>0.64378472222222227</v>
      </c>
      <c r="J1972" t="s">
        <v>192</v>
      </c>
      <c r="K1972" t="s">
        <v>171</v>
      </c>
      <c r="L1972" t="s">
        <v>193</v>
      </c>
      <c r="M1972" s="20">
        <v>20.75</v>
      </c>
    </row>
    <row r="1973" spans="1:13" x14ac:dyDescent="0.25">
      <c r="A1973">
        <v>1972</v>
      </c>
      <c r="B1973">
        <v>877</v>
      </c>
      <c r="C1973" t="s">
        <v>63</v>
      </c>
      <c r="D1973">
        <v>1</v>
      </c>
      <c r="E1973" t="s">
        <v>201</v>
      </c>
      <c r="F1973" t="s">
        <v>227</v>
      </c>
      <c r="G1973" s="20">
        <v>17.95</v>
      </c>
      <c r="H1973" s="1">
        <v>42019</v>
      </c>
      <c r="I1973" s="2">
        <v>0.64790509259259255</v>
      </c>
      <c r="J1973" t="s">
        <v>202</v>
      </c>
      <c r="K1973" t="s">
        <v>199</v>
      </c>
      <c r="L1973" t="s">
        <v>203</v>
      </c>
      <c r="M1973" s="20">
        <v>17.95</v>
      </c>
    </row>
    <row r="1974" spans="1:13" x14ac:dyDescent="0.25">
      <c r="A1974">
        <v>1973</v>
      </c>
      <c r="B1974">
        <v>878</v>
      </c>
      <c r="C1974" t="s">
        <v>57</v>
      </c>
      <c r="D1974">
        <v>1</v>
      </c>
      <c r="E1974" t="s">
        <v>129</v>
      </c>
      <c r="F1974" t="s">
        <v>226</v>
      </c>
      <c r="G1974" s="20">
        <v>16.75</v>
      </c>
      <c r="H1974" s="1">
        <v>42019</v>
      </c>
      <c r="I1974" s="2">
        <v>0.6708101851851852</v>
      </c>
      <c r="J1974" t="s">
        <v>130</v>
      </c>
      <c r="K1974" t="s">
        <v>127</v>
      </c>
      <c r="L1974" t="s">
        <v>131</v>
      </c>
      <c r="M1974" s="20">
        <v>16.75</v>
      </c>
    </row>
    <row r="1975" spans="1:13" x14ac:dyDescent="0.25">
      <c r="A1975">
        <v>1974</v>
      </c>
      <c r="B1975">
        <v>879</v>
      </c>
      <c r="C1975" t="s">
        <v>74</v>
      </c>
      <c r="D1975">
        <v>1</v>
      </c>
      <c r="E1975" t="s">
        <v>138</v>
      </c>
      <c r="F1975" t="s">
        <v>225</v>
      </c>
      <c r="G1975" s="20">
        <v>12.75</v>
      </c>
      <c r="H1975" s="1">
        <v>42019</v>
      </c>
      <c r="I1975" s="2">
        <v>0.67565972222222226</v>
      </c>
      <c r="J1975" t="s">
        <v>139</v>
      </c>
      <c r="K1975" t="s">
        <v>127</v>
      </c>
      <c r="L1975" t="s">
        <v>140</v>
      </c>
      <c r="M1975" s="20">
        <v>12.75</v>
      </c>
    </row>
    <row r="1976" spans="1:13" x14ac:dyDescent="0.25">
      <c r="A1976">
        <v>1975</v>
      </c>
      <c r="B1976">
        <v>879</v>
      </c>
      <c r="C1976" t="s">
        <v>44</v>
      </c>
      <c r="D1976">
        <v>1</v>
      </c>
      <c r="E1976" t="s">
        <v>194</v>
      </c>
      <c r="F1976" t="s">
        <v>225</v>
      </c>
      <c r="G1976" s="20">
        <v>12.5</v>
      </c>
      <c r="H1976" s="1">
        <v>42019</v>
      </c>
      <c r="I1976" s="2">
        <v>0.67565972222222226</v>
      </c>
      <c r="J1976" t="s">
        <v>195</v>
      </c>
      <c r="K1976" t="s">
        <v>171</v>
      </c>
      <c r="L1976" t="s">
        <v>196</v>
      </c>
      <c r="M1976" s="20">
        <v>12.5</v>
      </c>
    </row>
    <row r="1977" spans="1:13" x14ac:dyDescent="0.25">
      <c r="A1977">
        <v>1976</v>
      </c>
      <c r="B1977">
        <v>879</v>
      </c>
      <c r="C1977" t="s">
        <v>106</v>
      </c>
      <c r="D1977">
        <v>1</v>
      </c>
      <c r="E1977" t="s">
        <v>222</v>
      </c>
      <c r="F1977" t="s">
        <v>226</v>
      </c>
      <c r="G1977" s="20">
        <v>16</v>
      </c>
      <c r="H1977" s="1">
        <v>42019</v>
      </c>
      <c r="I1977" s="2">
        <v>0.67565972222222226</v>
      </c>
      <c r="J1977" t="s">
        <v>223</v>
      </c>
      <c r="K1977" t="s">
        <v>199</v>
      </c>
      <c r="L1977" t="s">
        <v>224</v>
      </c>
      <c r="M1977" s="20">
        <v>16</v>
      </c>
    </row>
    <row r="1978" spans="1:13" x14ac:dyDescent="0.25">
      <c r="A1978">
        <v>1977</v>
      </c>
      <c r="B1978">
        <v>880</v>
      </c>
      <c r="C1978" t="s">
        <v>58</v>
      </c>
      <c r="D1978">
        <v>1</v>
      </c>
      <c r="E1978" t="s">
        <v>163</v>
      </c>
      <c r="F1978" t="s">
        <v>227</v>
      </c>
      <c r="G1978" s="20">
        <v>15.25</v>
      </c>
      <c r="H1978" s="1">
        <v>42019</v>
      </c>
      <c r="I1978" s="2">
        <v>0.68016203703703704</v>
      </c>
      <c r="J1978" t="s">
        <v>164</v>
      </c>
      <c r="K1978" t="s">
        <v>146</v>
      </c>
      <c r="L1978" t="s">
        <v>165</v>
      </c>
      <c r="M1978" s="20">
        <v>15.25</v>
      </c>
    </row>
    <row r="1979" spans="1:13" x14ac:dyDescent="0.25">
      <c r="A1979">
        <v>1978</v>
      </c>
      <c r="B1979">
        <v>880</v>
      </c>
      <c r="C1979" t="s">
        <v>81</v>
      </c>
      <c r="D1979">
        <v>1</v>
      </c>
      <c r="E1979" t="s">
        <v>163</v>
      </c>
      <c r="F1979" t="s">
        <v>225</v>
      </c>
      <c r="G1979" s="20">
        <v>9.75</v>
      </c>
      <c r="H1979" s="1">
        <v>42019</v>
      </c>
      <c r="I1979" s="2">
        <v>0.68016203703703704</v>
      </c>
      <c r="J1979" t="s">
        <v>164</v>
      </c>
      <c r="K1979" t="s">
        <v>146</v>
      </c>
      <c r="L1979" t="s">
        <v>165</v>
      </c>
      <c r="M1979" s="20">
        <v>9.75</v>
      </c>
    </row>
    <row r="1980" spans="1:13" x14ac:dyDescent="0.25">
      <c r="A1980">
        <v>1979</v>
      </c>
      <c r="B1980">
        <v>881</v>
      </c>
      <c r="C1980" t="s">
        <v>57</v>
      </c>
      <c r="D1980">
        <v>1</v>
      </c>
      <c r="E1980" t="s">
        <v>129</v>
      </c>
      <c r="F1980" t="s">
        <v>226</v>
      </c>
      <c r="G1980" s="20">
        <v>16.75</v>
      </c>
      <c r="H1980" s="1">
        <v>42019</v>
      </c>
      <c r="I1980" s="2">
        <v>0.69449074074074069</v>
      </c>
      <c r="J1980" t="s">
        <v>130</v>
      </c>
      <c r="K1980" t="s">
        <v>127</v>
      </c>
      <c r="L1980" t="s">
        <v>131</v>
      </c>
      <c r="M1980" s="20">
        <v>16.75</v>
      </c>
    </row>
    <row r="1981" spans="1:13" x14ac:dyDescent="0.25">
      <c r="A1981">
        <v>1980</v>
      </c>
      <c r="B1981">
        <v>881</v>
      </c>
      <c r="C1981" t="s">
        <v>48</v>
      </c>
      <c r="D1981">
        <v>1</v>
      </c>
      <c r="E1981" t="s">
        <v>176</v>
      </c>
      <c r="F1981" t="s">
        <v>225</v>
      </c>
      <c r="G1981" s="20">
        <v>12.5</v>
      </c>
      <c r="H1981" s="1">
        <v>42019</v>
      </c>
      <c r="I1981" s="2">
        <v>0.69449074074074069</v>
      </c>
      <c r="J1981" t="s">
        <v>177</v>
      </c>
      <c r="K1981" t="s">
        <v>171</v>
      </c>
      <c r="L1981" t="s">
        <v>178</v>
      </c>
      <c r="M1981" s="20">
        <v>12.5</v>
      </c>
    </row>
    <row r="1982" spans="1:13" x14ac:dyDescent="0.25">
      <c r="A1982">
        <v>1981</v>
      </c>
      <c r="B1982">
        <v>882</v>
      </c>
      <c r="C1982" t="s">
        <v>97</v>
      </c>
      <c r="D1982">
        <v>1</v>
      </c>
      <c r="E1982" t="s">
        <v>182</v>
      </c>
      <c r="F1982" t="s">
        <v>226</v>
      </c>
      <c r="G1982" s="20">
        <v>16.5</v>
      </c>
      <c r="H1982" s="1">
        <v>42019</v>
      </c>
      <c r="I1982" s="2">
        <v>0.69775462962962964</v>
      </c>
      <c r="J1982" t="s">
        <v>183</v>
      </c>
      <c r="K1982" t="s">
        <v>171</v>
      </c>
      <c r="L1982" t="s">
        <v>184</v>
      </c>
      <c r="M1982" s="20">
        <v>16.5</v>
      </c>
    </row>
    <row r="1983" spans="1:13" x14ac:dyDescent="0.25">
      <c r="A1983">
        <v>1982</v>
      </c>
      <c r="B1983">
        <v>882</v>
      </c>
      <c r="C1983" t="s">
        <v>109</v>
      </c>
      <c r="D1983">
        <v>1</v>
      </c>
      <c r="E1983" t="s">
        <v>219</v>
      </c>
      <c r="F1983" t="s">
        <v>225</v>
      </c>
      <c r="G1983" s="20">
        <v>12</v>
      </c>
      <c r="H1983" s="1">
        <v>42019</v>
      </c>
      <c r="I1983" s="2">
        <v>0.69775462962962964</v>
      </c>
      <c r="J1983" t="s">
        <v>220</v>
      </c>
      <c r="K1983" t="s">
        <v>199</v>
      </c>
      <c r="L1983" t="s">
        <v>221</v>
      </c>
      <c r="M1983" s="20">
        <v>12</v>
      </c>
    </row>
    <row r="1984" spans="1:13" x14ac:dyDescent="0.25">
      <c r="A1984">
        <v>1983</v>
      </c>
      <c r="B1984">
        <v>882</v>
      </c>
      <c r="C1984" t="s">
        <v>39</v>
      </c>
      <c r="D1984">
        <v>1</v>
      </c>
      <c r="E1984" t="s">
        <v>141</v>
      </c>
      <c r="F1984" t="s">
        <v>227</v>
      </c>
      <c r="G1984" s="20">
        <v>20.75</v>
      </c>
      <c r="H1984" s="1">
        <v>42019</v>
      </c>
      <c r="I1984" s="2">
        <v>0.69775462962962964</v>
      </c>
      <c r="J1984" t="s">
        <v>142</v>
      </c>
      <c r="K1984" t="s">
        <v>127</v>
      </c>
      <c r="L1984" t="s">
        <v>143</v>
      </c>
      <c r="M1984" s="20">
        <v>20.75</v>
      </c>
    </row>
    <row r="1985" spans="1:13" x14ac:dyDescent="0.25">
      <c r="A1985">
        <v>1984</v>
      </c>
      <c r="B1985">
        <v>883</v>
      </c>
      <c r="C1985" t="s">
        <v>57</v>
      </c>
      <c r="D1985">
        <v>1</v>
      </c>
      <c r="E1985" t="s">
        <v>129</v>
      </c>
      <c r="F1985" t="s">
        <v>226</v>
      </c>
      <c r="G1985" s="20">
        <v>16.75</v>
      </c>
      <c r="H1985" s="1">
        <v>42019</v>
      </c>
      <c r="I1985" s="2">
        <v>0.70561342592592591</v>
      </c>
      <c r="J1985" t="s">
        <v>130</v>
      </c>
      <c r="K1985" t="s">
        <v>127</v>
      </c>
      <c r="L1985" t="s">
        <v>131</v>
      </c>
      <c r="M1985" s="20">
        <v>16.75</v>
      </c>
    </row>
    <row r="1986" spans="1:13" x14ac:dyDescent="0.25">
      <c r="A1986">
        <v>1985</v>
      </c>
      <c r="B1986">
        <v>883</v>
      </c>
      <c r="C1986" t="s">
        <v>45</v>
      </c>
      <c r="D1986">
        <v>1</v>
      </c>
      <c r="E1986" t="s">
        <v>148</v>
      </c>
      <c r="F1986" t="s">
        <v>225</v>
      </c>
      <c r="G1986" s="20">
        <v>12</v>
      </c>
      <c r="H1986" s="1">
        <v>42019</v>
      </c>
      <c r="I1986" s="2">
        <v>0.70561342592592591</v>
      </c>
      <c r="J1986" t="s">
        <v>149</v>
      </c>
      <c r="K1986" t="s">
        <v>146</v>
      </c>
      <c r="L1986" t="s">
        <v>150</v>
      </c>
      <c r="M1986" s="20">
        <v>12</v>
      </c>
    </row>
    <row r="1987" spans="1:13" x14ac:dyDescent="0.25">
      <c r="A1987">
        <v>1986</v>
      </c>
      <c r="B1987">
        <v>883</v>
      </c>
      <c r="C1987" t="s">
        <v>85</v>
      </c>
      <c r="D1987">
        <v>1</v>
      </c>
      <c r="E1987" t="s">
        <v>151</v>
      </c>
      <c r="F1987" t="s">
        <v>225</v>
      </c>
      <c r="G1987" s="20">
        <v>10.5</v>
      </c>
      <c r="H1987" s="1">
        <v>42019</v>
      </c>
      <c r="I1987" s="2">
        <v>0.70561342592592591</v>
      </c>
      <c r="J1987" t="s">
        <v>152</v>
      </c>
      <c r="K1987" t="s">
        <v>146</v>
      </c>
      <c r="L1987" t="s">
        <v>153</v>
      </c>
      <c r="M1987" s="20">
        <v>10.5</v>
      </c>
    </row>
    <row r="1988" spans="1:13" x14ac:dyDescent="0.25">
      <c r="A1988">
        <v>1987</v>
      </c>
      <c r="B1988">
        <v>883</v>
      </c>
      <c r="C1988" t="s">
        <v>77</v>
      </c>
      <c r="D1988">
        <v>1</v>
      </c>
      <c r="E1988" t="s">
        <v>182</v>
      </c>
      <c r="F1988" t="s">
        <v>225</v>
      </c>
      <c r="G1988" s="20">
        <v>12.5</v>
      </c>
      <c r="H1988" s="1">
        <v>42019</v>
      </c>
      <c r="I1988" s="2">
        <v>0.70561342592592591</v>
      </c>
      <c r="J1988" t="s">
        <v>183</v>
      </c>
      <c r="K1988" t="s">
        <v>171</v>
      </c>
      <c r="L1988" t="s">
        <v>184</v>
      </c>
      <c r="M1988" s="20">
        <v>12.5</v>
      </c>
    </row>
    <row r="1989" spans="1:13" x14ac:dyDescent="0.25">
      <c r="A1989">
        <v>1988</v>
      </c>
      <c r="B1989">
        <v>884</v>
      </c>
      <c r="C1989" t="s">
        <v>85</v>
      </c>
      <c r="D1989">
        <v>1</v>
      </c>
      <c r="E1989" t="s">
        <v>151</v>
      </c>
      <c r="F1989" t="s">
        <v>225</v>
      </c>
      <c r="G1989" s="20">
        <v>10.5</v>
      </c>
      <c r="H1989" s="1">
        <v>42019</v>
      </c>
      <c r="I1989" s="2">
        <v>0.70642361111111107</v>
      </c>
      <c r="J1989" t="s">
        <v>152</v>
      </c>
      <c r="K1989" t="s">
        <v>146</v>
      </c>
      <c r="L1989" t="s">
        <v>153</v>
      </c>
      <c r="M1989" s="20">
        <v>10.5</v>
      </c>
    </row>
    <row r="1990" spans="1:13" x14ac:dyDescent="0.25">
      <c r="A1990">
        <v>1989</v>
      </c>
      <c r="B1990">
        <v>885</v>
      </c>
      <c r="C1990" t="s">
        <v>38</v>
      </c>
      <c r="D1990">
        <v>1</v>
      </c>
      <c r="E1990" t="s">
        <v>213</v>
      </c>
      <c r="F1990" t="s">
        <v>226</v>
      </c>
      <c r="G1990" s="20">
        <v>16</v>
      </c>
      <c r="H1990" s="1">
        <v>42019</v>
      </c>
      <c r="I1990" s="2">
        <v>0.70688657407407407</v>
      </c>
      <c r="J1990" t="s">
        <v>214</v>
      </c>
      <c r="K1990" t="s">
        <v>199</v>
      </c>
      <c r="L1990" t="s">
        <v>215</v>
      </c>
      <c r="M1990" s="20">
        <v>16</v>
      </c>
    </row>
    <row r="1991" spans="1:13" x14ac:dyDescent="0.25">
      <c r="A1991">
        <v>1990</v>
      </c>
      <c r="B1991">
        <v>885</v>
      </c>
      <c r="C1991" t="s">
        <v>101</v>
      </c>
      <c r="D1991">
        <v>1</v>
      </c>
      <c r="E1991" t="s">
        <v>185</v>
      </c>
      <c r="F1991" t="s">
        <v>225</v>
      </c>
      <c r="G1991" s="20">
        <v>12.25</v>
      </c>
      <c r="H1991" s="1">
        <v>42019</v>
      </c>
      <c r="I1991" s="2">
        <v>0.70688657407407407</v>
      </c>
      <c r="J1991" t="s">
        <v>186</v>
      </c>
      <c r="K1991" t="s">
        <v>171</v>
      </c>
      <c r="L1991" t="s">
        <v>187</v>
      </c>
      <c r="M1991" s="20">
        <v>12.25</v>
      </c>
    </row>
    <row r="1992" spans="1:13" x14ac:dyDescent="0.25">
      <c r="A1992">
        <v>1991</v>
      </c>
      <c r="B1992">
        <v>885</v>
      </c>
      <c r="C1992" t="s">
        <v>110</v>
      </c>
      <c r="D1992">
        <v>1</v>
      </c>
      <c r="E1992" t="s">
        <v>191</v>
      </c>
      <c r="F1992" t="s">
        <v>226</v>
      </c>
      <c r="G1992" s="20">
        <v>16.5</v>
      </c>
      <c r="H1992" s="1">
        <v>42019</v>
      </c>
      <c r="I1992" s="2">
        <v>0.70688657407407407</v>
      </c>
      <c r="J1992" t="s">
        <v>192</v>
      </c>
      <c r="K1992" t="s">
        <v>171</v>
      </c>
      <c r="L1992" t="s">
        <v>193</v>
      </c>
      <c r="M1992" s="20">
        <v>16.5</v>
      </c>
    </row>
    <row r="1993" spans="1:13" x14ac:dyDescent="0.25">
      <c r="A1993">
        <v>1992</v>
      </c>
      <c r="B1993">
        <v>885</v>
      </c>
      <c r="C1993" t="s">
        <v>93</v>
      </c>
      <c r="D1993">
        <v>1</v>
      </c>
      <c r="E1993" t="s">
        <v>166</v>
      </c>
      <c r="F1993" t="s">
        <v>230</v>
      </c>
      <c r="G1993" s="20">
        <v>25.5</v>
      </c>
      <c r="H1993" s="1">
        <v>42019</v>
      </c>
      <c r="I1993" s="2">
        <v>0.70688657407407407</v>
      </c>
      <c r="J1993" t="s">
        <v>167</v>
      </c>
      <c r="K1993" t="s">
        <v>146</v>
      </c>
      <c r="L1993" t="s">
        <v>168</v>
      </c>
      <c r="M1993" s="20">
        <v>25.5</v>
      </c>
    </row>
    <row r="1994" spans="1:13" x14ac:dyDescent="0.25">
      <c r="A1994">
        <v>1993</v>
      </c>
      <c r="B1994">
        <v>886</v>
      </c>
      <c r="C1994" t="s">
        <v>98</v>
      </c>
      <c r="D1994">
        <v>1</v>
      </c>
      <c r="E1994" t="s">
        <v>210</v>
      </c>
      <c r="F1994" t="s">
        <v>227</v>
      </c>
      <c r="G1994" s="20">
        <v>20.25</v>
      </c>
      <c r="H1994" s="1">
        <v>42019</v>
      </c>
      <c r="I1994" s="2">
        <v>0.71221064814814816</v>
      </c>
      <c r="J1994" t="s">
        <v>211</v>
      </c>
      <c r="K1994" t="s">
        <v>199</v>
      </c>
      <c r="L1994" t="s">
        <v>212</v>
      </c>
      <c r="M1994" s="20">
        <v>20.25</v>
      </c>
    </row>
    <row r="1995" spans="1:13" x14ac:dyDescent="0.25">
      <c r="A1995">
        <v>1994</v>
      </c>
      <c r="B1995">
        <v>886</v>
      </c>
      <c r="C1995" t="s">
        <v>101</v>
      </c>
      <c r="D1995">
        <v>1</v>
      </c>
      <c r="E1995" t="s">
        <v>185</v>
      </c>
      <c r="F1995" t="s">
        <v>225</v>
      </c>
      <c r="G1995" s="20">
        <v>12.25</v>
      </c>
      <c r="H1995" s="1">
        <v>42019</v>
      </c>
      <c r="I1995" s="2">
        <v>0.71221064814814816</v>
      </c>
      <c r="J1995" t="s">
        <v>186</v>
      </c>
      <c r="K1995" t="s">
        <v>171</v>
      </c>
      <c r="L1995" t="s">
        <v>187</v>
      </c>
      <c r="M1995" s="20">
        <v>12.25</v>
      </c>
    </row>
    <row r="1996" spans="1:13" x14ac:dyDescent="0.25">
      <c r="A1996">
        <v>1995</v>
      </c>
      <c r="B1996">
        <v>886</v>
      </c>
      <c r="C1996" t="s">
        <v>50</v>
      </c>
      <c r="D1996">
        <v>1</v>
      </c>
      <c r="E1996" t="s">
        <v>191</v>
      </c>
      <c r="F1996" t="s">
        <v>227</v>
      </c>
      <c r="G1996" s="20">
        <v>20.75</v>
      </c>
      <c r="H1996" s="1">
        <v>42019</v>
      </c>
      <c r="I1996" s="2">
        <v>0.71221064814814816</v>
      </c>
      <c r="J1996" t="s">
        <v>192</v>
      </c>
      <c r="K1996" t="s">
        <v>171</v>
      </c>
      <c r="L1996" t="s">
        <v>193</v>
      </c>
      <c r="M1996" s="20">
        <v>20.75</v>
      </c>
    </row>
    <row r="1997" spans="1:13" x14ac:dyDescent="0.25">
      <c r="A1997">
        <v>1996</v>
      </c>
      <c r="B1997">
        <v>887</v>
      </c>
      <c r="C1997" t="s">
        <v>58</v>
      </c>
      <c r="D1997">
        <v>1</v>
      </c>
      <c r="E1997" t="s">
        <v>163</v>
      </c>
      <c r="F1997" t="s">
        <v>227</v>
      </c>
      <c r="G1997" s="20">
        <v>15.25</v>
      </c>
      <c r="H1997" s="1">
        <v>42019</v>
      </c>
      <c r="I1997" s="2">
        <v>0.71803240740740737</v>
      </c>
      <c r="J1997" t="s">
        <v>164</v>
      </c>
      <c r="K1997" t="s">
        <v>146</v>
      </c>
      <c r="L1997" t="s">
        <v>165</v>
      </c>
      <c r="M1997" s="20">
        <v>15.25</v>
      </c>
    </row>
    <row r="1998" spans="1:13" x14ac:dyDescent="0.25">
      <c r="A1998">
        <v>1997</v>
      </c>
      <c r="B1998">
        <v>887</v>
      </c>
      <c r="C1998" t="s">
        <v>110</v>
      </c>
      <c r="D1998">
        <v>1</v>
      </c>
      <c r="E1998" t="s">
        <v>191</v>
      </c>
      <c r="F1998" t="s">
        <v>226</v>
      </c>
      <c r="G1998" s="20">
        <v>16.5</v>
      </c>
      <c r="H1998" s="1">
        <v>42019</v>
      </c>
      <c r="I1998" s="2">
        <v>0.71803240740740737</v>
      </c>
      <c r="J1998" t="s">
        <v>192</v>
      </c>
      <c r="K1998" t="s">
        <v>171</v>
      </c>
      <c r="L1998" t="s">
        <v>193</v>
      </c>
      <c r="M1998" s="20">
        <v>16.5</v>
      </c>
    </row>
    <row r="1999" spans="1:13" x14ac:dyDescent="0.25">
      <c r="A1999">
        <v>1998</v>
      </c>
      <c r="B1999">
        <v>888</v>
      </c>
      <c r="C1999" t="s">
        <v>78</v>
      </c>
      <c r="D1999">
        <v>1</v>
      </c>
      <c r="E1999" t="s">
        <v>185</v>
      </c>
      <c r="F1999" t="s">
        <v>226</v>
      </c>
      <c r="G1999" s="20">
        <v>16.25</v>
      </c>
      <c r="H1999" s="1">
        <v>42019</v>
      </c>
      <c r="I1999" s="2">
        <v>0.71836805555555561</v>
      </c>
      <c r="J1999" t="s">
        <v>186</v>
      </c>
      <c r="K1999" t="s">
        <v>171</v>
      </c>
      <c r="L1999" t="s">
        <v>187</v>
      </c>
      <c r="M1999" s="20">
        <v>16.25</v>
      </c>
    </row>
    <row r="2000" spans="1:13" x14ac:dyDescent="0.25">
      <c r="A2000">
        <v>1999</v>
      </c>
      <c r="B2000">
        <v>888</v>
      </c>
      <c r="C2000" t="s">
        <v>122</v>
      </c>
      <c r="D2000">
        <v>1</v>
      </c>
      <c r="E2000" t="s">
        <v>188</v>
      </c>
      <c r="F2000" t="s">
        <v>225</v>
      </c>
      <c r="G2000" s="20">
        <v>12.5</v>
      </c>
      <c r="H2000" s="1">
        <v>42019</v>
      </c>
      <c r="I2000" s="2">
        <v>0.71836805555555561</v>
      </c>
      <c r="J2000" t="s">
        <v>189</v>
      </c>
      <c r="K2000" t="s">
        <v>171</v>
      </c>
      <c r="L2000" t="s">
        <v>190</v>
      </c>
      <c r="M2000" s="20">
        <v>12.5</v>
      </c>
    </row>
    <row r="2001" spans="1:13" x14ac:dyDescent="0.25">
      <c r="A2001">
        <v>2000</v>
      </c>
      <c r="B2001">
        <v>889</v>
      </c>
      <c r="C2001" t="s">
        <v>55</v>
      </c>
      <c r="D2001">
        <v>1</v>
      </c>
      <c r="E2001" t="s">
        <v>125</v>
      </c>
      <c r="F2001" t="s">
        <v>227</v>
      </c>
      <c r="G2001" s="20">
        <v>20.75</v>
      </c>
      <c r="H2001" s="1">
        <v>42019</v>
      </c>
      <c r="I2001" s="2">
        <v>0.72767361111111106</v>
      </c>
      <c r="J2001" t="s">
        <v>126</v>
      </c>
      <c r="K2001" t="s">
        <v>127</v>
      </c>
      <c r="L2001" t="s">
        <v>128</v>
      </c>
      <c r="M2001" s="20">
        <v>20.75</v>
      </c>
    </row>
    <row r="2002" spans="1:13" x14ac:dyDescent="0.25">
      <c r="A2002">
        <v>2001</v>
      </c>
      <c r="B2002">
        <v>890</v>
      </c>
      <c r="C2002" t="s">
        <v>66</v>
      </c>
      <c r="D2002">
        <v>1</v>
      </c>
      <c r="E2002" t="s">
        <v>201</v>
      </c>
      <c r="F2002" t="s">
        <v>226</v>
      </c>
      <c r="G2002" s="20">
        <v>14.75</v>
      </c>
      <c r="H2002" s="1">
        <v>42019</v>
      </c>
      <c r="I2002" s="2">
        <v>0.73084490740740737</v>
      </c>
      <c r="J2002" t="s">
        <v>202</v>
      </c>
      <c r="K2002" t="s">
        <v>199</v>
      </c>
      <c r="L2002" t="s">
        <v>203</v>
      </c>
      <c r="M2002" s="20">
        <v>14.75</v>
      </c>
    </row>
    <row r="2003" spans="1:13" x14ac:dyDescent="0.25">
      <c r="A2003">
        <v>2002</v>
      </c>
      <c r="B2003">
        <v>891</v>
      </c>
      <c r="C2003" t="s">
        <v>51</v>
      </c>
      <c r="D2003">
        <v>1</v>
      </c>
      <c r="E2003" t="s">
        <v>216</v>
      </c>
      <c r="F2003" t="s">
        <v>227</v>
      </c>
      <c r="G2003" s="20">
        <v>20.75</v>
      </c>
      <c r="H2003" s="1">
        <v>42019</v>
      </c>
      <c r="I2003" s="2">
        <v>0.73858796296296292</v>
      </c>
      <c r="J2003" t="s">
        <v>217</v>
      </c>
      <c r="K2003" t="s">
        <v>199</v>
      </c>
      <c r="L2003" t="s">
        <v>218</v>
      </c>
      <c r="M2003" s="20">
        <v>20.75</v>
      </c>
    </row>
    <row r="2004" spans="1:13" x14ac:dyDescent="0.25">
      <c r="A2004">
        <v>2003</v>
      </c>
      <c r="B2004">
        <v>892</v>
      </c>
      <c r="C2004" t="s">
        <v>63</v>
      </c>
      <c r="D2004">
        <v>1</v>
      </c>
      <c r="E2004" t="s">
        <v>201</v>
      </c>
      <c r="F2004" t="s">
        <v>227</v>
      </c>
      <c r="G2004" s="20">
        <v>17.95</v>
      </c>
      <c r="H2004" s="1">
        <v>42019</v>
      </c>
      <c r="I2004" s="2">
        <v>0.75311342592592589</v>
      </c>
      <c r="J2004" t="s">
        <v>202</v>
      </c>
      <c r="K2004" t="s">
        <v>199</v>
      </c>
      <c r="L2004" t="s">
        <v>203</v>
      </c>
      <c r="M2004" s="20">
        <v>17.95</v>
      </c>
    </row>
    <row r="2005" spans="1:13" x14ac:dyDescent="0.25">
      <c r="A2005">
        <v>2004</v>
      </c>
      <c r="B2005">
        <v>892</v>
      </c>
      <c r="C2005" t="s">
        <v>98</v>
      </c>
      <c r="D2005">
        <v>1</v>
      </c>
      <c r="E2005" t="s">
        <v>210</v>
      </c>
      <c r="F2005" t="s">
        <v>227</v>
      </c>
      <c r="G2005" s="20">
        <v>20.25</v>
      </c>
      <c r="H2005" s="1">
        <v>42019</v>
      </c>
      <c r="I2005" s="2">
        <v>0.75311342592592589</v>
      </c>
      <c r="J2005" t="s">
        <v>211</v>
      </c>
      <c r="K2005" t="s">
        <v>199</v>
      </c>
      <c r="L2005" t="s">
        <v>212</v>
      </c>
      <c r="M2005" s="20">
        <v>20.25</v>
      </c>
    </row>
    <row r="2006" spans="1:13" x14ac:dyDescent="0.25">
      <c r="A2006">
        <v>2005</v>
      </c>
      <c r="B2006">
        <v>893</v>
      </c>
      <c r="C2006" t="s">
        <v>63</v>
      </c>
      <c r="D2006">
        <v>1</v>
      </c>
      <c r="E2006" t="s">
        <v>201</v>
      </c>
      <c r="F2006" t="s">
        <v>227</v>
      </c>
      <c r="G2006" s="20">
        <v>17.95</v>
      </c>
      <c r="H2006" s="1">
        <v>42019</v>
      </c>
      <c r="I2006" s="2">
        <v>0.76067129629629626</v>
      </c>
      <c r="J2006" t="s">
        <v>202</v>
      </c>
      <c r="K2006" t="s">
        <v>199</v>
      </c>
      <c r="L2006" t="s">
        <v>203</v>
      </c>
      <c r="M2006" s="20">
        <v>17.95</v>
      </c>
    </row>
    <row r="2007" spans="1:13" x14ac:dyDescent="0.25">
      <c r="A2007">
        <v>2006</v>
      </c>
      <c r="B2007">
        <v>894</v>
      </c>
      <c r="C2007" t="s">
        <v>64</v>
      </c>
      <c r="D2007">
        <v>1</v>
      </c>
      <c r="E2007" t="s">
        <v>157</v>
      </c>
      <c r="F2007" t="s">
        <v>225</v>
      </c>
      <c r="G2007" s="20">
        <v>12</v>
      </c>
      <c r="H2007" s="1">
        <v>42019</v>
      </c>
      <c r="I2007" s="2">
        <v>0.76210648148148152</v>
      </c>
      <c r="J2007" t="s">
        <v>158</v>
      </c>
      <c r="K2007" t="s">
        <v>146</v>
      </c>
      <c r="L2007" t="s">
        <v>159</v>
      </c>
      <c r="M2007" s="20">
        <v>12</v>
      </c>
    </row>
    <row r="2008" spans="1:13" x14ac:dyDescent="0.25">
      <c r="A2008">
        <v>2007</v>
      </c>
      <c r="B2008">
        <v>895</v>
      </c>
      <c r="C2008" t="s">
        <v>55</v>
      </c>
      <c r="D2008">
        <v>1</v>
      </c>
      <c r="E2008" t="s">
        <v>125</v>
      </c>
      <c r="F2008" t="s">
        <v>227</v>
      </c>
      <c r="G2008" s="20">
        <v>20.75</v>
      </c>
      <c r="H2008" s="1">
        <v>42019</v>
      </c>
      <c r="I2008" s="2">
        <v>0.76262731481481483</v>
      </c>
      <c r="J2008" t="s">
        <v>126</v>
      </c>
      <c r="K2008" t="s">
        <v>127</v>
      </c>
      <c r="L2008" t="s">
        <v>128</v>
      </c>
      <c r="M2008" s="20">
        <v>20.75</v>
      </c>
    </row>
    <row r="2009" spans="1:13" x14ac:dyDescent="0.25">
      <c r="A2009">
        <v>2008</v>
      </c>
      <c r="B2009">
        <v>895</v>
      </c>
      <c r="C2009" t="s">
        <v>94</v>
      </c>
      <c r="D2009">
        <v>1</v>
      </c>
      <c r="E2009" t="s">
        <v>151</v>
      </c>
      <c r="F2009" t="s">
        <v>227</v>
      </c>
      <c r="G2009" s="20">
        <v>16.5</v>
      </c>
      <c r="H2009" s="1">
        <v>42019</v>
      </c>
      <c r="I2009" s="2">
        <v>0.76262731481481483</v>
      </c>
      <c r="J2009" t="s">
        <v>152</v>
      </c>
      <c r="K2009" t="s">
        <v>146</v>
      </c>
      <c r="L2009" t="s">
        <v>153</v>
      </c>
      <c r="M2009" s="20">
        <v>16.5</v>
      </c>
    </row>
    <row r="2010" spans="1:13" x14ac:dyDescent="0.25">
      <c r="A2010">
        <v>2009</v>
      </c>
      <c r="B2010">
        <v>895</v>
      </c>
      <c r="C2010" t="s">
        <v>81</v>
      </c>
      <c r="D2010">
        <v>1</v>
      </c>
      <c r="E2010" t="s">
        <v>163</v>
      </c>
      <c r="F2010" t="s">
        <v>225</v>
      </c>
      <c r="G2010" s="20">
        <v>9.75</v>
      </c>
      <c r="H2010" s="1">
        <v>42019</v>
      </c>
      <c r="I2010" s="2">
        <v>0.76262731481481483</v>
      </c>
      <c r="J2010" t="s">
        <v>164</v>
      </c>
      <c r="K2010" t="s">
        <v>146</v>
      </c>
      <c r="L2010" t="s">
        <v>165</v>
      </c>
      <c r="M2010" s="20">
        <v>9.75</v>
      </c>
    </row>
    <row r="2011" spans="1:13" x14ac:dyDescent="0.25">
      <c r="A2011">
        <v>2010</v>
      </c>
      <c r="B2011">
        <v>896</v>
      </c>
      <c r="C2011" t="s">
        <v>56</v>
      </c>
      <c r="D2011">
        <v>1</v>
      </c>
      <c r="E2011" t="s">
        <v>129</v>
      </c>
      <c r="F2011" t="s">
        <v>227</v>
      </c>
      <c r="G2011" s="20">
        <v>20.75</v>
      </c>
      <c r="H2011" s="1">
        <v>42019</v>
      </c>
      <c r="I2011" s="2">
        <v>0.76907407407407402</v>
      </c>
      <c r="J2011" t="s">
        <v>130</v>
      </c>
      <c r="K2011" t="s">
        <v>127</v>
      </c>
      <c r="L2011" t="s">
        <v>131</v>
      </c>
      <c r="M2011" s="20">
        <v>20.75</v>
      </c>
    </row>
    <row r="2012" spans="1:13" x14ac:dyDescent="0.25">
      <c r="A2012">
        <v>2011</v>
      </c>
      <c r="B2012">
        <v>896</v>
      </c>
      <c r="C2012" t="s">
        <v>36</v>
      </c>
      <c r="D2012">
        <v>1</v>
      </c>
      <c r="E2012" t="s">
        <v>197</v>
      </c>
      <c r="F2012" t="s">
        <v>227</v>
      </c>
      <c r="G2012" s="20">
        <v>18.5</v>
      </c>
      <c r="H2012" s="1">
        <v>42019</v>
      </c>
      <c r="I2012" s="2">
        <v>0.76907407407407402</v>
      </c>
      <c r="J2012" t="s">
        <v>198</v>
      </c>
      <c r="K2012" t="s">
        <v>199</v>
      </c>
      <c r="L2012" t="s">
        <v>200</v>
      </c>
      <c r="M2012" s="20">
        <v>18.5</v>
      </c>
    </row>
    <row r="2013" spans="1:13" x14ac:dyDescent="0.25">
      <c r="A2013">
        <v>2012</v>
      </c>
      <c r="B2013">
        <v>897</v>
      </c>
      <c r="C2013" t="s">
        <v>47</v>
      </c>
      <c r="D2013">
        <v>1</v>
      </c>
      <c r="E2013" t="s">
        <v>154</v>
      </c>
      <c r="F2013" t="s">
        <v>227</v>
      </c>
      <c r="G2013" s="20">
        <v>20.5</v>
      </c>
      <c r="H2013" s="1">
        <v>42019</v>
      </c>
      <c r="I2013" s="2">
        <v>0.78688657407407403</v>
      </c>
      <c r="J2013" t="s">
        <v>155</v>
      </c>
      <c r="K2013" t="s">
        <v>146</v>
      </c>
      <c r="L2013" t="s">
        <v>156</v>
      </c>
      <c r="M2013" s="20">
        <v>20.5</v>
      </c>
    </row>
    <row r="2014" spans="1:13" x14ac:dyDescent="0.25">
      <c r="A2014">
        <v>2013</v>
      </c>
      <c r="B2014">
        <v>897</v>
      </c>
      <c r="C2014" t="s">
        <v>49</v>
      </c>
      <c r="D2014">
        <v>1</v>
      </c>
      <c r="E2014" t="s">
        <v>213</v>
      </c>
      <c r="F2014" t="s">
        <v>225</v>
      </c>
      <c r="G2014" s="20">
        <v>12</v>
      </c>
      <c r="H2014" s="1">
        <v>42019</v>
      </c>
      <c r="I2014" s="2">
        <v>0.78688657407407403</v>
      </c>
      <c r="J2014" t="s">
        <v>214</v>
      </c>
      <c r="K2014" t="s">
        <v>199</v>
      </c>
      <c r="L2014" t="s">
        <v>215</v>
      </c>
      <c r="M2014" s="20">
        <v>12</v>
      </c>
    </row>
    <row r="2015" spans="1:13" x14ac:dyDescent="0.25">
      <c r="A2015">
        <v>2014</v>
      </c>
      <c r="B2015">
        <v>897</v>
      </c>
      <c r="C2015" t="s">
        <v>70</v>
      </c>
      <c r="D2015">
        <v>1</v>
      </c>
      <c r="E2015" t="s">
        <v>219</v>
      </c>
      <c r="F2015" t="s">
        <v>227</v>
      </c>
      <c r="G2015" s="20">
        <v>20.25</v>
      </c>
      <c r="H2015" s="1">
        <v>42019</v>
      </c>
      <c r="I2015" s="2">
        <v>0.78688657407407403</v>
      </c>
      <c r="J2015" t="s">
        <v>220</v>
      </c>
      <c r="K2015" t="s">
        <v>199</v>
      </c>
      <c r="L2015" t="s">
        <v>221</v>
      </c>
      <c r="M2015" s="20">
        <v>20.25</v>
      </c>
    </row>
    <row r="2016" spans="1:13" x14ac:dyDescent="0.25">
      <c r="A2016">
        <v>2015</v>
      </c>
      <c r="B2016">
        <v>898</v>
      </c>
      <c r="C2016" t="s">
        <v>45</v>
      </c>
      <c r="D2016">
        <v>1</v>
      </c>
      <c r="E2016" t="s">
        <v>148</v>
      </c>
      <c r="F2016" t="s">
        <v>225</v>
      </c>
      <c r="G2016" s="20">
        <v>12</v>
      </c>
      <c r="H2016" s="1">
        <v>42019</v>
      </c>
      <c r="I2016" s="2">
        <v>0.78945601851851854</v>
      </c>
      <c r="J2016" t="s">
        <v>149</v>
      </c>
      <c r="K2016" t="s">
        <v>146</v>
      </c>
      <c r="L2016" t="s">
        <v>150</v>
      </c>
      <c r="M2016" s="20">
        <v>12</v>
      </c>
    </row>
    <row r="2017" spans="1:13" x14ac:dyDescent="0.25">
      <c r="A2017">
        <v>2016</v>
      </c>
      <c r="B2017">
        <v>899</v>
      </c>
      <c r="C2017" t="s">
        <v>50</v>
      </c>
      <c r="D2017">
        <v>1</v>
      </c>
      <c r="E2017" t="s">
        <v>191</v>
      </c>
      <c r="F2017" t="s">
        <v>227</v>
      </c>
      <c r="G2017" s="20">
        <v>20.75</v>
      </c>
      <c r="H2017" s="1">
        <v>42019</v>
      </c>
      <c r="I2017" s="2">
        <v>0.79599537037037038</v>
      </c>
      <c r="J2017" t="s">
        <v>192</v>
      </c>
      <c r="K2017" t="s">
        <v>171</v>
      </c>
      <c r="L2017" t="s">
        <v>193</v>
      </c>
      <c r="M2017" s="20">
        <v>20.75</v>
      </c>
    </row>
    <row r="2018" spans="1:13" x14ac:dyDescent="0.25">
      <c r="A2018">
        <v>2017</v>
      </c>
      <c r="B2018">
        <v>899</v>
      </c>
      <c r="C2018" t="s">
        <v>93</v>
      </c>
      <c r="D2018">
        <v>1</v>
      </c>
      <c r="E2018" t="s">
        <v>166</v>
      </c>
      <c r="F2018" t="s">
        <v>230</v>
      </c>
      <c r="G2018" s="20">
        <v>25.5</v>
      </c>
      <c r="H2018" s="1">
        <v>42019</v>
      </c>
      <c r="I2018" s="2">
        <v>0.79599537037037038</v>
      </c>
      <c r="J2018" t="s">
        <v>167</v>
      </c>
      <c r="K2018" t="s">
        <v>146</v>
      </c>
      <c r="L2018" t="s">
        <v>168</v>
      </c>
      <c r="M2018" s="20">
        <v>25.5</v>
      </c>
    </row>
    <row r="2019" spans="1:13" x14ac:dyDescent="0.25">
      <c r="A2019">
        <v>2018</v>
      </c>
      <c r="B2019">
        <v>900</v>
      </c>
      <c r="C2019" t="s">
        <v>58</v>
      </c>
      <c r="D2019">
        <v>1</v>
      </c>
      <c r="E2019" t="s">
        <v>163</v>
      </c>
      <c r="F2019" t="s">
        <v>227</v>
      </c>
      <c r="G2019" s="20">
        <v>15.25</v>
      </c>
      <c r="H2019" s="1">
        <v>42019</v>
      </c>
      <c r="I2019" s="2">
        <v>0.79850694444444448</v>
      </c>
      <c r="J2019" t="s">
        <v>164</v>
      </c>
      <c r="K2019" t="s">
        <v>146</v>
      </c>
      <c r="L2019" t="s">
        <v>165</v>
      </c>
      <c r="M2019" s="20">
        <v>15.25</v>
      </c>
    </row>
    <row r="2020" spans="1:13" x14ac:dyDescent="0.25">
      <c r="A2020">
        <v>2019</v>
      </c>
      <c r="B2020">
        <v>900</v>
      </c>
      <c r="C2020" t="s">
        <v>81</v>
      </c>
      <c r="D2020">
        <v>1</v>
      </c>
      <c r="E2020" t="s">
        <v>163</v>
      </c>
      <c r="F2020" t="s">
        <v>225</v>
      </c>
      <c r="G2020" s="20">
        <v>9.75</v>
      </c>
      <c r="H2020" s="1">
        <v>42019</v>
      </c>
      <c r="I2020" s="2">
        <v>0.79850694444444448</v>
      </c>
      <c r="J2020" t="s">
        <v>164</v>
      </c>
      <c r="K2020" t="s">
        <v>146</v>
      </c>
      <c r="L2020" t="s">
        <v>165</v>
      </c>
      <c r="M2020" s="20">
        <v>9.75</v>
      </c>
    </row>
    <row r="2021" spans="1:13" x14ac:dyDescent="0.25">
      <c r="A2021">
        <v>2020</v>
      </c>
      <c r="B2021">
        <v>901</v>
      </c>
      <c r="C2021" t="s">
        <v>61</v>
      </c>
      <c r="D2021">
        <v>1</v>
      </c>
      <c r="E2021" t="s">
        <v>144</v>
      </c>
      <c r="F2021" t="s">
        <v>225</v>
      </c>
      <c r="G2021" s="20">
        <v>12</v>
      </c>
      <c r="H2021" s="1">
        <v>42019</v>
      </c>
      <c r="I2021" s="2">
        <v>0.80290509259259257</v>
      </c>
      <c r="J2021" t="s">
        <v>145</v>
      </c>
      <c r="K2021" t="s">
        <v>146</v>
      </c>
      <c r="L2021" t="s">
        <v>147</v>
      </c>
      <c r="M2021" s="20">
        <v>12</v>
      </c>
    </row>
    <row r="2022" spans="1:13" x14ac:dyDescent="0.25">
      <c r="A2022">
        <v>2021</v>
      </c>
      <c r="B2022">
        <v>902</v>
      </c>
      <c r="C2022" t="s">
        <v>88</v>
      </c>
      <c r="D2022">
        <v>1</v>
      </c>
      <c r="E2022" t="s">
        <v>179</v>
      </c>
      <c r="F2022" t="s">
        <v>227</v>
      </c>
      <c r="G2022" s="20">
        <v>20.75</v>
      </c>
      <c r="H2022" s="1">
        <v>42019</v>
      </c>
      <c r="I2022" s="2">
        <v>0.80625000000000002</v>
      </c>
      <c r="J2022" t="s">
        <v>180</v>
      </c>
      <c r="K2022" t="s">
        <v>171</v>
      </c>
      <c r="L2022" t="s">
        <v>181</v>
      </c>
      <c r="M2022" s="20">
        <v>20.75</v>
      </c>
    </row>
    <row r="2023" spans="1:13" x14ac:dyDescent="0.25">
      <c r="A2023">
        <v>2022</v>
      </c>
      <c r="B2023">
        <v>903</v>
      </c>
      <c r="C2023" t="s">
        <v>91</v>
      </c>
      <c r="D2023">
        <v>1</v>
      </c>
      <c r="E2023" t="s">
        <v>148</v>
      </c>
      <c r="F2023" t="s">
        <v>227</v>
      </c>
      <c r="G2023" s="20">
        <v>20.5</v>
      </c>
      <c r="H2023" s="1">
        <v>42019</v>
      </c>
      <c r="I2023" s="2">
        <v>0.81067129629629631</v>
      </c>
      <c r="J2023" t="s">
        <v>149</v>
      </c>
      <c r="K2023" t="s">
        <v>146</v>
      </c>
      <c r="L2023" t="s">
        <v>150</v>
      </c>
      <c r="M2023" s="20">
        <v>20.5</v>
      </c>
    </row>
    <row r="2024" spans="1:13" x14ac:dyDescent="0.25">
      <c r="A2024">
        <v>2023</v>
      </c>
      <c r="B2024">
        <v>903</v>
      </c>
      <c r="C2024" t="s">
        <v>88</v>
      </c>
      <c r="D2024">
        <v>1</v>
      </c>
      <c r="E2024" t="s">
        <v>179</v>
      </c>
      <c r="F2024" t="s">
        <v>227</v>
      </c>
      <c r="G2024" s="20">
        <v>20.75</v>
      </c>
      <c r="H2024" s="1">
        <v>42019</v>
      </c>
      <c r="I2024" s="2">
        <v>0.81067129629629631</v>
      </c>
      <c r="J2024" t="s">
        <v>180</v>
      </c>
      <c r="K2024" t="s">
        <v>171</v>
      </c>
      <c r="L2024" t="s">
        <v>181</v>
      </c>
      <c r="M2024" s="20">
        <v>20.75</v>
      </c>
    </row>
    <row r="2025" spans="1:13" x14ac:dyDescent="0.25">
      <c r="A2025">
        <v>2024</v>
      </c>
      <c r="B2025">
        <v>903</v>
      </c>
      <c r="C2025" t="s">
        <v>62</v>
      </c>
      <c r="D2025">
        <v>1</v>
      </c>
      <c r="E2025" t="s">
        <v>188</v>
      </c>
      <c r="F2025" t="s">
        <v>227</v>
      </c>
      <c r="G2025" s="20">
        <v>20.75</v>
      </c>
      <c r="H2025" s="1">
        <v>42019</v>
      </c>
      <c r="I2025" s="2">
        <v>0.81067129629629631</v>
      </c>
      <c r="J2025" t="s">
        <v>189</v>
      </c>
      <c r="K2025" t="s">
        <v>171</v>
      </c>
      <c r="L2025" t="s">
        <v>190</v>
      </c>
      <c r="M2025" s="20">
        <v>20.75</v>
      </c>
    </row>
    <row r="2026" spans="1:13" x14ac:dyDescent="0.25">
      <c r="A2026">
        <v>2025</v>
      </c>
      <c r="B2026">
        <v>904</v>
      </c>
      <c r="C2026" t="s">
        <v>75</v>
      </c>
      <c r="D2026">
        <v>1</v>
      </c>
      <c r="E2026" t="s">
        <v>125</v>
      </c>
      <c r="F2026" t="s">
        <v>226</v>
      </c>
      <c r="G2026" s="20">
        <v>16.75</v>
      </c>
      <c r="H2026" s="1">
        <v>42019</v>
      </c>
      <c r="I2026" s="2">
        <v>0.8382060185185185</v>
      </c>
      <c r="J2026" t="s">
        <v>126</v>
      </c>
      <c r="K2026" t="s">
        <v>127</v>
      </c>
      <c r="L2026" t="s">
        <v>128</v>
      </c>
      <c r="M2026" s="20">
        <v>16.75</v>
      </c>
    </row>
    <row r="2027" spans="1:13" x14ac:dyDescent="0.25">
      <c r="A2027">
        <v>2026</v>
      </c>
      <c r="B2027">
        <v>904</v>
      </c>
      <c r="C2027" t="s">
        <v>95</v>
      </c>
      <c r="D2027">
        <v>1</v>
      </c>
      <c r="E2027" t="s">
        <v>160</v>
      </c>
      <c r="F2027" t="s">
        <v>225</v>
      </c>
      <c r="G2027" s="20">
        <v>11</v>
      </c>
      <c r="H2027" s="1">
        <v>42019</v>
      </c>
      <c r="I2027" s="2">
        <v>0.8382060185185185</v>
      </c>
      <c r="J2027" t="s">
        <v>161</v>
      </c>
      <c r="K2027" t="s">
        <v>146</v>
      </c>
      <c r="L2027" t="s">
        <v>162</v>
      </c>
      <c r="M2027" s="20">
        <v>11</v>
      </c>
    </row>
    <row r="2028" spans="1:13" x14ac:dyDescent="0.25">
      <c r="A2028">
        <v>2027</v>
      </c>
      <c r="B2028">
        <v>905</v>
      </c>
      <c r="C2028" t="s">
        <v>75</v>
      </c>
      <c r="D2028">
        <v>1</v>
      </c>
      <c r="E2028" t="s">
        <v>125</v>
      </c>
      <c r="F2028" t="s">
        <v>226</v>
      </c>
      <c r="G2028" s="20">
        <v>16.75</v>
      </c>
      <c r="H2028" s="1">
        <v>42019</v>
      </c>
      <c r="I2028" s="2">
        <v>0.84173611111111113</v>
      </c>
      <c r="J2028" t="s">
        <v>126</v>
      </c>
      <c r="K2028" t="s">
        <v>127</v>
      </c>
      <c r="L2028" t="s">
        <v>128</v>
      </c>
      <c r="M2028" s="20">
        <v>16.75</v>
      </c>
    </row>
    <row r="2029" spans="1:13" x14ac:dyDescent="0.25">
      <c r="A2029">
        <v>2028</v>
      </c>
      <c r="B2029">
        <v>905</v>
      </c>
      <c r="C2029" t="s">
        <v>111</v>
      </c>
      <c r="D2029">
        <v>1</v>
      </c>
      <c r="E2029" t="s">
        <v>207</v>
      </c>
      <c r="F2029" t="s">
        <v>226</v>
      </c>
      <c r="G2029" s="20">
        <v>16.75</v>
      </c>
      <c r="H2029" s="1">
        <v>42019</v>
      </c>
      <c r="I2029" s="2">
        <v>0.84173611111111113</v>
      </c>
      <c r="J2029" t="s">
        <v>208</v>
      </c>
      <c r="K2029" t="s">
        <v>199</v>
      </c>
      <c r="L2029" t="s">
        <v>209</v>
      </c>
      <c r="M2029" s="20">
        <v>16.75</v>
      </c>
    </row>
    <row r="2030" spans="1:13" x14ac:dyDescent="0.25">
      <c r="A2030">
        <v>2029</v>
      </c>
      <c r="B2030">
        <v>905</v>
      </c>
      <c r="C2030" t="s">
        <v>106</v>
      </c>
      <c r="D2030">
        <v>1</v>
      </c>
      <c r="E2030" t="s">
        <v>222</v>
      </c>
      <c r="F2030" t="s">
        <v>226</v>
      </c>
      <c r="G2030" s="20">
        <v>16</v>
      </c>
      <c r="H2030" s="1">
        <v>42019</v>
      </c>
      <c r="I2030" s="2">
        <v>0.84173611111111113</v>
      </c>
      <c r="J2030" t="s">
        <v>223</v>
      </c>
      <c r="K2030" t="s">
        <v>199</v>
      </c>
      <c r="L2030" t="s">
        <v>224</v>
      </c>
      <c r="M2030" s="20">
        <v>16</v>
      </c>
    </row>
    <row r="2031" spans="1:13" x14ac:dyDescent="0.25">
      <c r="A2031">
        <v>2030</v>
      </c>
      <c r="B2031">
        <v>906</v>
      </c>
      <c r="C2031" t="s">
        <v>122</v>
      </c>
      <c r="D2031">
        <v>1</v>
      </c>
      <c r="E2031" t="s">
        <v>188</v>
      </c>
      <c r="F2031" t="s">
        <v>225</v>
      </c>
      <c r="G2031" s="20">
        <v>12.5</v>
      </c>
      <c r="H2031" s="1">
        <v>42019</v>
      </c>
      <c r="I2031" s="2">
        <v>0.86943287037037043</v>
      </c>
      <c r="J2031" t="s">
        <v>189</v>
      </c>
      <c r="K2031" t="s">
        <v>171</v>
      </c>
      <c r="L2031" t="s">
        <v>190</v>
      </c>
      <c r="M2031" s="20">
        <v>12.5</v>
      </c>
    </row>
    <row r="2032" spans="1:13" x14ac:dyDescent="0.25">
      <c r="A2032">
        <v>2031</v>
      </c>
      <c r="B2032">
        <v>906</v>
      </c>
      <c r="C2032" t="s">
        <v>54</v>
      </c>
      <c r="D2032">
        <v>1</v>
      </c>
      <c r="E2032" t="s">
        <v>138</v>
      </c>
      <c r="F2032" t="s">
        <v>227</v>
      </c>
      <c r="G2032" s="20">
        <v>20.75</v>
      </c>
      <c r="H2032" s="1">
        <v>42019</v>
      </c>
      <c r="I2032" s="2">
        <v>0.86943287037037043</v>
      </c>
      <c r="J2032" t="s">
        <v>139</v>
      </c>
      <c r="K2032" t="s">
        <v>127</v>
      </c>
      <c r="L2032" t="s">
        <v>140</v>
      </c>
      <c r="M2032" s="20">
        <v>20.75</v>
      </c>
    </row>
    <row r="2033" spans="1:13" x14ac:dyDescent="0.25">
      <c r="A2033">
        <v>2032</v>
      </c>
      <c r="B2033">
        <v>907</v>
      </c>
      <c r="C2033" t="s">
        <v>101</v>
      </c>
      <c r="D2033">
        <v>1</v>
      </c>
      <c r="E2033" t="s">
        <v>185</v>
      </c>
      <c r="F2033" t="s">
        <v>225</v>
      </c>
      <c r="G2033" s="20">
        <v>12.25</v>
      </c>
      <c r="H2033" s="1">
        <v>42019</v>
      </c>
      <c r="I2033" s="2">
        <v>0.8712037037037037</v>
      </c>
      <c r="J2033" t="s">
        <v>186</v>
      </c>
      <c r="K2033" t="s">
        <v>171</v>
      </c>
      <c r="L2033" t="s">
        <v>187</v>
      </c>
      <c r="M2033" s="20">
        <v>12.25</v>
      </c>
    </row>
    <row r="2034" spans="1:13" x14ac:dyDescent="0.25">
      <c r="A2034">
        <v>2033</v>
      </c>
      <c r="B2034">
        <v>908</v>
      </c>
      <c r="C2034" t="s">
        <v>76</v>
      </c>
      <c r="D2034">
        <v>1</v>
      </c>
      <c r="E2034" t="s">
        <v>163</v>
      </c>
      <c r="F2034" t="s">
        <v>226</v>
      </c>
      <c r="G2034" s="20">
        <v>12.5</v>
      </c>
      <c r="H2034" s="1">
        <v>42019</v>
      </c>
      <c r="I2034" s="2">
        <v>0.90453703703703703</v>
      </c>
      <c r="J2034" t="s">
        <v>164</v>
      </c>
      <c r="K2034" t="s">
        <v>146</v>
      </c>
      <c r="L2034" t="s">
        <v>165</v>
      </c>
      <c r="M2034" s="20">
        <v>12.5</v>
      </c>
    </row>
    <row r="2035" spans="1:13" x14ac:dyDescent="0.25">
      <c r="A2035">
        <v>2034</v>
      </c>
      <c r="B2035">
        <v>908</v>
      </c>
      <c r="C2035" t="s">
        <v>39</v>
      </c>
      <c r="D2035">
        <v>1</v>
      </c>
      <c r="E2035" t="s">
        <v>141</v>
      </c>
      <c r="F2035" t="s">
        <v>227</v>
      </c>
      <c r="G2035" s="20">
        <v>20.75</v>
      </c>
      <c r="H2035" s="1">
        <v>42019</v>
      </c>
      <c r="I2035" s="2">
        <v>0.90453703703703703</v>
      </c>
      <c r="J2035" t="s">
        <v>142</v>
      </c>
      <c r="K2035" t="s">
        <v>127</v>
      </c>
      <c r="L2035" t="s">
        <v>143</v>
      </c>
      <c r="M2035" s="20">
        <v>20.75</v>
      </c>
    </row>
    <row r="2036" spans="1:13" x14ac:dyDescent="0.25">
      <c r="A2036">
        <v>2035</v>
      </c>
      <c r="B2036">
        <v>909</v>
      </c>
      <c r="C2036" t="s">
        <v>55</v>
      </c>
      <c r="D2036">
        <v>1</v>
      </c>
      <c r="E2036" t="s">
        <v>125</v>
      </c>
      <c r="F2036" t="s">
        <v>227</v>
      </c>
      <c r="G2036" s="20">
        <v>20.75</v>
      </c>
      <c r="H2036" s="1">
        <v>42020</v>
      </c>
      <c r="I2036" s="2">
        <v>0.47181712962962963</v>
      </c>
      <c r="J2036" t="s">
        <v>126</v>
      </c>
      <c r="K2036" t="s">
        <v>127</v>
      </c>
      <c r="L2036" t="s">
        <v>128</v>
      </c>
      <c r="M2036" s="20">
        <v>20.75</v>
      </c>
    </row>
    <row r="2037" spans="1:13" x14ac:dyDescent="0.25">
      <c r="A2037">
        <v>2036</v>
      </c>
      <c r="B2037">
        <v>909</v>
      </c>
      <c r="C2037" t="s">
        <v>111</v>
      </c>
      <c r="D2037">
        <v>1</v>
      </c>
      <c r="E2037" t="s">
        <v>207</v>
      </c>
      <c r="F2037" t="s">
        <v>226</v>
      </c>
      <c r="G2037" s="20">
        <v>16.75</v>
      </c>
      <c r="H2037" s="1">
        <v>42020</v>
      </c>
      <c r="I2037" s="2">
        <v>0.47181712962962963</v>
      </c>
      <c r="J2037" t="s">
        <v>208</v>
      </c>
      <c r="K2037" t="s">
        <v>199</v>
      </c>
      <c r="L2037" t="s">
        <v>209</v>
      </c>
      <c r="M2037" s="20">
        <v>16.75</v>
      </c>
    </row>
    <row r="2038" spans="1:13" x14ac:dyDescent="0.25">
      <c r="A2038">
        <v>2037</v>
      </c>
      <c r="B2038">
        <v>909</v>
      </c>
      <c r="C2038" t="s">
        <v>102</v>
      </c>
      <c r="D2038">
        <v>1</v>
      </c>
      <c r="E2038" t="s">
        <v>191</v>
      </c>
      <c r="F2038" t="s">
        <v>225</v>
      </c>
      <c r="G2038" s="20">
        <v>12.5</v>
      </c>
      <c r="H2038" s="1">
        <v>42020</v>
      </c>
      <c r="I2038" s="2">
        <v>0.47181712962962963</v>
      </c>
      <c r="J2038" t="s">
        <v>192</v>
      </c>
      <c r="K2038" t="s">
        <v>171</v>
      </c>
      <c r="L2038" t="s">
        <v>193</v>
      </c>
      <c r="M2038" s="20">
        <v>12.5</v>
      </c>
    </row>
    <row r="2039" spans="1:13" x14ac:dyDescent="0.25">
      <c r="A2039">
        <v>2038</v>
      </c>
      <c r="B2039">
        <v>910</v>
      </c>
      <c r="C2039" t="s">
        <v>112</v>
      </c>
      <c r="D2039">
        <v>1</v>
      </c>
      <c r="E2039" t="s">
        <v>154</v>
      </c>
      <c r="F2039" t="s">
        <v>225</v>
      </c>
      <c r="G2039" s="20">
        <v>12</v>
      </c>
      <c r="H2039" s="1">
        <v>42020</v>
      </c>
      <c r="I2039" s="2">
        <v>0.47615740740740742</v>
      </c>
      <c r="J2039" t="s">
        <v>155</v>
      </c>
      <c r="K2039" t="s">
        <v>146</v>
      </c>
      <c r="L2039" t="s">
        <v>156</v>
      </c>
      <c r="M2039" s="20">
        <v>12</v>
      </c>
    </row>
    <row r="2040" spans="1:13" x14ac:dyDescent="0.25">
      <c r="A2040">
        <v>2039</v>
      </c>
      <c r="B2040">
        <v>910</v>
      </c>
      <c r="C2040" t="s">
        <v>77</v>
      </c>
      <c r="D2040">
        <v>1</v>
      </c>
      <c r="E2040" t="s">
        <v>182</v>
      </c>
      <c r="F2040" t="s">
        <v>225</v>
      </c>
      <c r="G2040" s="20">
        <v>12.5</v>
      </c>
      <c r="H2040" s="1">
        <v>42020</v>
      </c>
      <c r="I2040" s="2">
        <v>0.47615740740740742</v>
      </c>
      <c r="J2040" t="s">
        <v>183</v>
      </c>
      <c r="K2040" t="s">
        <v>171</v>
      </c>
      <c r="L2040" t="s">
        <v>184</v>
      </c>
      <c r="M2040" s="20">
        <v>12.5</v>
      </c>
    </row>
    <row r="2041" spans="1:13" x14ac:dyDescent="0.25">
      <c r="A2041">
        <v>2040</v>
      </c>
      <c r="B2041">
        <v>910</v>
      </c>
      <c r="C2041" t="s">
        <v>79</v>
      </c>
      <c r="D2041">
        <v>1</v>
      </c>
      <c r="E2041" t="s">
        <v>222</v>
      </c>
      <c r="F2041" t="s">
        <v>227</v>
      </c>
      <c r="G2041" s="20">
        <v>20.25</v>
      </c>
      <c r="H2041" s="1">
        <v>42020</v>
      </c>
      <c r="I2041" s="2">
        <v>0.47615740740740742</v>
      </c>
      <c r="J2041" t="s">
        <v>223</v>
      </c>
      <c r="K2041" t="s">
        <v>199</v>
      </c>
      <c r="L2041" t="s">
        <v>224</v>
      </c>
      <c r="M2041" s="20">
        <v>20.25</v>
      </c>
    </row>
    <row r="2042" spans="1:13" x14ac:dyDescent="0.25">
      <c r="A2042">
        <v>2041</v>
      </c>
      <c r="B2042">
        <v>911</v>
      </c>
      <c r="C2042" t="s">
        <v>42</v>
      </c>
      <c r="D2042">
        <v>1</v>
      </c>
      <c r="E2042" t="s">
        <v>125</v>
      </c>
      <c r="F2042" t="s">
        <v>225</v>
      </c>
      <c r="G2042" s="20">
        <v>12.75</v>
      </c>
      <c r="H2042" s="1">
        <v>42020</v>
      </c>
      <c r="I2042" s="2">
        <v>0.48333333333333334</v>
      </c>
      <c r="J2042" t="s">
        <v>126</v>
      </c>
      <c r="K2042" t="s">
        <v>127</v>
      </c>
      <c r="L2042" t="s">
        <v>128</v>
      </c>
      <c r="M2042" s="20">
        <v>12.75</v>
      </c>
    </row>
    <row r="2043" spans="1:13" x14ac:dyDescent="0.25">
      <c r="A2043">
        <v>2042</v>
      </c>
      <c r="B2043">
        <v>911</v>
      </c>
      <c r="C2043" t="s">
        <v>109</v>
      </c>
      <c r="D2043">
        <v>1</v>
      </c>
      <c r="E2043" t="s">
        <v>219</v>
      </c>
      <c r="F2043" t="s">
        <v>225</v>
      </c>
      <c r="G2043" s="20">
        <v>12</v>
      </c>
      <c r="H2043" s="1">
        <v>42020</v>
      </c>
      <c r="I2043" s="2">
        <v>0.48333333333333334</v>
      </c>
      <c r="J2043" t="s">
        <v>220</v>
      </c>
      <c r="K2043" t="s">
        <v>199</v>
      </c>
      <c r="L2043" t="s">
        <v>221</v>
      </c>
      <c r="M2043" s="20">
        <v>12</v>
      </c>
    </row>
    <row r="2044" spans="1:13" x14ac:dyDescent="0.25">
      <c r="A2044">
        <v>2043</v>
      </c>
      <c r="B2044">
        <v>912</v>
      </c>
      <c r="C2044" t="s">
        <v>100</v>
      </c>
      <c r="D2044">
        <v>1</v>
      </c>
      <c r="E2044" t="s">
        <v>160</v>
      </c>
      <c r="F2044" t="s">
        <v>226</v>
      </c>
      <c r="G2044" s="20">
        <v>14.5</v>
      </c>
      <c r="H2044" s="1">
        <v>42020</v>
      </c>
      <c r="I2044" s="2">
        <v>0.48597222222222225</v>
      </c>
      <c r="J2044" t="s">
        <v>161</v>
      </c>
      <c r="K2044" t="s">
        <v>146</v>
      </c>
      <c r="L2044" t="s">
        <v>162</v>
      </c>
      <c r="M2044" s="20">
        <v>14.5</v>
      </c>
    </row>
    <row r="2045" spans="1:13" x14ac:dyDescent="0.25">
      <c r="A2045">
        <v>2044</v>
      </c>
      <c r="B2045">
        <v>913</v>
      </c>
      <c r="C2045" t="s">
        <v>44</v>
      </c>
      <c r="D2045">
        <v>1</v>
      </c>
      <c r="E2045" t="s">
        <v>194</v>
      </c>
      <c r="F2045" t="s">
        <v>225</v>
      </c>
      <c r="G2045" s="20">
        <v>12.5</v>
      </c>
      <c r="H2045" s="1">
        <v>42020</v>
      </c>
      <c r="I2045" s="2">
        <v>0.49680555555555556</v>
      </c>
      <c r="J2045" t="s">
        <v>195</v>
      </c>
      <c r="K2045" t="s">
        <v>171</v>
      </c>
      <c r="L2045" t="s">
        <v>196</v>
      </c>
      <c r="M2045" s="20">
        <v>12.5</v>
      </c>
    </row>
    <row r="2046" spans="1:13" x14ac:dyDescent="0.25">
      <c r="A2046">
        <v>2045</v>
      </c>
      <c r="B2046">
        <v>914</v>
      </c>
      <c r="C2046" t="s">
        <v>106</v>
      </c>
      <c r="D2046">
        <v>1</v>
      </c>
      <c r="E2046" t="s">
        <v>222</v>
      </c>
      <c r="F2046" t="s">
        <v>226</v>
      </c>
      <c r="G2046" s="20">
        <v>16</v>
      </c>
      <c r="H2046" s="1">
        <v>42020</v>
      </c>
      <c r="I2046" s="2">
        <v>0.50997685185185182</v>
      </c>
      <c r="J2046" t="s">
        <v>223</v>
      </c>
      <c r="K2046" t="s">
        <v>199</v>
      </c>
      <c r="L2046" t="s">
        <v>224</v>
      </c>
      <c r="M2046" s="20">
        <v>16</v>
      </c>
    </row>
    <row r="2047" spans="1:13" x14ac:dyDescent="0.25">
      <c r="A2047">
        <v>2046</v>
      </c>
      <c r="B2047">
        <v>915</v>
      </c>
      <c r="C2047" t="s">
        <v>75</v>
      </c>
      <c r="D2047">
        <v>1</v>
      </c>
      <c r="E2047" t="s">
        <v>125</v>
      </c>
      <c r="F2047" t="s">
        <v>226</v>
      </c>
      <c r="G2047" s="20">
        <v>16.75</v>
      </c>
      <c r="H2047" s="1">
        <v>42020</v>
      </c>
      <c r="I2047" s="2">
        <v>0.51414351851851847</v>
      </c>
      <c r="J2047" t="s">
        <v>126</v>
      </c>
      <c r="K2047" t="s">
        <v>127</v>
      </c>
      <c r="L2047" t="s">
        <v>128</v>
      </c>
      <c r="M2047" s="20">
        <v>16.75</v>
      </c>
    </row>
    <row r="2048" spans="1:13" x14ac:dyDescent="0.25">
      <c r="A2048">
        <v>2047</v>
      </c>
      <c r="B2048">
        <v>915</v>
      </c>
      <c r="C2048" t="s">
        <v>36</v>
      </c>
      <c r="D2048">
        <v>1</v>
      </c>
      <c r="E2048" t="s">
        <v>197</v>
      </c>
      <c r="F2048" t="s">
        <v>227</v>
      </c>
      <c r="G2048" s="20">
        <v>18.5</v>
      </c>
      <c r="H2048" s="1">
        <v>42020</v>
      </c>
      <c r="I2048" s="2">
        <v>0.51414351851851847</v>
      </c>
      <c r="J2048" t="s">
        <v>198</v>
      </c>
      <c r="K2048" t="s">
        <v>199</v>
      </c>
      <c r="L2048" t="s">
        <v>200</v>
      </c>
      <c r="M2048" s="20">
        <v>18.5</v>
      </c>
    </row>
    <row r="2049" spans="1:13" x14ac:dyDescent="0.25">
      <c r="A2049">
        <v>2048</v>
      </c>
      <c r="B2049">
        <v>915</v>
      </c>
      <c r="C2049" t="s">
        <v>46</v>
      </c>
      <c r="D2049">
        <v>1</v>
      </c>
      <c r="E2049" t="s">
        <v>204</v>
      </c>
      <c r="F2049" t="s">
        <v>225</v>
      </c>
      <c r="G2049" s="20">
        <v>12</v>
      </c>
      <c r="H2049" s="1">
        <v>42020</v>
      </c>
      <c r="I2049" s="2">
        <v>0.51414351851851847</v>
      </c>
      <c r="J2049" t="s">
        <v>205</v>
      </c>
      <c r="K2049" t="s">
        <v>199</v>
      </c>
      <c r="L2049" t="s">
        <v>206</v>
      </c>
      <c r="M2049" s="20">
        <v>12</v>
      </c>
    </row>
    <row r="2050" spans="1:13" x14ac:dyDescent="0.25">
      <c r="A2050">
        <v>2049</v>
      </c>
      <c r="B2050">
        <v>915</v>
      </c>
      <c r="C2050" t="s">
        <v>115</v>
      </c>
      <c r="D2050">
        <v>1</v>
      </c>
      <c r="E2050" t="s">
        <v>157</v>
      </c>
      <c r="F2050" t="s">
        <v>226</v>
      </c>
      <c r="G2050" s="20">
        <v>16</v>
      </c>
      <c r="H2050" s="1">
        <v>42020</v>
      </c>
      <c r="I2050" s="2">
        <v>0.51414351851851847</v>
      </c>
      <c r="J2050" t="s">
        <v>158</v>
      </c>
      <c r="K2050" t="s">
        <v>146</v>
      </c>
      <c r="L2050" t="s">
        <v>159</v>
      </c>
      <c r="M2050" s="20">
        <v>16</v>
      </c>
    </row>
    <row r="2051" spans="1:13" x14ac:dyDescent="0.25">
      <c r="A2051">
        <v>2050</v>
      </c>
      <c r="B2051">
        <v>915</v>
      </c>
      <c r="C2051" t="s">
        <v>58</v>
      </c>
      <c r="D2051">
        <v>1</v>
      </c>
      <c r="E2051" t="s">
        <v>163</v>
      </c>
      <c r="F2051" t="s">
        <v>227</v>
      </c>
      <c r="G2051" s="20">
        <v>15.25</v>
      </c>
      <c r="H2051" s="1">
        <v>42020</v>
      </c>
      <c r="I2051" s="2">
        <v>0.51414351851851847</v>
      </c>
      <c r="J2051" t="s">
        <v>164</v>
      </c>
      <c r="K2051" t="s">
        <v>146</v>
      </c>
      <c r="L2051" t="s">
        <v>165</v>
      </c>
      <c r="M2051" s="20">
        <v>15.25</v>
      </c>
    </row>
    <row r="2052" spans="1:13" x14ac:dyDescent="0.25">
      <c r="A2052">
        <v>2051</v>
      </c>
      <c r="B2052">
        <v>915</v>
      </c>
      <c r="C2052" t="s">
        <v>76</v>
      </c>
      <c r="D2052">
        <v>1</v>
      </c>
      <c r="E2052" t="s">
        <v>163</v>
      </c>
      <c r="F2052" t="s">
        <v>226</v>
      </c>
      <c r="G2052" s="20">
        <v>12.5</v>
      </c>
      <c r="H2052" s="1">
        <v>42020</v>
      </c>
      <c r="I2052" s="2">
        <v>0.51414351851851847</v>
      </c>
      <c r="J2052" t="s">
        <v>164</v>
      </c>
      <c r="K2052" t="s">
        <v>146</v>
      </c>
      <c r="L2052" t="s">
        <v>165</v>
      </c>
      <c r="M2052" s="20">
        <v>12.5</v>
      </c>
    </row>
    <row r="2053" spans="1:13" x14ac:dyDescent="0.25">
      <c r="A2053">
        <v>2052</v>
      </c>
      <c r="B2053">
        <v>915</v>
      </c>
      <c r="C2053" t="s">
        <v>77</v>
      </c>
      <c r="D2053">
        <v>1</v>
      </c>
      <c r="E2053" t="s">
        <v>182</v>
      </c>
      <c r="F2053" t="s">
        <v>225</v>
      </c>
      <c r="G2053" s="20">
        <v>12.5</v>
      </c>
      <c r="H2053" s="1">
        <v>42020</v>
      </c>
      <c r="I2053" s="2">
        <v>0.51414351851851847</v>
      </c>
      <c r="J2053" t="s">
        <v>183</v>
      </c>
      <c r="K2053" t="s">
        <v>171</v>
      </c>
      <c r="L2053" t="s">
        <v>184</v>
      </c>
      <c r="M2053" s="20">
        <v>12.5</v>
      </c>
    </row>
    <row r="2054" spans="1:13" x14ac:dyDescent="0.25">
      <c r="A2054">
        <v>2053</v>
      </c>
      <c r="B2054">
        <v>915</v>
      </c>
      <c r="C2054" t="s">
        <v>50</v>
      </c>
      <c r="D2054">
        <v>1</v>
      </c>
      <c r="E2054" t="s">
        <v>191</v>
      </c>
      <c r="F2054" t="s">
        <v>227</v>
      </c>
      <c r="G2054" s="20">
        <v>20.75</v>
      </c>
      <c r="H2054" s="1">
        <v>42020</v>
      </c>
      <c r="I2054" s="2">
        <v>0.51414351851851847</v>
      </c>
      <c r="J2054" t="s">
        <v>192</v>
      </c>
      <c r="K2054" t="s">
        <v>171</v>
      </c>
      <c r="L2054" t="s">
        <v>193</v>
      </c>
      <c r="M2054" s="20">
        <v>20.75</v>
      </c>
    </row>
    <row r="2055" spans="1:13" x14ac:dyDescent="0.25">
      <c r="A2055">
        <v>2054</v>
      </c>
      <c r="B2055">
        <v>916</v>
      </c>
      <c r="C2055" t="s">
        <v>40</v>
      </c>
      <c r="D2055">
        <v>1</v>
      </c>
      <c r="E2055" t="s">
        <v>176</v>
      </c>
      <c r="F2055" t="s">
        <v>226</v>
      </c>
      <c r="G2055" s="20">
        <v>16.5</v>
      </c>
      <c r="H2055" s="1">
        <v>42020</v>
      </c>
      <c r="I2055" s="2">
        <v>0.52093750000000005</v>
      </c>
      <c r="J2055" t="s">
        <v>177</v>
      </c>
      <c r="K2055" t="s">
        <v>171</v>
      </c>
      <c r="L2055" t="s">
        <v>178</v>
      </c>
      <c r="M2055" s="20">
        <v>16.5</v>
      </c>
    </row>
    <row r="2056" spans="1:13" x14ac:dyDescent="0.25">
      <c r="A2056">
        <v>2055</v>
      </c>
      <c r="B2056">
        <v>916</v>
      </c>
      <c r="C2056" t="s">
        <v>53</v>
      </c>
      <c r="D2056">
        <v>1</v>
      </c>
      <c r="E2056" t="s">
        <v>213</v>
      </c>
      <c r="F2056" t="s">
        <v>227</v>
      </c>
      <c r="G2056" s="20">
        <v>20.25</v>
      </c>
      <c r="H2056" s="1">
        <v>42020</v>
      </c>
      <c r="I2056" s="2">
        <v>0.52093750000000005</v>
      </c>
      <c r="J2056" t="s">
        <v>214</v>
      </c>
      <c r="K2056" t="s">
        <v>199</v>
      </c>
      <c r="L2056" t="s">
        <v>215</v>
      </c>
      <c r="M2056" s="20">
        <v>20.25</v>
      </c>
    </row>
    <row r="2057" spans="1:13" x14ac:dyDescent="0.25">
      <c r="A2057">
        <v>2056</v>
      </c>
      <c r="B2057">
        <v>916</v>
      </c>
      <c r="C2057" t="s">
        <v>58</v>
      </c>
      <c r="D2057">
        <v>1</v>
      </c>
      <c r="E2057" t="s">
        <v>163</v>
      </c>
      <c r="F2057" t="s">
        <v>227</v>
      </c>
      <c r="G2057" s="20">
        <v>15.25</v>
      </c>
      <c r="H2057" s="1">
        <v>42020</v>
      </c>
      <c r="I2057" s="2">
        <v>0.52093750000000005</v>
      </c>
      <c r="J2057" t="s">
        <v>164</v>
      </c>
      <c r="K2057" t="s">
        <v>146</v>
      </c>
      <c r="L2057" t="s">
        <v>165</v>
      </c>
      <c r="M2057" s="20">
        <v>15.25</v>
      </c>
    </row>
    <row r="2058" spans="1:13" x14ac:dyDescent="0.25">
      <c r="A2058">
        <v>2057</v>
      </c>
      <c r="B2058">
        <v>916</v>
      </c>
      <c r="C2058" t="s">
        <v>93</v>
      </c>
      <c r="D2058">
        <v>1</v>
      </c>
      <c r="E2058" t="s">
        <v>166</v>
      </c>
      <c r="F2058" t="s">
        <v>230</v>
      </c>
      <c r="G2058" s="20">
        <v>25.5</v>
      </c>
      <c r="H2058" s="1">
        <v>42020</v>
      </c>
      <c r="I2058" s="2">
        <v>0.52093750000000005</v>
      </c>
      <c r="J2058" t="s">
        <v>167</v>
      </c>
      <c r="K2058" t="s">
        <v>146</v>
      </c>
      <c r="L2058" t="s">
        <v>168</v>
      </c>
      <c r="M2058" s="20">
        <v>25.5</v>
      </c>
    </row>
    <row r="2059" spans="1:13" x14ac:dyDescent="0.25">
      <c r="A2059">
        <v>2058</v>
      </c>
      <c r="B2059">
        <v>917</v>
      </c>
      <c r="C2059" t="s">
        <v>54</v>
      </c>
      <c r="D2059">
        <v>1</v>
      </c>
      <c r="E2059" t="s">
        <v>138</v>
      </c>
      <c r="F2059" t="s">
        <v>227</v>
      </c>
      <c r="G2059" s="20">
        <v>20.75</v>
      </c>
      <c r="H2059" s="1">
        <v>42020</v>
      </c>
      <c r="I2059" s="2">
        <v>0.52378472222222228</v>
      </c>
      <c r="J2059" t="s">
        <v>139</v>
      </c>
      <c r="K2059" t="s">
        <v>127</v>
      </c>
      <c r="L2059" t="s">
        <v>140</v>
      </c>
      <c r="M2059" s="20">
        <v>20.75</v>
      </c>
    </row>
    <row r="2060" spans="1:13" x14ac:dyDescent="0.25">
      <c r="A2060">
        <v>2059</v>
      </c>
      <c r="B2060">
        <v>918</v>
      </c>
      <c r="C2060" t="s">
        <v>109</v>
      </c>
      <c r="D2060">
        <v>1</v>
      </c>
      <c r="E2060" t="s">
        <v>219</v>
      </c>
      <c r="F2060" t="s">
        <v>225</v>
      </c>
      <c r="G2060" s="20">
        <v>12</v>
      </c>
      <c r="H2060" s="1">
        <v>42020</v>
      </c>
      <c r="I2060" s="2">
        <v>0.54587962962962966</v>
      </c>
      <c r="J2060" t="s">
        <v>220</v>
      </c>
      <c r="K2060" t="s">
        <v>199</v>
      </c>
      <c r="L2060" t="s">
        <v>221</v>
      </c>
      <c r="M2060" s="20">
        <v>12</v>
      </c>
    </row>
    <row r="2061" spans="1:13" x14ac:dyDescent="0.25">
      <c r="A2061">
        <v>2060</v>
      </c>
      <c r="B2061">
        <v>919</v>
      </c>
      <c r="C2061" t="s">
        <v>71</v>
      </c>
      <c r="D2061">
        <v>1</v>
      </c>
      <c r="E2061" t="s">
        <v>157</v>
      </c>
      <c r="F2061" t="s">
        <v>227</v>
      </c>
      <c r="G2061" s="20">
        <v>20.5</v>
      </c>
      <c r="H2061" s="1">
        <v>42020</v>
      </c>
      <c r="I2061" s="2">
        <v>0.54947916666666663</v>
      </c>
      <c r="J2061" t="s">
        <v>158</v>
      </c>
      <c r="K2061" t="s">
        <v>146</v>
      </c>
      <c r="L2061" t="s">
        <v>159</v>
      </c>
      <c r="M2061" s="20">
        <v>20.5</v>
      </c>
    </row>
    <row r="2062" spans="1:13" x14ac:dyDescent="0.25">
      <c r="A2062">
        <v>2061</v>
      </c>
      <c r="B2062">
        <v>920</v>
      </c>
      <c r="C2062" t="s">
        <v>75</v>
      </c>
      <c r="D2062">
        <v>1</v>
      </c>
      <c r="E2062" t="s">
        <v>125</v>
      </c>
      <c r="F2062" t="s">
        <v>226</v>
      </c>
      <c r="G2062" s="20">
        <v>16.75</v>
      </c>
      <c r="H2062" s="1">
        <v>42020</v>
      </c>
      <c r="I2062" s="2">
        <v>0.55341435185185184</v>
      </c>
      <c r="J2062" t="s">
        <v>126</v>
      </c>
      <c r="K2062" t="s">
        <v>127</v>
      </c>
      <c r="L2062" t="s">
        <v>128</v>
      </c>
      <c r="M2062" s="20">
        <v>16.75</v>
      </c>
    </row>
    <row r="2063" spans="1:13" x14ac:dyDescent="0.25">
      <c r="A2063">
        <v>2062</v>
      </c>
      <c r="B2063">
        <v>920</v>
      </c>
      <c r="C2063" t="s">
        <v>35</v>
      </c>
      <c r="D2063">
        <v>1</v>
      </c>
      <c r="E2063" t="s">
        <v>148</v>
      </c>
      <c r="F2063" t="s">
        <v>226</v>
      </c>
      <c r="G2063" s="20">
        <v>16</v>
      </c>
      <c r="H2063" s="1">
        <v>42020</v>
      </c>
      <c r="I2063" s="2">
        <v>0.55341435185185184</v>
      </c>
      <c r="J2063" t="s">
        <v>149</v>
      </c>
      <c r="K2063" t="s">
        <v>146</v>
      </c>
      <c r="L2063" t="s">
        <v>150</v>
      </c>
      <c r="M2063" s="20">
        <v>16</v>
      </c>
    </row>
    <row r="2064" spans="1:13" x14ac:dyDescent="0.25">
      <c r="A2064">
        <v>2063</v>
      </c>
      <c r="B2064">
        <v>921</v>
      </c>
      <c r="C2064" t="s">
        <v>54</v>
      </c>
      <c r="D2064">
        <v>1</v>
      </c>
      <c r="E2064" t="s">
        <v>138</v>
      </c>
      <c r="F2064" t="s">
        <v>227</v>
      </c>
      <c r="G2064" s="20">
        <v>20.75</v>
      </c>
      <c r="H2064" s="1">
        <v>42020</v>
      </c>
      <c r="I2064" s="2">
        <v>0.55453703703703705</v>
      </c>
      <c r="J2064" t="s">
        <v>139</v>
      </c>
      <c r="K2064" t="s">
        <v>127</v>
      </c>
      <c r="L2064" t="s">
        <v>140</v>
      </c>
      <c r="M2064" s="20">
        <v>20.75</v>
      </c>
    </row>
    <row r="2065" spans="1:13" x14ac:dyDescent="0.25">
      <c r="A2065">
        <v>2064</v>
      </c>
      <c r="B2065">
        <v>921</v>
      </c>
      <c r="C2065" t="s">
        <v>51</v>
      </c>
      <c r="D2065">
        <v>1</v>
      </c>
      <c r="E2065" t="s">
        <v>216</v>
      </c>
      <c r="F2065" t="s">
        <v>227</v>
      </c>
      <c r="G2065" s="20">
        <v>20.75</v>
      </c>
      <c r="H2065" s="1">
        <v>42020</v>
      </c>
      <c r="I2065" s="2">
        <v>0.55453703703703705</v>
      </c>
      <c r="J2065" t="s">
        <v>217</v>
      </c>
      <c r="K2065" t="s">
        <v>199</v>
      </c>
      <c r="L2065" t="s">
        <v>218</v>
      </c>
      <c r="M2065" s="20">
        <v>20.75</v>
      </c>
    </row>
    <row r="2066" spans="1:13" x14ac:dyDescent="0.25">
      <c r="A2066">
        <v>2065</v>
      </c>
      <c r="B2066">
        <v>922</v>
      </c>
      <c r="C2066" t="s">
        <v>65</v>
      </c>
      <c r="D2066">
        <v>1</v>
      </c>
      <c r="E2066" t="s">
        <v>173</v>
      </c>
      <c r="F2066" t="s">
        <v>226</v>
      </c>
      <c r="G2066" s="20">
        <v>16.25</v>
      </c>
      <c r="H2066" s="1">
        <v>42020</v>
      </c>
      <c r="I2066" s="2">
        <v>0.55535879629629625</v>
      </c>
      <c r="J2066" t="s">
        <v>174</v>
      </c>
      <c r="K2066" t="s">
        <v>171</v>
      </c>
      <c r="L2066" t="s">
        <v>175</v>
      </c>
      <c r="M2066" s="20">
        <v>16.25</v>
      </c>
    </row>
    <row r="2067" spans="1:13" x14ac:dyDescent="0.25">
      <c r="A2067">
        <v>2066</v>
      </c>
      <c r="B2067">
        <v>922</v>
      </c>
      <c r="C2067" t="s">
        <v>76</v>
      </c>
      <c r="D2067">
        <v>1</v>
      </c>
      <c r="E2067" t="s">
        <v>163</v>
      </c>
      <c r="F2067" t="s">
        <v>226</v>
      </c>
      <c r="G2067" s="20">
        <v>12.5</v>
      </c>
      <c r="H2067" s="1">
        <v>42020</v>
      </c>
      <c r="I2067" s="2">
        <v>0.55535879629629625</v>
      </c>
      <c r="J2067" t="s">
        <v>164</v>
      </c>
      <c r="K2067" t="s">
        <v>146</v>
      </c>
      <c r="L2067" t="s">
        <v>165</v>
      </c>
      <c r="M2067" s="20">
        <v>12.5</v>
      </c>
    </row>
    <row r="2068" spans="1:13" x14ac:dyDescent="0.25">
      <c r="A2068">
        <v>2067</v>
      </c>
      <c r="B2068">
        <v>922</v>
      </c>
      <c r="C2068" t="s">
        <v>54</v>
      </c>
      <c r="D2068">
        <v>1</v>
      </c>
      <c r="E2068" t="s">
        <v>138</v>
      </c>
      <c r="F2068" t="s">
        <v>227</v>
      </c>
      <c r="G2068" s="20">
        <v>20.75</v>
      </c>
      <c r="H2068" s="1">
        <v>42020</v>
      </c>
      <c r="I2068" s="2">
        <v>0.55535879629629625</v>
      </c>
      <c r="J2068" t="s">
        <v>139</v>
      </c>
      <c r="K2068" t="s">
        <v>127</v>
      </c>
      <c r="L2068" t="s">
        <v>140</v>
      </c>
      <c r="M2068" s="20">
        <v>20.75</v>
      </c>
    </row>
    <row r="2069" spans="1:13" x14ac:dyDescent="0.25">
      <c r="A2069">
        <v>2068</v>
      </c>
      <c r="B2069">
        <v>923</v>
      </c>
      <c r="C2069" t="s">
        <v>38</v>
      </c>
      <c r="D2069">
        <v>1</v>
      </c>
      <c r="E2069" t="s">
        <v>213</v>
      </c>
      <c r="F2069" t="s">
        <v>226</v>
      </c>
      <c r="G2069" s="20">
        <v>16</v>
      </c>
      <c r="H2069" s="1">
        <v>42020</v>
      </c>
      <c r="I2069" s="2">
        <v>0.55797453703703703</v>
      </c>
      <c r="J2069" t="s">
        <v>214</v>
      </c>
      <c r="K2069" t="s">
        <v>199</v>
      </c>
      <c r="L2069" t="s">
        <v>215</v>
      </c>
      <c r="M2069" s="20">
        <v>16</v>
      </c>
    </row>
    <row r="2070" spans="1:13" x14ac:dyDescent="0.25">
      <c r="A2070">
        <v>2069</v>
      </c>
      <c r="B2070">
        <v>923</v>
      </c>
      <c r="C2070" t="s">
        <v>109</v>
      </c>
      <c r="D2070">
        <v>1</v>
      </c>
      <c r="E2070" t="s">
        <v>219</v>
      </c>
      <c r="F2070" t="s">
        <v>225</v>
      </c>
      <c r="G2070" s="20">
        <v>12</v>
      </c>
      <c r="H2070" s="1">
        <v>42020</v>
      </c>
      <c r="I2070" s="2">
        <v>0.55797453703703703</v>
      </c>
      <c r="J2070" t="s">
        <v>220</v>
      </c>
      <c r="K2070" t="s">
        <v>199</v>
      </c>
      <c r="L2070" t="s">
        <v>221</v>
      </c>
      <c r="M2070" s="20">
        <v>12</v>
      </c>
    </row>
    <row r="2071" spans="1:13" x14ac:dyDescent="0.25">
      <c r="A2071">
        <v>2070</v>
      </c>
      <c r="B2071">
        <v>924</v>
      </c>
      <c r="C2071" t="s">
        <v>58</v>
      </c>
      <c r="D2071">
        <v>1</v>
      </c>
      <c r="E2071" t="s">
        <v>163</v>
      </c>
      <c r="F2071" t="s">
        <v>227</v>
      </c>
      <c r="G2071" s="20">
        <v>15.25</v>
      </c>
      <c r="H2071" s="1">
        <v>42020</v>
      </c>
      <c r="I2071" s="2">
        <v>0.56107638888888889</v>
      </c>
      <c r="J2071" t="s">
        <v>164</v>
      </c>
      <c r="K2071" t="s">
        <v>146</v>
      </c>
      <c r="L2071" t="s">
        <v>165</v>
      </c>
      <c r="M2071" s="20">
        <v>15.25</v>
      </c>
    </row>
    <row r="2072" spans="1:13" x14ac:dyDescent="0.25">
      <c r="A2072">
        <v>2071</v>
      </c>
      <c r="B2072">
        <v>924</v>
      </c>
      <c r="C2072" t="s">
        <v>54</v>
      </c>
      <c r="D2072">
        <v>1</v>
      </c>
      <c r="E2072" t="s">
        <v>138</v>
      </c>
      <c r="F2072" t="s">
        <v>227</v>
      </c>
      <c r="G2072" s="20">
        <v>20.75</v>
      </c>
      <c r="H2072" s="1">
        <v>42020</v>
      </c>
      <c r="I2072" s="2">
        <v>0.56107638888888889</v>
      </c>
      <c r="J2072" t="s">
        <v>139</v>
      </c>
      <c r="K2072" t="s">
        <v>127</v>
      </c>
      <c r="L2072" t="s">
        <v>140</v>
      </c>
      <c r="M2072" s="20">
        <v>20.75</v>
      </c>
    </row>
    <row r="2073" spans="1:13" x14ac:dyDescent="0.25">
      <c r="A2073">
        <v>2072</v>
      </c>
      <c r="B2073">
        <v>925</v>
      </c>
      <c r="C2073" t="s">
        <v>79</v>
      </c>
      <c r="D2073">
        <v>1</v>
      </c>
      <c r="E2073" t="s">
        <v>222</v>
      </c>
      <c r="F2073" t="s">
        <v>227</v>
      </c>
      <c r="G2073" s="20">
        <v>20.25</v>
      </c>
      <c r="H2073" s="1">
        <v>42020</v>
      </c>
      <c r="I2073" s="2">
        <v>0.5713773148148148</v>
      </c>
      <c r="J2073" t="s">
        <v>223</v>
      </c>
      <c r="K2073" t="s">
        <v>199</v>
      </c>
      <c r="L2073" t="s">
        <v>224</v>
      </c>
      <c r="M2073" s="20">
        <v>20.25</v>
      </c>
    </row>
    <row r="2074" spans="1:13" x14ac:dyDescent="0.25">
      <c r="A2074">
        <v>2073</v>
      </c>
      <c r="B2074">
        <v>926</v>
      </c>
      <c r="C2074" t="s">
        <v>35</v>
      </c>
      <c r="D2074">
        <v>1</v>
      </c>
      <c r="E2074" t="s">
        <v>148</v>
      </c>
      <c r="F2074" t="s">
        <v>226</v>
      </c>
      <c r="G2074" s="20">
        <v>16</v>
      </c>
      <c r="H2074" s="1">
        <v>42020</v>
      </c>
      <c r="I2074" s="2">
        <v>0.5775231481481482</v>
      </c>
      <c r="J2074" t="s">
        <v>149</v>
      </c>
      <c r="K2074" t="s">
        <v>146</v>
      </c>
      <c r="L2074" t="s">
        <v>150</v>
      </c>
      <c r="M2074" s="20">
        <v>16</v>
      </c>
    </row>
    <row r="2075" spans="1:13" x14ac:dyDescent="0.25">
      <c r="A2075">
        <v>2074</v>
      </c>
      <c r="B2075">
        <v>926</v>
      </c>
      <c r="C2075" t="s">
        <v>58</v>
      </c>
      <c r="D2075">
        <v>1</v>
      </c>
      <c r="E2075" t="s">
        <v>163</v>
      </c>
      <c r="F2075" t="s">
        <v>227</v>
      </c>
      <c r="G2075" s="20">
        <v>15.25</v>
      </c>
      <c r="H2075" s="1">
        <v>42020</v>
      </c>
      <c r="I2075" s="2">
        <v>0.5775231481481482</v>
      </c>
      <c r="J2075" t="s">
        <v>164</v>
      </c>
      <c r="K2075" t="s">
        <v>146</v>
      </c>
      <c r="L2075" t="s">
        <v>165</v>
      </c>
      <c r="M2075" s="20">
        <v>15.25</v>
      </c>
    </row>
    <row r="2076" spans="1:13" x14ac:dyDescent="0.25">
      <c r="A2076">
        <v>2075</v>
      </c>
      <c r="B2076">
        <v>926</v>
      </c>
      <c r="C2076" t="s">
        <v>101</v>
      </c>
      <c r="D2076">
        <v>1</v>
      </c>
      <c r="E2076" t="s">
        <v>185</v>
      </c>
      <c r="F2076" t="s">
        <v>225</v>
      </c>
      <c r="G2076" s="20">
        <v>12.25</v>
      </c>
      <c r="H2076" s="1">
        <v>42020</v>
      </c>
      <c r="I2076" s="2">
        <v>0.5775231481481482</v>
      </c>
      <c r="J2076" t="s">
        <v>186</v>
      </c>
      <c r="K2076" t="s">
        <v>171</v>
      </c>
      <c r="L2076" t="s">
        <v>187</v>
      </c>
      <c r="M2076" s="20">
        <v>12.25</v>
      </c>
    </row>
    <row r="2077" spans="1:13" x14ac:dyDescent="0.25">
      <c r="A2077">
        <v>2076</v>
      </c>
      <c r="B2077">
        <v>926</v>
      </c>
      <c r="C2077" t="s">
        <v>79</v>
      </c>
      <c r="D2077">
        <v>1</v>
      </c>
      <c r="E2077" t="s">
        <v>222</v>
      </c>
      <c r="F2077" t="s">
        <v>227</v>
      </c>
      <c r="G2077" s="20">
        <v>20.25</v>
      </c>
      <c r="H2077" s="1">
        <v>42020</v>
      </c>
      <c r="I2077" s="2">
        <v>0.5775231481481482</v>
      </c>
      <c r="J2077" t="s">
        <v>223</v>
      </c>
      <c r="K2077" t="s">
        <v>199</v>
      </c>
      <c r="L2077" t="s">
        <v>224</v>
      </c>
      <c r="M2077" s="20">
        <v>20.25</v>
      </c>
    </row>
    <row r="2078" spans="1:13" x14ac:dyDescent="0.25">
      <c r="A2078">
        <v>2077</v>
      </c>
      <c r="B2078">
        <v>927</v>
      </c>
      <c r="C2078" t="s">
        <v>57</v>
      </c>
      <c r="D2078">
        <v>1</v>
      </c>
      <c r="E2078" t="s">
        <v>129</v>
      </c>
      <c r="F2078" t="s">
        <v>226</v>
      </c>
      <c r="G2078" s="20">
        <v>16.75</v>
      </c>
      <c r="H2078" s="1">
        <v>42020</v>
      </c>
      <c r="I2078" s="2">
        <v>0.58288194444444441</v>
      </c>
      <c r="J2078" t="s">
        <v>130</v>
      </c>
      <c r="K2078" t="s">
        <v>127</v>
      </c>
      <c r="L2078" t="s">
        <v>131</v>
      </c>
      <c r="M2078" s="20">
        <v>16.75</v>
      </c>
    </row>
    <row r="2079" spans="1:13" x14ac:dyDescent="0.25">
      <c r="A2079">
        <v>2078</v>
      </c>
      <c r="B2079">
        <v>927</v>
      </c>
      <c r="C2079" t="s">
        <v>87</v>
      </c>
      <c r="D2079">
        <v>1</v>
      </c>
      <c r="E2079" t="s">
        <v>132</v>
      </c>
      <c r="F2079" t="s">
        <v>226</v>
      </c>
      <c r="G2079" s="20">
        <v>16.75</v>
      </c>
      <c r="H2079" s="1">
        <v>42020</v>
      </c>
      <c r="I2079" s="2">
        <v>0.58288194444444441</v>
      </c>
      <c r="J2079" t="s">
        <v>133</v>
      </c>
      <c r="K2079" t="s">
        <v>127</v>
      </c>
      <c r="L2079" t="s">
        <v>134</v>
      </c>
      <c r="M2079" s="20">
        <v>16.75</v>
      </c>
    </row>
    <row r="2080" spans="1:13" x14ac:dyDescent="0.25">
      <c r="A2080">
        <v>2079</v>
      </c>
      <c r="B2080">
        <v>927</v>
      </c>
      <c r="C2080" t="s">
        <v>35</v>
      </c>
      <c r="D2080">
        <v>1</v>
      </c>
      <c r="E2080" t="s">
        <v>148</v>
      </c>
      <c r="F2080" t="s">
        <v>226</v>
      </c>
      <c r="G2080" s="20">
        <v>16</v>
      </c>
      <c r="H2080" s="1">
        <v>42020</v>
      </c>
      <c r="I2080" s="2">
        <v>0.58288194444444441</v>
      </c>
      <c r="J2080" t="s">
        <v>149</v>
      </c>
      <c r="K2080" t="s">
        <v>146</v>
      </c>
      <c r="L2080" t="s">
        <v>150</v>
      </c>
      <c r="M2080" s="20">
        <v>16</v>
      </c>
    </row>
    <row r="2081" spans="1:13" x14ac:dyDescent="0.25">
      <c r="A2081">
        <v>2080</v>
      </c>
      <c r="B2081">
        <v>927</v>
      </c>
      <c r="C2081" t="s">
        <v>66</v>
      </c>
      <c r="D2081">
        <v>1</v>
      </c>
      <c r="E2081" t="s">
        <v>201</v>
      </c>
      <c r="F2081" t="s">
        <v>226</v>
      </c>
      <c r="G2081" s="20">
        <v>14.75</v>
      </c>
      <c r="H2081" s="1">
        <v>42020</v>
      </c>
      <c r="I2081" s="2">
        <v>0.58288194444444441</v>
      </c>
      <c r="J2081" t="s">
        <v>202</v>
      </c>
      <c r="K2081" t="s">
        <v>199</v>
      </c>
      <c r="L2081" t="s">
        <v>203</v>
      </c>
      <c r="M2081" s="20">
        <v>14.75</v>
      </c>
    </row>
    <row r="2082" spans="1:13" x14ac:dyDescent="0.25">
      <c r="A2082">
        <v>2081</v>
      </c>
      <c r="B2082">
        <v>927</v>
      </c>
      <c r="C2082" t="s">
        <v>85</v>
      </c>
      <c r="D2082">
        <v>1</v>
      </c>
      <c r="E2082" t="s">
        <v>151</v>
      </c>
      <c r="F2082" t="s">
        <v>225</v>
      </c>
      <c r="G2082" s="20">
        <v>10.5</v>
      </c>
      <c r="H2082" s="1">
        <v>42020</v>
      </c>
      <c r="I2082" s="2">
        <v>0.58288194444444441</v>
      </c>
      <c r="J2082" t="s">
        <v>152</v>
      </c>
      <c r="K2082" t="s">
        <v>146</v>
      </c>
      <c r="L2082" t="s">
        <v>153</v>
      </c>
      <c r="M2082" s="20">
        <v>10.5</v>
      </c>
    </row>
    <row r="2083" spans="1:13" x14ac:dyDescent="0.25">
      <c r="A2083">
        <v>2082</v>
      </c>
      <c r="B2083">
        <v>927</v>
      </c>
      <c r="C2083" t="s">
        <v>112</v>
      </c>
      <c r="D2083">
        <v>1</v>
      </c>
      <c r="E2083" t="s">
        <v>154</v>
      </c>
      <c r="F2083" t="s">
        <v>225</v>
      </c>
      <c r="G2083" s="20">
        <v>12</v>
      </c>
      <c r="H2083" s="1">
        <v>42020</v>
      </c>
      <c r="I2083" s="2">
        <v>0.58288194444444441</v>
      </c>
      <c r="J2083" t="s">
        <v>155</v>
      </c>
      <c r="K2083" t="s">
        <v>146</v>
      </c>
      <c r="L2083" t="s">
        <v>156</v>
      </c>
      <c r="M2083" s="20">
        <v>12</v>
      </c>
    </row>
    <row r="2084" spans="1:13" x14ac:dyDescent="0.25">
      <c r="A2084">
        <v>2083</v>
      </c>
      <c r="B2084">
        <v>927</v>
      </c>
      <c r="C2084" t="s">
        <v>38</v>
      </c>
      <c r="D2084">
        <v>1</v>
      </c>
      <c r="E2084" t="s">
        <v>213</v>
      </c>
      <c r="F2084" t="s">
        <v>226</v>
      </c>
      <c r="G2084" s="20">
        <v>16</v>
      </c>
      <c r="H2084" s="1">
        <v>42020</v>
      </c>
      <c r="I2084" s="2">
        <v>0.58288194444444441</v>
      </c>
      <c r="J2084" t="s">
        <v>214</v>
      </c>
      <c r="K2084" t="s">
        <v>199</v>
      </c>
      <c r="L2084" t="s">
        <v>215</v>
      </c>
      <c r="M2084" s="20">
        <v>16</v>
      </c>
    </row>
    <row r="2085" spans="1:13" x14ac:dyDescent="0.25">
      <c r="A2085">
        <v>2084</v>
      </c>
      <c r="B2085">
        <v>927</v>
      </c>
      <c r="C2085" t="s">
        <v>115</v>
      </c>
      <c r="D2085">
        <v>1</v>
      </c>
      <c r="E2085" t="s">
        <v>157</v>
      </c>
      <c r="F2085" t="s">
        <v>226</v>
      </c>
      <c r="G2085" s="20">
        <v>16</v>
      </c>
      <c r="H2085" s="1">
        <v>42020</v>
      </c>
      <c r="I2085" s="2">
        <v>0.58288194444444441</v>
      </c>
      <c r="J2085" t="s">
        <v>158</v>
      </c>
      <c r="K2085" t="s">
        <v>146</v>
      </c>
      <c r="L2085" t="s">
        <v>159</v>
      </c>
      <c r="M2085" s="20">
        <v>16</v>
      </c>
    </row>
    <row r="2086" spans="1:13" x14ac:dyDescent="0.25">
      <c r="A2086">
        <v>2085</v>
      </c>
      <c r="B2086">
        <v>927</v>
      </c>
      <c r="C2086" t="s">
        <v>114</v>
      </c>
      <c r="D2086">
        <v>1</v>
      </c>
      <c r="E2086" t="s">
        <v>219</v>
      </c>
      <c r="F2086" t="s">
        <v>226</v>
      </c>
      <c r="G2086" s="20">
        <v>16</v>
      </c>
      <c r="H2086" s="1">
        <v>42020</v>
      </c>
      <c r="I2086" s="2">
        <v>0.58288194444444441</v>
      </c>
      <c r="J2086" t="s">
        <v>220</v>
      </c>
      <c r="K2086" t="s">
        <v>199</v>
      </c>
      <c r="L2086" t="s">
        <v>221</v>
      </c>
      <c r="M2086" s="20">
        <v>16</v>
      </c>
    </row>
    <row r="2087" spans="1:13" x14ac:dyDescent="0.25">
      <c r="A2087">
        <v>2086</v>
      </c>
      <c r="B2087">
        <v>928</v>
      </c>
      <c r="C2087" t="s">
        <v>56</v>
      </c>
      <c r="D2087">
        <v>1</v>
      </c>
      <c r="E2087" t="s">
        <v>129</v>
      </c>
      <c r="F2087" t="s">
        <v>227</v>
      </c>
      <c r="G2087" s="20">
        <v>20.75</v>
      </c>
      <c r="H2087" s="1">
        <v>42020</v>
      </c>
      <c r="I2087" s="2">
        <v>0.59351851851851856</v>
      </c>
      <c r="J2087" t="s">
        <v>130</v>
      </c>
      <c r="K2087" t="s">
        <v>127</v>
      </c>
      <c r="L2087" t="s">
        <v>131</v>
      </c>
      <c r="M2087" s="20">
        <v>20.75</v>
      </c>
    </row>
    <row r="2088" spans="1:13" x14ac:dyDescent="0.25">
      <c r="A2088">
        <v>2087</v>
      </c>
      <c r="B2088">
        <v>928</v>
      </c>
      <c r="C2088" t="s">
        <v>39</v>
      </c>
      <c r="D2088">
        <v>1</v>
      </c>
      <c r="E2088" t="s">
        <v>141</v>
      </c>
      <c r="F2088" t="s">
        <v>227</v>
      </c>
      <c r="G2088" s="20">
        <v>20.75</v>
      </c>
      <c r="H2088" s="1">
        <v>42020</v>
      </c>
      <c r="I2088" s="2">
        <v>0.59351851851851856</v>
      </c>
      <c r="J2088" t="s">
        <v>142</v>
      </c>
      <c r="K2088" t="s">
        <v>127</v>
      </c>
      <c r="L2088" t="s">
        <v>143</v>
      </c>
      <c r="M2088" s="20">
        <v>20.75</v>
      </c>
    </row>
    <row r="2089" spans="1:13" x14ac:dyDescent="0.25">
      <c r="A2089">
        <v>2088</v>
      </c>
      <c r="B2089">
        <v>929</v>
      </c>
      <c r="C2089" t="s">
        <v>36</v>
      </c>
      <c r="D2089">
        <v>1</v>
      </c>
      <c r="E2089" t="s">
        <v>197</v>
      </c>
      <c r="F2089" t="s">
        <v>227</v>
      </c>
      <c r="G2089" s="20">
        <v>18.5</v>
      </c>
      <c r="H2089" s="1">
        <v>42020</v>
      </c>
      <c r="I2089" s="2">
        <v>0.60052083333333328</v>
      </c>
      <c r="J2089" t="s">
        <v>198</v>
      </c>
      <c r="K2089" t="s">
        <v>199</v>
      </c>
      <c r="L2089" t="s">
        <v>200</v>
      </c>
      <c r="M2089" s="20">
        <v>18.5</v>
      </c>
    </row>
    <row r="2090" spans="1:13" x14ac:dyDescent="0.25">
      <c r="A2090">
        <v>2089</v>
      </c>
      <c r="B2090">
        <v>930</v>
      </c>
      <c r="C2090" t="s">
        <v>112</v>
      </c>
      <c r="D2090">
        <v>1</v>
      </c>
      <c r="E2090" t="s">
        <v>154</v>
      </c>
      <c r="F2090" t="s">
        <v>225</v>
      </c>
      <c r="G2090" s="20">
        <v>12</v>
      </c>
      <c r="H2090" s="1">
        <v>42020</v>
      </c>
      <c r="I2090" s="2">
        <v>0.62512731481481476</v>
      </c>
      <c r="J2090" t="s">
        <v>155</v>
      </c>
      <c r="K2090" t="s">
        <v>146</v>
      </c>
      <c r="L2090" t="s">
        <v>156</v>
      </c>
      <c r="M2090" s="20">
        <v>12</v>
      </c>
    </row>
    <row r="2091" spans="1:13" x14ac:dyDescent="0.25">
      <c r="A2091">
        <v>2090</v>
      </c>
      <c r="B2091">
        <v>930</v>
      </c>
      <c r="C2091" t="s">
        <v>71</v>
      </c>
      <c r="D2091">
        <v>1</v>
      </c>
      <c r="E2091" t="s">
        <v>157</v>
      </c>
      <c r="F2091" t="s">
        <v>227</v>
      </c>
      <c r="G2091" s="20">
        <v>20.5</v>
      </c>
      <c r="H2091" s="1">
        <v>42020</v>
      </c>
      <c r="I2091" s="2">
        <v>0.62512731481481476</v>
      </c>
      <c r="J2091" t="s">
        <v>158</v>
      </c>
      <c r="K2091" t="s">
        <v>146</v>
      </c>
      <c r="L2091" t="s">
        <v>159</v>
      </c>
      <c r="M2091" s="20">
        <v>20.5</v>
      </c>
    </row>
    <row r="2092" spans="1:13" x14ac:dyDescent="0.25">
      <c r="A2092">
        <v>2091</v>
      </c>
      <c r="B2092">
        <v>930</v>
      </c>
      <c r="C2092" t="s">
        <v>95</v>
      </c>
      <c r="D2092">
        <v>1</v>
      </c>
      <c r="E2092" t="s">
        <v>160</v>
      </c>
      <c r="F2092" t="s">
        <v>225</v>
      </c>
      <c r="G2092" s="20">
        <v>11</v>
      </c>
      <c r="H2092" s="1">
        <v>42020</v>
      </c>
      <c r="I2092" s="2">
        <v>0.62512731481481476</v>
      </c>
      <c r="J2092" t="s">
        <v>161</v>
      </c>
      <c r="K2092" t="s">
        <v>146</v>
      </c>
      <c r="L2092" t="s">
        <v>162</v>
      </c>
      <c r="M2092" s="20">
        <v>11</v>
      </c>
    </row>
    <row r="2093" spans="1:13" x14ac:dyDescent="0.25">
      <c r="A2093">
        <v>2092</v>
      </c>
      <c r="B2093">
        <v>931</v>
      </c>
      <c r="C2093" t="s">
        <v>55</v>
      </c>
      <c r="D2093">
        <v>1</v>
      </c>
      <c r="E2093" t="s">
        <v>125</v>
      </c>
      <c r="F2093" t="s">
        <v>227</v>
      </c>
      <c r="G2093" s="20">
        <v>20.75</v>
      </c>
      <c r="H2093" s="1">
        <v>42020</v>
      </c>
      <c r="I2093" s="2">
        <v>0.64402777777777775</v>
      </c>
      <c r="J2093" t="s">
        <v>126</v>
      </c>
      <c r="K2093" t="s">
        <v>127</v>
      </c>
      <c r="L2093" t="s">
        <v>128</v>
      </c>
      <c r="M2093" s="20">
        <v>20.75</v>
      </c>
    </row>
    <row r="2094" spans="1:13" x14ac:dyDescent="0.25">
      <c r="A2094">
        <v>2093</v>
      </c>
      <c r="B2094">
        <v>931</v>
      </c>
      <c r="C2094" t="s">
        <v>36</v>
      </c>
      <c r="D2094">
        <v>1</v>
      </c>
      <c r="E2094" t="s">
        <v>197</v>
      </c>
      <c r="F2094" t="s">
        <v>227</v>
      </c>
      <c r="G2094" s="20">
        <v>18.5</v>
      </c>
      <c r="H2094" s="1">
        <v>42020</v>
      </c>
      <c r="I2094" s="2">
        <v>0.64402777777777775</v>
      </c>
      <c r="J2094" t="s">
        <v>198</v>
      </c>
      <c r="K2094" t="s">
        <v>199</v>
      </c>
      <c r="L2094" t="s">
        <v>200</v>
      </c>
      <c r="M2094" s="20">
        <v>18.5</v>
      </c>
    </row>
    <row r="2095" spans="1:13" x14ac:dyDescent="0.25">
      <c r="A2095">
        <v>2094</v>
      </c>
      <c r="B2095">
        <v>931</v>
      </c>
      <c r="C2095" t="s">
        <v>69</v>
      </c>
      <c r="D2095">
        <v>1</v>
      </c>
      <c r="E2095" t="s">
        <v>179</v>
      </c>
      <c r="F2095" t="s">
        <v>225</v>
      </c>
      <c r="G2095" s="20">
        <v>12.5</v>
      </c>
      <c r="H2095" s="1">
        <v>42020</v>
      </c>
      <c r="I2095" s="2">
        <v>0.64402777777777775</v>
      </c>
      <c r="J2095" t="s">
        <v>180</v>
      </c>
      <c r="K2095" t="s">
        <v>171</v>
      </c>
      <c r="L2095" t="s">
        <v>181</v>
      </c>
      <c r="M2095" s="20">
        <v>12.5</v>
      </c>
    </row>
    <row r="2096" spans="1:13" x14ac:dyDescent="0.25">
      <c r="A2096">
        <v>2095</v>
      </c>
      <c r="B2096">
        <v>932</v>
      </c>
      <c r="C2096" t="s">
        <v>65</v>
      </c>
      <c r="D2096">
        <v>1</v>
      </c>
      <c r="E2096" t="s">
        <v>173</v>
      </c>
      <c r="F2096" t="s">
        <v>226</v>
      </c>
      <c r="G2096" s="20">
        <v>16.25</v>
      </c>
      <c r="H2096" s="1">
        <v>42020</v>
      </c>
      <c r="I2096" s="2">
        <v>0.6481365740740741</v>
      </c>
      <c r="J2096" t="s">
        <v>174</v>
      </c>
      <c r="K2096" t="s">
        <v>171</v>
      </c>
      <c r="L2096" t="s">
        <v>175</v>
      </c>
      <c r="M2096" s="20">
        <v>16.25</v>
      </c>
    </row>
    <row r="2097" spans="1:13" x14ac:dyDescent="0.25">
      <c r="A2097">
        <v>2096</v>
      </c>
      <c r="B2097">
        <v>932</v>
      </c>
      <c r="C2097" t="s">
        <v>103</v>
      </c>
      <c r="D2097">
        <v>1</v>
      </c>
      <c r="E2097" t="s">
        <v>141</v>
      </c>
      <c r="F2097" t="s">
        <v>225</v>
      </c>
      <c r="G2097" s="20">
        <v>12.75</v>
      </c>
      <c r="H2097" s="1">
        <v>42020</v>
      </c>
      <c r="I2097" s="2">
        <v>0.6481365740740741</v>
      </c>
      <c r="J2097" t="s">
        <v>142</v>
      </c>
      <c r="K2097" t="s">
        <v>127</v>
      </c>
      <c r="L2097" t="s">
        <v>143</v>
      </c>
      <c r="M2097" s="20">
        <v>12.75</v>
      </c>
    </row>
    <row r="2098" spans="1:13" x14ac:dyDescent="0.25">
      <c r="A2098">
        <v>2097</v>
      </c>
      <c r="B2098">
        <v>933</v>
      </c>
      <c r="C2098" t="s">
        <v>36</v>
      </c>
      <c r="D2098">
        <v>1</v>
      </c>
      <c r="E2098" t="s">
        <v>197</v>
      </c>
      <c r="F2098" t="s">
        <v>227</v>
      </c>
      <c r="G2098" s="20">
        <v>18.5</v>
      </c>
      <c r="H2098" s="1">
        <v>42020</v>
      </c>
      <c r="I2098" s="2">
        <v>0.65908564814814818</v>
      </c>
      <c r="J2098" t="s">
        <v>198</v>
      </c>
      <c r="K2098" t="s">
        <v>199</v>
      </c>
      <c r="L2098" t="s">
        <v>200</v>
      </c>
      <c r="M2098" s="20">
        <v>18.5</v>
      </c>
    </row>
    <row r="2099" spans="1:13" x14ac:dyDescent="0.25">
      <c r="A2099">
        <v>2098</v>
      </c>
      <c r="B2099">
        <v>934</v>
      </c>
      <c r="C2099" t="s">
        <v>39</v>
      </c>
      <c r="D2099">
        <v>1</v>
      </c>
      <c r="E2099" t="s">
        <v>141</v>
      </c>
      <c r="F2099" t="s">
        <v>227</v>
      </c>
      <c r="G2099" s="20">
        <v>20.75</v>
      </c>
      <c r="H2099" s="1">
        <v>42020</v>
      </c>
      <c r="I2099" s="2">
        <v>0.66347222222222224</v>
      </c>
      <c r="J2099" t="s">
        <v>142</v>
      </c>
      <c r="K2099" t="s">
        <v>127</v>
      </c>
      <c r="L2099" t="s">
        <v>143</v>
      </c>
      <c r="M2099" s="20">
        <v>20.75</v>
      </c>
    </row>
    <row r="2100" spans="1:13" x14ac:dyDescent="0.25">
      <c r="A2100">
        <v>2099</v>
      </c>
      <c r="B2100">
        <v>935</v>
      </c>
      <c r="C2100" t="s">
        <v>61</v>
      </c>
      <c r="D2100">
        <v>1</v>
      </c>
      <c r="E2100" t="s">
        <v>144</v>
      </c>
      <c r="F2100" t="s">
        <v>225</v>
      </c>
      <c r="G2100" s="20">
        <v>12</v>
      </c>
      <c r="H2100" s="1">
        <v>42020</v>
      </c>
      <c r="I2100" s="2">
        <v>0.67707175925925922</v>
      </c>
      <c r="J2100" t="s">
        <v>145</v>
      </c>
      <c r="K2100" t="s">
        <v>146</v>
      </c>
      <c r="L2100" t="s">
        <v>147</v>
      </c>
      <c r="M2100" s="20">
        <v>12</v>
      </c>
    </row>
    <row r="2101" spans="1:13" x14ac:dyDescent="0.25">
      <c r="A2101">
        <v>2100</v>
      </c>
      <c r="B2101">
        <v>935</v>
      </c>
      <c r="C2101" t="s">
        <v>50</v>
      </c>
      <c r="D2101">
        <v>1</v>
      </c>
      <c r="E2101" t="s">
        <v>191</v>
      </c>
      <c r="F2101" t="s">
        <v>227</v>
      </c>
      <c r="G2101" s="20">
        <v>20.75</v>
      </c>
      <c r="H2101" s="1">
        <v>42020</v>
      </c>
      <c r="I2101" s="2">
        <v>0.67707175925925922</v>
      </c>
      <c r="J2101" t="s">
        <v>192</v>
      </c>
      <c r="K2101" t="s">
        <v>171</v>
      </c>
      <c r="L2101" t="s">
        <v>193</v>
      </c>
      <c r="M2101" s="20">
        <v>20.75</v>
      </c>
    </row>
    <row r="2102" spans="1:13" x14ac:dyDescent="0.25">
      <c r="A2102">
        <v>2101</v>
      </c>
      <c r="B2102">
        <v>935</v>
      </c>
      <c r="C2102" t="s">
        <v>114</v>
      </c>
      <c r="D2102">
        <v>1</v>
      </c>
      <c r="E2102" t="s">
        <v>219</v>
      </c>
      <c r="F2102" t="s">
        <v>226</v>
      </c>
      <c r="G2102" s="20">
        <v>16</v>
      </c>
      <c r="H2102" s="1">
        <v>42020</v>
      </c>
      <c r="I2102" s="2">
        <v>0.67707175925925922</v>
      </c>
      <c r="J2102" t="s">
        <v>220</v>
      </c>
      <c r="K2102" t="s">
        <v>199</v>
      </c>
      <c r="L2102" t="s">
        <v>221</v>
      </c>
      <c r="M2102" s="20">
        <v>16</v>
      </c>
    </row>
    <row r="2103" spans="1:13" x14ac:dyDescent="0.25">
      <c r="A2103">
        <v>2102</v>
      </c>
      <c r="B2103">
        <v>935</v>
      </c>
      <c r="C2103" t="s">
        <v>107</v>
      </c>
      <c r="D2103">
        <v>1</v>
      </c>
      <c r="E2103" t="s">
        <v>166</v>
      </c>
      <c r="F2103" t="s">
        <v>226</v>
      </c>
      <c r="G2103" s="20">
        <v>16</v>
      </c>
      <c r="H2103" s="1">
        <v>42020</v>
      </c>
      <c r="I2103" s="2">
        <v>0.67707175925925922</v>
      </c>
      <c r="J2103" t="s">
        <v>167</v>
      </c>
      <c r="K2103" t="s">
        <v>146</v>
      </c>
      <c r="L2103" t="s">
        <v>168</v>
      </c>
      <c r="M2103" s="20">
        <v>16</v>
      </c>
    </row>
    <row r="2104" spans="1:13" x14ac:dyDescent="0.25">
      <c r="A2104">
        <v>2103</v>
      </c>
      <c r="B2104">
        <v>936</v>
      </c>
      <c r="C2104" t="s">
        <v>101</v>
      </c>
      <c r="D2104">
        <v>1</v>
      </c>
      <c r="E2104" t="s">
        <v>185</v>
      </c>
      <c r="F2104" t="s">
        <v>225</v>
      </c>
      <c r="G2104" s="20">
        <v>12.25</v>
      </c>
      <c r="H2104" s="1">
        <v>42020</v>
      </c>
      <c r="I2104" s="2">
        <v>0.68008101851851854</v>
      </c>
      <c r="J2104" t="s">
        <v>186</v>
      </c>
      <c r="K2104" t="s">
        <v>171</v>
      </c>
      <c r="L2104" t="s">
        <v>187</v>
      </c>
      <c r="M2104" s="20">
        <v>12.25</v>
      </c>
    </row>
    <row r="2105" spans="1:13" x14ac:dyDescent="0.25">
      <c r="A2105">
        <v>2104</v>
      </c>
      <c r="B2105">
        <v>937</v>
      </c>
      <c r="C2105" t="s">
        <v>102</v>
      </c>
      <c r="D2105">
        <v>1</v>
      </c>
      <c r="E2105" t="s">
        <v>191</v>
      </c>
      <c r="F2105" t="s">
        <v>225</v>
      </c>
      <c r="G2105" s="20">
        <v>12.5</v>
      </c>
      <c r="H2105" s="1">
        <v>42020</v>
      </c>
      <c r="I2105" s="2">
        <v>0.68092592592592593</v>
      </c>
      <c r="J2105" t="s">
        <v>192</v>
      </c>
      <c r="K2105" t="s">
        <v>171</v>
      </c>
      <c r="L2105" t="s">
        <v>193</v>
      </c>
      <c r="M2105" s="20">
        <v>12.5</v>
      </c>
    </row>
    <row r="2106" spans="1:13" x14ac:dyDescent="0.25">
      <c r="A2106">
        <v>2105</v>
      </c>
      <c r="B2106">
        <v>938</v>
      </c>
      <c r="C2106" t="s">
        <v>40</v>
      </c>
      <c r="D2106">
        <v>1</v>
      </c>
      <c r="E2106" t="s">
        <v>176</v>
      </c>
      <c r="F2106" t="s">
        <v>226</v>
      </c>
      <c r="G2106" s="20">
        <v>16.5</v>
      </c>
      <c r="H2106" s="1">
        <v>42020</v>
      </c>
      <c r="I2106" s="2">
        <v>0.69663194444444443</v>
      </c>
      <c r="J2106" t="s">
        <v>177</v>
      </c>
      <c r="K2106" t="s">
        <v>171</v>
      </c>
      <c r="L2106" t="s">
        <v>178</v>
      </c>
      <c r="M2106" s="20">
        <v>16.5</v>
      </c>
    </row>
    <row r="2107" spans="1:13" x14ac:dyDescent="0.25">
      <c r="A2107">
        <v>2106</v>
      </c>
      <c r="B2107">
        <v>938</v>
      </c>
      <c r="C2107" t="s">
        <v>88</v>
      </c>
      <c r="D2107">
        <v>1</v>
      </c>
      <c r="E2107" t="s">
        <v>179</v>
      </c>
      <c r="F2107" t="s">
        <v>227</v>
      </c>
      <c r="G2107" s="20">
        <v>20.75</v>
      </c>
      <c r="H2107" s="1">
        <v>42020</v>
      </c>
      <c r="I2107" s="2">
        <v>0.69663194444444443</v>
      </c>
      <c r="J2107" t="s">
        <v>180</v>
      </c>
      <c r="K2107" t="s">
        <v>171</v>
      </c>
      <c r="L2107" t="s">
        <v>181</v>
      </c>
      <c r="M2107" s="20">
        <v>20.75</v>
      </c>
    </row>
    <row r="2108" spans="1:13" x14ac:dyDescent="0.25">
      <c r="A2108">
        <v>2107</v>
      </c>
      <c r="B2108">
        <v>938</v>
      </c>
      <c r="C2108" t="s">
        <v>70</v>
      </c>
      <c r="D2108">
        <v>1</v>
      </c>
      <c r="E2108" t="s">
        <v>219</v>
      </c>
      <c r="F2108" t="s">
        <v>227</v>
      </c>
      <c r="G2108" s="20">
        <v>20.25</v>
      </c>
      <c r="H2108" s="1">
        <v>42020</v>
      </c>
      <c r="I2108" s="2">
        <v>0.69663194444444443</v>
      </c>
      <c r="J2108" t="s">
        <v>220</v>
      </c>
      <c r="K2108" t="s">
        <v>199</v>
      </c>
      <c r="L2108" t="s">
        <v>221</v>
      </c>
      <c r="M2108" s="20">
        <v>20.25</v>
      </c>
    </row>
    <row r="2109" spans="1:13" x14ac:dyDescent="0.25">
      <c r="A2109">
        <v>2108</v>
      </c>
      <c r="B2109">
        <v>939</v>
      </c>
      <c r="C2109" t="s">
        <v>88</v>
      </c>
      <c r="D2109">
        <v>1</v>
      </c>
      <c r="E2109" t="s">
        <v>179</v>
      </c>
      <c r="F2109" t="s">
        <v>227</v>
      </c>
      <c r="G2109" s="20">
        <v>20.75</v>
      </c>
      <c r="H2109" s="1">
        <v>42020</v>
      </c>
      <c r="I2109" s="2">
        <v>0.7079050925925926</v>
      </c>
      <c r="J2109" t="s">
        <v>180</v>
      </c>
      <c r="K2109" t="s">
        <v>171</v>
      </c>
      <c r="L2109" t="s">
        <v>181</v>
      </c>
      <c r="M2109" s="20">
        <v>20.75</v>
      </c>
    </row>
    <row r="2110" spans="1:13" x14ac:dyDescent="0.25">
      <c r="A2110">
        <v>2109</v>
      </c>
      <c r="B2110">
        <v>939</v>
      </c>
      <c r="C2110" t="s">
        <v>89</v>
      </c>
      <c r="D2110">
        <v>1</v>
      </c>
      <c r="E2110" t="s">
        <v>216</v>
      </c>
      <c r="F2110" t="s">
        <v>225</v>
      </c>
      <c r="G2110" s="20">
        <v>12.5</v>
      </c>
      <c r="H2110" s="1">
        <v>42020</v>
      </c>
      <c r="I2110" s="2">
        <v>0.7079050925925926</v>
      </c>
      <c r="J2110" t="s">
        <v>217</v>
      </c>
      <c r="K2110" t="s">
        <v>199</v>
      </c>
      <c r="L2110" t="s">
        <v>218</v>
      </c>
      <c r="M2110" s="20">
        <v>12.5</v>
      </c>
    </row>
    <row r="2111" spans="1:13" x14ac:dyDescent="0.25">
      <c r="A2111">
        <v>2110</v>
      </c>
      <c r="B2111">
        <v>940</v>
      </c>
      <c r="C2111" t="s">
        <v>71</v>
      </c>
      <c r="D2111">
        <v>1</v>
      </c>
      <c r="E2111" t="s">
        <v>157</v>
      </c>
      <c r="F2111" t="s">
        <v>227</v>
      </c>
      <c r="G2111" s="20">
        <v>20.5</v>
      </c>
      <c r="H2111" s="1">
        <v>42020</v>
      </c>
      <c r="I2111" s="2">
        <v>0.71189814814814811</v>
      </c>
      <c r="J2111" t="s">
        <v>158</v>
      </c>
      <c r="K2111" t="s">
        <v>146</v>
      </c>
      <c r="L2111" t="s">
        <v>159</v>
      </c>
      <c r="M2111" s="20">
        <v>20.5</v>
      </c>
    </row>
    <row r="2112" spans="1:13" x14ac:dyDescent="0.25">
      <c r="A2112">
        <v>2111</v>
      </c>
      <c r="B2112">
        <v>940</v>
      </c>
      <c r="C2112" t="s">
        <v>100</v>
      </c>
      <c r="D2112">
        <v>1</v>
      </c>
      <c r="E2112" t="s">
        <v>160</v>
      </c>
      <c r="F2112" t="s">
        <v>226</v>
      </c>
      <c r="G2112" s="20">
        <v>14.5</v>
      </c>
      <c r="H2112" s="1">
        <v>42020</v>
      </c>
      <c r="I2112" s="2">
        <v>0.71189814814814811</v>
      </c>
      <c r="J2112" t="s">
        <v>161</v>
      </c>
      <c r="K2112" t="s">
        <v>146</v>
      </c>
      <c r="L2112" t="s">
        <v>162</v>
      </c>
      <c r="M2112" s="20">
        <v>14.5</v>
      </c>
    </row>
    <row r="2113" spans="1:13" x14ac:dyDescent="0.25">
      <c r="A2113">
        <v>2112</v>
      </c>
      <c r="B2113">
        <v>940</v>
      </c>
      <c r="C2113" t="s">
        <v>86</v>
      </c>
      <c r="D2113">
        <v>1</v>
      </c>
      <c r="E2113" t="s">
        <v>179</v>
      </c>
      <c r="F2113" t="s">
        <v>226</v>
      </c>
      <c r="G2113" s="20">
        <v>16.5</v>
      </c>
      <c r="H2113" s="1">
        <v>42020</v>
      </c>
      <c r="I2113" s="2">
        <v>0.71189814814814811</v>
      </c>
      <c r="J2113" t="s">
        <v>180</v>
      </c>
      <c r="K2113" t="s">
        <v>171</v>
      </c>
      <c r="L2113" t="s">
        <v>181</v>
      </c>
      <c r="M2113" s="20">
        <v>16.5</v>
      </c>
    </row>
    <row r="2114" spans="1:13" x14ac:dyDescent="0.25">
      <c r="A2114">
        <v>2113</v>
      </c>
      <c r="B2114">
        <v>941</v>
      </c>
      <c r="C2114" t="s">
        <v>83</v>
      </c>
      <c r="D2114">
        <v>1</v>
      </c>
      <c r="E2114" t="s">
        <v>204</v>
      </c>
      <c r="F2114" t="s">
        <v>226</v>
      </c>
      <c r="G2114" s="20">
        <v>16</v>
      </c>
      <c r="H2114" s="1">
        <v>42020</v>
      </c>
      <c r="I2114" s="2">
        <v>0.71467592592592588</v>
      </c>
      <c r="J2114" t="s">
        <v>205</v>
      </c>
      <c r="K2114" t="s">
        <v>199</v>
      </c>
      <c r="L2114" t="s">
        <v>206</v>
      </c>
      <c r="M2114" s="20">
        <v>16</v>
      </c>
    </row>
    <row r="2115" spans="1:13" x14ac:dyDescent="0.25">
      <c r="A2115">
        <v>2114</v>
      </c>
      <c r="B2115">
        <v>941</v>
      </c>
      <c r="C2115" t="s">
        <v>47</v>
      </c>
      <c r="D2115">
        <v>1</v>
      </c>
      <c r="E2115" t="s">
        <v>154</v>
      </c>
      <c r="F2115" t="s">
        <v>227</v>
      </c>
      <c r="G2115" s="20">
        <v>20.5</v>
      </c>
      <c r="H2115" s="1">
        <v>42020</v>
      </c>
      <c r="I2115" s="2">
        <v>0.71467592592592588</v>
      </c>
      <c r="J2115" t="s">
        <v>155</v>
      </c>
      <c r="K2115" t="s">
        <v>146</v>
      </c>
      <c r="L2115" t="s">
        <v>156</v>
      </c>
      <c r="M2115" s="20">
        <v>20.5</v>
      </c>
    </row>
    <row r="2116" spans="1:13" x14ac:dyDescent="0.25">
      <c r="A2116">
        <v>2115</v>
      </c>
      <c r="B2116">
        <v>942</v>
      </c>
      <c r="C2116" t="s">
        <v>75</v>
      </c>
      <c r="D2116">
        <v>1</v>
      </c>
      <c r="E2116" t="s">
        <v>125</v>
      </c>
      <c r="F2116" t="s">
        <v>226</v>
      </c>
      <c r="G2116" s="20">
        <v>16.75</v>
      </c>
      <c r="H2116" s="1">
        <v>42020</v>
      </c>
      <c r="I2116" s="2">
        <v>0.7212615740740741</v>
      </c>
      <c r="J2116" t="s">
        <v>126</v>
      </c>
      <c r="K2116" t="s">
        <v>127</v>
      </c>
      <c r="L2116" t="s">
        <v>128</v>
      </c>
      <c r="M2116" s="20">
        <v>16.75</v>
      </c>
    </row>
    <row r="2117" spans="1:13" x14ac:dyDescent="0.25">
      <c r="A2117">
        <v>2116</v>
      </c>
      <c r="B2117">
        <v>942</v>
      </c>
      <c r="C2117" t="s">
        <v>54</v>
      </c>
      <c r="D2117">
        <v>1</v>
      </c>
      <c r="E2117" t="s">
        <v>138</v>
      </c>
      <c r="F2117" t="s">
        <v>227</v>
      </c>
      <c r="G2117" s="20">
        <v>20.75</v>
      </c>
      <c r="H2117" s="1">
        <v>42020</v>
      </c>
      <c r="I2117" s="2">
        <v>0.7212615740740741</v>
      </c>
      <c r="J2117" t="s">
        <v>139</v>
      </c>
      <c r="K2117" t="s">
        <v>127</v>
      </c>
      <c r="L2117" t="s">
        <v>140</v>
      </c>
      <c r="M2117" s="20">
        <v>20.75</v>
      </c>
    </row>
    <row r="2118" spans="1:13" x14ac:dyDescent="0.25">
      <c r="A2118">
        <v>2117</v>
      </c>
      <c r="B2118">
        <v>943</v>
      </c>
      <c r="C2118" t="s">
        <v>101</v>
      </c>
      <c r="D2118">
        <v>1</v>
      </c>
      <c r="E2118" t="s">
        <v>185</v>
      </c>
      <c r="F2118" t="s">
        <v>225</v>
      </c>
      <c r="G2118" s="20">
        <v>12.25</v>
      </c>
      <c r="H2118" s="1">
        <v>42020</v>
      </c>
      <c r="I2118" s="2">
        <v>0.72361111111111109</v>
      </c>
      <c r="J2118" t="s">
        <v>186</v>
      </c>
      <c r="K2118" t="s">
        <v>171</v>
      </c>
      <c r="L2118" t="s">
        <v>187</v>
      </c>
      <c r="M2118" s="20">
        <v>12.25</v>
      </c>
    </row>
    <row r="2119" spans="1:13" x14ac:dyDescent="0.25">
      <c r="A2119">
        <v>2118</v>
      </c>
      <c r="B2119">
        <v>944</v>
      </c>
      <c r="C2119" t="s">
        <v>35</v>
      </c>
      <c r="D2119">
        <v>1</v>
      </c>
      <c r="E2119" t="s">
        <v>148</v>
      </c>
      <c r="F2119" t="s">
        <v>226</v>
      </c>
      <c r="G2119" s="20">
        <v>16</v>
      </c>
      <c r="H2119" s="1">
        <v>42020</v>
      </c>
      <c r="I2119" s="2">
        <v>0.74621527777777774</v>
      </c>
      <c r="J2119" t="s">
        <v>149</v>
      </c>
      <c r="K2119" t="s">
        <v>146</v>
      </c>
      <c r="L2119" t="s">
        <v>150</v>
      </c>
      <c r="M2119" s="20">
        <v>16</v>
      </c>
    </row>
    <row r="2120" spans="1:13" x14ac:dyDescent="0.25">
      <c r="A2120">
        <v>2119</v>
      </c>
      <c r="B2120">
        <v>945</v>
      </c>
      <c r="C2120" t="s">
        <v>55</v>
      </c>
      <c r="D2120">
        <v>1</v>
      </c>
      <c r="E2120" t="s">
        <v>125</v>
      </c>
      <c r="F2120" t="s">
        <v>227</v>
      </c>
      <c r="G2120" s="20">
        <v>20.75</v>
      </c>
      <c r="H2120" s="1">
        <v>42020</v>
      </c>
      <c r="I2120" s="2">
        <v>0.74905092592592593</v>
      </c>
      <c r="J2120" t="s">
        <v>126</v>
      </c>
      <c r="K2120" t="s">
        <v>127</v>
      </c>
      <c r="L2120" t="s">
        <v>128</v>
      </c>
      <c r="M2120" s="20">
        <v>20.75</v>
      </c>
    </row>
    <row r="2121" spans="1:13" x14ac:dyDescent="0.25">
      <c r="A2121">
        <v>2120</v>
      </c>
      <c r="B2121">
        <v>945</v>
      </c>
      <c r="C2121" t="s">
        <v>36</v>
      </c>
      <c r="D2121">
        <v>1</v>
      </c>
      <c r="E2121" t="s">
        <v>197</v>
      </c>
      <c r="F2121" t="s">
        <v>227</v>
      </c>
      <c r="G2121" s="20">
        <v>18.5</v>
      </c>
      <c r="H2121" s="1">
        <v>42020</v>
      </c>
      <c r="I2121" s="2">
        <v>0.74905092592592593</v>
      </c>
      <c r="J2121" t="s">
        <v>198</v>
      </c>
      <c r="K2121" t="s">
        <v>199</v>
      </c>
      <c r="L2121" t="s">
        <v>200</v>
      </c>
      <c r="M2121" s="20">
        <v>18.5</v>
      </c>
    </row>
    <row r="2122" spans="1:13" x14ac:dyDescent="0.25">
      <c r="A2122">
        <v>2121</v>
      </c>
      <c r="B2122">
        <v>945</v>
      </c>
      <c r="C2122" t="s">
        <v>63</v>
      </c>
      <c r="D2122">
        <v>1</v>
      </c>
      <c r="E2122" t="s">
        <v>201</v>
      </c>
      <c r="F2122" t="s">
        <v>227</v>
      </c>
      <c r="G2122" s="20">
        <v>17.95</v>
      </c>
      <c r="H2122" s="1">
        <v>42020</v>
      </c>
      <c r="I2122" s="2">
        <v>0.74905092592592593</v>
      </c>
      <c r="J2122" t="s">
        <v>202</v>
      </c>
      <c r="K2122" t="s">
        <v>199</v>
      </c>
      <c r="L2122" t="s">
        <v>203</v>
      </c>
      <c r="M2122" s="20">
        <v>17.95</v>
      </c>
    </row>
    <row r="2123" spans="1:13" x14ac:dyDescent="0.25">
      <c r="A2123">
        <v>2122</v>
      </c>
      <c r="B2123">
        <v>945</v>
      </c>
      <c r="C2123" t="s">
        <v>85</v>
      </c>
      <c r="D2123">
        <v>1</v>
      </c>
      <c r="E2123" t="s">
        <v>151</v>
      </c>
      <c r="F2123" t="s">
        <v>225</v>
      </c>
      <c r="G2123" s="20">
        <v>10.5</v>
      </c>
      <c r="H2123" s="1">
        <v>42020</v>
      </c>
      <c r="I2123" s="2">
        <v>0.74905092592592593</v>
      </c>
      <c r="J2123" t="s">
        <v>152</v>
      </c>
      <c r="K2123" t="s">
        <v>146</v>
      </c>
      <c r="L2123" t="s">
        <v>153</v>
      </c>
      <c r="M2123" s="20">
        <v>10.5</v>
      </c>
    </row>
    <row r="2124" spans="1:13" x14ac:dyDescent="0.25">
      <c r="A2124">
        <v>2123</v>
      </c>
      <c r="B2124">
        <v>946</v>
      </c>
      <c r="C2124" t="s">
        <v>59</v>
      </c>
      <c r="D2124">
        <v>1</v>
      </c>
      <c r="E2124" t="s">
        <v>129</v>
      </c>
      <c r="F2124" t="s">
        <v>225</v>
      </c>
      <c r="G2124" s="20">
        <v>12.75</v>
      </c>
      <c r="H2124" s="1">
        <v>42020</v>
      </c>
      <c r="I2124" s="2">
        <v>0.75055555555555553</v>
      </c>
      <c r="J2124" t="s">
        <v>130</v>
      </c>
      <c r="K2124" t="s">
        <v>127</v>
      </c>
      <c r="L2124" t="s">
        <v>131</v>
      </c>
      <c r="M2124" s="20">
        <v>12.75</v>
      </c>
    </row>
    <row r="2125" spans="1:13" x14ac:dyDescent="0.25">
      <c r="A2125">
        <v>2124</v>
      </c>
      <c r="B2125">
        <v>946</v>
      </c>
      <c r="C2125" t="s">
        <v>81</v>
      </c>
      <c r="D2125">
        <v>1</v>
      </c>
      <c r="E2125" t="s">
        <v>163</v>
      </c>
      <c r="F2125" t="s">
        <v>225</v>
      </c>
      <c r="G2125" s="20">
        <v>9.75</v>
      </c>
      <c r="H2125" s="1">
        <v>42020</v>
      </c>
      <c r="I2125" s="2">
        <v>0.75055555555555553</v>
      </c>
      <c r="J2125" t="s">
        <v>164</v>
      </c>
      <c r="K2125" t="s">
        <v>146</v>
      </c>
      <c r="L2125" t="s">
        <v>165</v>
      </c>
      <c r="M2125" s="20">
        <v>9.75</v>
      </c>
    </row>
    <row r="2126" spans="1:13" x14ac:dyDescent="0.25">
      <c r="A2126">
        <v>2125</v>
      </c>
      <c r="B2126">
        <v>946</v>
      </c>
      <c r="C2126" t="s">
        <v>51</v>
      </c>
      <c r="D2126">
        <v>1</v>
      </c>
      <c r="E2126" t="s">
        <v>216</v>
      </c>
      <c r="F2126" t="s">
        <v>227</v>
      </c>
      <c r="G2126" s="20">
        <v>20.75</v>
      </c>
      <c r="H2126" s="1">
        <v>42020</v>
      </c>
      <c r="I2126" s="2">
        <v>0.75055555555555553</v>
      </c>
      <c r="J2126" t="s">
        <v>217</v>
      </c>
      <c r="K2126" t="s">
        <v>199</v>
      </c>
      <c r="L2126" t="s">
        <v>218</v>
      </c>
      <c r="M2126" s="20">
        <v>20.75</v>
      </c>
    </row>
    <row r="2127" spans="1:13" x14ac:dyDescent="0.25">
      <c r="A2127">
        <v>2126</v>
      </c>
      <c r="B2127">
        <v>946</v>
      </c>
      <c r="C2127" t="s">
        <v>44</v>
      </c>
      <c r="D2127">
        <v>1</v>
      </c>
      <c r="E2127" t="s">
        <v>194</v>
      </c>
      <c r="F2127" t="s">
        <v>225</v>
      </c>
      <c r="G2127" s="20">
        <v>12.5</v>
      </c>
      <c r="H2127" s="1">
        <v>42020</v>
      </c>
      <c r="I2127" s="2">
        <v>0.75055555555555553</v>
      </c>
      <c r="J2127" t="s">
        <v>195</v>
      </c>
      <c r="K2127" t="s">
        <v>171</v>
      </c>
      <c r="L2127" t="s">
        <v>196</v>
      </c>
      <c r="M2127" s="20">
        <v>12.5</v>
      </c>
    </row>
    <row r="2128" spans="1:13" x14ac:dyDescent="0.25">
      <c r="A2128">
        <v>2127</v>
      </c>
      <c r="B2128">
        <v>947</v>
      </c>
      <c r="C2128" t="s">
        <v>57</v>
      </c>
      <c r="D2128">
        <v>1</v>
      </c>
      <c r="E2128" t="s">
        <v>129</v>
      </c>
      <c r="F2128" t="s">
        <v>226</v>
      </c>
      <c r="G2128" s="20">
        <v>16.75</v>
      </c>
      <c r="H2128" s="1">
        <v>42020</v>
      </c>
      <c r="I2128" s="2">
        <v>0.75920138888888888</v>
      </c>
      <c r="J2128" t="s">
        <v>130</v>
      </c>
      <c r="K2128" t="s">
        <v>127</v>
      </c>
      <c r="L2128" t="s">
        <v>131</v>
      </c>
      <c r="M2128" s="20">
        <v>16.75</v>
      </c>
    </row>
    <row r="2129" spans="1:13" x14ac:dyDescent="0.25">
      <c r="A2129">
        <v>2128</v>
      </c>
      <c r="B2129">
        <v>947</v>
      </c>
      <c r="C2129" t="s">
        <v>58</v>
      </c>
      <c r="D2129">
        <v>1</v>
      </c>
      <c r="E2129" t="s">
        <v>163</v>
      </c>
      <c r="F2129" t="s">
        <v>227</v>
      </c>
      <c r="G2129" s="20">
        <v>15.25</v>
      </c>
      <c r="H2129" s="1">
        <v>42020</v>
      </c>
      <c r="I2129" s="2">
        <v>0.75920138888888888</v>
      </c>
      <c r="J2129" t="s">
        <v>164</v>
      </c>
      <c r="K2129" t="s">
        <v>146</v>
      </c>
      <c r="L2129" t="s">
        <v>165</v>
      </c>
      <c r="M2129" s="20">
        <v>15.25</v>
      </c>
    </row>
    <row r="2130" spans="1:13" x14ac:dyDescent="0.25">
      <c r="A2130">
        <v>2129</v>
      </c>
      <c r="B2130">
        <v>947</v>
      </c>
      <c r="C2130" t="s">
        <v>93</v>
      </c>
      <c r="D2130">
        <v>1</v>
      </c>
      <c r="E2130" t="s">
        <v>166</v>
      </c>
      <c r="F2130" t="s">
        <v>230</v>
      </c>
      <c r="G2130" s="20">
        <v>25.5</v>
      </c>
      <c r="H2130" s="1">
        <v>42020</v>
      </c>
      <c r="I2130" s="2">
        <v>0.75920138888888888</v>
      </c>
      <c r="J2130" t="s">
        <v>167</v>
      </c>
      <c r="K2130" t="s">
        <v>146</v>
      </c>
      <c r="L2130" t="s">
        <v>168</v>
      </c>
      <c r="M2130" s="20">
        <v>25.5</v>
      </c>
    </row>
    <row r="2131" spans="1:13" x14ac:dyDescent="0.25">
      <c r="A2131">
        <v>2130</v>
      </c>
      <c r="B2131">
        <v>948</v>
      </c>
      <c r="C2131" t="s">
        <v>95</v>
      </c>
      <c r="D2131">
        <v>1</v>
      </c>
      <c r="E2131" t="s">
        <v>160</v>
      </c>
      <c r="F2131" t="s">
        <v>225</v>
      </c>
      <c r="G2131" s="20">
        <v>11</v>
      </c>
      <c r="H2131" s="1">
        <v>42020</v>
      </c>
      <c r="I2131" s="2">
        <v>0.77936342592592589</v>
      </c>
      <c r="J2131" t="s">
        <v>161</v>
      </c>
      <c r="K2131" t="s">
        <v>146</v>
      </c>
      <c r="L2131" t="s">
        <v>162</v>
      </c>
      <c r="M2131" s="20">
        <v>11</v>
      </c>
    </row>
    <row r="2132" spans="1:13" x14ac:dyDescent="0.25">
      <c r="A2132">
        <v>2131</v>
      </c>
      <c r="B2132">
        <v>948</v>
      </c>
      <c r="C2132" t="s">
        <v>58</v>
      </c>
      <c r="D2132">
        <v>1</v>
      </c>
      <c r="E2132" t="s">
        <v>163</v>
      </c>
      <c r="F2132" t="s">
        <v>227</v>
      </c>
      <c r="G2132" s="20">
        <v>15.25</v>
      </c>
      <c r="H2132" s="1">
        <v>42020</v>
      </c>
      <c r="I2132" s="2">
        <v>0.77936342592592589</v>
      </c>
      <c r="J2132" t="s">
        <v>164</v>
      </c>
      <c r="K2132" t="s">
        <v>146</v>
      </c>
      <c r="L2132" t="s">
        <v>165</v>
      </c>
      <c r="M2132" s="20">
        <v>15.25</v>
      </c>
    </row>
    <row r="2133" spans="1:13" x14ac:dyDescent="0.25">
      <c r="A2133">
        <v>2132</v>
      </c>
      <c r="B2133">
        <v>948</v>
      </c>
      <c r="C2133" t="s">
        <v>50</v>
      </c>
      <c r="D2133">
        <v>1</v>
      </c>
      <c r="E2133" t="s">
        <v>191</v>
      </c>
      <c r="F2133" t="s">
        <v>227</v>
      </c>
      <c r="G2133" s="20">
        <v>20.75</v>
      </c>
      <c r="H2133" s="1">
        <v>42020</v>
      </c>
      <c r="I2133" s="2">
        <v>0.77936342592592589</v>
      </c>
      <c r="J2133" t="s">
        <v>192</v>
      </c>
      <c r="K2133" t="s">
        <v>171</v>
      </c>
      <c r="L2133" t="s">
        <v>193</v>
      </c>
      <c r="M2133" s="20">
        <v>20.75</v>
      </c>
    </row>
    <row r="2134" spans="1:13" x14ac:dyDescent="0.25">
      <c r="A2134">
        <v>2133</v>
      </c>
      <c r="B2134">
        <v>948</v>
      </c>
      <c r="C2134" t="s">
        <v>52</v>
      </c>
      <c r="D2134">
        <v>1</v>
      </c>
      <c r="E2134" t="s">
        <v>222</v>
      </c>
      <c r="F2134" t="s">
        <v>225</v>
      </c>
      <c r="G2134" s="20">
        <v>12</v>
      </c>
      <c r="H2134" s="1">
        <v>42020</v>
      </c>
      <c r="I2134" s="2">
        <v>0.77936342592592589</v>
      </c>
      <c r="J2134" t="s">
        <v>223</v>
      </c>
      <c r="K2134" t="s">
        <v>199</v>
      </c>
      <c r="L2134" t="s">
        <v>224</v>
      </c>
      <c r="M2134" s="20">
        <v>12</v>
      </c>
    </row>
    <row r="2135" spans="1:13" x14ac:dyDescent="0.25">
      <c r="A2135">
        <v>2134</v>
      </c>
      <c r="B2135">
        <v>949</v>
      </c>
      <c r="C2135" t="s">
        <v>53</v>
      </c>
      <c r="D2135">
        <v>1</v>
      </c>
      <c r="E2135" t="s">
        <v>213</v>
      </c>
      <c r="F2135" t="s">
        <v>227</v>
      </c>
      <c r="G2135" s="20">
        <v>20.25</v>
      </c>
      <c r="H2135" s="1">
        <v>42020</v>
      </c>
      <c r="I2135" s="2">
        <v>0.78631944444444446</v>
      </c>
      <c r="J2135" t="s">
        <v>214</v>
      </c>
      <c r="K2135" t="s">
        <v>199</v>
      </c>
      <c r="L2135" t="s">
        <v>215</v>
      </c>
      <c r="M2135" s="20">
        <v>20.25</v>
      </c>
    </row>
    <row r="2136" spans="1:13" x14ac:dyDescent="0.25">
      <c r="A2136">
        <v>2135</v>
      </c>
      <c r="B2136">
        <v>949</v>
      </c>
      <c r="C2136" t="s">
        <v>106</v>
      </c>
      <c r="D2136">
        <v>1</v>
      </c>
      <c r="E2136" t="s">
        <v>222</v>
      </c>
      <c r="F2136" t="s">
        <v>226</v>
      </c>
      <c r="G2136" s="20">
        <v>16</v>
      </c>
      <c r="H2136" s="1">
        <v>42020</v>
      </c>
      <c r="I2136" s="2">
        <v>0.78631944444444446</v>
      </c>
      <c r="J2136" t="s">
        <v>223</v>
      </c>
      <c r="K2136" t="s">
        <v>199</v>
      </c>
      <c r="L2136" t="s">
        <v>224</v>
      </c>
      <c r="M2136" s="20">
        <v>16</v>
      </c>
    </row>
    <row r="2137" spans="1:13" x14ac:dyDescent="0.25">
      <c r="A2137">
        <v>2136</v>
      </c>
      <c r="B2137">
        <v>950</v>
      </c>
      <c r="C2137" t="s">
        <v>57</v>
      </c>
      <c r="D2137">
        <v>1</v>
      </c>
      <c r="E2137" t="s">
        <v>129</v>
      </c>
      <c r="F2137" t="s">
        <v>226</v>
      </c>
      <c r="G2137" s="20">
        <v>16.75</v>
      </c>
      <c r="H2137" s="1">
        <v>42020</v>
      </c>
      <c r="I2137" s="2">
        <v>0.79023148148148148</v>
      </c>
      <c r="J2137" t="s">
        <v>130</v>
      </c>
      <c r="K2137" t="s">
        <v>127</v>
      </c>
      <c r="L2137" t="s">
        <v>131</v>
      </c>
      <c r="M2137" s="20">
        <v>16.75</v>
      </c>
    </row>
    <row r="2138" spans="1:13" x14ac:dyDescent="0.25">
      <c r="A2138">
        <v>2137</v>
      </c>
      <c r="B2138">
        <v>951</v>
      </c>
      <c r="C2138" t="s">
        <v>111</v>
      </c>
      <c r="D2138">
        <v>1</v>
      </c>
      <c r="E2138" t="s">
        <v>207</v>
      </c>
      <c r="F2138" t="s">
        <v>226</v>
      </c>
      <c r="G2138" s="20">
        <v>16.75</v>
      </c>
      <c r="H2138" s="1">
        <v>42020</v>
      </c>
      <c r="I2138" s="2">
        <v>0.79428240740740741</v>
      </c>
      <c r="J2138" t="s">
        <v>208</v>
      </c>
      <c r="K2138" t="s">
        <v>199</v>
      </c>
      <c r="L2138" t="s">
        <v>209</v>
      </c>
      <c r="M2138" s="20">
        <v>16.75</v>
      </c>
    </row>
    <row r="2139" spans="1:13" x14ac:dyDescent="0.25">
      <c r="A2139">
        <v>2138</v>
      </c>
      <c r="B2139">
        <v>952</v>
      </c>
      <c r="C2139" t="s">
        <v>61</v>
      </c>
      <c r="D2139">
        <v>1</v>
      </c>
      <c r="E2139" t="s">
        <v>144</v>
      </c>
      <c r="F2139" t="s">
        <v>225</v>
      </c>
      <c r="G2139" s="20">
        <v>12</v>
      </c>
      <c r="H2139" s="1">
        <v>42020</v>
      </c>
      <c r="I2139" s="2">
        <v>0.79554398148148153</v>
      </c>
      <c r="J2139" t="s">
        <v>145</v>
      </c>
      <c r="K2139" t="s">
        <v>146</v>
      </c>
      <c r="L2139" t="s">
        <v>147</v>
      </c>
      <c r="M2139" s="20">
        <v>12</v>
      </c>
    </row>
    <row r="2140" spans="1:13" x14ac:dyDescent="0.25">
      <c r="A2140">
        <v>2139</v>
      </c>
      <c r="B2140">
        <v>952</v>
      </c>
      <c r="C2140" t="s">
        <v>123</v>
      </c>
      <c r="D2140">
        <v>1</v>
      </c>
      <c r="E2140" t="s">
        <v>173</v>
      </c>
      <c r="F2140" t="s">
        <v>227</v>
      </c>
      <c r="G2140" s="20">
        <v>20.25</v>
      </c>
      <c r="H2140" s="1">
        <v>42020</v>
      </c>
      <c r="I2140" s="2">
        <v>0.79554398148148153</v>
      </c>
      <c r="J2140" t="s">
        <v>174</v>
      </c>
      <c r="K2140" t="s">
        <v>171</v>
      </c>
      <c r="L2140" t="s">
        <v>175</v>
      </c>
      <c r="M2140" s="20">
        <v>20.25</v>
      </c>
    </row>
    <row r="2141" spans="1:13" x14ac:dyDescent="0.25">
      <c r="A2141">
        <v>2140</v>
      </c>
      <c r="B2141">
        <v>952</v>
      </c>
      <c r="C2141" t="s">
        <v>86</v>
      </c>
      <c r="D2141">
        <v>1</v>
      </c>
      <c r="E2141" t="s">
        <v>179</v>
      </c>
      <c r="F2141" t="s">
        <v>226</v>
      </c>
      <c r="G2141" s="20">
        <v>16.5</v>
      </c>
      <c r="H2141" s="1">
        <v>42020</v>
      </c>
      <c r="I2141" s="2">
        <v>0.79554398148148153</v>
      </c>
      <c r="J2141" t="s">
        <v>180</v>
      </c>
      <c r="K2141" t="s">
        <v>171</v>
      </c>
      <c r="L2141" t="s">
        <v>181</v>
      </c>
      <c r="M2141" s="20">
        <v>16.5</v>
      </c>
    </row>
    <row r="2142" spans="1:13" x14ac:dyDescent="0.25">
      <c r="A2142">
        <v>2141</v>
      </c>
      <c r="B2142">
        <v>952</v>
      </c>
      <c r="C2142" t="s">
        <v>109</v>
      </c>
      <c r="D2142">
        <v>1</v>
      </c>
      <c r="E2142" t="s">
        <v>219</v>
      </c>
      <c r="F2142" t="s">
        <v>225</v>
      </c>
      <c r="G2142" s="20">
        <v>12</v>
      </c>
      <c r="H2142" s="1">
        <v>42020</v>
      </c>
      <c r="I2142" s="2">
        <v>0.79554398148148153</v>
      </c>
      <c r="J2142" t="s">
        <v>220</v>
      </c>
      <c r="K2142" t="s">
        <v>199</v>
      </c>
      <c r="L2142" t="s">
        <v>221</v>
      </c>
      <c r="M2142" s="20">
        <v>12</v>
      </c>
    </row>
    <row r="2143" spans="1:13" x14ac:dyDescent="0.25">
      <c r="A2143">
        <v>2142</v>
      </c>
      <c r="B2143">
        <v>953</v>
      </c>
      <c r="C2143" t="s">
        <v>42</v>
      </c>
      <c r="D2143">
        <v>1</v>
      </c>
      <c r="E2143" t="s">
        <v>125</v>
      </c>
      <c r="F2143" t="s">
        <v>225</v>
      </c>
      <c r="G2143" s="20">
        <v>12.75</v>
      </c>
      <c r="H2143" s="1">
        <v>42020</v>
      </c>
      <c r="I2143" s="2">
        <v>0.80009259259259258</v>
      </c>
      <c r="J2143" t="s">
        <v>126</v>
      </c>
      <c r="K2143" t="s">
        <v>127</v>
      </c>
      <c r="L2143" t="s">
        <v>128</v>
      </c>
      <c r="M2143" s="20">
        <v>12.75</v>
      </c>
    </row>
    <row r="2144" spans="1:13" x14ac:dyDescent="0.25">
      <c r="A2144">
        <v>2143</v>
      </c>
      <c r="B2144">
        <v>953</v>
      </c>
      <c r="C2144" t="s">
        <v>87</v>
      </c>
      <c r="D2144">
        <v>1</v>
      </c>
      <c r="E2144" t="s">
        <v>132</v>
      </c>
      <c r="F2144" t="s">
        <v>226</v>
      </c>
      <c r="G2144" s="20">
        <v>16.75</v>
      </c>
      <c r="H2144" s="1">
        <v>42020</v>
      </c>
      <c r="I2144" s="2">
        <v>0.80009259259259258</v>
      </c>
      <c r="J2144" t="s">
        <v>133</v>
      </c>
      <c r="K2144" t="s">
        <v>127</v>
      </c>
      <c r="L2144" t="s">
        <v>134</v>
      </c>
      <c r="M2144" s="20">
        <v>16.75</v>
      </c>
    </row>
    <row r="2145" spans="1:13" x14ac:dyDescent="0.25">
      <c r="A2145">
        <v>2144</v>
      </c>
      <c r="B2145">
        <v>953</v>
      </c>
      <c r="C2145" t="s">
        <v>109</v>
      </c>
      <c r="D2145">
        <v>1</v>
      </c>
      <c r="E2145" t="s">
        <v>219</v>
      </c>
      <c r="F2145" t="s">
        <v>225</v>
      </c>
      <c r="G2145" s="20">
        <v>12</v>
      </c>
      <c r="H2145" s="1">
        <v>42020</v>
      </c>
      <c r="I2145" s="2">
        <v>0.80009259259259258</v>
      </c>
      <c r="J2145" t="s">
        <v>220</v>
      </c>
      <c r="K2145" t="s">
        <v>199</v>
      </c>
      <c r="L2145" t="s">
        <v>221</v>
      </c>
      <c r="M2145" s="20">
        <v>12</v>
      </c>
    </row>
    <row r="2146" spans="1:13" x14ac:dyDescent="0.25">
      <c r="A2146">
        <v>2145</v>
      </c>
      <c r="B2146">
        <v>954</v>
      </c>
      <c r="C2146" t="s">
        <v>39</v>
      </c>
      <c r="D2146">
        <v>2</v>
      </c>
      <c r="E2146" t="s">
        <v>141</v>
      </c>
      <c r="F2146" t="s">
        <v>227</v>
      </c>
      <c r="G2146" s="20">
        <v>20.75</v>
      </c>
      <c r="H2146" s="1">
        <v>42020</v>
      </c>
      <c r="I2146" s="2">
        <v>0.80142361111111116</v>
      </c>
      <c r="J2146" t="s">
        <v>142</v>
      </c>
      <c r="K2146" t="s">
        <v>127</v>
      </c>
      <c r="L2146" t="s">
        <v>143</v>
      </c>
      <c r="M2146" s="20">
        <v>41.5</v>
      </c>
    </row>
    <row r="2147" spans="1:13" x14ac:dyDescent="0.25">
      <c r="A2147">
        <v>2146</v>
      </c>
      <c r="B2147">
        <v>955</v>
      </c>
      <c r="C2147" t="s">
        <v>57</v>
      </c>
      <c r="D2147">
        <v>1</v>
      </c>
      <c r="E2147" t="s">
        <v>129</v>
      </c>
      <c r="F2147" t="s">
        <v>226</v>
      </c>
      <c r="G2147" s="20">
        <v>16.75</v>
      </c>
      <c r="H2147" s="1">
        <v>42020</v>
      </c>
      <c r="I2147" s="2">
        <v>0.80851851851851853</v>
      </c>
      <c r="J2147" t="s">
        <v>130</v>
      </c>
      <c r="K2147" t="s">
        <v>127</v>
      </c>
      <c r="L2147" t="s">
        <v>131</v>
      </c>
      <c r="M2147" s="20">
        <v>16.75</v>
      </c>
    </row>
    <row r="2148" spans="1:13" x14ac:dyDescent="0.25">
      <c r="A2148">
        <v>2147</v>
      </c>
      <c r="B2148">
        <v>955</v>
      </c>
      <c r="C2148" t="s">
        <v>36</v>
      </c>
      <c r="D2148">
        <v>1</v>
      </c>
      <c r="E2148" t="s">
        <v>197</v>
      </c>
      <c r="F2148" t="s">
        <v>227</v>
      </c>
      <c r="G2148" s="20">
        <v>18.5</v>
      </c>
      <c r="H2148" s="1">
        <v>42020</v>
      </c>
      <c r="I2148" s="2">
        <v>0.80851851851851853</v>
      </c>
      <c r="J2148" t="s">
        <v>198</v>
      </c>
      <c r="K2148" t="s">
        <v>199</v>
      </c>
      <c r="L2148" t="s">
        <v>200</v>
      </c>
      <c r="M2148" s="20">
        <v>18.5</v>
      </c>
    </row>
    <row r="2149" spans="1:13" x14ac:dyDescent="0.25">
      <c r="A2149">
        <v>2148</v>
      </c>
      <c r="B2149">
        <v>955</v>
      </c>
      <c r="C2149" t="s">
        <v>71</v>
      </c>
      <c r="D2149">
        <v>1</v>
      </c>
      <c r="E2149" t="s">
        <v>157</v>
      </c>
      <c r="F2149" t="s">
        <v>227</v>
      </c>
      <c r="G2149" s="20">
        <v>20.5</v>
      </c>
      <c r="H2149" s="1">
        <v>42020</v>
      </c>
      <c r="I2149" s="2">
        <v>0.80851851851851853</v>
      </c>
      <c r="J2149" t="s">
        <v>158</v>
      </c>
      <c r="K2149" t="s">
        <v>146</v>
      </c>
      <c r="L2149" t="s">
        <v>159</v>
      </c>
      <c r="M2149" s="20">
        <v>20.5</v>
      </c>
    </row>
    <row r="2150" spans="1:13" x14ac:dyDescent="0.25">
      <c r="A2150">
        <v>2149</v>
      </c>
      <c r="B2150">
        <v>956</v>
      </c>
      <c r="C2150" t="s">
        <v>97</v>
      </c>
      <c r="D2150">
        <v>1</v>
      </c>
      <c r="E2150" t="s">
        <v>182</v>
      </c>
      <c r="F2150" t="s">
        <v>226</v>
      </c>
      <c r="G2150" s="20">
        <v>16.5</v>
      </c>
      <c r="H2150" s="1">
        <v>42020</v>
      </c>
      <c r="I2150" s="2">
        <v>0.80879629629629635</v>
      </c>
      <c r="J2150" t="s">
        <v>183</v>
      </c>
      <c r="K2150" t="s">
        <v>171</v>
      </c>
      <c r="L2150" t="s">
        <v>184</v>
      </c>
      <c r="M2150" s="20">
        <v>16.5</v>
      </c>
    </row>
    <row r="2151" spans="1:13" x14ac:dyDescent="0.25">
      <c r="A2151">
        <v>2150</v>
      </c>
      <c r="B2151">
        <v>956</v>
      </c>
      <c r="C2151" t="s">
        <v>103</v>
      </c>
      <c r="D2151">
        <v>1</v>
      </c>
      <c r="E2151" t="s">
        <v>141</v>
      </c>
      <c r="F2151" t="s">
        <v>225</v>
      </c>
      <c r="G2151" s="20">
        <v>12.75</v>
      </c>
      <c r="H2151" s="1">
        <v>42020</v>
      </c>
      <c r="I2151" s="2">
        <v>0.80879629629629635</v>
      </c>
      <c r="J2151" t="s">
        <v>142</v>
      </c>
      <c r="K2151" t="s">
        <v>127</v>
      </c>
      <c r="L2151" t="s">
        <v>143</v>
      </c>
      <c r="M2151" s="20">
        <v>12.75</v>
      </c>
    </row>
    <row r="2152" spans="1:13" x14ac:dyDescent="0.25">
      <c r="A2152">
        <v>2151</v>
      </c>
      <c r="B2152">
        <v>957</v>
      </c>
      <c r="C2152" t="s">
        <v>63</v>
      </c>
      <c r="D2152">
        <v>1</v>
      </c>
      <c r="E2152" t="s">
        <v>201</v>
      </c>
      <c r="F2152" t="s">
        <v>227</v>
      </c>
      <c r="G2152" s="20">
        <v>17.95</v>
      </c>
      <c r="H2152" s="1">
        <v>42020</v>
      </c>
      <c r="I2152" s="2">
        <v>0.81402777777777779</v>
      </c>
      <c r="J2152" t="s">
        <v>202</v>
      </c>
      <c r="K2152" t="s">
        <v>199</v>
      </c>
      <c r="L2152" t="s">
        <v>203</v>
      </c>
      <c r="M2152" s="20">
        <v>17.95</v>
      </c>
    </row>
    <row r="2153" spans="1:13" x14ac:dyDescent="0.25">
      <c r="A2153">
        <v>2152</v>
      </c>
      <c r="B2153">
        <v>957</v>
      </c>
      <c r="C2153" t="s">
        <v>82</v>
      </c>
      <c r="D2153">
        <v>1</v>
      </c>
      <c r="E2153" t="s">
        <v>204</v>
      </c>
      <c r="F2153" t="s">
        <v>227</v>
      </c>
      <c r="G2153" s="20">
        <v>20.25</v>
      </c>
      <c r="H2153" s="1">
        <v>42020</v>
      </c>
      <c r="I2153" s="2">
        <v>0.81402777777777779</v>
      </c>
      <c r="J2153" t="s">
        <v>205</v>
      </c>
      <c r="K2153" t="s">
        <v>199</v>
      </c>
      <c r="L2153" t="s">
        <v>206</v>
      </c>
      <c r="M2153" s="20">
        <v>20.25</v>
      </c>
    </row>
    <row r="2154" spans="1:13" x14ac:dyDescent="0.25">
      <c r="A2154">
        <v>2153</v>
      </c>
      <c r="B2154">
        <v>957</v>
      </c>
      <c r="C2154" t="s">
        <v>67</v>
      </c>
      <c r="D2154">
        <v>1</v>
      </c>
      <c r="E2154" t="s">
        <v>207</v>
      </c>
      <c r="F2154" t="s">
        <v>225</v>
      </c>
      <c r="G2154" s="20">
        <v>12.75</v>
      </c>
      <c r="H2154" s="1">
        <v>42020</v>
      </c>
      <c r="I2154" s="2">
        <v>0.81402777777777779</v>
      </c>
      <c r="J2154" t="s">
        <v>208</v>
      </c>
      <c r="K2154" t="s">
        <v>199</v>
      </c>
      <c r="L2154" t="s">
        <v>209</v>
      </c>
      <c r="M2154" s="20">
        <v>12.75</v>
      </c>
    </row>
    <row r="2155" spans="1:13" x14ac:dyDescent="0.25">
      <c r="A2155">
        <v>2154</v>
      </c>
      <c r="B2155">
        <v>957</v>
      </c>
      <c r="C2155" t="s">
        <v>51</v>
      </c>
      <c r="D2155">
        <v>1</v>
      </c>
      <c r="E2155" t="s">
        <v>216</v>
      </c>
      <c r="F2155" t="s">
        <v>227</v>
      </c>
      <c r="G2155" s="20">
        <v>20.75</v>
      </c>
      <c r="H2155" s="1">
        <v>42020</v>
      </c>
      <c r="I2155" s="2">
        <v>0.81402777777777779</v>
      </c>
      <c r="J2155" t="s">
        <v>217</v>
      </c>
      <c r="K2155" t="s">
        <v>199</v>
      </c>
      <c r="L2155" t="s">
        <v>218</v>
      </c>
      <c r="M2155" s="20">
        <v>20.75</v>
      </c>
    </row>
    <row r="2156" spans="1:13" x14ac:dyDescent="0.25">
      <c r="A2156">
        <v>2155</v>
      </c>
      <c r="B2156">
        <v>958</v>
      </c>
      <c r="C2156" t="s">
        <v>58</v>
      </c>
      <c r="D2156">
        <v>1</v>
      </c>
      <c r="E2156" t="s">
        <v>163</v>
      </c>
      <c r="F2156" t="s">
        <v>227</v>
      </c>
      <c r="G2156" s="20">
        <v>15.25</v>
      </c>
      <c r="H2156" s="1">
        <v>42020</v>
      </c>
      <c r="I2156" s="2">
        <v>0.81496527777777783</v>
      </c>
      <c r="J2156" t="s">
        <v>164</v>
      </c>
      <c r="K2156" t="s">
        <v>146</v>
      </c>
      <c r="L2156" t="s">
        <v>165</v>
      </c>
      <c r="M2156" s="20">
        <v>15.25</v>
      </c>
    </row>
    <row r="2157" spans="1:13" x14ac:dyDescent="0.25">
      <c r="A2157">
        <v>2156</v>
      </c>
      <c r="B2157">
        <v>959</v>
      </c>
      <c r="C2157" t="s">
        <v>59</v>
      </c>
      <c r="D2157">
        <v>1</v>
      </c>
      <c r="E2157" t="s">
        <v>129</v>
      </c>
      <c r="F2157" t="s">
        <v>225</v>
      </c>
      <c r="G2157" s="20">
        <v>12.75</v>
      </c>
      <c r="H2157" s="1">
        <v>42020</v>
      </c>
      <c r="I2157" s="2">
        <v>0.81527777777777777</v>
      </c>
      <c r="J2157" t="s">
        <v>130</v>
      </c>
      <c r="K2157" t="s">
        <v>127</v>
      </c>
      <c r="L2157" t="s">
        <v>131</v>
      </c>
      <c r="M2157" s="20">
        <v>12.75</v>
      </c>
    </row>
    <row r="2158" spans="1:13" x14ac:dyDescent="0.25">
      <c r="A2158">
        <v>2157</v>
      </c>
      <c r="B2158">
        <v>959</v>
      </c>
      <c r="C2158" t="s">
        <v>116</v>
      </c>
      <c r="D2158">
        <v>1</v>
      </c>
      <c r="E2158" t="s">
        <v>216</v>
      </c>
      <c r="F2158" t="s">
        <v>226</v>
      </c>
      <c r="G2158" s="20">
        <v>16.5</v>
      </c>
      <c r="H2158" s="1">
        <v>42020</v>
      </c>
      <c r="I2158" s="2">
        <v>0.81527777777777777</v>
      </c>
      <c r="J2158" t="s">
        <v>217</v>
      </c>
      <c r="K2158" t="s">
        <v>199</v>
      </c>
      <c r="L2158" t="s">
        <v>218</v>
      </c>
      <c r="M2158" s="20">
        <v>16.5</v>
      </c>
    </row>
    <row r="2159" spans="1:13" x14ac:dyDescent="0.25">
      <c r="A2159">
        <v>2158</v>
      </c>
      <c r="B2159">
        <v>960</v>
      </c>
      <c r="C2159" t="s">
        <v>50</v>
      </c>
      <c r="D2159">
        <v>2</v>
      </c>
      <c r="E2159" t="s">
        <v>191</v>
      </c>
      <c r="F2159" t="s">
        <v>227</v>
      </c>
      <c r="G2159" s="20">
        <v>20.75</v>
      </c>
      <c r="H2159" s="1">
        <v>42020</v>
      </c>
      <c r="I2159" s="2">
        <v>0.81597222222222221</v>
      </c>
      <c r="J2159" t="s">
        <v>192</v>
      </c>
      <c r="K2159" t="s">
        <v>171</v>
      </c>
      <c r="L2159" t="s">
        <v>193</v>
      </c>
      <c r="M2159" s="20">
        <v>41.5</v>
      </c>
    </row>
    <row r="2160" spans="1:13" x14ac:dyDescent="0.25">
      <c r="A2160">
        <v>2159</v>
      </c>
      <c r="B2160">
        <v>961</v>
      </c>
      <c r="C2160" t="s">
        <v>42</v>
      </c>
      <c r="D2160">
        <v>1</v>
      </c>
      <c r="E2160" t="s">
        <v>125</v>
      </c>
      <c r="F2160" t="s">
        <v>225</v>
      </c>
      <c r="G2160" s="20">
        <v>12.75</v>
      </c>
      <c r="H2160" s="1">
        <v>42020</v>
      </c>
      <c r="I2160" s="2">
        <v>0.82106481481481486</v>
      </c>
      <c r="J2160" t="s">
        <v>126</v>
      </c>
      <c r="K2160" t="s">
        <v>127</v>
      </c>
      <c r="L2160" t="s">
        <v>128</v>
      </c>
      <c r="M2160" s="20">
        <v>12.75</v>
      </c>
    </row>
    <row r="2161" spans="1:13" x14ac:dyDescent="0.25">
      <c r="A2161">
        <v>2160</v>
      </c>
      <c r="B2161">
        <v>961</v>
      </c>
      <c r="C2161" t="s">
        <v>47</v>
      </c>
      <c r="D2161">
        <v>1</v>
      </c>
      <c r="E2161" t="s">
        <v>154</v>
      </c>
      <c r="F2161" t="s">
        <v>227</v>
      </c>
      <c r="G2161" s="20">
        <v>20.5</v>
      </c>
      <c r="H2161" s="1">
        <v>42020</v>
      </c>
      <c r="I2161" s="2">
        <v>0.82106481481481486</v>
      </c>
      <c r="J2161" t="s">
        <v>155</v>
      </c>
      <c r="K2161" t="s">
        <v>146</v>
      </c>
      <c r="L2161" t="s">
        <v>156</v>
      </c>
      <c r="M2161" s="20">
        <v>20.5</v>
      </c>
    </row>
    <row r="2162" spans="1:13" x14ac:dyDescent="0.25">
      <c r="A2162">
        <v>2161</v>
      </c>
      <c r="B2162">
        <v>962</v>
      </c>
      <c r="C2162" t="s">
        <v>61</v>
      </c>
      <c r="D2162">
        <v>1</v>
      </c>
      <c r="E2162" t="s">
        <v>144</v>
      </c>
      <c r="F2162" t="s">
        <v>225</v>
      </c>
      <c r="G2162" s="20">
        <v>12</v>
      </c>
      <c r="H2162" s="1">
        <v>42020</v>
      </c>
      <c r="I2162" s="2">
        <v>0.83005787037037038</v>
      </c>
      <c r="J2162" t="s">
        <v>145</v>
      </c>
      <c r="K2162" t="s">
        <v>146</v>
      </c>
      <c r="L2162" t="s">
        <v>147</v>
      </c>
      <c r="M2162" s="20">
        <v>12</v>
      </c>
    </row>
    <row r="2163" spans="1:13" x14ac:dyDescent="0.25">
      <c r="A2163">
        <v>2162</v>
      </c>
      <c r="B2163">
        <v>962</v>
      </c>
      <c r="C2163" t="s">
        <v>84</v>
      </c>
      <c r="D2163">
        <v>1</v>
      </c>
      <c r="E2163" t="s">
        <v>160</v>
      </c>
      <c r="F2163" t="s">
        <v>227</v>
      </c>
      <c r="G2163" s="20">
        <v>17.5</v>
      </c>
      <c r="H2163" s="1">
        <v>42020</v>
      </c>
      <c r="I2163" s="2">
        <v>0.83005787037037038</v>
      </c>
      <c r="J2163" t="s">
        <v>161</v>
      </c>
      <c r="K2163" t="s">
        <v>146</v>
      </c>
      <c r="L2163" t="s">
        <v>162</v>
      </c>
      <c r="M2163" s="20">
        <v>17.5</v>
      </c>
    </row>
    <row r="2164" spans="1:13" x14ac:dyDescent="0.25">
      <c r="A2164">
        <v>2163</v>
      </c>
      <c r="B2164">
        <v>963</v>
      </c>
      <c r="C2164" t="s">
        <v>57</v>
      </c>
      <c r="D2164">
        <v>2</v>
      </c>
      <c r="E2164" t="s">
        <v>129</v>
      </c>
      <c r="F2164" t="s">
        <v>226</v>
      </c>
      <c r="G2164" s="20">
        <v>16.75</v>
      </c>
      <c r="H2164" s="1">
        <v>42020</v>
      </c>
      <c r="I2164" s="2">
        <v>0.83797453703703706</v>
      </c>
      <c r="J2164" t="s">
        <v>130</v>
      </c>
      <c r="K2164" t="s">
        <v>127</v>
      </c>
      <c r="L2164" t="s">
        <v>131</v>
      </c>
      <c r="M2164" s="20">
        <v>33.5</v>
      </c>
    </row>
    <row r="2165" spans="1:13" x14ac:dyDescent="0.25">
      <c r="A2165">
        <v>2164</v>
      </c>
      <c r="B2165">
        <v>963</v>
      </c>
      <c r="C2165" t="s">
        <v>60</v>
      </c>
      <c r="D2165">
        <v>1</v>
      </c>
      <c r="E2165" t="s">
        <v>135</v>
      </c>
      <c r="F2165" t="s">
        <v>227</v>
      </c>
      <c r="G2165" s="20">
        <v>20.75</v>
      </c>
      <c r="H2165" s="1">
        <v>42020</v>
      </c>
      <c r="I2165" s="2">
        <v>0.83797453703703706</v>
      </c>
      <c r="J2165" t="s">
        <v>136</v>
      </c>
      <c r="K2165" t="s">
        <v>127</v>
      </c>
      <c r="L2165" t="s">
        <v>137</v>
      </c>
      <c r="M2165" s="20">
        <v>20.75</v>
      </c>
    </row>
    <row r="2166" spans="1:13" x14ac:dyDescent="0.25">
      <c r="A2166">
        <v>2165</v>
      </c>
      <c r="B2166">
        <v>963</v>
      </c>
      <c r="C2166" t="s">
        <v>78</v>
      </c>
      <c r="D2166">
        <v>1</v>
      </c>
      <c r="E2166" t="s">
        <v>185</v>
      </c>
      <c r="F2166" t="s">
        <v>226</v>
      </c>
      <c r="G2166" s="20">
        <v>16.25</v>
      </c>
      <c r="H2166" s="1">
        <v>42020</v>
      </c>
      <c r="I2166" s="2">
        <v>0.83797453703703706</v>
      </c>
      <c r="J2166" t="s">
        <v>186</v>
      </c>
      <c r="K2166" t="s">
        <v>171</v>
      </c>
      <c r="L2166" t="s">
        <v>187</v>
      </c>
      <c r="M2166" s="20">
        <v>16.25</v>
      </c>
    </row>
    <row r="2167" spans="1:13" x14ac:dyDescent="0.25">
      <c r="A2167">
        <v>2166</v>
      </c>
      <c r="B2167">
        <v>964</v>
      </c>
      <c r="C2167" t="s">
        <v>61</v>
      </c>
      <c r="D2167">
        <v>1</v>
      </c>
      <c r="E2167" t="s">
        <v>144</v>
      </c>
      <c r="F2167" t="s">
        <v>225</v>
      </c>
      <c r="G2167" s="20">
        <v>12</v>
      </c>
      <c r="H2167" s="1">
        <v>42020</v>
      </c>
      <c r="I2167" s="2">
        <v>0.85042824074074075</v>
      </c>
      <c r="J2167" t="s">
        <v>145</v>
      </c>
      <c r="K2167" t="s">
        <v>146</v>
      </c>
      <c r="L2167" t="s">
        <v>147</v>
      </c>
      <c r="M2167" s="20">
        <v>12</v>
      </c>
    </row>
    <row r="2168" spans="1:13" x14ac:dyDescent="0.25">
      <c r="A2168">
        <v>2167</v>
      </c>
      <c r="B2168">
        <v>964</v>
      </c>
      <c r="C2168" t="s">
        <v>66</v>
      </c>
      <c r="D2168">
        <v>1</v>
      </c>
      <c r="E2168" t="s">
        <v>201</v>
      </c>
      <c r="F2168" t="s">
        <v>226</v>
      </c>
      <c r="G2168" s="20">
        <v>14.75</v>
      </c>
      <c r="H2168" s="1">
        <v>42020</v>
      </c>
      <c r="I2168" s="2">
        <v>0.85042824074074075</v>
      </c>
      <c r="J2168" t="s">
        <v>202</v>
      </c>
      <c r="K2168" t="s">
        <v>199</v>
      </c>
      <c r="L2168" t="s">
        <v>203</v>
      </c>
      <c r="M2168" s="20">
        <v>14.75</v>
      </c>
    </row>
    <row r="2169" spans="1:13" x14ac:dyDescent="0.25">
      <c r="A2169">
        <v>2168</v>
      </c>
      <c r="B2169">
        <v>965</v>
      </c>
      <c r="C2169" t="s">
        <v>46</v>
      </c>
      <c r="D2169">
        <v>1</v>
      </c>
      <c r="E2169" t="s">
        <v>204</v>
      </c>
      <c r="F2169" t="s">
        <v>225</v>
      </c>
      <c r="G2169" s="20">
        <v>12</v>
      </c>
      <c r="H2169" s="1">
        <v>42020</v>
      </c>
      <c r="I2169" s="2">
        <v>0.86182870370370368</v>
      </c>
      <c r="J2169" t="s">
        <v>205</v>
      </c>
      <c r="K2169" t="s">
        <v>199</v>
      </c>
      <c r="L2169" t="s">
        <v>206</v>
      </c>
      <c r="M2169" s="20">
        <v>12</v>
      </c>
    </row>
    <row r="2170" spans="1:13" x14ac:dyDescent="0.25">
      <c r="A2170">
        <v>2169</v>
      </c>
      <c r="B2170">
        <v>965</v>
      </c>
      <c r="C2170" t="s">
        <v>50</v>
      </c>
      <c r="D2170">
        <v>1</v>
      </c>
      <c r="E2170" t="s">
        <v>191</v>
      </c>
      <c r="F2170" t="s">
        <v>227</v>
      </c>
      <c r="G2170" s="20">
        <v>20.75</v>
      </c>
      <c r="H2170" s="1">
        <v>42020</v>
      </c>
      <c r="I2170" s="2">
        <v>0.86182870370370368</v>
      </c>
      <c r="J2170" t="s">
        <v>192</v>
      </c>
      <c r="K2170" t="s">
        <v>171</v>
      </c>
      <c r="L2170" t="s">
        <v>193</v>
      </c>
      <c r="M2170" s="20">
        <v>20.75</v>
      </c>
    </row>
    <row r="2171" spans="1:13" x14ac:dyDescent="0.25">
      <c r="A2171">
        <v>2170</v>
      </c>
      <c r="B2171">
        <v>965</v>
      </c>
      <c r="C2171" t="s">
        <v>114</v>
      </c>
      <c r="D2171">
        <v>1</v>
      </c>
      <c r="E2171" t="s">
        <v>219</v>
      </c>
      <c r="F2171" t="s">
        <v>226</v>
      </c>
      <c r="G2171" s="20">
        <v>16</v>
      </c>
      <c r="H2171" s="1">
        <v>42020</v>
      </c>
      <c r="I2171" s="2">
        <v>0.86182870370370368</v>
      </c>
      <c r="J2171" t="s">
        <v>220</v>
      </c>
      <c r="K2171" t="s">
        <v>199</v>
      </c>
      <c r="L2171" t="s">
        <v>221</v>
      </c>
      <c r="M2171" s="20">
        <v>16</v>
      </c>
    </row>
    <row r="2172" spans="1:13" x14ac:dyDescent="0.25">
      <c r="A2172">
        <v>2171</v>
      </c>
      <c r="B2172">
        <v>965</v>
      </c>
      <c r="C2172" t="s">
        <v>90</v>
      </c>
      <c r="D2172">
        <v>1</v>
      </c>
      <c r="E2172" t="s">
        <v>141</v>
      </c>
      <c r="F2172" t="s">
        <v>226</v>
      </c>
      <c r="G2172" s="20">
        <v>16.75</v>
      </c>
      <c r="H2172" s="1">
        <v>42020</v>
      </c>
      <c r="I2172" s="2">
        <v>0.86182870370370368</v>
      </c>
      <c r="J2172" t="s">
        <v>142</v>
      </c>
      <c r="K2172" t="s">
        <v>127</v>
      </c>
      <c r="L2172" t="s">
        <v>143</v>
      </c>
      <c r="M2172" s="20">
        <v>16.75</v>
      </c>
    </row>
    <row r="2173" spans="1:13" x14ac:dyDescent="0.25">
      <c r="A2173">
        <v>2172</v>
      </c>
      <c r="B2173">
        <v>966</v>
      </c>
      <c r="C2173" t="s">
        <v>101</v>
      </c>
      <c r="D2173">
        <v>1</v>
      </c>
      <c r="E2173" t="s">
        <v>185</v>
      </c>
      <c r="F2173" t="s">
        <v>225</v>
      </c>
      <c r="G2173" s="20">
        <v>12.25</v>
      </c>
      <c r="H2173" s="1">
        <v>42020</v>
      </c>
      <c r="I2173" s="2">
        <v>0.87450231481481477</v>
      </c>
      <c r="J2173" t="s">
        <v>186</v>
      </c>
      <c r="K2173" t="s">
        <v>171</v>
      </c>
      <c r="L2173" t="s">
        <v>187</v>
      </c>
      <c r="M2173" s="20">
        <v>12.25</v>
      </c>
    </row>
    <row r="2174" spans="1:13" x14ac:dyDescent="0.25">
      <c r="A2174">
        <v>2173</v>
      </c>
      <c r="B2174">
        <v>966</v>
      </c>
      <c r="C2174" t="s">
        <v>70</v>
      </c>
      <c r="D2174">
        <v>1</v>
      </c>
      <c r="E2174" t="s">
        <v>219</v>
      </c>
      <c r="F2174" t="s">
        <v>227</v>
      </c>
      <c r="G2174" s="20">
        <v>20.25</v>
      </c>
      <c r="H2174" s="1">
        <v>42020</v>
      </c>
      <c r="I2174" s="2">
        <v>0.87450231481481477</v>
      </c>
      <c r="J2174" t="s">
        <v>220</v>
      </c>
      <c r="K2174" t="s">
        <v>199</v>
      </c>
      <c r="L2174" t="s">
        <v>221</v>
      </c>
      <c r="M2174" s="20">
        <v>20.25</v>
      </c>
    </row>
    <row r="2175" spans="1:13" x14ac:dyDescent="0.25">
      <c r="A2175">
        <v>2174</v>
      </c>
      <c r="B2175">
        <v>967</v>
      </c>
      <c r="C2175" t="s">
        <v>68</v>
      </c>
      <c r="D2175">
        <v>1</v>
      </c>
      <c r="E2175" t="s">
        <v>210</v>
      </c>
      <c r="F2175" t="s">
        <v>226</v>
      </c>
      <c r="G2175" s="20">
        <v>16</v>
      </c>
      <c r="H2175" s="1">
        <v>42020</v>
      </c>
      <c r="I2175" s="2">
        <v>0.87746527777777783</v>
      </c>
      <c r="J2175" t="s">
        <v>211</v>
      </c>
      <c r="K2175" t="s">
        <v>199</v>
      </c>
      <c r="L2175" t="s">
        <v>212</v>
      </c>
      <c r="M2175" s="20">
        <v>16</v>
      </c>
    </row>
    <row r="2176" spans="1:13" x14ac:dyDescent="0.25">
      <c r="A2176">
        <v>2175</v>
      </c>
      <c r="B2176">
        <v>968</v>
      </c>
      <c r="C2176" t="s">
        <v>85</v>
      </c>
      <c r="D2176">
        <v>1</v>
      </c>
      <c r="E2176" t="s">
        <v>151</v>
      </c>
      <c r="F2176" t="s">
        <v>225</v>
      </c>
      <c r="G2176" s="20">
        <v>10.5</v>
      </c>
      <c r="H2176" s="1">
        <v>42020</v>
      </c>
      <c r="I2176" s="2">
        <v>0.89098379629629632</v>
      </c>
      <c r="J2176" t="s">
        <v>152</v>
      </c>
      <c r="K2176" t="s">
        <v>146</v>
      </c>
      <c r="L2176" t="s">
        <v>153</v>
      </c>
      <c r="M2176" s="20">
        <v>10.5</v>
      </c>
    </row>
    <row r="2177" spans="1:13" x14ac:dyDescent="0.25">
      <c r="A2177">
        <v>2176</v>
      </c>
      <c r="B2177">
        <v>968</v>
      </c>
      <c r="C2177" t="s">
        <v>112</v>
      </c>
      <c r="D2177">
        <v>1</v>
      </c>
      <c r="E2177" t="s">
        <v>154</v>
      </c>
      <c r="F2177" t="s">
        <v>225</v>
      </c>
      <c r="G2177" s="20">
        <v>12</v>
      </c>
      <c r="H2177" s="1">
        <v>42020</v>
      </c>
      <c r="I2177" s="2">
        <v>0.89098379629629632</v>
      </c>
      <c r="J2177" t="s">
        <v>155</v>
      </c>
      <c r="K2177" t="s">
        <v>146</v>
      </c>
      <c r="L2177" t="s">
        <v>156</v>
      </c>
      <c r="M2177" s="20">
        <v>12</v>
      </c>
    </row>
    <row r="2178" spans="1:13" x14ac:dyDescent="0.25">
      <c r="A2178">
        <v>2177</v>
      </c>
      <c r="B2178">
        <v>969</v>
      </c>
      <c r="C2178" t="s">
        <v>38</v>
      </c>
      <c r="D2178">
        <v>1</v>
      </c>
      <c r="E2178" t="s">
        <v>213</v>
      </c>
      <c r="F2178" t="s">
        <v>226</v>
      </c>
      <c r="G2178" s="20">
        <v>16</v>
      </c>
      <c r="H2178" s="1">
        <v>42020</v>
      </c>
      <c r="I2178" s="2">
        <v>0.90021990740740743</v>
      </c>
      <c r="J2178" t="s">
        <v>214</v>
      </c>
      <c r="K2178" t="s">
        <v>199</v>
      </c>
      <c r="L2178" t="s">
        <v>215</v>
      </c>
      <c r="M2178" s="20">
        <v>16</v>
      </c>
    </row>
    <row r="2179" spans="1:13" x14ac:dyDescent="0.25">
      <c r="A2179">
        <v>2178</v>
      </c>
      <c r="B2179">
        <v>970</v>
      </c>
      <c r="C2179" t="s">
        <v>35</v>
      </c>
      <c r="D2179">
        <v>1</v>
      </c>
      <c r="E2179" t="s">
        <v>148</v>
      </c>
      <c r="F2179" t="s">
        <v>226</v>
      </c>
      <c r="G2179" s="20">
        <v>16</v>
      </c>
      <c r="H2179" s="1">
        <v>42020</v>
      </c>
      <c r="I2179" s="2">
        <v>0.90596064814814814</v>
      </c>
      <c r="J2179" t="s">
        <v>149</v>
      </c>
      <c r="K2179" t="s">
        <v>146</v>
      </c>
      <c r="L2179" t="s">
        <v>150</v>
      </c>
      <c r="M2179" s="20">
        <v>16</v>
      </c>
    </row>
    <row r="2180" spans="1:13" x14ac:dyDescent="0.25">
      <c r="A2180">
        <v>2179</v>
      </c>
      <c r="B2180">
        <v>970</v>
      </c>
      <c r="C2180" t="s">
        <v>50</v>
      </c>
      <c r="D2180">
        <v>1</v>
      </c>
      <c r="E2180" t="s">
        <v>191</v>
      </c>
      <c r="F2180" t="s">
        <v>227</v>
      </c>
      <c r="G2180" s="20">
        <v>20.75</v>
      </c>
      <c r="H2180" s="1">
        <v>42020</v>
      </c>
      <c r="I2180" s="2">
        <v>0.90596064814814814</v>
      </c>
      <c r="J2180" t="s">
        <v>192</v>
      </c>
      <c r="K2180" t="s">
        <v>171</v>
      </c>
      <c r="L2180" t="s">
        <v>193</v>
      </c>
      <c r="M2180" s="20">
        <v>20.75</v>
      </c>
    </row>
    <row r="2181" spans="1:13" x14ac:dyDescent="0.25">
      <c r="A2181">
        <v>2180</v>
      </c>
      <c r="B2181">
        <v>971</v>
      </c>
      <c r="C2181" t="s">
        <v>87</v>
      </c>
      <c r="D2181">
        <v>1</v>
      </c>
      <c r="E2181" t="s">
        <v>132</v>
      </c>
      <c r="F2181" t="s">
        <v>226</v>
      </c>
      <c r="G2181" s="20">
        <v>16.75</v>
      </c>
      <c r="H2181" s="1">
        <v>42020</v>
      </c>
      <c r="I2181" s="2">
        <v>0.90717592592592589</v>
      </c>
      <c r="J2181" t="s">
        <v>133</v>
      </c>
      <c r="K2181" t="s">
        <v>127</v>
      </c>
      <c r="L2181" t="s">
        <v>134</v>
      </c>
      <c r="M2181" s="20">
        <v>16.75</v>
      </c>
    </row>
    <row r="2182" spans="1:13" x14ac:dyDescent="0.25">
      <c r="A2182">
        <v>2181</v>
      </c>
      <c r="B2182">
        <v>971</v>
      </c>
      <c r="C2182" t="s">
        <v>35</v>
      </c>
      <c r="D2182">
        <v>1</v>
      </c>
      <c r="E2182" t="s">
        <v>148</v>
      </c>
      <c r="F2182" t="s">
        <v>226</v>
      </c>
      <c r="G2182" s="20">
        <v>16</v>
      </c>
      <c r="H2182" s="1">
        <v>42020</v>
      </c>
      <c r="I2182" s="2">
        <v>0.90717592592592589</v>
      </c>
      <c r="J2182" t="s">
        <v>149</v>
      </c>
      <c r="K2182" t="s">
        <v>146</v>
      </c>
      <c r="L2182" t="s">
        <v>150</v>
      </c>
      <c r="M2182" s="20">
        <v>16</v>
      </c>
    </row>
    <row r="2183" spans="1:13" x14ac:dyDescent="0.25">
      <c r="A2183">
        <v>2182</v>
      </c>
      <c r="B2183">
        <v>971</v>
      </c>
      <c r="C2183" t="s">
        <v>37</v>
      </c>
      <c r="D2183">
        <v>1</v>
      </c>
      <c r="E2183" t="s">
        <v>176</v>
      </c>
      <c r="F2183" t="s">
        <v>227</v>
      </c>
      <c r="G2183" s="20">
        <v>20.75</v>
      </c>
      <c r="H2183" s="1">
        <v>42020</v>
      </c>
      <c r="I2183" s="2">
        <v>0.90717592592592589</v>
      </c>
      <c r="J2183" t="s">
        <v>177</v>
      </c>
      <c r="K2183" t="s">
        <v>171</v>
      </c>
      <c r="L2183" t="s">
        <v>178</v>
      </c>
      <c r="M2183" s="20">
        <v>20.75</v>
      </c>
    </row>
    <row r="2184" spans="1:13" x14ac:dyDescent="0.25">
      <c r="A2184">
        <v>2183</v>
      </c>
      <c r="B2184">
        <v>971</v>
      </c>
      <c r="C2184" t="s">
        <v>72</v>
      </c>
      <c r="D2184">
        <v>1</v>
      </c>
      <c r="E2184" t="s">
        <v>185</v>
      </c>
      <c r="F2184" t="s">
        <v>227</v>
      </c>
      <c r="G2184" s="20">
        <v>20.25</v>
      </c>
      <c r="H2184" s="1">
        <v>42020</v>
      </c>
      <c r="I2184" s="2">
        <v>0.90717592592592589</v>
      </c>
      <c r="J2184" t="s">
        <v>186</v>
      </c>
      <c r="K2184" t="s">
        <v>171</v>
      </c>
      <c r="L2184" t="s">
        <v>187</v>
      </c>
      <c r="M2184" s="20">
        <v>20.25</v>
      </c>
    </row>
    <row r="2185" spans="1:13" x14ac:dyDescent="0.25">
      <c r="A2185">
        <v>2184</v>
      </c>
      <c r="B2185">
        <v>972</v>
      </c>
      <c r="C2185" t="s">
        <v>58</v>
      </c>
      <c r="D2185">
        <v>1</v>
      </c>
      <c r="E2185" t="s">
        <v>163</v>
      </c>
      <c r="F2185" t="s">
        <v>227</v>
      </c>
      <c r="G2185" s="20">
        <v>15.25</v>
      </c>
      <c r="H2185" s="1">
        <v>42020</v>
      </c>
      <c r="I2185" s="2">
        <v>0.91885416666666664</v>
      </c>
      <c r="J2185" t="s">
        <v>164</v>
      </c>
      <c r="K2185" t="s">
        <v>146</v>
      </c>
      <c r="L2185" t="s">
        <v>165</v>
      </c>
      <c r="M2185" s="20">
        <v>15.25</v>
      </c>
    </row>
    <row r="2186" spans="1:13" x14ac:dyDescent="0.25">
      <c r="A2186">
        <v>2185</v>
      </c>
      <c r="B2186">
        <v>972</v>
      </c>
      <c r="C2186" t="s">
        <v>81</v>
      </c>
      <c r="D2186">
        <v>1</v>
      </c>
      <c r="E2186" t="s">
        <v>163</v>
      </c>
      <c r="F2186" t="s">
        <v>225</v>
      </c>
      <c r="G2186" s="20">
        <v>9.75</v>
      </c>
      <c r="H2186" s="1">
        <v>42020</v>
      </c>
      <c r="I2186" s="2">
        <v>0.91885416666666664</v>
      </c>
      <c r="J2186" t="s">
        <v>164</v>
      </c>
      <c r="K2186" t="s">
        <v>146</v>
      </c>
      <c r="L2186" t="s">
        <v>165</v>
      </c>
      <c r="M2186" s="20">
        <v>9.75</v>
      </c>
    </row>
    <row r="2187" spans="1:13" x14ac:dyDescent="0.25">
      <c r="A2187">
        <v>2186</v>
      </c>
      <c r="B2187">
        <v>973</v>
      </c>
      <c r="C2187" t="s">
        <v>53</v>
      </c>
      <c r="D2187">
        <v>1</v>
      </c>
      <c r="E2187" t="s">
        <v>213</v>
      </c>
      <c r="F2187" t="s">
        <v>227</v>
      </c>
      <c r="G2187" s="20">
        <v>20.25</v>
      </c>
      <c r="H2187" s="1">
        <v>42020</v>
      </c>
      <c r="I2187" s="2">
        <v>0.92092592592592593</v>
      </c>
      <c r="J2187" t="s">
        <v>214</v>
      </c>
      <c r="K2187" t="s">
        <v>199</v>
      </c>
      <c r="L2187" t="s">
        <v>215</v>
      </c>
      <c r="M2187" s="20">
        <v>20.25</v>
      </c>
    </row>
    <row r="2188" spans="1:13" x14ac:dyDescent="0.25">
      <c r="A2188">
        <v>2187</v>
      </c>
      <c r="B2188">
        <v>974</v>
      </c>
      <c r="C2188" t="s">
        <v>45</v>
      </c>
      <c r="D2188">
        <v>1</v>
      </c>
      <c r="E2188" t="s">
        <v>148</v>
      </c>
      <c r="F2188" t="s">
        <v>225</v>
      </c>
      <c r="G2188" s="20">
        <v>12</v>
      </c>
      <c r="H2188" s="1">
        <v>42020</v>
      </c>
      <c r="I2188" s="2">
        <v>0.92144675925925923</v>
      </c>
      <c r="J2188" t="s">
        <v>149</v>
      </c>
      <c r="K2188" t="s">
        <v>146</v>
      </c>
      <c r="L2188" t="s">
        <v>150</v>
      </c>
      <c r="M2188" s="20">
        <v>12</v>
      </c>
    </row>
    <row r="2189" spans="1:13" x14ac:dyDescent="0.25">
      <c r="A2189">
        <v>2188</v>
      </c>
      <c r="B2189">
        <v>975</v>
      </c>
      <c r="C2189" t="s">
        <v>83</v>
      </c>
      <c r="D2189">
        <v>1</v>
      </c>
      <c r="E2189" t="s">
        <v>204</v>
      </c>
      <c r="F2189" t="s">
        <v>226</v>
      </c>
      <c r="G2189" s="20">
        <v>16</v>
      </c>
      <c r="H2189" s="1">
        <v>42020</v>
      </c>
      <c r="I2189" s="2">
        <v>0.92385416666666664</v>
      </c>
      <c r="J2189" t="s">
        <v>205</v>
      </c>
      <c r="K2189" t="s">
        <v>199</v>
      </c>
      <c r="L2189" t="s">
        <v>206</v>
      </c>
      <c r="M2189" s="20">
        <v>16</v>
      </c>
    </row>
    <row r="2190" spans="1:13" x14ac:dyDescent="0.25">
      <c r="A2190">
        <v>2189</v>
      </c>
      <c r="B2190">
        <v>975</v>
      </c>
      <c r="C2190" t="s">
        <v>98</v>
      </c>
      <c r="D2190">
        <v>1</v>
      </c>
      <c r="E2190" t="s">
        <v>210</v>
      </c>
      <c r="F2190" t="s">
        <v>227</v>
      </c>
      <c r="G2190" s="20">
        <v>20.25</v>
      </c>
      <c r="H2190" s="1">
        <v>42020</v>
      </c>
      <c r="I2190" s="2">
        <v>0.92385416666666664</v>
      </c>
      <c r="J2190" t="s">
        <v>211</v>
      </c>
      <c r="K2190" t="s">
        <v>199</v>
      </c>
      <c r="L2190" t="s">
        <v>212</v>
      </c>
      <c r="M2190" s="20">
        <v>20.25</v>
      </c>
    </row>
    <row r="2191" spans="1:13" x14ac:dyDescent="0.25">
      <c r="A2191">
        <v>2190</v>
      </c>
      <c r="B2191">
        <v>976</v>
      </c>
      <c r="C2191" t="s">
        <v>58</v>
      </c>
      <c r="D2191">
        <v>1</v>
      </c>
      <c r="E2191" t="s">
        <v>163</v>
      </c>
      <c r="F2191" t="s">
        <v>227</v>
      </c>
      <c r="G2191" s="20">
        <v>15.25</v>
      </c>
      <c r="H2191" s="1">
        <v>42021</v>
      </c>
      <c r="I2191" s="2">
        <v>0.49535879629629631</v>
      </c>
      <c r="J2191" t="s">
        <v>164</v>
      </c>
      <c r="K2191" t="s">
        <v>146</v>
      </c>
      <c r="L2191" t="s">
        <v>165</v>
      </c>
      <c r="M2191" s="20">
        <v>15.25</v>
      </c>
    </row>
    <row r="2192" spans="1:13" x14ac:dyDescent="0.25">
      <c r="A2192">
        <v>2191</v>
      </c>
      <c r="B2192">
        <v>977</v>
      </c>
      <c r="C2192" t="s">
        <v>100</v>
      </c>
      <c r="D2192">
        <v>1</v>
      </c>
      <c r="E2192" t="s">
        <v>160</v>
      </c>
      <c r="F2192" t="s">
        <v>226</v>
      </c>
      <c r="G2192" s="20">
        <v>14.5</v>
      </c>
      <c r="H2192" s="1">
        <v>42021</v>
      </c>
      <c r="I2192" s="2">
        <v>0.5013657407407407</v>
      </c>
      <c r="J2192" t="s">
        <v>161</v>
      </c>
      <c r="K2192" t="s">
        <v>146</v>
      </c>
      <c r="L2192" t="s">
        <v>162</v>
      </c>
      <c r="M2192" s="20">
        <v>14.5</v>
      </c>
    </row>
    <row r="2193" spans="1:13" x14ac:dyDescent="0.25">
      <c r="A2193">
        <v>2192</v>
      </c>
      <c r="B2193">
        <v>977</v>
      </c>
      <c r="C2193" t="s">
        <v>39</v>
      </c>
      <c r="D2193">
        <v>1</v>
      </c>
      <c r="E2193" t="s">
        <v>141</v>
      </c>
      <c r="F2193" t="s">
        <v>227</v>
      </c>
      <c r="G2193" s="20">
        <v>20.75</v>
      </c>
      <c r="H2193" s="1">
        <v>42021</v>
      </c>
      <c r="I2193" s="2">
        <v>0.5013657407407407</v>
      </c>
      <c r="J2193" t="s">
        <v>142</v>
      </c>
      <c r="K2193" t="s">
        <v>127</v>
      </c>
      <c r="L2193" t="s">
        <v>143</v>
      </c>
      <c r="M2193" s="20">
        <v>20.75</v>
      </c>
    </row>
    <row r="2194" spans="1:13" x14ac:dyDescent="0.25">
      <c r="A2194">
        <v>2193</v>
      </c>
      <c r="B2194">
        <v>978</v>
      </c>
      <c r="C2194" t="s">
        <v>42</v>
      </c>
      <c r="D2194">
        <v>1</v>
      </c>
      <c r="E2194" t="s">
        <v>125</v>
      </c>
      <c r="F2194" t="s">
        <v>225</v>
      </c>
      <c r="G2194" s="20">
        <v>12.75</v>
      </c>
      <c r="H2194" s="1">
        <v>42021</v>
      </c>
      <c r="I2194" s="2">
        <v>0.51708333333333334</v>
      </c>
      <c r="J2194" t="s">
        <v>126</v>
      </c>
      <c r="K2194" t="s">
        <v>127</v>
      </c>
      <c r="L2194" t="s">
        <v>128</v>
      </c>
      <c r="M2194" s="20">
        <v>12.75</v>
      </c>
    </row>
    <row r="2195" spans="1:13" x14ac:dyDescent="0.25">
      <c r="A2195">
        <v>2194</v>
      </c>
      <c r="B2195">
        <v>978</v>
      </c>
      <c r="C2195" t="s">
        <v>61</v>
      </c>
      <c r="D2195">
        <v>1</v>
      </c>
      <c r="E2195" t="s">
        <v>144</v>
      </c>
      <c r="F2195" t="s">
        <v>225</v>
      </c>
      <c r="G2195" s="20">
        <v>12</v>
      </c>
      <c r="H2195" s="1">
        <v>42021</v>
      </c>
      <c r="I2195" s="2">
        <v>0.51708333333333334</v>
      </c>
      <c r="J2195" t="s">
        <v>145</v>
      </c>
      <c r="K2195" t="s">
        <v>146</v>
      </c>
      <c r="L2195" t="s">
        <v>147</v>
      </c>
      <c r="M2195" s="20">
        <v>12</v>
      </c>
    </row>
    <row r="2196" spans="1:13" x14ac:dyDescent="0.25">
      <c r="A2196">
        <v>2195</v>
      </c>
      <c r="B2196">
        <v>978</v>
      </c>
      <c r="C2196" t="s">
        <v>117</v>
      </c>
      <c r="D2196">
        <v>2</v>
      </c>
      <c r="E2196" t="s">
        <v>169</v>
      </c>
      <c r="F2196" t="s">
        <v>225</v>
      </c>
      <c r="G2196" s="20">
        <v>23.65</v>
      </c>
      <c r="H2196" s="1">
        <v>42021</v>
      </c>
      <c r="I2196" s="2">
        <v>0.51708333333333334</v>
      </c>
      <c r="J2196" t="s">
        <v>170</v>
      </c>
      <c r="K2196" t="s">
        <v>171</v>
      </c>
      <c r="L2196" t="s">
        <v>172</v>
      </c>
      <c r="M2196" s="20">
        <v>47.3</v>
      </c>
    </row>
    <row r="2197" spans="1:13" x14ac:dyDescent="0.25">
      <c r="A2197">
        <v>2196</v>
      </c>
      <c r="B2197">
        <v>978</v>
      </c>
      <c r="C2197" t="s">
        <v>94</v>
      </c>
      <c r="D2197">
        <v>1</v>
      </c>
      <c r="E2197" t="s">
        <v>151</v>
      </c>
      <c r="F2197" t="s">
        <v>227</v>
      </c>
      <c r="G2197" s="20">
        <v>16.5</v>
      </c>
      <c r="H2197" s="1">
        <v>42021</v>
      </c>
      <c r="I2197" s="2">
        <v>0.51708333333333334</v>
      </c>
      <c r="J2197" t="s">
        <v>152</v>
      </c>
      <c r="K2197" t="s">
        <v>146</v>
      </c>
      <c r="L2197" t="s">
        <v>153</v>
      </c>
      <c r="M2197" s="20">
        <v>16.5</v>
      </c>
    </row>
    <row r="2198" spans="1:13" x14ac:dyDescent="0.25">
      <c r="A2198">
        <v>2197</v>
      </c>
      <c r="B2198">
        <v>978</v>
      </c>
      <c r="C2198" t="s">
        <v>85</v>
      </c>
      <c r="D2198">
        <v>1</v>
      </c>
      <c r="E2198" t="s">
        <v>151</v>
      </c>
      <c r="F2198" t="s">
        <v>225</v>
      </c>
      <c r="G2198" s="20">
        <v>10.5</v>
      </c>
      <c r="H2198" s="1">
        <v>42021</v>
      </c>
      <c r="I2198" s="2">
        <v>0.51708333333333334</v>
      </c>
      <c r="J2198" t="s">
        <v>152</v>
      </c>
      <c r="K2198" t="s">
        <v>146</v>
      </c>
      <c r="L2198" t="s">
        <v>153</v>
      </c>
      <c r="M2198" s="20">
        <v>10.5</v>
      </c>
    </row>
    <row r="2199" spans="1:13" x14ac:dyDescent="0.25">
      <c r="A2199">
        <v>2198</v>
      </c>
      <c r="B2199">
        <v>978</v>
      </c>
      <c r="C2199" t="s">
        <v>37</v>
      </c>
      <c r="D2199">
        <v>1</v>
      </c>
      <c r="E2199" t="s">
        <v>176</v>
      </c>
      <c r="F2199" t="s">
        <v>227</v>
      </c>
      <c r="G2199" s="20">
        <v>20.75</v>
      </c>
      <c r="H2199" s="1">
        <v>42021</v>
      </c>
      <c r="I2199" s="2">
        <v>0.51708333333333334</v>
      </c>
      <c r="J2199" t="s">
        <v>177</v>
      </c>
      <c r="K2199" t="s">
        <v>171</v>
      </c>
      <c r="L2199" t="s">
        <v>178</v>
      </c>
      <c r="M2199" s="20">
        <v>20.75</v>
      </c>
    </row>
    <row r="2200" spans="1:13" x14ac:dyDescent="0.25">
      <c r="A2200">
        <v>2199</v>
      </c>
      <c r="B2200">
        <v>978</v>
      </c>
      <c r="C2200" t="s">
        <v>40</v>
      </c>
      <c r="D2200">
        <v>1</v>
      </c>
      <c r="E2200" t="s">
        <v>176</v>
      </c>
      <c r="F2200" t="s">
        <v>226</v>
      </c>
      <c r="G2200" s="20">
        <v>16.5</v>
      </c>
      <c r="H2200" s="1">
        <v>42021</v>
      </c>
      <c r="I2200" s="2">
        <v>0.51708333333333334</v>
      </c>
      <c r="J2200" t="s">
        <v>177</v>
      </c>
      <c r="K2200" t="s">
        <v>171</v>
      </c>
      <c r="L2200" t="s">
        <v>178</v>
      </c>
      <c r="M2200" s="20">
        <v>16.5</v>
      </c>
    </row>
    <row r="2201" spans="1:13" x14ac:dyDescent="0.25">
      <c r="A2201">
        <v>2200</v>
      </c>
      <c r="B2201">
        <v>978</v>
      </c>
      <c r="C2201" t="s">
        <v>98</v>
      </c>
      <c r="D2201">
        <v>1</v>
      </c>
      <c r="E2201" t="s">
        <v>210</v>
      </c>
      <c r="F2201" t="s">
        <v>227</v>
      </c>
      <c r="G2201" s="20">
        <v>20.25</v>
      </c>
      <c r="H2201" s="1">
        <v>42021</v>
      </c>
      <c r="I2201" s="2">
        <v>0.51708333333333334</v>
      </c>
      <c r="J2201" t="s">
        <v>211</v>
      </c>
      <c r="K2201" t="s">
        <v>199</v>
      </c>
      <c r="L2201" t="s">
        <v>212</v>
      </c>
      <c r="M2201" s="20">
        <v>20.25</v>
      </c>
    </row>
    <row r="2202" spans="1:13" x14ac:dyDescent="0.25">
      <c r="A2202">
        <v>2201</v>
      </c>
      <c r="B2202">
        <v>978</v>
      </c>
      <c r="C2202" t="s">
        <v>88</v>
      </c>
      <c r="D2202">
        <v>1</v>
      </c>
      <c r="E2202" t="s">
        <v>179</v>
      </c>
      <c r="F2202" t="s">
        <v>227</v>
      </c>
      <c r="G2202" s="20">
        <v>20.75</v>
      </c>
      <c r="H2202" s="1">
        <v>42021</v>
      </c>
      <c r="I2202" s="2">
        <v>0.51708333333333334</v>
      </c>
      <c r="J2202" t="s">
        <v>180</v>
      </c>
      <c r="K2202" t="s">
        <v>171</v>
      </c>
      <c r="L2202" t="s">
        <v>181</v>
      </c>
      <c r="M2202" s="20">
        <v>20.75</v>
      </c>
    </row>
    <row r="2203" spans="1:13" x14ac:dyDescent="0.25">
      <c r="A2203">
        <v>2202</v>
      </c>
      <c r="B2203">
        <v>978</v>
      </c>
      <c r="C2203" t="s">
        <v>102</v>
      </c>
      <c r="D2203">
        <v>1</v>
      </c>
      <c r="E2203" t="s">
        <v>191</v>
      </c>
      <c r="F2203" t="s">
        <v>225</v>
      </c>
      <c r="G2203" s="20">
        <v>12.5</v>
      </c>
      <c r="H2203" s="1">
        <v>42021</v>
      </c>
      <c r="I2203" s="2">
        <v>0.51708333333333334</v>
      </c>
      <c r="J2203" t="s">
        <v>192</v>
      </c>
      <c r="K2203" t="s">
        <v>171</v>
      </c>
      <c r="L2203" t="s">
        <v>193</v>
      </c>
      <c r="M2203" s="20">
        <v>12.5</v>
      </c>
    </row>
    <row r="2204" spans="1:13" x14ac:dyDescent="0.25">
      <c r="A2204">
        <v>2203</v>
      </c>
      <c r="B2204">
        <v>978</v>
      </c>
      <c r="C2204" t="s">
        <v>90</v>
      </c>
      <c r="D2204">
        <v>1</v>
      </c>
      <c r="E2204" t="s">
        <v>141</v>
      </c>
      <c r="F2204" t="s">
        <v>226</v>
      </c>
      <c r="G2204" s="20">
        <v>16.75</v>
      </c>
      <c r="H2204" s="1">
        <v>42021</v>
      </c>
      <c r="I2204" s="2">
        <v>0.51708333333333334</v>
      </c>
      <c r="J2204" t="s">
        <v>142</v>
      </c>
      <c r="K2204" t="s">
        <v>127</v>
      </c>
      <c r="L2204" t="s">
        <v>143</v>
      </c>
      <c r="M2204" s="20">
        <v>16.75</v>
      </c>
    </row>
    <row r="2205" spans="1:13" x14ac:dyDescent="0.25">
      <c r="A2205">
        <v>2204</v>
      </c>
      <c r="B2205">
        <v>979</v>
      </c>
      <c r="C2205" t="s">
        <v>116</v>
      </c>
      <c r="D2205">
        <v>1</v>
      </c>
      <c r="E2205" t="s">
        <v>216</v>
      </c>
      <c r="F2205" t="s">
        <v>226</v>
      </c>
      <c r="G2205" s="20">
        <v>16.5</v>
      </c>
      <c r="H2205" s="1">
        <v>42021</v>
      </c>
      <c r="I2205" s="2">
        <v>0.53990740740740739</v>
      </c>
      <c r="J2205" t="s">
        <v>217</v>
      </c>
      <c r="K2205" t="s">
        <v>199</v>
      </c>
      <c r="L2205" t="s">
        <v>218</v>
      </c>
      <c r="M2205" s="20">
        <v>16.5</v>
      </c>
    </row>
    <row r="2206" spans="1:13" x14ac:dyDescent="0.25">
      <c r="A2206">
        <v>2205</v>
      </c>
      <c r="B2206">
        <v>980</v>
      </c>
      <c r="C2206" t="s">
        <v>56</v>
      </c>
      <c r="D2206">
        <v>1</v>
      </c>
      <c r="E2206" t="s">
        <v>129</v>
      </c>
      <c r="F2206" t="s">
        <v>227</v>
      </c>
      <c r="G2206" s="20">
        <v>20.75</v>
      </c>
      <c r="H2206" s="1">
        <v>42021</v>
      </c>
      <c r="I2206" s="2">
        <v>0.54069444444444448</v>
      </c>
      <c r="J2206" t="s">
        <v>130</v>
      </c>
      <c r="K2206" t="s">
        <v>127</v>
      </c>
      <c r="L2206" t="s">
        <v>131</v>
      </c>
      <c r="M2206" s="20">
        <v>20.75</v>
      </c>
    </row>
    <row r="2207" spans="1:13" x14ac:dyDescent="0.25">
      <c r="A2207">
        <v>2206</v>
      </c>
      <c r="B2207">
        <v>980</v>
      </c>
      <c r="C2207" t="s">
        <v>64</v>
      </c>
      <c r="D2207">
        <v>1</v>
      </c>
      <c r="E2207" t="s">
        <v>157</v>
      </c>
      <c r="F2207" t="s">
        <v>225</v>
      </c>
      <c r="G2207" s="20">
        <v>12</v>
      </c>
      <c r="H2207" s="1">
        <v>42021</v>
      </c>
      <c r="I2207" s="2">
        <v>0.54069444444444448</v>
      </c>
      <c r="J2207" t="s">
        <v>158</v>
      </c>
      <c r="K2207" t="s">
        <v>146</v>
      </c>
      <c r="L2207" t="s">
        <v>159</v>
      </c>
      <c r="M2207" s="20">
        <v>12</v>
      </c>
    </row>
    <row r="2208" spans="1:13" x14ac:dyDescent="0.25">
      <c r="A2208">
        <v>2207</v>
      </c>
      <c r="B2208">
        <v>980</v>
      </c>
      <c r="C2208" t="s">
        <v>72</v>
      </c>
      <c r="D2208">
        <v>1</v>
      </c>
      <c r="E2208" t="s">
        <v>185</v>
      </c>
      <c r="F2208" t="s">
        <v>227</v>
      </c>
      <c r="G2208" s="20">
        <v>20.25</v>
      </c>
      <c r="H2208" s="1">
        <v>42021</v>
      </c>
      <c r="I2208" s="2">
        <v>0.54069444444444448</v>
      </c>
      <c r="J2208" t="s">
        <v>186</v>
      </c>
      <c r="K2208" t="s">
        <v>171</v>
      </c>
      <c r="L2208" t="s">
        <v>187</v>
      </c>
      <c r="M2208" s="20">
        <v>20.25</v>
      </c>
    </row>
    <row r="2209" spans="1:13" x14ac:dyDescent="0.25">
      <c r="A2209">
        <v>2208</v>
      </c>
      <c r="B2209">
        <v>980</v>
      </c>
      <c r="C2209" t="s">
        <v>44</v>
      </c>
      <c r="D2209">
        <v>1</v>
      </c>
      <c r="E2209" t="s">
        <v>194</v>
      </c>
      <c r="F2209" t="s">
        <v>225</v>
      </c>
      <c r="G2209" s="20">
        <v>12.5</v>
      </c>
      <c r="H2209" s="1">
        <v>42021</v>
      </c>
      <c r="I2209" s="2">
        <v>0.54069444444444448</v>
      </c>
      <c r="J2209" t="s">
        <v>195</v>
      </c>
      <c r="K2209" t="s">
        <v>171</v>
      </c>
      <c r="L2209" t="s">
        <v>196</v>
      </c>
      <c r="M2209" s="20">
        <v>12.5</v>
      </c>
    </row>
    <row r="2210" spans="1:13" x14ac:dyDescent="0.25">
      <c r="A2210">
        <v>2209</v>
      </c>
      <c r="B2210">
        <v>980</v>
      </c>
      <c r="C2210" t="s">
        <v>39</v>
      </c>
      <c r="D2210">
        <v>1</v>
      </c>
      <c r="E2210" t="s">
        <v>141</v>
      </c>
      <c r="F2210" t="s">
        <v>227</v>
      </c>
      <c r="G2210" s="20">
        <v>20.75</v>
      </c>
      <c r="H2210" s="1">
        <v>42021</v>
      </c>
      <c r="I2210" s="2">
        <v>0.54069444444444448</v>
      </c>
      <c r="J2210" t="s">
        <v>142</v>
      </c>
      <c r="K2210" t="s">
        <v>127</v>
      </c>
      <c r="L2210" t="s">
        <v>143</v>
      </c>
      <c r="M2210" s="20">
        <v>20.75</v>
      </c>
    </row>
    <row r="2211" spans="1:13" x14ac:dyDescent="0.25">
      <c r="A2211">
        <v>2210</v>
      </c>
      <c r="B2211">
        <v>980</v>
      </c>
      <c r="C2211" t="s">
        <v>90</v>
      </c>
      <c r="D2211">
        <v>1</v>
      </c>
      <c r="E2211" t="s">
        <v>141</v>
      </c>
      <c r="F2211" t="s">
        <v>226</v>
      </c>
      <c r="G2211" s="20">
        <v>16.75</v>
      </c>
      <c r="H2211" s="1">
        <v>42021</v>
      </c>
      <c r="I2211" s="2">
        <v>0.54069444444444448</v>
      </c>
      <c r="J2211" t="s">
        <v>142</v>
      </c>
      <c r="K2211" t="s">
        <v>127</v>
      </c>
      <c r="L2211" t="s">
        <v>143</v>
      </c>
      <c r="M2211" s="20">
        <v>16.75</v>
      </c>
    </row>
    <row r="2212" spans="1:13" x14ac:dyDescent="0.25">
      <c r="A2212">
        <v>2211</v>
      </c>
      <c r="B2212">
        <v>981</v>
      </c>
      <c r="C2212" t="s">
        <v>55</v>
      </c>
      <c r="D2212">
        <v>1</v>
      </c>
      <c r="E2212" t="s">
        <v>125</v>
      </c>
      <c r="F2212" t="s">
        <v>227</v>
      </c>
      <c r="G2212" s="20">
        <v>20.75</v>
      </c>
      <c r="H2212" s="1">
        <v>42021</v>
      </c>
      <c r="I2212" s="2">
        <v>0.58108796296296295</v>
      </c>
      <c r="J2212" t="s">
        <v>126</v>
      </c>
      <c r="K2212" t="s">
        <v>127</v>
      </c>
      <c r="L2212" t="s">
        <v>128</v>
      </c>
      <c r="M2212" s="20">
        <v>20.75</v>
      </c>
    </row>
    <row r="2213" spans="1:13" x14ac:dyDescent="0.25">
      <c r="A2213">
        <v>2212</v>
      </c>
      <c r="B2213">
        <v>982</v>
      </c>
      <c r="C2213" t="s">
        <v>63</v>
      </c>
      <c r="D2213">
        <v>1</v>
      </c>
      <c r="E2213" t="s">
        <v>201</v>
      </c>
      <c r="F2213" t="s">
        <v>227</v>
      </c>
      <c r="G2213" s="20">
        <v>17.95</v>
      </c>
      <c r="H2213" s="1">
        <v>42021</v>
      </c>
      <c r="I2213" s="2">
        <v>0.59233796296296293</v>
      </c>
      <c r="J2213" t="s">
        <v>202</v>
      </c>
      <c r="K2213" t="s">
        <v>199</v>
      </c>
      <c r="L2213" t="s">
        <v>203</v>
      </c>
      <c r="M2213" s="20">
        <v>17.95</v>
      </c>
    </row>
    <row r="2214" spans="1:13" x14ac:dyDescent="0.25">
      <c r="A2214">
        <v>2213</v>
      </c>
      <c r="B2214">
        <v>982</v>
      </c>
      <c r="C2214" t="s">
        <v>94</v>
      </c>
      <c r="D2214">
        <v>1</v>
      </c>
      <c r="E2214" t="s">
        <v>151</v>
      </c>
      <c r="F2214" t="s">
        <v>227</v>
      </c>
      <c r="G2214" s="20">
        <v>16.5</v>
      </c>
      <c r="H2214" s="1">
        <v>42021</v>
      </c>
      <c r="I2214" s="2">
        <v>0.59233796296296293</v>
      </c>
      <c r="J2214" t="s">
        <v>152</v>
      </c>
      <c r="K2214" t="s">
        <v>146</v>
      </c>
      <c r="L2214" t="s">
        <v>153</v>
      </c>
      <c r="M2214" s="20">
        <v>16.5</v>
      </c>
    </row>
    <row r="2215" spans="1:13" x14ac:dyDescent="0.25">
      <c r="A2215">
        <v>2214</v>
      </c>
      <c r="B2215">
        <v>982</v>
      </c>
      <c r="C2215" t="s">
        <v>58</v>
      </c>
      <c r="D2215">
        <v>1</v>
      </c>
      <c r="E2215" t="s">
        <v>163</v>
      </c>
      <c r="F2215" t="s">
        <v>227</v>
      </c>
      <c r="G2215" s="20">
        <v>15.25</v>
      </c>
      <c r="H2215" s="1">
        <v>42021</v>
      </c>
      <c r="I2215" s="2">
        <v>0.59233796296296293</v>
      </c>
      <c r="J2215" t="s">
        <v>164</v>
      </c>
      <c r="K2215" t="s">
        <v>146</v>
      </c>
      <c r="L2215" t="s">
        <v>165</v>
      </c>
      <c r="M2215" s="20">
        <v>15.25</v>
      </c>
    </row>
    <row r="2216" spans="1:13" x14ac:dyDescent="0.25">
      <c r="A2216">
        <v>2215</v>
      </c>
      <c r="B2216">
        <v>982</v>
      </c>
      <c r="C2216" t="s">
        <v>54</v>
      </c>
      <c r="D2216">
        <v>1</v>
      </c>
      <c r="E2216" t="s">
        <v>138</v>
      </c>
      <c r="F2216" t="s">
        <v>227</v>
      </c>
      <c r="G2216" s="20">
        <v>20.75</v>
      </c>
      <c r="H2216" s="1">
        <v>42021</v>
      </c>
      <c r="I2216" s="2">
        <v>0.59233796296296293</v>
      </c>
      <c r="J2216" t="s">
        <v>139</v>
      </c>
      <c r="K2216" t="s">
        <v>127</v>
      </c>
      <c r="L2216" t="s">
        <v>140</v>
      </c>
      <c r="M2216" s="20">
        <v>20.75</v>
      </c>
    </row>
    <row r="2217" spans="1:13" x14ac:dyDescent="0.25">
      <c r="A2217">
        <v>2216</v>
      </c>
      <c r="B2217">
        <v>983</v>
      </c>
      <c r="C2217" t="s">
        <v>61</v>
      </c>
      <c r="D2217">
        <v>1</v>
      </c>
      <c r="E2217" t="s">
        <v>144</v>
      </c>
      <c r="F2217" t="s">
        <v>225</v>
      </c>
      <c r="G2217" s="20">
        <v>12</v>
      </c>
      <c r="H2217" s="1">
        <v>42021</v>
      </c>
      <c r="I2217" s="2">
        <v>0.6038310185185185</v>
      </c>
      <c r="J2217" t="s">
        <v>145</v>
      </c>
      <c r="K2217" t="s">
        <v>146</v>
      </c>
      <c r="L2217" t="s">
        <v>147</v>
      </c>
      <c r="M2217" s="20">
        <v>12</v>
      </c>
    </row>
    <row r="2218" spans="1:13" x14ac:dyDescent="0.25">
      <c r="A2218">
        <v>2217</v>
      </c>
      <c r="B2218">
        <v>984</v>
      </c>
      <c r="C2218" t="s">
        <v>112</v>
      </c>
      <c r="D2218">
        <v>1</v>
      </c>
      <c r="E2218" t="s">
        <v>154</v>
      </c>
      <c r="F2218" t="s">
        <v>225</v>
      </c>
      <c r="G2218" s="20">
        <v>12</v>
      </c>
      <c r="H2218" s="1">
        <v>42021</v>
      </c>
      <c r="I2218" s="2">
        <v>0.60688657407407409</v>
      </c>
      <c r="J2218" t="s">
        <v>155</v>
      </c>
      <c r="K2218" t="s">
        <v>146</v>
      </c>
      <c r="L2218" t="s">
        <v>156</v>
      </c>
      <c r="M2218" s="20">
        <v>12</v>
      </c>
    </row>
    <row r="2219" spans="1:13" x14ac:dyDescent="0.25">
      <c r="A2219">
        <v>2218</v>
      </c>
      <c r="B2219">
        <v>985</v>
      </c>
      <c r="C2219" t="s">
        <v>34</v>
      </c>
      <c r="D2219">
        <v>1</v>
      </c>
      <c r="E2219" t="s">
        <v>151</v>
      </c>
      <c r="F2219" t="s">
        <v>226</v>
      </c>
      <c r="G2219" s="20">
        <v>13.25</v>
      </c>
      <c r="H2219" s="1">
        <v>42021</v>
      </c>
      <c r="I2219" s="2">
        <v>0.60752314814814812</v>
      </c>
      <c r="J2219" t="s">
        <v>152</v>
      </c>
      <c r="K2219" t="s">
        <v>146</v>
      </c>
      <c r="L2219" t="s">
        <v>153</v>
      </c>
      <c r="M2219" s="20">
        <v>13.25</v>
      </c>
    </row>
    <row r="2220" spans="1:13" x14ac:dyDescent="0.25">
      <c r="A2220">
        <v>2219</v>
      </c>
      <c r="B2220">
        <v>985</v>
      </c>
      <c r="C2220" t="s">
        <v>111</v>
      </c>
      <c r="D2220">
        <v>1</v>
      </c>
      <c r="E2220" t="s">
        <v>207</v>
      </c>
      <c r="F2220" t="s">
        <v>226</v>
      </c>
      <c r="G2220" s="20">
        <v>16.75</v>
      </c>
      <c r="H2220" s="1">
        <v>42021</v>
      </c>
      <c r="I2220" s="2">
        <v>0.60752314814814812</v>
      </c>
      <c r="J2220" t="s">
        <v>208</v>
      </c>
      <c r="K2220" t="s">
        <v>199</v>
      </c>
      <c r="L2220" t="s">
        <v>209</v>
      </c>
      <c r="M2220" s="20">
        <v>16.75</v>
      </c>
    </row>
    <row r="2221" spans="1:13" x14ac:dyDescent="0.25">
      <c r="A2221">
        <v>2220</v>
      </c>
      <c r="B2221">
        <v>985</v>
      </c>
      <c r="C2221" t="s">
        <v>122</v>
      </c>
      <c r="D2221">
        <v>1</v>
      </c>
      <c r="E2221" t="s">
        <v>188</v>
      </c>
      <c r="F2221" t="s">
        <v>225</v>
      </c>
      <c r="G2221" s="20">
        <v>12.5</v>
      </c>
      <c r="H2221" s="1">
        <v>42021</v>
      </c>
      <c r="I2221" s="2">
        <v>0.60752314814814812</v>
      </c>
      <c r="J2221" t="s">
        <v>189</v>
      </c>
      <c r="K2221" t="s">
        <v>171</v>
      </c>
      <c r="L2221" t="s">
        <v>190</v>
      </c>
      <c r="M2221" s="20">
        <v>12.5</v>
      </c>
    </row>
    <row r="2222" spans="1:13" x14ac:dyDescent="0.25">
      <c r="A2222">
        <v>2221</v>
      </c>
      <c r="B2222">
        <v>986</v>
      </c>
      <c r="C2222" t="s">
        <v>106</v>
      </c>
      <c r="D2222">
        <v>1</v>
      </c>
      <c r="E2222" t="s">
        <v>222</v>
      </c>
      <c r="F2222" t="s">
        <v>226</v>
      </c>
      <c r="G2222" s="20">
        <v>16</v>
      </c>
      <c r="H2222" s="1">
        <v>42021</v>
      </c>
      <c r="I2222" s="2">
        <v>0.6079282407407407</v>
      </c>
      <c r="J2222" t="s">
        <v>223</v>
      </c>
      <c r="K2222" t="s">
        <v>199</v>
      </c>
      <c r="L2222" t="s">
        <v>224</v>
      </c>
      <c r="M2222" s="20">
        <v>16</v>
      </c>
    </row>
    <row r="2223" spans="1:13" x14ac:dyDescent="0.25">
      <c r="A2223">
        <v>2222</v>
      </c>
      <c r="B2223">
        <v>987</v>
      </c>
      <c r="C2223" t="s">
        <v>55</v>
      </c>
      <c r="D2223">
        <v>1</v>
      </c>
      <c r="E2223" t="s">
        <v>125</v>
      </c>
      <c r="F2223" t="s">
        <v>227</v>
      </c>
      <c r="G2223" s="20">
        <v>20.75</v>
      </c>
      <c r="H2223" s="1">
        <v>42021</v>
      </c>
      <c r="I2223" s="2">
        <v>0.61196759259259259</v>
      </c>
      <c r="J2223" t="s">
        <v>126</v>
      </c>
      <c r="K2223" t="s">
        <v>127</v>
      </c>
      <c r="L2223" t="s">
        <v>128</v>
      </c>
      <c r="M2223" s="20">
        <v>20.75</v>
      </c>
    </row>
    <row r="2224" spans="1:13" x14ac:dyDescent="0.25">
      <c r="A2224">
        <v>2223</v>
      </c>
      <c r="B2224">
        <v>987</v>
      </c>
      <c r="C2224" t="s">
        <v>123</v>
      </c>
      <c r="D2224">
        <v>1</v>
      </c>
      <c r="E2224" t="s">
        <v>173</v>
      </c>
      <c r="F2224" t="s">
        <v>227</v>
      </c>
      <c r="G2224" s="20">
        <v>20.25</v>
      </c>
      <c r="H2224" s="1">
        <v>42021</v>
      </c>
      <c r="I2224" s="2">
        <v>0.61196759259259259</v>
      </c>
      <c r="J2224" t="s">
        <v>174</v>
      </c>
      <c r="K2224" t="s">
        <v>171</v>
      </c>
      <c r="L2224" t="s">
        <v>175</v>
      </c>
      <c r="M2224" s="20">
        <v>20.25</v>
      </c>
    </row>
    <row r="2225" spans="1:13" x14ac:dyDescent="0.25">
      <c r="A2225">
        <v>2224</v>
      </c>
      <c r="B2225">
        <v>987</v>
      </c>
      <c r="C2225" t="s">
        <v>77</v>
      </c>
      <c r="D2225">
        <v>1</v>
      </c>
      <c r="E2225" t="s">
        <v>182</v>
      </c>
      <c r="F2225" t="s">
        <v>225</v>
      </c>
      <c r="G2225" s="20">
        <v>12.5</v>
      </c>
      <c r="H2225" s="1">
        <v>42021</v>
      </c>
      <c r="I2225" s="2">
        <v>0.61196759259259259</v>
      </c>
      <c r="J2225" t="s">
        <v>183</v>
      </c>
      <c r="K2225" t="s">
        <v>171</v>
      </c>
      <c r="L2225" t="s">
        <v>184</v>
      </c>
      <c r="M2225" s="20">
        <v>12.5</v>
      </c>
    </row>
    <row r="2226" spans="1:13" x14ac:dyDescent="0.25">
      <c r="A2226">
        <v>2225</v>
      </c>
      <c r="B2226">
        <v>988</v>
      </c>
      <c r="C2226" t="s">
        <v>105</v>
      </c>
      <c r="D2226">
        <v>1</v>
      </c>
      <c r="E2226" t="s">
        <v>207</v>
      </c>
      <c r="F2226" t="s">
        <v>227</v>
      </c>
      <c r="G2226" s="20">
        <v>21</v>
      </c>
      <c r="H2226" s="1">
        <v>42021</v>
      </c>
      <c r="I2226" s="2">
        <v>0.61453703703703699</v>
      </c>
      <c r="J2226" t="s">
        <v>208</v>
      </c>
      <c r="K2226" t="s">
        <v>199</v>
      </c>
      <c r="L2226" t="s">
        <v>209</v>
      </c>
      <c r="M2226" s="20">
        <v>21</v>
      </c>
    </row>
    <row r="2227" spans="1:13" x14ac:dyDescent="0.25">
      <c r="A2227">
        <v>2226</v>
      </c>
      <c r="B2227">
        <v>989</v>
      </c>
      <c r="C2227" t="s">
        <v>85</v>
      </c>
      <c r="D2227">
        <v>1</v>
      </c>
      <c r="E2227" t="s">
        <v>151</v>
      </c>
      <c r="F2227" t="s">
        <v>225</v>
      </c>
      <c r="G2227" s="20">
        <v>10.5</v>
      </c>
      <c r="H2227" s="1">
        <v>42021</v>
      </c>
      <c r="I2227" s="2">
        <v>0.63099537037037035</v>
      </c>
      <c r="J2227" t="s">
        <v>152</v>
      </c>
      <c r="K2227" t="s">
        <v>146</v>
      </c>
      <c r="L2227" t="s">
        <v>153</v>
      </c>
      <c r="M2227" s="20">
        <v>10.5</v>
      </c>
    </row>
    <row r="2228" spans="1:13" x14ac:dyDescent="0.25">
      <c r="A2228">
        <v>2227</v>
      </c>
      <c r="B2228">
        <v>990</v>
      </c>
      <c r="C2228" t="s">
        <v>81</v>
      </c>
      <c r="D2228">
        <v>1</v>
      </c>
      <c r="E2228" t="s">
        <v>163</v>
      </c>
      <c r="F2228" t="s">
        <v>225</v>
      </c>
      <c r="G2228" s="20">
        <v>9.75</v>
      </c>
      <c r="H2228" s="1">
        <v>42021</v>
      </c>
      <c r="I2228" s="2">
        <v>0.64594907407407409</v>
      </c>
      <c r="J2228" t="s">
        <v>164</v>
      </c>
      <c r="K2228" t="s">
        <v>146</v>
      </c>
      <c r="L2228" t="s">
        <v>165</v>
      </c>
      <c r="M2228" s="20">
        <v>9.75</v>
      </c>
    </row>
    <row r="2229" spans="1:13" x14ac:dyDescent="0.25">
      <c r="A2229">
        <v>2228</v>
      </c>
      <c r="B2229">
        <v>991</v>
      </c>
      <c r="C2229" t="s">
        <v>61</v>
      </c>
      <c r="D2229">
        <v>1</v>
      </c>
      <c r="E2229" t="s">
        <v>144</v>
      </c>
      <c r="F2229" t="s">
        <v>225</v>
      </c>
      <c r="G2229" s="20">
        <v>12</v>
      </c>
      <c r="H2229" s="1">
        <v>42021</v>
      </c>
      <c r="I2229" s="2">
        <v>0.65517361111111116</v>
      </c>
      <c r="J2229" t="s">
        <v>145</v>
      </c>
      <c r="K2229" t="s">
        <v>146</v>
      </c>
      <c r="L2229" t="s">
        <v>147</v>
      </c>
      <c r="M2229" s="20">
        <v>12</v>
      </c>
    </row>
    <row r="2230" spans="1:13" x14ac:dyDescent="0.25">
      <c r="A2230">
        <v>2229</v>
      </c>
      <c r="B2230">
        <v>991</v>
      </c>
      <c r="C2230" t="s">
        <v>122</v>
      </c>
      <c r="D2230">
        <v>1</v>
      </c>
      <c r="E2230" t="s">
        <v>188</v>
      </c>
      <c r="F2230" t="s">
        <v>225</v>
      </c>
      <c r="G2230" s="20">
        <v>12.5</v>
      </c>
      <c r="H2230" s="1">
        <v>42021</v>
      </c>
      <c r="I2230" s="2">
        <v>0.65517361111111116</v>
      </c>
      <c r="J2230" t="s">
        <v>189</v>
      </c>
      <c r="K2230" t="s">
        <v>171</v>
      </c>
      <c r="L2230" t="s">
        <v>190</v>
      </c>
      <c r="M2230" s="20">
        <v>12.5</v>
      </c>
    </row>
    <row r="2231" spans="1:13" x14ac:dyDescent="0.25">
      <c r="A2231">
        <v>2230</v>
      </c>
      <c r="B2231">
        <v>992</v>
      </c>
      <c r="C2231" t="s">
        <v>40</v>
      </c>
      <c r="D2231">
        <v>1</v>
      </c>
      <c r="E2231" t="s">
        <v>176</v>
      </c>
      <c r="F2231" t="s">
        <v>226</v>
      </c>
      <c r="G2231" s="20">
        <v>16.5</v>
      </c>
      <c r="H2231" s="1">
        <v>42021</v>
      </c>
      <c r="I2231" s="2">
        <v>0.65938657407407408</v>
      </c>
      <c r="J2231" t="s">
        <v>177</v>
      </c>
      <c r="K2231" t="s">
        <v>171</v>
      </c>
      <c r="L2231" t="s">
        <v>178</v>
      </c>
      <c r="M2231" s="20">
        <v>16.5</v>
      </c>
    </row>
    <row r="2232" spans="1:13" x14ac:dyDescent="0.25">
      <c r="A2232">
        <v>2231</v>
      </c>
      <c r="B2232">
        <v>993</v>
      </c>
      <c r="C2232" t="s">
        <v>75</v>
      </c>
      <c r="D2232">
        <v>1</v>
      </c>
      <c r="E2232" t="s">
        <v>125</v>
      </c>
      <c r="F2232" t="s">
        <v>226</v>
      </c>
      <c r="G2232" s="20">
        <v>16.75</v>
      </c>
      <c r="H2232" s="1">
        <v>42021</v>
      </c>
      <c r="I2232" s="2">
        <v>0.6784606481481481</v>
      </c>
      <c r="J2232" t="s">
        <v>126</v>
      </c>
      <c r="K2232" t="s">
        <v>127</v>
      </c>
      <c r="L2232" t="s">
        <v>128</v>
      </c>
      <c r="M2232" s="20">
        <v>16.75</v>
      </c>
    </row>
    <row r="2233" spans="1:13" x14ac:dyDescent="0.25">
      <c r="A2233">
        <v>2232</v>
      </c>
      <c r="B2233">
        <v>994</v>
      </c>
      <c r="C2233" t="s">
        <v>57</v>
      </c>
      <c r="D2233">
        <v>1</v>
      </c>
      <c r="E2233" t="s">
        <v>129</v>
      </c>
      <c r="F2233" t="s">
        <v>226</v>
      </c>
      <c r="G2233" s="20">
        <v>16.75</v>
      </c>
      <c r="H2233" s="1">
        <v>42021</v>
      </c>
      <c r="I2233" s="2">
        <v>0.68034722222222221</v>
      </c>
      <c r="J2233" t="s">
        <v>130</v>
      </c>
      <c r="K2233" t="s">
        <v>127</v>
      </c>
      <c r="L2233" t="s">
        <v>131</v>
      </c>
      <c r="M2233" s="20">
        <v>16.75</v>
      </c>
    </row>
    <row r="2234" spans="1:13" x14ac:dyDescent="0.25">
      <c r="A2234">
        <v>2233</v>
      </c>
      <c r="B2234">
        <v>994</v>
      </c>
      <c r="C2234" t="s">
        <v>85</v>
      </c>
      <c r="D2234">
        <v>1</v>
      </c>
      <c r="E2234" t="s">
        <v>151</v>
      </c>
      <c r="F2234" t="s">
        <v>225</v>
      </c>
      <c r="G2234" s="20">
        <v>10.5</v>
      </c>
      <c r="H2234" s="1">
        <v>42021</v>
      </c>
      <c r="I2234" s="2">
        <v>0.68034722222222221</v>
      </c>
      <c r="J2234" t="s">
        <v>152</v>
      </c>
      <c r="K2234" t="s">
        <v>146</v>
      </c>
      <c r="L2234" t="s">
        <v>153</v>
      </c>
      <c r="M2234" s="20">
        <v>10.5</v>
      </c>
    </row>
    <row r="2235" spans="1:13" x14ac:dyDescent="0.25">
      <c r="A2235">
        <v>2234</v>
      </c>
      <c r="B2235">
        <v>994</v>
      </c>
      <c r="C2235" t="s">
        <v>39</v>
      </c>
      <c r="D2235">
        <v>1</v>
      </c>
      <c r="E2235" t="s">
        <v>141</v>
      </c>
      <c r="F2235" t="s">
        <v>227</v>
      </c>
      <c r="G2235" s="20">
        <v>20.75</v>
      </c>
      <c r="H2235" s="1">
        <v>42021</v>
      </c>
      <c r="I2235" s="2">
        <v>0.68034722222222221</v>
      </c>
      <c r="J2235" t="s">
        <v>142</v>
      </c>
      <c r="K2235" t="s">
        <v>127</v>
      </c>
      <c r="L2235" t="s">
        <v>143</v>
      </c>
      <c r="M2235" s="20">
        <v>20.75</v>
      </c>
    </row>
    <row r="2236" spans="1:13" x14ac:dyDescent="0.25">
      <c r="A2236">
        <v>2235</v>
      </c>
      <c r="B2236">
        <v>994</v>
      </c>
      <c r="C2236" t="s">
        <v>103</v>
      </c>
      <c r="D2236">
        <v>1</v>
      </c>
      <c r="E2236" t="s">
        <v>141</v>
      </c>
      <c r="F2236" t="s">
        <v>225</v>
      </c>
      <c r="G2236" s="20">
        <v>12.75</v>
      </c>
      <c r="H2236" s="1">
        <v>42021</v>
      </c>
      <c r="I2236" s="2">
        <v>0.68034722222222221</v>
      </c>
      <c r="J2236" t="s">
        <v>142</v>
      </c>
      <c r="K2236" t="s">
        <v>127</v>
      </c>
      <c r="L2236" t="s">
        <v>143</v>
      </c>
      <c r="M2236" s="20">
        <v>12.75</v>
      </c>
    </row>
    <row r="2237" spans="1:13" x14ac:dyDescent="0.25">
      <c r="A2237">
        <v>2236</v>
      </c>
      <c r="B2237">
        <v>995</v>
      </c>
      <c r="C2237" t="s">
        <v>56</v>
      </c>
      <c r="D2237">
        <v>1</v>
      </c>
      <c r="E2237" t="s">
        <v>129</v>
      </c>
      <c r="F2237" t="s">
        <v>227</v>
      </c>
      <c r="G2237" s="20">
        <v>20.75</v>
      </c>
      <c r="H2237" s="1">
        <v>42021</v>
      </c>
      <c r="I2237" s="2">
        <v>0.70659722222222221</v>
      </c>
      <c r="J2237" t="s">
        <v>130</v>
      </c>
      <c r="K2237" t="s">
        <v>127</v>
      </c>
      <c r="L2237" t="s">
        <v>131</v>
      </c>
      <c r="M2237" s="20">
        <v>20.75</v>
      </c>
    </row>
    <row r="2238" spans="1:13" x14ac:dyDescent="0.25">
      <c r="A2238">
        <v>2237</v>
      </c>
      <c r="B2238">
        <v>996</v>
      </c>
      <c r="C2238" t="s">
        <v>73</v>
      </c>
      <c r="D2238">
        <v>1</v>
      </c>
      <c r="E2238" t="s">
        <v>154</v>
      </c>
      <c r="F2238" t="s">
        <v>226</v>
      </c>
      <c r="G2238" s="20">
        <v>16</v>
      </c>
      <c r="H2238" s="1">
        <v>42021</v>
      </c>
      <c r="I2238" s="2">
        <v>0.71605324074074073</v>
      </c>
      <c r="J2238" t="s">
        <v>155</v>
      </c>
      <c r="K2238" t="s">
        <v>146</v>
      </c>
      <c r="L2238" t="s">
        <v>156</v>
      </c>
      <c r="M2238" s="20">
        <v>16</v>
      </c>
    </row>
    <row r="2239" spans="1:13" x14ac:dyDescent="0.25">
      <c r="A2239">
        <v>2238</v>
      </c>
      <c r="B2239">
        <v>996</v>
      </c>
      <c r="C2239" t="s">
        <v>112</v>
      </c>
      <c r="D2239">
        <v>1</v>
      </c>
      <c r="E2239" t="s">
        <v>154</v>
      </c>
      <c r="F2239" t="s">
        <v>225</v>
      </c>
      <c r="G2239" s="20">
        <v>12</v>
      </c>
      <c r="H2239" s="1">
        <v>42021</v>
      </c>
      <c r="I2239" s="2">
        <v>0.71605324074074073</v>
      </c>
      <c r="J2239" t="s">
        <v>155</v>
      </c>
      <c r="K2239" t="s">
        <v>146</v>
      </c>
      <c r="L2239" t="s">
        <v>156</v>
      </c>
      <c r="M2239" s="20">
        <v>12</v>
      </c>
    </row>
    <row r="2240" spans="1:13" x14ac:dyDescent="0.25">
      <c r="A2240">
        <v>2239</v>
      </c>
      <c r="B2240">
        <v>996</v>
      </c>
      <c r="C2240" t="s">
        <v>71</v>
      </c>
      <c r="D2240">
        <v>1</v>
      </c>
      <c r="E2240" t="s">
        <v>157</v>
      </c>
      <c r="F2240" t="s">
        <v>227</v>
      </c>
      <c r="G2240" s="20">
        <v>20.5</v>
      </c>
      <c r="H2240" s="1">
        <v>42021</v>
      </c>
      <c r="I2240" s="2">
        <v>0.71605324074074073</v>
      </c>
      <c r="J2240" t="s">
        <v>158</v>
      </c>
      <c r="K2240" t="s">
        <v>146</v>
      </c>
      <c r="L2240" t="s">
        <v>159</v>
      </c>
      <c r="M2240" s="20">
        <v>20.5</v>
      </c>
    </row>
    <row r="2241" spans="1:13" x14ac:dyDescent="0.25">
      <c r="A2241">
        <v>2240</v>
      </c>
      <c r="B2241">
        <v>996</v>
      </c>
      <c r="C2241" t="s">
        <v>89</v>
      </c>
      <c r="D2241">
        <v>1</v>
      </c>
      <c r="E2241" t="s">
        <v>216</v>
      </c>
      <c r="F2241" t="s">
        <v>225</v>
      </c>
      <c r="G2241" s="20">
        <v>12.5</v>
      </c>
      <c r="H2241" s="1">
        <v>42021</v>
      </c>
      <c r="I2241" s="2">
        <v>0.71605324074074073</v>
      </c>
      <c r="J2241" t="s">
        <v>217</v>
      </c>
      <c r="K2241" t="s">
        <v>199</v>
      </c>
      <c r="L2241" t="s">
        <v>218</v>
      </c>
      <c r="M2241" s="20">
        <v>12.5</v>
      </c>
    </row>
    <row r="2242" spans="1:13" x14ac:dyDescent="0.25">
      <c r="A2242">
        <v>2241</v>
      </c>
      <c r="B2242">
        <v>997</v>
      </c>
      <c r="C2242" t="s">
        <v>38</v>
      </c>
      <c r="D2242">
        <v>1</v>
      </c>
      <c r="E2242" t="s">
        <v>213</v>
      </c>
      <c r="F2242" t="s">
        <v>226</v>
      </c>
      <c r="G2242" s="20">
        <v>16</v>
      </c>
      <c r="H2242" s="1">
        <v>42021</v>
      </c>
      <c r="I2242" s="2">
        <v>0.71974537037037034</v>
      </c>
      <c r="J2242" t="s">
        <v>214</v>
      </c>
      <c r="K2242" t="s">
        <v>199</v>
      </c>
      <c r="L2242" t="s">
        <v>215</v>
      </c>
      <c r="M2242" s="20">
        <v>16</v>
      </c>
    </row>
    <row r="2243" spans="1:13" x14ac:dyDescent="0.25">
      <c r="A2243">
        <v>2242</v>
      </c>
      <c r="B2243">
        <v>998</v>
      </c>
      <c r="C2243" t="s">
        <v>47</v>
      </c>
      <c r="D2243">
        <v>1</v>
      </c>
      <c r="E2243" t="s">
        <v>154</v>
      </c>
      <c r="F2243" t="s">
        <v>227</v>
      </c>
      <c r="G2243" s="20">
        <v>20.5</v>
      </c>
      <c r="H2243" s="1">
        <v>42021</v>
      </c>
      <c r="I2243" s="2">
        <v>0.72171296296296295</v>
      </c>
      <c r="J2243" t="s">
        <v>155</v>
      </c>
      <c r="K2243" t="s">
        <v>146</v>
      </c>
      <c r="L2243" t="s">
        <v>156</v>
      </c>
      <c r="M2243" s="20">
        <v>20.5</v>
      </c>
    </row>
    <row r="2244" spans="1:13" x14ac:dyDescent="0.25">
      <c r="A2244">
        <v>2243</v>
      </c>
      <c r="B2244">
        <v>999</v>
      </c>
      <c r="C2244" t="s">
        <v>99</v>
      </c>
      <c r="D2244">
        <v>1</v>
      </c>
      <c r="E2244" t="s">
        <v>138</v>
      </c>
      <c r="F2244" t="s">
        <v>226</v>
      </c>
      <c r="G2244" s="20">
        <v>16.75</v>
      </c>
      <c r="H2244" s="1">
        <v>42021</v>
      </c>
      <c r="I2244" s="2">
        <v>0.72319444444444447</v>
      </c>
      <c r="J2244" t="s">
        <v>139</v>
      </c>
      <c r="K2244" t="s">
        <v>127</v>
      </c>
      <c r="L2244" t="s">
        <v>140</v>
      </c>
      <c r="M2244" s="20">
        <v>16.75</v>
      </c>
    </row>
    <row r="2245" spans="1:13" x14ac:dyDescent="0.25">
      <c r="A2245">
        <v>2244</v>
      </c>
      <c r="B2245">
        <v>1000</v>
      </c>
      <c r="C2245" t="s">
        <v>117</v>
      </c>
      <c r="D2245">
        <v>1</v>
      </c>
      <c r="E2245" t="s">
        <v>169</v>
      </c>
      <c r="F2245" t="s">
        <v>225</v>
      </c>
      <c r="G2245" s="20">
        <v>23.65</v>
      </c>
      <c r="H2245" s="1">
        <v>42021</v>
      </c>
      <c r="I2245" s="2">
        <v>0.7252777777777778</v>
      </c>
      <c r="J2245" t="s">
        <v>170</v>
      </c>
      <c r="K2245" t="s">
        <v>171</v>
      </c>
      <c r="L2245" t="s">
        <v>172</v>
      </c>
      <c r="M2245" s="20">
        <v>23.65</v>
      </c>
    </row>
    <row r="2246" spans="1:13" x14ac:dyDescent="0.25">
      <c r="A2246">
        <v>2245</v>
      </c>
      <c r="B2246">
        <v>1000</v>
      </c>
      <c r="C2246" t="s">
        <v>98</v>
      </c>
      <c r="D2246">
        <v>1</v>
      </c>
      <c r="E2246" t="s">
        <v>210</v>
      </c>
      <c r="F2246" t="s">
        <v>227</v>
      </c>
      <c r="G2246" s="20">
        <v>20.25</v>
      </c>
      <c r="H2246" s="1">
        <v>42021</v>
      </c>
      <c r="I2246" s="2">
        <v>0.7252777777777778</v>
      </c>
      <c r="J2246" t="s">
        <v>211</v>
      </c>
      <c r="K2246" t="s">
        <v>199</v>
      </c>
      <c r="L2246" t="s">
        <v>212</v>
      </c>
      <c r="M2246" s="20">
        <v>20.25</v>
      </c>
    </row>
    <row r="2247" spans="1:13" x14ac:dyDescent="0.25">
      <c r="A2247">
        <v>2246</v>
      </c>
      <c r="B2247">
        <v>1001</v>
      </c>
      <c r="C2247" t="s">
        <v>61</v>
      </c>
      <c r="D2247">
        <v>2</v>
      </c>
      <c r="E2247" t="s">
        <v>144</v>
      </c>
      <c r="F2247" t="s">
        <v>225</v>
      </c>
      <c r="G2247" s="20">
        <v>12</v>
      </c>
      <c r="H2247" s="1">
        <v>42021</v>
      </c>
      <c r="I2247" s="2">
        <v>0.72783564814814816</v>
      </c>
      <c r="J2247" t="s">
        <v>145</v>
      </c>
      <c r="K2247" t="s">
        <v>146</v>
      </c>
      <c r="L2247" t="s">
        <v>147</v>
      </c>
      <c r="M2247" s="20">
        <v>24</v>
      </c>
    </row>
    <row r="2248" spans="1:13" x14ac:dyDescent="0.25">
      <c r="A2248">
        <v>2247</v>
      </c>
      <c r="B2248">
        <v>1001</v>
      </c>
      <c r="C2248" t="s">
        <v>58</v>
      </c>
      <c r="D2248">
        <v>1</v>
      </c>
      <c r="E2248" t="s">
        <v>163</v>
      </c>
      <c r="F2248" t="s">
        <v>227</v>
      </c>
      <c r="G2248" s="20">
        <v>15.25</v>
      </c>
      <c r="H2248" s="1">
        <v>42021</v>
      </c>
      <c r="I2248" s="2">
        <v>0.72783564814814816</v>
      </c>
      <c r="J2248" t="s">
        <v>164</v>
      </c>
      <c r="K2248" t="s">
        <v>146</v>
      </c>
      <c r="L2248" t="s">
        <v>165</v>
      </c>
      <c r="M2248" s="20">
        <v>15.25</v>
      </c>
    </row>
    <row r="2249" spans="1:13" x14ac:dyDescent="0.25">
      <c r="A2249">
        <v>2248</v>
      </c>
      <c r="B2249">
        <v>1001</v>
      </c>
      <c r="C2249" t="s">
        <v>50</v>
      </c>
      <c r="D2249">
        <v>1</v>
      </c>
      <c r="E2249" t="s">
        <v>191</v>
      </c>
      <c r="F2249" t="s">
        <v>227</v>
      </c>
      <c r="G2249" s="20">
        <v>20.75</v>
      </c>
      <c r="H2249" s="1">
        <v>42021</v>
      </c>
      <c r="I2249" s="2">
        <v>0.72783564814814816</v>
      </c>
      <c r="J2249" t="s">
        <v>192</v>
      </c>
      <c r="K2249" t="s">
        <v>171</v>
      </c>
      <c r="L2249" t="s">
        <v>193</v>
      </c>
      <c r="M2249" s="20">
        <v>20.75</v>
      </c>
    </row>
    <row r="2250" spans="1:13" x14ac:dyDescent="0.25">
      <c r="A2250">
        <v>2249</v>
      </c>
      <c r="B2250">
        <v>1002</v>
      </c>
      <c r="C2250" t="s">
        <v>75</v>
      </c>
      <c r="D2250">
        <v>1</v>
      </c>
      <c r="E2250" t="s">
        <v>125</v>
      </c>
      <c r="F2250" t="s">
        <v>226</v>
      </c>
      <c r="G2250" s="20">
        <v>16.75</v>
      </c>
      <c r="H2250" s="1">
        <v>42021</v>
      </c>
      <c r="I2250" s="2">
        <v>0.72894675925925922</v>
      </c>
      <c r="J2250" t="s">
        <v>126</v>
      </c>
      <c r="K2250" t="s">
        <v>127</v>
      </c>
      <c r="L2250" t="s">
        <v>128</v>
      </c>
      <c r="M2250" s="20">
        <v>16.75</v>
      </c>
    </row>
    <row r="2251" spans="1:13" x14ac:dyDescent="0.25">
      <c r="A2251">
        <v>2250</v>
      </c>
      <c r="B2251">
        <v>1002</v>
      </c>
      <c r="C2251" t="s">
        <v>92</v>
      </c>
      <c r="D2251">
        <v>1</v>
      </c>
      <c r="E2251" t="s">
        <v>135</v>
      </c>
      <c r="F2251" t="s">
        <v>226</v>
      </c>
      <c r="G2251" s="20">
        <v>16.75</v>
      </c>
      <c r="H2251" s="1">
        <v>42021</v>
      </c>
      <c r="I2251" s="2">
        <v>0.72894675925925922</v>
      </c>
      <c r="J2251" t="s">
        <v>136</v>
      </c>
      <c r="K2251" t="s">
        <v>127</v>
      </c>
      <c r="L2251" t="s">
        <v>137</v>
      </c>
      <c r="M2251" s="20">
        <v>16.75</v>
      </c>
    </row>
    <row r="2252" spans="1:13" x14ac:dyDescent="0.25">
      <c r="A2252">
        <v>2251</v>
      </c>
      <c r="B2252">
        <v>1003</v>
      </c>
      <c r="C2252" t="s">
        <v>56</v>
      </c>
      <c r="D2252">
        <v>1</v>
      </c>
      <c r="E2252" t="s">
        <v>129</v>
      </c>
      <c r="F2252" t="s">
        <v>227</v>
      </c>
      <c r="G2252" s="20">
        <v>20.75</v>
      </c>
      <c r="H2252" s="1">
        <v>42021</v>
      </c>
      <c r="I2252" s="2">
        <v>0.73004629629629625</v>
      </c>
      <c r="J2252" t="s">
        <v>130</v>
      </c>
      <c r="K2252" t="s">
        <v>127</v>
      </c>
      <c r="L2252" t="s">
        <v>131</v>
      </c>
      <c r="M2252" s="20">
        <v>20.75</v>
      </c>
    </row>
    <row r="2253" spans="1:13" x14ac:dyDescent="0.25">
      <c r="A2253">
        <v>2252</v>
      </c>
      <c r="B2253">
        <v>1003</v>
      </c>
      <c r="C2253" t="s">
        <v>57</v>
      </c>
      <c r="D2253">
        <v>1</v>
      </c>
      <c r="E2253" t="s">
        <v>129</v>
      </c>
      <c r="F2253" t="s">
        <v>226</v>
      </c>
      <c r="G2253" s="20">
        <v>16.75</v>
      </c>
      <c r="H2253" s="1">
        <v>42021</v>
      </c>
      <c r="I2253" s="2">
        <v>0.73004629629629625</v>
      </c>
      <c r="J2253" t="s">
        <v>130</v>
      </c>
      <c r="K2253" t="s">
        <v>127</v>
      </c>
      <c r="L2253" t="s">
        <v>131</v>
      </c>
      <c r="M2253" s="20">
        <v>16.75</v>
      </c>
    </row>
    <row r="2254" spans="1:13" x14ac:dyDescent="0.25">
      <c r="A2254">
        <v>2253</v>
      </c>
      <c r="B2254">
        <v>1003</v>
      </c>
      <c r="C2254" t="s">
        <v>81</v>
      </c>
      <c r="D2254">
        <v>1</v>
      </c>
      <c r="E2254" t="s">
        <v>163</v>
      </c>
      <c r="F2254" t="s">
        <v>225</v>
      </c>
      <c r="G2254" s="20">
        <v>9.75</v>
      </c>
      <c r="H2254" s="1">
        <v>42021</v>
      </c>
      <c r="I2254" s="2">
        <v>0.73004629629629625</v>
      </c>
      <c r="J2254" t="s">
        <v>164</v>
      </c>
      <c r="K2254" t="s">
        <v>146</v>
      </c>
      <c r="L2254" t="s">
        <v>165</v>
      </c>
      <c r="M2254" s="20">
        <v>9.75</v>
      </c>
    </row>
    <row r="2255" spans="1:13" x14ac:dyDescent="0.25">
      <c r="A2255">
        <v>2254</v>
      </c>
      <c r="B2255">
        <v>1004</v>
      </c>
      <c r="C2255" t="s">
        <v>93</v>
      </c>
      <c r="D2255">
        <v>1</v>
      </c>
      <c r="E2255" t="s">
        <v>166</v>
      </c>
      <c r="F2255" t="s">
        <v>230</v>
      </c>
      <c r="G2255" s="20">
        <v>25.5</v>
      </c>
      <c r="H2255" s="1">
        <v>42021</v>
      </c>
      <c r="I2255" s="2">
        <v>0.73894675925925923</v>
      </c>
      <c r="J2255" t="s">
        <v>167</v>
      </c>
      <c r="K2255" t="s">
        <v>146</v>
      </c>
      <c r="L2255" t="s">
        <v>168</v>
      </c>
      <c r="M2255" s="20">
        <v>25.5</v>
      </c>
    </row>
    <row r="2256" spans="1:13" x14ac:dyDescent="0.25">
      <c r="A2256">
        <v>2255</v>
      </c>
      <c r="B2256">
        <v>1005</v>
      </c>
      <c r="C2256" t="s">
        <v>55</v>
      </c>
      <c r="D2256">
        <v>1</v>
      </c>
      <c r="E2256" t="s">
        <v>125</v>
      </c>
      <c r="F2256" t="s">
        <v>227</v>
      </c>
      <c r="G2256" s="20">
        <v>20.75</v>
      </c>
      <c r="H2256" s="1">
        <v>42021</v>
      </c>
      <c r="I2256" s="2">
        <v>0.7429513888888889</v>
      </c>
      <c r="J2256" t="s">
        <v>126</v>
      </c>
      <c r="K2256" t="s">
        <v>127</v>
      </c>
      <c r="L2256" t="s">
        <v>128</v>
      </c>
      <c r="M2256" s="20">
        <v>20.75</v>
      </c>
    </row>
    <row r="2257" spans="1:13" x14ac:dyDescent="0.25">
      <c r="A2257">
        <v>2256</v>
      </c>
      <c r="B2257">
        <v>1005</v>
      </c>
      <c r="C2257" t="s">
        <v>101</v>
      </c>
      <c r="D2257">
        <v>1</v>
      </c>
      <c r="E2257" t="s">
        <v>185</v>
      </c>
      <c r="F2257" t="s">
        <v>225</v>
      </c>
      <c r="G2257" s="20">
        <v>12.25</v>
      </c>
      <c r="H2257" s="1">
        <v>42021</v>
      </c>
      <c r="I2257" s="2">
        <v>0.7429513888888889</v>
      </c>
      <c r="J2257" t="s">
        <v>186</v>
      </c>
      <c r="K2257" t="s">
        <v>171</v>
      </c>
      <c r="L2257" t="s">
        <v>187</v>
      </c>
      <c r="M2257" s="20">
        <v>12.25</v>
      </c>
    </row>
    <row r="2258" spans="1:13" x14ac:dyDescent="0.25">
      <c r="A2258">
        <v>2257</v>
      </c>
      <c r="B2258">
        <v>1006</v>
      </c>
      <c r="C2258" t="s">
        <v>39</v>
      </c>
      <c r="D2258">
        <v>1</v>
      </c>
      <c r="E2258" t="s">
        <v>141</v>
      </c>
      <c r="F2258" t="s">
        <v>227</v>
      </c>
      <c r="G2258" s="20">
        <v>20.75</v>
      </c>
      <c r="H2258" s="1">
        <v>42021</v>
      </c>
      <c r="I2258" s="2">
        <v>0.76958333333333329</v>
      </c>
      <c r="J2258" t="s">
        <v>142</v>
      </c>
      <c r="K2258" t="s">
        <v>127</v>
      </c>
      <c r="L2258" t="s">
        <v>143</v>
      </c>
      <c r="M2258" s="20">
        <v>20.75</v>
      </c>
    </row>
    <row r="2259" spans="1:13" x14ac:dyDescent="0.25">
      <c r="A2259">
        <v>2258</v>
      </c>
      <c r="B2259">
        <v>1006</v>
      </c>
      <c r="C2259" t="s">
        <v>52</v>
      </c>
      <c r="D2259">
        <v>1</v>
      </c>
      <c r="E2259" t="s">
        <v>222</v>
      </c>
      <c r="F2259" t="s">
        <v>225</v>
      </c>
      <c r="G2259" s="20">
        <v>12</v>
      </c>
      <c r="H2259" s="1">
        <v>42021</v>
      </c>
      <c r="I2259" s="2">
        <v>0.76958333333333329</v>
      </c>
      <c r="J2259" t="s">
        <v>223</v>
      </c>
      <c r="K2259" t="s">
        <v>199</v>
      </c>
      <c r="L2259" t="s">
        <v>224</v>
      </c>
      <c r="M2259" s="20">
        <v>12</v>
      </c>
    </row>
    <row r="2260" spans="1:13" x14ac:dyDescent="0.25">
      <c r="A2260">
        <v>2259</v>
      </c>
      <c r="B2260">
        <v>1007</v>
      </c>
      <c r="C2260" t="s">
        <v>79</v>
      </c>
      <c r="D2260">
        <v>1</v>
      </c>
      <c r="E2260" t="s">
        <v>222</v>
      </c>
      <c r="F2260" t="s">
        <v>227</v>
      </c>
      <c r="G2260" s="20">
        <v>20.25</v>
      </c>
      <c r="H2260" s="1">
        <v>42021</v>
      </c>
      <c r="I2260" s="2">
        <v>0.77456018518518521</v>
      </c>
      <c r="J2260" t="s">
        <v>223</v>
      </c>
      <c r="K2260" t="s">
        <v>199</v>
      </c>
      <c r="L2260" t="s">
        <v>224</v>
      </c>
      <c r="M2260" s="20">
        <v>20.25</v>
      </c>
    </row>
    <row r="2261" spans="1:13" x14ac:dyDescent="0.25">
      <c r="A2261">
        <v>2260</v>
      </c>
      <c r="B2261">
        <v>1008</v>
      </c>
      <c r="C2261" t="s">
        <v>35</v>
      </c>
      <c r="D2261">
        <v>1</v>
      </c>
      <c r="E2261" t="s">
        <v>148</v>
      </c>
      <c r="F2261" t="s">
        <v>226</v>
      </c>
      <c r="G2261" s="20">
        <v>16</v>
      </c>
      <c r="H2261" s="1">
        <v>42021</v>
      </c>
      <c r="I2261" s="2">
        <v>0.78471064814814817</v>
      </c>
      <c r="J2261" t="s">
        <v>149</v>
      </c>
      <c r="K2261" t="s">
        <v>146</v>
      </c>
      <c r="L2261" t="s">
        <v>150</v>
      </c>
      <c r="M2261" s="20">
        <v>16</v>
      </c>
    </row>
    <row r="2262" spans="1:13" x14ac:dyDescent="0.25">
      <c r="A2262">
        <v>2261</v>
      </c>
      <c r="B2262">
        <v>1008</v>
      </c>
      <c r="C2262" t="s">
        <v>107</v>
      </c>
      <c r="D2262">
        <v>1</v>
      </c>
      <c r="E2262" t="s">
        <v>166</v>
      </c>
      <c r="F2262" t="s">
        <v>226</v>
      </c>
      <c r="G2262" s="20">
        <v>16</v>
      </c>
      <c r="H2262" s="1">
        <v>42021</v>
      </c>
      <c r="I2262" s="2">
        <v>0.78471064814814817</v>
      </c>
      <c r="J2262" t="s">
        <v>167</v>
      </c>
      <c r="K2262" t="s">
        <v>146</v>
      </c>
      <c r="L2262" t="s">
        <v>168</v>
      </c>
      <c r="M2262" s="20">
        <v>16</v>
      </c>
    </row>
    <row r="2263" spans="1:13" x14ac:dyDescent="0.25">
      <c r="A2263">
        <v>2262</v>
      </c>
      <c r="B2263">
        <v>1009</v>
      </c>
      <c r="C2263" t="s">
        <v>35</v>
      </c>
      <c r="D2263">
        <v>1</v>
      </c>
      <c r="E2263" t="s">
        <v>148</v>
      </c>
      <c r="F2263" t="s">
        <v>226</v>
      </c>
      <c r="G2263" s="20">
        <v>16</v>
      </c>
      <c r="H2263" s="1">
        <v>42021</v>
      </c>
      <c r="I2263" s="2">
        <v>0.79055555555555557</v>
      </c>
      <c r="J2263" t="s">
        <v>149</v>
      </c>
      <c r="K2263" t="s">
        <v>146</v>
      </c>
      <c r="L2263" t="s">
        <v>150</v>
      </c>
      <c r="M2263" s="20">
        <v>16</v>
      </c>
    </row>
    <row r="2264" spans="1:13" x14ac:dyDescent="0.25">
      <c r="A2264">
        <v>2263</v>
      </c>
      <c r="B2264">
        <v>1009</v>
      </c>
      <c r="C2264" t="s">
        <v>83</v>
      </c>
      <c r="D2264">
        <v>1</v>
      </c>
      <c r="E2264" t="s">
        <v>204</v>
      </c>
      <c r="F2264" t="s">
        <v>226</v>
      </c>
      <c r="G2264" s="20">
        <v>16</v>
      </c>
      <c r="H2264" s="1">
        <v>42021</v>
      </c>
      <c r="I2264" s="2">
        <v>0.79055555555555557</v>
      </c>
      <c r="J2264" t="s">
        <v>205</v>
      </c>
      <c r="K2264" t="s">
        <v>199</v>
      </c>
      <c r="L2264" t="s">
        <v>206</v>
      </c>
      <c r="M2264" s="20">
        <v>16</v>
      </c>
    </row>
    <row r="2265" spans="1:13" x14ac:dyDescent="0.25">
      <c r="A2265">
        <v>2264</v>
      </c>
      <c r="B2265">
        <v>1010</v>
      </c>
      <c r="C2265" t="s">
        <v>61</v>
      </c>
      <c r="D2265">
        <v>1</v>
      </c>
      <c r="E2265" t="s">
        <v>144</v>
      </c>
      <c r="F2265" t="s">
        <v>225</v>
      </c>
      <c r="G2265" s="20">
        <v>12</v>
      </c>
      <c r="H2265" s="1">
        <v>42021</v>
      </c>
      <c r="I2265" s="2">
        <v>0.80221064814814813</v>
      </c>
      <c r="J2265" t="s">
        <v>145</v>
      </c>
      <c r="K2265" t="s">
        <v>146</v>
      </c>
      <c r="L2265" t="s">
        <v>147</v>
      </c>
      <c r="M2265" s="20">
        <v>12</v>
      </c>
    </row>
    <row r="2266" spans="1:13" x14ac:dyDescent="0.25">
      <c r="A2266">
        <v>2265</v>
      </c>
      <c r="B2266">
        <v>1010</v>
      </c>
      <c r="C2266" t="s">
        <v>118</v>
      </c>
      <c r="D2266">
        <v>1</v>
      </c>
      <c r="E2266" t="s">
        <v>132</v>
      </c>
      <c r="F2266" t="s">
        <v>227</v>
      </c>
      <c r="G2266" s="20">
        <v>20.75</v>
      </c>
      <c r="H2266" s="1">
        <v>42021</v>
      </c>
      <c r="I2266" s="2">
        <v>0.80221064814814813</v>
      </c>
      <c r="J2266" t="s">
        <v>133</v>
      </c>
      <c r="K2266" t="s">
        <v>127</v>
      </c>
      <c r="L2266" t="s">
        <v>134</v>
      </c>
      <c r="M2266" s="20">
        <v>20.75</v>
      </c>
    </row>
    <row r="2267" spans="1:13" x14ac:dyDescent="0.25">
      <c r="A2267">
        <v>2266</v>
      </c>
      <c r="B2267">
        <v>1010</v>
      </c>
      <c r="C2267" t="s">
        <v>105</v>
      </c>
      <c r="D2267">
        <v>1</v>
      </c>
      <c r="E2267" t="s">
        <v>207</v>
      </c>
      <c r="F2267" t="s">
        <v>227</v>
      </c>
      <c r="G2267" s="20">
        <v>21</v>
      </c>
      <c r="H2267" s="1">
        <v>42021</v>
      </c>
      <c r="I2267" s="2">
        <v>0.80221064814814813</v>
      </c>
      <c r="J2267" t="s">
        <v>208</v>
      </c>
      <c r="K2267" t="s">
        <v>199</v>
      </c>
      <c r="L2267" t="s">
        <v>209</v>
      </c>
      <c r="M2267" s="20">
        <v>21</v>
      </c>
    </row>
    <row r="2268" spans="1:13" x14ac:dyDescent="0.25">
      <c r="A2268">
        <v>2267</v>
      </c>
      <c r="B2268">
        <v>1011</v>
      </c>
      <c r="C2268" t="s">
        <v>95</v>
      </c>
      <c r="D2268">
        <v>1</v>
      </c>
      <c r="E2268" t="s">
        <v>160</v>
      </c>
      <c r="F2268" t="s">
        <v>225</v>
      </c>
      <c r="G2268" s="20">
        <v>11</v>
      </c>
      <c r="H2268" s="1">
        <v>42021</v>
      </c>
      <c r="I2268" s="2">
        <v>0.80578703703703702</v>
      </c>
      <c r="J2268" t="s">
        <v>161</v>
      </c>
      <c r="K2268" t="s">
        <v>146</v>
      </c>
      <c r="L2268" t="s">
        <v>162</v>
      </c>
      <c r="M2268" s="20">
        <v>11</v>
      </c>
    </row>
    <row r="2269" spans="1:13" x14ac:dyDescent="0.25">
      <c r="A2269">
        <v>2268</v>
      </c>
      <c r="B2269">
        <v>1012</v>
      </c>
      <c r="C2269" t="s">
        <v>83</v>
      </c>
      <c r="D2269">
        <v>1</v>
      </c>
      <c r="E2269" t="s">
        <v>204</v>
      </c>
      <c r="F2269" t="s">
        <v>226</v>
      </c>
      <c r="G2269" s="20">
        <v>16</v>
      </c>
      <c r="H2269" s="1">
        <v>42021</v>
      </c>
      <c r="I2269" s="2">
        <v>0.80939814814814814</v>
      </c>
      <c r="J2269" t="s">
        <v>205</v>
      </c>
      <c r="K2269" t="s">
        <v>199</v>
      </c>
      <c r="L2269" t="s">
        <v>206</v>
      </c>
      <c r="M2269" s="20">
        <v>16</v>
      </c>
    </row>
    <row r="2270" spans="1:13" x14ac:dyDescent="0.25">
      <c r="A2270">
        <v>2269</v>
      </c>
      <c r="B2270">
        <v>1012</v>
      </c>
      <c r="C2270" t="s">
        <v>41</v>
      </c>
      <c r="D2270">
        <v>1</v>
      </c>
      <c r="E2270" t="s">
        <v>182</v>
      </c>
      <c r="F2270" t="s">
        <v>227</v>
      </c>
      <c r="G2270" s="20">
        <v>20.75</v>
      </c>
      <c r="H2270" s="1">
        <v>42021</v>
      </c>
      <c r="I2270" s="2">
        <v>0.80939814814814814</v>
      </c>
      <c r="J2270" t="s">
        <v>183</v>
      </c>
      <c r="K2270" t="s">
        <v>171</v>
      </c>
      <c r="L2270" t="s">
        <v>184</v>
      </c>
      <c r="M2270" s="20">
        <v>20.75</v>
      </c>
    </row>
    <row r="2271" spans="1:13" x14ac:dyDescent="0.25">
      <c r="A2271">
        <v>2270</v>
      </c>
      <c r="B2271">
        <v>1013</v>
      </c>
      <c r="C2271" t="s">
        <v>121</v>
      </c>
      <c r="D2271">
        <v>1</v>
      </c>
      <c r="E2271" t="s">
        <v>188</v>
      </c>
      <c r="F2271" t="s">
        <v>226</v>
      </c>
      <c r="G2271" s="20">
        <v>16.5</v>
      </c>
      <c r="H2271" s="1">
        <v>42021</v>
      </c>
      <c r="I2271" s="2">
        <v>0.81018518518518523</v>
      </c>
      <c r="J2271" t="s">
        <v>189</v>
      </c>
      <c r="K2271" t="s">
        <v>171</v>
      </c>
      <c r="L2271" t="s">
        <v>190</v>
      </c>
      <c r="M2271" s="20">
        <v>16.5</v>
      </c>
    </row>
    <row r="2272" spans="1:13" x14ac:dyDescent="0.25">
      <c r="A2272">
        <v>2271</v>
      </c>
      <c r="B2272">
        <v>1013</v>
      </c>
      <c r="C2272" t="s">
        <v>96</v>
      </c>
      <c r="D2272">
        <v>1</v>
      </c>
      <c r="E2272" t="s">
        <v>194</v>
      </c>
      <c r="F2272" t="s">
        <v>226</v>
      </c>
      <c r="G2272" s="20">
        <v>16.5</v>
      </c>
      <c r="H2272" s="1">
        <v>42021</v>
      </c>
      <c r="I2272" s="2">
        <v>0.81018518518518523</v>
      </c>
      <c r="J2272" t="s">
        <v>195</v>
      </c>
      <c r="K2272" t="s">
        <v>171</v>
      </c>
      <c r="L2272" t="s">
        <v>196</v>
      </c>
      <c r="M2272" s="20">
        <v>16.5</v>
      </c>
    </row>
    <row r="2273" spans="1:13" x14ac:dyDescent="0.25">
      <c r="A2273">
        <v>2272</v>
      </c>
      <c r="B2273">
        <v>1014</v>
      </c>
      <c r="C2273" t="s">
        <v>60</v>
      </c>
      <c r="D2273">
        <v>1</v>
      </c>
      <c r="E2273" t="s">
        <v>135</v>
      </c>
      <c r="F2273" t="s">
        <v>227</v>
      </c>
      <c r="G2273" s="20">
        <v>20.75</v>
      </c>
      <c r="H2273" s="1">
        <v>42021</v>
      </c>
      <c r="I2273" s="2">
        <v>0.81825231481481486</v>
      </c>
      <c r="J2273" t="s">
        <v>136</v>
      </c>
      <c r="K2273" t="s">
        <v>127</v>
      </c>
      <c r="L2273" t="s">
        <v>137</v>
      </c>
      <c r="M2273" s="20">
        <v>20.75</v>
      </c>
    </row>
    <row r="2274" spans="1:13" x14ac:dyDescent="0.25">
      <c r="A2274">
        <v>2273</v>
      </c>
      <c r="B2274">
        <v>1014</v>
      </c>
      <c r="C2274" t="s">
        <v>81</v>
      </c>
      <c r="D2274">
        <v>1</v>
      </c>
      <c r="E2274" t="s">
        <v>163</v>
      </c>
      <c r="F2274" t="s">
        <v>225</v>
      </c>
      <c r="G2274" s="20">
        <v>9.75</v>
      </c>
      <c r="H2274" s="1">
        <v>42021</v>
      </c>
      <c r="I2274" s="2">
        <v>0.81825231481481486</v>
      </c>
      <c r="J2274" t="s">
        <v>164</v>
      </c>
      <c r="K2274" t="s">
        <v>146</v>
      </c>
      <c r="L2274" t="s">
        <v>165</v>
      </c>
      <c r="M2274" s="20">
        <v>9.75</v>
      </c>
    </row>
    <row r="2275" spans="1:13" x14ac:dyDescent="0.25">
      <c r="A2275">
        <v>2274</v>
      </c>
      <c r="B2275">
        <v>1014</v>
      </c>
      <c r="C2275" t="s">
        <v>77</v>
      </c>
      <c r="D2275">
        <v>1</v>
      </c>
      <c r="E2275" t="s">
        <v>182</v>
      </c>
      <c r="F2275" t="s">
        <v>225</v>
      </c>
      <c r="G2275" s="20">
        <v>12.5</v>
      </c>
      <c r="H2275" s="1">
        <v>42021</v>
      </c>
      <c r="I2275" s="2">
        <v>0.81825231481481486</v>
      </c>
      <c r="J2275" t="s">
        <v>183</v>
      </c>
      <c r="K2275" t="s">
        <v>171</v>
      </c>
      <c r="L2275" t="s">
        <v>184</v>
      </c>
      <c r="M2275" s="20">
        <v>12.5</v>
      </c>
    </row>
    <row r="2276" spans="1:13" x14ac:dyDescent="0.25">
      <c r="A2276">
        <v>2275</v>
      </c>
      <c r="B2276">
        <v>1014</v>
      </c>
      <c r="C2276" t="s">
        <v>54</v>
      </c>
      <c r="D2276">
        <v>1</v>
      </c>
      <c r="E2276" t="s">
        <v>138</v>
      </c>
      <c r="F2276" t="s">
        <v>227</v>
      </c>
      <c r="G2276" s="20">
        <v>20.75</v>
      </c>
      <c r="H2276" s="1">
        <v>42021</v>
      </c>
      <c r="I2276" s="2">
        <v>0.81825231481481486</v>
      </c>
      <c r="J2276" t="s">
        <v>139</v>
      </c>
      <c r="K2276" t="s">
        <v>127</v>
      </c>
      <c r="L2276" t="s">
        <v>140</v>
      </c>
      <c r="M2276" s="20">
        <v>20.75</v>
      </c>
    </row>
    <row r="2277" spans="1:13" x14ac:dyDescent="0.25">
      <c r="A2277">
        <v>2276</v>
      </c>
      <c r="B2277">
        <v>1015</v>
      </c>
      <c r="C2277" t="s">
        <v>39</v>
      </c>
      <c r="D2277">
        <v>1</v>
      </c>
      <c r="E2277" t="s">
        <v>141</v>
      </c>
      <c r="F2277" t="s">
        <v>227</v>
      </c>
      <c r="G2277" s="20">
        <v>20.75</v>
      </c>
      <c r="H2277" s="1">
        <v>42021</v>
      </c>
      <c r="I2277" s="2">
        <v>0.82142361111111106</v>
      </c>
      <c r="J2277" t="s">
        <v>142</v>
      </c>
      <c r="K2277" t="s">
        <v>127</v>
      </c>
      <c r="L2277" t="s">
        <v>143</v>
      </c>
      <c r="M2277" s="20">
        <v>20.75</v>
      </c>
    </row>
    <row r="2278" spans="1:13" x14ac:dyDescent="0.25">
      <c r="A2278">
        <v>2277</v>
      </c>
      <c r="B2278">
        <v>1016</v>
      </c>
      <c r="C2278" t="s">
        <v>57</v>
      </c>
      <c r="D2278">
        <v>1</v>
      </c>
      <c r="E2278" t="s">
        <v>129</v>
      </c>
      <c r="F2278" t="s">
        <v>226</v>
      </c>
      <c r="G2278" s="20">
        <v>16.75</v>
      </c>
      <c r="H2278" s="1">
        <v>42021</v>
      </c>
      <c r="I2278" s="2">
        <v>0.82263888888888892</v>
      </c>
      <c r="J2278" t="s">
        <v>130</v>
      </c>
      <c r="K2278" t="s">
        <v>127</v>
      </c>
      <c r="L2278" t="s">
        <v>131</v>
      </c>
      <c r="M2278" s="20">
        <v>16.75</v>
      </c>
    </row>
    <row r="2279" spans="1:13" x14ac:dyDescent="0.25">
      <c r="A2279">
        <v>2278</v>
      </c>
      <c r="B2279">
        <v>1016</v>
      </c>
      <c r="C2279" t="s">
        <v>34</v>
      </c>
      <c r="D2279">
        <v>1</v>
      </c>
      <c r="E2279" t="s">
        <v>151</v>
      </c>
      <c r="F2279" t="s">
        <v>226</v>
      </c>
      <c r="G2279" s="20">
        <v>13.25</v>
      </c>
      <c r="H2279" s="1">
        <v>42021</v>
      </c>
      <c r="I2279" s="2">
        <v>0.82263888888888892</v>
      </c>
      <c r="J2279" t="s">
        <v>152</v>
      </c>
      <c r="K2279" t="s">
        <v>146</v>
      </c>
      <c r="L2279" t="s">
        <v>153</v>
      </c>
      <c r="M2279" s="20">
        <v>13.25</v>
      </c>
    </row>
    <row r="2280" spans="1:13" x14ac:dyDescent="0.25">
      <c r="A2280">
        <v>2279</v>
      </c>
      <c r="B2280">
        <v>1016</v>
      </c>
      <c r="C2280" t="s">
        <v>101</v>
      </c>
      <c r="D2280">
        <v>1</v>
      </c>
      <c r="E2280" t="s">
        <v>185</v>
      </c>
      <c r="F2280" t="s">
        <v>225</v>
      </c>
      <c r="G2280" s="20">
        <v>12.25</v>
      </c>
      <c r="H2280" s="1">
        <v>42021</v>
      </c>
      <c r="I2280" s="2">
        <v>0.82263888888888892</v>
      </c>
      <c r="J2280" t="s">
        <v>186</v>
      </c>
      <c r="K2280" t="s">
        <v>171</v>
      </c>
      <c r="L2280" t="s">
        <v>187</v>
      </c>
      <c r="M2280" s="20">
        <v>12.25</v>
      </c>
    </row>
    <row r="2281" spans="1:13" x14ac:dyDescent="0.25">
      <c r="A2281">
        <v>2280</v>
      </c>
      <c r="B2281">
        <v>1017</v>
      </c>
      <c r="C2281" t="s">
        <v>57</v>
      </c>
      <c r="D2281">
        <v>1</v>
      </c>
      <c r="E2281" t="s">
        <v>129</v>
      </c>
      <c r="F2281" t="s">
        <v>226</v>
      </c>
      <c r="G2281" s="20">
        <v>16.75</v>
      </c>
      <c r="H2281" s="1">
        <v>42021</v>
      </c>
      <c r="I2281" s="2">
        <v>0.84273148148148147</v>
      </c>
      <c r="J2281" t="s">
        <v>130</v>
      </c>
      <c r="K2281" t="s">
        <v>127</v>
      </c>
      <c r="L2281" t="s">
        <v>131</v>
      </c>
      <c r="M2281" s="20">
        <v>16.75</v>
      </c>
    </row>
    <row r="2282" spans="1:13" x14ac:dyDescent="0.25">
      <c r="A2282">
        <v>2281</v>
      </c>
      <c r="B2282">
        <v>1018</v>
      </c>
      <c r="C2282" t="s">
        <v>55</v>
      </c>
      <c r="D2282">
        <v>1</v>
      </c>
      <c r="E2282" t="s">
        <v>125</v>
      </c>
      <c r="F2282" t="s">
        <v>227</v>
      </c>
      <c r="G2282" s="20">
        <v>20.75</v>
      </c>
      <c r="H2282" s="1">
        <v>42021</v>
      </c>
      <c r="I2282" s="2">
        <v>0.86030092592592589</v>
      </c>
      <c r="J2282" t="s">
        <v>126</v>
      </c>
      <c r="K2282" t="s">
        <v>127</v>
      </c>
      <c r="L2282" t="s">
        <v>128</v>
      </c>
      <c r="M2282" s="20">
        <v>20.75</v>
      </c>
    </row>
    <row r="2283" spans="1:13" x14ac:dyDescent="0.25">
      <c r="A2283">
        <v>2282</v>
      </c>
      <c r="B2283">
        <v>1018</v>
      </c>
      <c r="C2283" t="s">
        <v>59</v>
      </c>
      <c r="D2283">
        <v>1</v>
      </c>
      <c r="E2283" t="s">
        <v>129</v>
      </c>
      <c r="F2283" t="s">
        <v>225</v>
      </c>
      <c r="G2283" s="20">
        <v>12.75</v>
      </c>
      <c r="H2283" s="1">
        <v>42021</v>
      </c>
      <c r="I2283" s="2">
        <v>0.86030092592592589</v>
      </c>
      <c r="J2283" t="s">
        <v>130</v>
      </c>
      <c r="K2283" t="s">
        <v>127</v>
      </c>
      <c r="L2283" t="s">
        <v>131</v>
      </c>
      <c r="M2283" s="20">
        <v>12.75</v>
      </c>
    </row>
    <row r="2284" spans="1:13" x14ac:dyDescent="0.25">
      <c r="A2284">
        <v>2283</v>
      </c>
      <c r="B2284">
        <v>1018</v>
      </c>
      <c r="C2284" t="s">
        <v>95</v>
      </c>
      <c r="D2284">
        <v>1</v>
      </c>
      <c r="E2284" t="s">
        <v>160</v>
      </c>
      <c r="F2284" t="s">
        <v>225</v>
      </c>
      <c r="G2284" s="20">
        <v>11</v>
      </c>
      <c r="H2284" s="1">
        <v>42021</v>
      </c>
      <c r="I2284" s="2">
        <v>0.86030092592592589</v>
      </c>
      <c r="J2284" t="s">
        <v>161</v>
      </c>
      <c r="K2284" t="s">
        <v>146</v>
      </c>
      <c r="L2284" t="s">
        <v>162</v>
      </c>
      <c r="M2284" s="20">
        <v>11</v>
      </c>
    </row>
    <row r="2285" spans="1:13" x14ac:dyDescent="0.25">
      <c r="A2285">
        <v>2284</v>
      </c>
      <c r="B2285">
        <v>1019</v>
      </c>
      <c r="C2285" t="s">
        <v>85</v>
      </c>
      <c r="D2285">
        <v>2</v>
      </c>
      <c r="E2285" t="s">
        <v>151</v>
      </c>
      <c r="F2285" t="s">
        <v>225</v>
      </c>
      <c r="G2285" s="20">
        <v>10.5</v>
      </c>
      <c r="H2285" s="1">
        <v>42021</v>
      </c>
      <c r="I2285" s="2">
        <v>0.86868055555555557</v>
      </c>
      <c r="J2285" t="s">
        <v>152</v>
      </c>
      <c r="K2285" t="s">
        <v>146</v>
      </c>
      <c r="L2285" t="s">
        <v>153</v>
      </c>
      <c r="M2285" s="20">
        <v>21</v>
      </c>
    </row>
    <row r="2286" spans="1:13" x14ac:dyDescent="0.25">
      <c r="A2286">
        <v>2285</v>
      </c>
      <c r="B2286">
        <v>1019</v>
      </c>
      <c r="C2286" t="s">
        <v>122</v>
      </c>
      <c r="D2286">
        <v>1</v>
      </c>
      <c r="E2286" t="s">
        <v>188</v>
      </c>
      <c r="F2286" t="s">
        <v>225</v>
      </c>
      <c r="G2286" s="20">
        <v>12.5</v>
      </c>
      <c r="H2286" s="1">
        <v>42021</v>
      </c>
      <c r="I2286" s="2">
        <v>0.86868055555555557</v>
      </c>
      <c r="J2286" t="s">
        <v>189</v>
      </c>
      <c r="K2286" t="s">
        <v>171</v>
      </c>
      <c r="L2286" t="s">
        <v>190</v>
      </c>
      <c r="M2286" s="20">
        <v>12.5</v>
      </c>
    </row>
    <row r="2287" spans="1:13" x14ac:dyDescent="0.25">
      <c r="A2287">
        <v>2286</v>
      </c>
      <c r="B2287">
        <v>1019</v>
      </c>
      <c r="C2287" t="s">
        <v>89</v>
      </c>
      <c r="D2287">
        <v>1</v>
      </c>
      <c r="E2287" t="s">
        <v>216</v>
      </c>
      <c r="F2287" t="s">
        <v>225</v>
      </c>
      <c r="G2287" s="20">
        <v>12.5</v>
      </c>
      <c r="H2287" s="1">
        <v>42021</v>
      </c>
      <c r="I2287" s="2">
        <v>0.86868055555555557</v>
      </c>
      <c r="J2287" t="s">
        <v>217</v>
      </c>
      <c r="K2287" t="s">
        <v>199</v>
      </c>
      <c r="L2287" t="s">
        <v>218</v>
      </c>
      <c r="M2287" s="20">
        <v>12.5</v>
      </c>
    </row>
    <row r="2288" spans="1:13" x14ac:dyDescent="0.25">
      <c r="A2288">
        <v>2287</v>
      </c>
      <c r="B2288">
        <v>1020</v>
      </c>
      <c r="C2288" t="s">
        <v>55</v>
      </c>
      <c r="D2288">
        <v>1</v>
      </c>
      <c r="E2288" t="s">
        <v>125</v>
      </c>
      <c r="F2288" t="s">
        <v>227</v>
      </c>
      <c r="G2288" s="20">
        <v>20.75</v>
      </c>
      <c r="H2288" s="1">
        <v>42021</v>
      </c>
      <c r="I2288" s="2">
        <v>0.87800925925925921</v>
      </c>
      <c r="J2288" t="s">
        <v>126</v>
      </c>
      <c r="K2288" t="s">
        <v>127</v>
      </c>
      <c r="L2288" t="s">
        <v>128</v>
      </c>
      <c r="M2288" s="20">
        <v>20.75</v>
      </c>
    </row>
    <row r="2289" spans="1:13" x14ac:dyDescent="0.25">
      <c r="A2289">
        <v>2288</v>
      </c>
      <c r="B2289">
        <v>1020</v>
      </c>
      <c r="C2289" t="s">
        <v>42</v>
      </c>
      <c r="D2289">
        <v>1</v>
      </c>
      <c r="E2289" t="s">
        <v>125</v>
      </c>
      <c r="F2289" t="s">
        <v>225</v>
      </c>
      <c r="G2289" s="20">
        <v>12.75</v>
      </c>
      <c r="H2289" s="1">
        <v>42021</v>
      </c>
      <c r="I2289" s="2">
        <v>0.87800925925925921</v>
      </c>
      <c r="J2289" t="s">
        <v>126</v>
      </c>
      <c r="K2289" t="s">
        <v>127</v>
      </c>
      <c r="L2289" t="s">
        <v>128</v>
      </c>
      <c r="M2289" s="20">
        <v>12.75</v>
      </c>
    </row>
    <row r="2290" spans="1:13" x14ac:dyDescent="0.25">
      <c r="A2290">
        <v>2289</v>
      </c>
      <c r="B2290">
        <v>1020</v>
      </c>
      <c r="C2290" t="s">
        <v>76</v>
      </c>
      <c r="D2290">
        <v>1</v>
      </c>
      <c r="E2290" t="s">
        <v>163</v>
      </c>
      <c r="F2290" t="s">
        <v>226</v>
      </c>
      <c r="G2290" s="20">
        <v>12.5</v>
      </c>
      <c r="H2290" s="1">
        <v>42021</v>
      </c>
      <c r="I2290" s="2">
        <v>0.87800925925925921</v>
      </c>
      <c r="J2290" t="s">
        <v>164</v>
      </c>
      <c r="K2290" t="s">
        <v>146</v>
      </c>
      <c r="L2290" t="s">
        <v>165</v>
      </c>
      <c r="M2290" s="20">
        <v>12.5</v>
      </c>
    </row>
    <row r="2291" spans="1:13" x14ac:dyDescent="0.25">
      <c r="A2291">
        <v>2290</v>
      </c>
      <c r="B2291">
        <v>1020</v>
      </c>
      <c r="C2291" t="s">
        <v>54</v>
      </c>
      <c r="D2291">
        <v>1</v>
      </c>
      <c r="E2291" t="s">
        <v>138</v>
      </c>
      <c r="F2291" t="s">
        <v>227</v>
      </c>
      <c r="G2291" s="20">
        <v>20.75</v>
      </c>
      <c r="H2291" s="1">
        <v>42021</v>
      </c>
      <c r="I2291" s="2">
        <v>0.87800925925925921</v>
      </c>
      <c r="J2291" t="s">
        <v>139</v>
      </c>
      <c r="K2291" t="s">
        <v>127</v>
      </c>
      <c r="L2291" t="s">
        <v>140</v>
      </c>
      <c r="M2291" s="20">
        <v>20.75</v>
      </c>
    </row>
    <row r="2292" spans="1:13" x14ac:dyDescent="0.25">
      <c r="A2292">
        <v>2291</v>
      </c>
      <c r="B2292">
        <v>1021</v>
      </c>
      <c r="C2292" t="s">
        <v>55</v>
      </c>
      <c r="D2292">
        <v>1</v>
      </c>
      <c r="E2292" t="s">
        <v>125</v>
      </c>
      <c r="F2292" t="s">
        <v>227</v>
      </c>
      <c r="G2292" s="20">
        <v>20.75</v>
      </c>
      <c r="H2292" s="1">
        <v>42021</v>
      </c>
      <c r="I2292" s="2">
        <v>0.88299768518518518</v>
      </c>
      <c r="J2292" t="s">
        <v>126</v>
      </c>
      <c r="K2292" t="s">
        <v>127</v>
      </c>
      <c r="L2292" t="s">
        <v>128</v>
      </c>
      <c r="M2292" s="20">
        <v>20.75</v>
      </c>
    </row>
    <row r="2293" spans="1:13" x14ac:dyDescent="0.25">
      <c r="A2293">
        <v>2292</v>
      </c>
      <c r="B2293">
        <v>1021</v>
      </c>
      <c r="C2293" t="s">
        <v>56</v>
      </c>
      <c r="D2293">
        <v>1</v>
      </c>
      <c r="E2293" t="s">
        <v>129</v>
      </c>
      <c r="F2293" t="s">
        <v>227</v>
      </c>
      <c r="G2293" s="20">
        <v>20.75</v>
      </c>
      <c r="H2293" s="1">
        <v>42021</v>
      </c>
      <c r="I2293" s="2">
        <v>0.88299768518518518</v>
      </c>
      <c r="J2293" t="s">
        <v>130</v>
      </c>
      <c r="K2293" t="s">
        <v>127</v>
      </c>
      <c r="L2293" t="s">
        <v>131</v>
      </c>
      <c r="M2293" s="20">
        <v>20.75</v>
      </c>
    </row>
    <row r="2294" spans="1:13" x14ac:dyDescent="0.25">
      <c r="A2294">
        <v>2293</v>
      </c>
      <c r="B2294">
        <v>1021</v>
      </c>
      <c r="C2294" t="s">
        <v>113</v>
      </c>
      <c r="D2294">
        <v>1</v>
      </c>
      <c r="E2294" t="s">
        <v>210</v>
      </c>
      <c r="F2294" t="s">
        <v>225</v>
      </c>
      <c r="G2294" s="20">
        <v>12</v>
      </c>
      <c r="H2294" s="1">
        <v>42021</v>
      </c>
      <c r="I2294" s="2">
        <v>0.88299768518518518</v>
      </c>
      <c r="J2294" t="s">
        <v>211</v>
      </c>
      <c r="K2294" t="s">
        <v>199</v>
      </c>
      <c r="L2294" t="s">
        <v>212</v>
      </c>
      <c r="M2294" s="20">
        <v>12</v>
      </c>
    </row>
    <row r="2295" spans="1:13" x14ac:dyDescent="0.25">
      <c r="A2295">
        <v>2294</v>
      </c>
      <c r="B2295">
        <v>1021</v>
      </c>
      <c r="C2295" t="s">
        <v>76</v>
      </c>
      <c r="D2295">
        <v>1</v>
      </c>
      <c r="E2295" t="s">
        <v>163</v>
      </c>
      <c r="F2295" t="s">
        <v>226</v>
      </c>
      <c r="G2295" s="20">
        <v>12.5</v>
      </c>
      <c r="H2295" s="1">
        <v>42021</v>
      </c>
      <c r="I2295" s="2">
        <v>0.88299768518518518</v>
      </c>
      <c r="J2295" t="s">
        <v>164</v>
      </c>
      <c r="K2295" t="s">
        <v>146</v>
      </c>
      <c r="L2295" t="s">
        <v>165</v>
      </c>
      <c r="M2295" s="20">
        <v>12.5</v>
      </c>
    </row>
    <row r="2296" spans="1:13" x14ac:dyDescent="0.25">
      <c r="A2296">
        <v>2295</v>
      </c>
      <c r="B2296">
        <v>1022</v>
      </c>
      <c r="C2296" t="s">
        <v>39</v>
      </c>
      <c r="D2296">
        <v>1</v>
      </c>
      <c r="E2296" t="s">
        <v>141</v>
      </c>
      <c r="F2296" t="s">
        <v>227</v>
      </c>
      <c r="G2296" s="20">
        <v>20.75</v>
      </c>
      <c r="H2296" s="1">
        <v>42021</v>
      </c>
      <c r="I2296" s="2">
        <v>0.88612268518518522</v>
      </c>
      <c r="J2296" t="s">
        <v>142</v>
      </c>
      <c r="K2296" t="s">
        <v>127</v>
      </c>
      <c r="L2296" t="s">
        <v>143</v>
      </c>
      <c r="M2296" s="20">
        <v>20.75</v>
      </c>
    </row>
    <row r="2297" spans="1:13" x14ac:dyDescent="0.25">
      <c r="A2297">
        <v>2296</v>
      </c>
      <c r="B2297">
        <v>1023</v>
      </c>
      <c r="C2297" t="s">
        <v>73</v>
      </c>
      <c r="D2297">
        <v>1</v>
      </c>
      <c r="E2297" t="s">
        <v>154</v>
      </c>
      <c r="F2297" t="s">
        <v>226</v>
      </c>
      <c r="G2297" s="20">
        <v>16</v>
      </c>
      <c r="H2297" s="1">
        <v>42021</v>
      </c>
      <c r="I2297" s="2">
        <v>0.88909722222222221</v>
      </c>
      <c r="J2297" t="s">
        <v>155</v>
      </c>
      <c r="K2297" t="s">
        <v>146</v>
      </c>
      <c r="L2297" t="s">
        <v>156</v>
      </c>
      <c r="M2297" s="20">
        <v>16</v>
      </c>
    </row>
    <row r="2298" spans="1:13" x14ac:dyDescent="0.25">
      <c r="A2298">
        <v>2297</v>
      </c>
      <c r="B2298">
        <v>1024</v>
      </c>
      <c r="C2298" t="s">
        <v>55</v>
      </c>
      <c r="D2298">
        <v>1</v>
      </c>
      <c r="E2298" t="s">
        <v>125</v>
      </c>
      <c r="F2298" t="s">
        <v>227</v>
      </c>
      <c r="G2298" s="20">
        <v>20.75</v>
      </c>
      <c r="H2298" s="1">
        <v>42021</v>
      </c>
      <c r="I2298" s="2">
        <v>0.88984953703703706</v>
      </c>
      <c r="J2298" t="s">
        <v>126</v>
      </c>
      <c r="K2298" t="s">
        <v>127</v>
      </c>
      <c r="L2298" t="s">
        <v>128</v>
      </c>
      <c r="M2298" s="20">
        <v>20.75</v>
      </c>
    </row>
    <row r="2299" spans="1:13" x14ac:dyDescent="0.25">
      <c r="A2299">
        <v>2298</v>
      </c>
      <c r="B2299">
        <v>1025</v>
      </c>
      <c r="C2299" t="s">
        <v>95</v>
      </c>
      <c r="D2299">
        <v>1</v>
      </c>
      <c r="E2299" t="s">
        <v>160</v>
      </c>
      <c r="F2299" t="s">
        <v>225</v>
      </c>
      <c r="G2299" s="20">
        <v>11</v>
      </c>
      <c r="H2299" s="1">
        <v>42021</v>
      </c>
      <c r="I2299" s="2">
        <v>0.90902777777777777</v>
      </c>
      <c r="J2299" t="s">
        <v>161</v>
      </c>
      <c r="K2299" t="s">
        <v>146</v>
      </c>
      <c r="L2299" t="s">
        <v>162</v>
      </c>
      <c r="M2299" s="20">
        <v>11</v>
      </c>
    </row>
    <row r="2300" spans="1:13" x14ac:dyDescent="0.25">
      <c r="A2300">
        <v>2299</v>
      </c>
      <c r="B2300">
        <v>1025</v>
      </c>
      <c r="C2300" t="s">
        <v>58</v>
      </c>
      <c r="D2300">
        <v>1</v>
      </c>
      <c r="E2300" t="s">
        <v>163</v>
      </c>
      <c r="F2300" t="s">
        <v>227</v>
      </c>
      <c r="G2300" s="20">
        <v>15.25</v>
      </c>
      <c r="H2300" s="1">
        <v>42021</v>
      </c>
      <c r="I2300" s="2">
        <v>0.90902777777777777</v>
      </c>
      <c r="J2300" t="s">
        <v>164</v>
      </c>
      <c r="K2300" t="s">
        <v>146</v>
      </c>
      <c r="L2300" t="s">
        <v>165</v>
      </c>
      <c r="M2300" s="20">
        <v>15.25</v>
      </c>
    </row>
    <row r="2301" spans="1:13" x14ac:dyDescent="0.25">
      <c r="A2301">
        <v>2300</v>
      </c>
      <c r="B2301">
        <v>1025</v>
      </c>
      <c r="C2301" t="s">
        <v>79</v>
      </c>
      <c r="D2301">
        <v>1</v>
      </c>
      <c r="E2301" t="s">
        <v>222</v>
      </c>
      <c r="F2301" t="s">
        <v>227</v>
      </c>
      <c r="G2301" s="20">
        <v>20.25</v>
      </c>
      <c r="H2301" s="1">
        <v>42021</v>
      </c>
      <c r="I2301" s="2">
        <v>0.90902777777777777</v>
      </c>
      <c r="J2301" t="s">
        <v>223</v>
      </c>
      <c r="K2301" t="s">
        <v>199</v>
      </c>
      <c r="L2301" t="s">
        <v>224</v>
      </c>
      <c r="M2301" s="20">
        <v>20.25</v>
      </c>
    </row>
    <row r="2302" spans="1:13" x14ac:dyDescent="0.25">
      <c r="A2302">
        <v>2301</v>
      </c>
      <c r="B2302">
        <v>1026</v>
      </c>
      <c r="C2302" t="s">
        <v>56</v>
      </c>
      <c r="D2302">
        <v>1</v>
      </c>
      <c r="E2302" t="s">
        <v>129</v>
      </c>
      <c r="F2302" t="s">
        <v>227</v>
      </c>
      <c r="G2302" s="20">
        <v>20.75</v>
      </c>
      <c r="H2302" s="1">
        <v>42021</v>
      </c>
      <c r="I2302" s="2">
        <v>0.91325231481481484</v>
      </c>
      <c r="J2302" t="s">
        <v>130</v>
      </c>
      <c r="K2302" t="s">
        <v>127</v>
      </c>
      <c r="L2302" t="s">
        <v>131</v>
      </c>
      <c r="M2302" s="20">
        <v>20.75</v>
      </c>
    </row>
    <row r="2303" spans="1:13" x14ac:dyDescent="0.25">
      <c r="A2303">
        <v>2302</v>
      </c>
      <c r="B2303">
        <v>1026</v>
      </c>
      <c r="C2303" t="s">
        <v>91</v>
      </c>
      <c r="D2303">
        <v>1</v>
      </c>
      <c r="E2303" t="s">
        <v>148</v>
      </c>
      <c r="F2303" t="s">
        <v>227</v>
      </c>
      <c r="G2303" s="20">
        <v>20.5</v>
      </c>
      <c r="H2303" s="1">
        <v>42021</v>
      </c>
      <c r="I2303" s="2">
        <v>0.91325231481481484</v>
      </c>
      <c r="J2303" t="s">
        <v>149</v>
      </c>
      <c r="K2303" t="s">
        <v>146</v>
      </c>
      <c r="L2303" t="s">
        <v>150</v>
      </c>
      <c r="M2303" s="20">
        <v>20.5</v>
      </c>
    </row>
    <row r="2304" spans="1:13" x14ac:dyDescent="0.25">
      <c r="A2304">
        <v>2303</v>
      </c>
      <c r="B2304">
        <v>1027</v>
      </c>
      <c r="C2304" t="s">
        <v>63</v>
      </c>
      <c r="D2304">
        <v>1</v>
      </c>
      <c r="E2304" t="s">
        <v>201</v>
      </c>
      <c r="F2304" t="s">
        <v>227</v>
      </c>
      <c r="G2304" s="20">
        <v>17.95</v>
      </c>
      <c r="H2304" s="1">
        <v>42021</v>
      </c>
      <c r="I2304" s="2">
        <v>0.91460648148148149</v>
      </c>
      <c r="J2304" t="s">
        <v>202</v>
      </c>
      <c r="K2304" t="s">
        <v>199</v>
      </c>
      <c r="L2304" t="s">
        <v>203</v>
      </c>
      <c r="M2304" s="20">
        <v>17.95</v>
      </c>
    </row>
    <row r="2305" spans="1:13" x14ac:dyDescent="0.25">
      <c r="A2305">
        <v>2304</v>
      </c>
      <c r="B2305">
        <v>1028</v>
      </c>
      <c r="C2305" t="s">
        <v>71</v>
      </c>
      <c r="D2305">
        <v>1</v>
      </c>
      <c r="E2305" t="s">
        <v>157</v>
      </c>
      <c r="F2305" t="s">
        <v>227</v>
      </c>
      <c r="G2305" s="20">
        <v>20.5</v>
      </c>
      <c r="H2305" s="1">
        <v>42021</v>
      </c>
      <c r="I2305" s="2">
        <v>0.91857638888888893</v>
      </c>
      <c r="J2305" t="s">
        <v>158</v>
      </c>
      <c r="K2305" t="s">
        <v>146</v>
      </c>
      <c r="L2305" t="s">
        <v>159</v>
      </c>
      <c r="M2305" s="20">
        <v>20.5</v>
      </c>
    </row>
    <row r="2306" spans="1:13" x14ac:dyDescent="0.25">
      <c r="A2306">
        <v>2305</v>
      </c>
      <c r="B2306">
        <v>1028</v>
      </c>
      <c r="C2306" t="s">
        <v>72</v>
      </c>
      <c r="D2306">
        <v>1</v>
      </c>
      <c r="E2306" t="s">
        <v>185</v>
      </c>
      <c r="F2306" t="s">
        <v>227</v>
      </c>
      <c r="G2306" s="20">
        <v>20.25</v>
      </c>
      <c r="H2306" s="1">
        <v>42021</v>
      </c>
      <c r="I2306" s="2">
        <v>0.91857638888888893</v>
      </c>
      <c r="J2306" t="s">
        <v>186</v>
      </c>
      <c r="K2306" t="s">
        <v>171</v>
      </c>
      <c r="L2306" t="s">
        <v>187</v>
      </c>
      <c r="M2306" s="20">
        <v>20.25</v>
      </c>
    </row>
    <row r="2307" spans="1:13" x14ac:dyDescent="0.25">
      <c r="A2307">
        <v>2306</v>
      </c>
      <c r="B2307">
        <v>1029</v>
      </c>
      <c r="C2307" t="s">
        <v>78</v>
      </c>
      <c r="D2307">
        <v>1</v>
      </c>
      <c r="E2307" t="s">
        <v>185</v>
      </c>
      <c r="F2307" t="s">
        <v>226</v>
      </c>
      <c r="G2307" s="20">
        <v>16.25</v>
      </c>
      <c r="H2307" s="1">
        <v>42021</v>
      </c>
      <c r="I2307" s="2">
        <v>0.92114583333333333</v>
      </c>
      <c r="J2307" t="s">
        <v>186</v>
      </c>
      <c r="K2307" t="s">
        <v>171</v>
      </c>
      <c r="L2307" t="s">
        <v>187</v>
      </c>
      <c r="M2307" s="20">
        <v>16.25</v>
      </c>
    </row>
    <row r="2308" spans="1:13" x14ac:dyDescent="0.25">
      <c r="A2308">
        <v>2307</v>
      </c>
      <c r="B2308">
        <v>1029</v>
      </c>
      <c r="C2308" t="s">
        <v>120</v>
      </c>
      <c r="D2308">
        <v>1</v>
      </c>
      <c r="E2308" t="s">
        <v>166</v>
      </c>
      <c r="F2308" t="s">
        <v>227</v>
      </c>
      <c r="G2308" s="20">
        <v>20.5</v>
      </c>
      <c r="H2308" s="1">
        <v>42021</v>
      </c>
      <c r="I2308" s="2">
        <v>0.92114583333333333</v>
      </c>
      <c r="J2308" t="s">
        <v>167</v>
      </c>
      <c r="K2308" t="s">
        <v>146</v>
      </c>
      <c r="L2308" t="s">
        <v>168</v>
      </c>
      <c r="M2308" s="20">
        <v>20.5</v>
      </c>
    </row>
    <row r="2309" spans="1:13" x14ac:dyDescent="0.25">
      <c r="A2309">
        <v>2308</v>
      </c>
      <c r="B2309">
        <v>1030</v>
      </c>
      <c r="C2309" t="s">
        <v>81</v>
      </c>
      <c r="D2309">
        <v>1</v>
      </c>
      <c r="E2309" t="s">
        <v>163</v>
      </c>
      <c r="F2309" t="s">
        <v>225</v>
      </c>
      <c r="G2309" s="20">
        <v>9.75</v>
      </c>
      <c r="H2309" s="1">
        <v>42021</v>
      </c>
      <c r="I2309" s="2">
        <v>0.92637731481481478</v>
      </c>
      <c r="J2309" t="s">
        <v>164</v>
      </c>
      <c r="K2309" t="s">
        <v>146</v>
      </c>
      <c r="L2309" t="s">
        <v>165</v>
      </c>
      <c r="M2309" s="20">
        <v>9.75</v>
      </c>
    </row>
    <row r="2310" spans="1:13" x14ac:dyDescent="0.25">
      <c r="A2310">
        <v>2309</v>
      </c>
      <c r="B2310">
        <v>1030</v>
      </c>
      <c r="C2310" t="s">
        <v>88</v>
      </c>
      <c r="D2310">
        <v>1</v>
      </c>
      <c r="E2310" t="s">
        <v>179</v>
      </c>
      <c r="F2310" t="s">
        <v>227</v>
      </c>
      <c r="G2310" s="20">
        <v>20.75</v>
      </c>
      <c r="H2310" s="1">
        <v>42021</v>
      </c>
      <c r="I2310" s="2">
        <v>0.92637731481481478</v>
      </c>
      <c r="J2310" t="s">
        <v>180</v>
      </c>
      <c r="K2310" t="s">
        <v>171</v>
      </c>
      <c r="L2310" t="s">
        <v>181</v>
      </c>
      <c r="M2310" s="20">
        <v>20.75</v>
      </c>
    </row>
    <row r="2311" spans="1:13" x14ac:dyDescent="0.25">
      <c r="A2311">
        <v>2310</v>
      </c>
      <c r="B2311">
        <v>1030</v>
      </c>
      <c r="C2311" t="s">
        <v>101</v>
      </c>
      <c r="D2311">
        <v>1</v>
      </c>
      <c r="E2311" t="s">
        <v>185</v>
      </c>
      <c r="F2311" t="s">
        <v>225</v>
      </c>
      <c r="G2311" s="20">
        <v>12.25</v>
      </c>
      <c r="H2311" s="1">
        <v>42021</v>
      </c>
      <c r="I2311" s="2">
        <v>0.92637731481481478</v>
      </c>
      <c r="J2311" t="s">
        <v>186</v>
      </c>
      <c r="K2311" t="s">
        <v>171</v>
      </c>
      <c r="L2311" t="s">
        <v>187</v>
      </c>
      <c r="M2311" s="20">
        <v>12.25</v>
      </c>
    </row>
    <row r="2312" spans="1:13" x14ac:dyDescent="0.25">
      <c r="A2312">
        <v>2311</v>
      </c>
      <c r="B2312">
        <v>1030</v>
      </c>
      <c r="C2312" t="s">
        <v>50</v>
      </c>
      <c r="D2312">
        <v>1</v>
      </c>
      <c r="E2312" t="s">
        <v>191</v>
      </c>
      <c r="F2312" t="s">
        <v>227</v>
      </c>
      <c r="G2312" s="20">
        <v>20.75</v>
      </c>
      <c r="H2312" s="1">
        <v>42021</v>
      </c>
      <c r="I2312" s="2">
        <v>0.92637731481481478</v>
      </c>
      <c r="J2312" t="s">
        <v>192</v>
      </c>
      <c r="K2312" t="s">
        <v>171</v>
      </c>
      <c r="L2312" t="s">
        <v>193</v>
      </c>
      <c r="M2312" s="20">
        <v>20.75</v>
      </c>
    </row>
    <row r="2313" spans="1:13" x14ac:dyDescent="0.25">
      <c r="A2313">
        <v>2312</v>
      </c>
      <c r="B2313">
        <v>1031</v>
      </c>
      <c r="C2313" t="s">
        <v>91</v>
      </c>
      <c r="D2313">
        <v>1</v>
      </c>
      <c r="E2313" t="s">
        <v>148</v>
      </c>
      <c r="F2313" t="s">
        <v>227</v>
      </c>
      <c r="G2313" s="20">
        <v>20.5</v>
      </c>
      <c r="H2313" s="1">
        <v>42022</v>
      </c>
      <c r="I2313" s="2">
        <v>0.48545138888888889</v>
      </c>
      <c r="J2313" t="s">
        <v>149</v>
      </c>
      <c r="K2313" t="s">
        <v>146</v>
      </c>
      <c r="L2313" t="s">
        <v>150</v>
      </c>
      <c r="M2313" s="20">
        <v>20.5</v>
      </c>
    </row>
    <row r="2314" spans="1:13" x14ac:dyDescent="0.25">
      <c r="A2314">
        <v>2313</v>
      </c>
      <c r="B2314">
        <v>1031</v>
      </c>
      <c r="C2314" t="s">
        <v>94</v>
      </c>
      <c r="D2314">
        <v>1</v>
      </c>
      <c r="E2314" t="s">
        <v>151</v>
      </c>
      <c r="F2314" t="s">
        <v>227</v>
      </c>
      <c r="G2314" s="20">
        <v>16.5</v>
      </c>
      <c r="H2314" s="1">
        <v>42022</v>
      </c>
      <c r="I2314" s="2">
        <v>0.48545138888888889</v>
      </c>
      <c r="J2314" t="s">
        <v>152</v>
      </c>
      <c r="K2314" t="s">
        <v>146</v>
      </c>
      <c r="L2314" t="s">
        <v>153</v>
      </c>
      <c r="M2314" s="20">
        <v>16.5</v>
      </c>
    </row>
    <row r="2315" spans="1:13" x14ac:dyDescent="0.25">
      <c r="A2315">
        <v>2314</v>
      </c>
      <c r="B2315">
        <v>1032</v>
      </c>
      <c r="C2315" t="s">
        <v>55</v>
      </c>
      <c r="D2315">
        <v>1</v>
      </c>
      <c r="E2315" t="s">
        <v>125</v>
      </c>
      <c r="F2315" t="s">
        <v>227</v>
      </c>
      <c r="G2315" s="20">
        <v>20.75</v>
      </c>
      <c r="H2315" s="1">
        <v>42022</v>
      </c>
      <c r="I2315" s="2">
        <v>0.48973379629629632</v>
      </c>
      <c r="J2315" t="s">
        <v>126</v>
      </c>
      <c r="K2315" t="s">
        <v>127</v>
      </c>
      <c r="L2315" t="s">
        <v>128</v>
      </c>
      <c r="M2315" s="20">
        <v>20.75</v>
      </c>
    </row>
    <row r="2316" spans="1:13" x14ac:dyDescent="0.25">
      <c r="A2316">
        <v>2315</v>
      </c>
      <c r="B2316">
        <v>1033</v>
      </c>
      <c r="C2316" t="s">
        <v>57</v>
      </c>
      <c r="D2316">
        <v>1</v>
      </c>
      <c r="E2316" t="s">
        <v>129</v>
      </c>
      <c r="F2316" t="s">
        <v>226</v>
      </c>
      <c r="G2316" s="20">
        <v>16.75</v>
      </c>
      <c r="H2316" s="1">
        <v>42022</v>
      </c>
      <c r="I2316" s="2">
        <v>0.4959837962962963</v>
      </c>
      <c r="J2316" t="s">
        <v>130</v>
      </c>
      <c r="K2316" t="s">
        <v>127</v>
      </c>
      <c r="L2316" t="s">
        <v>131</v>
      </c>
      <c r="M2316" s="20">
        <v>16.75</v>
      </c>
    </row>
    <row r="2317" spans="1:13" x14ac:dyDescent="0.25">
      <c r="A2317">
        <v>2316</v>
      </c>
      <c r="B2317">
        <v>1034</v>
      </c>
      <c r="C2317" t="s">
        <v>75</v>
      </c>
      <c r="D2317">
        <v>1</v>
      </c>
      <c r="E2317" t="s">
        <v>125</v>
      </c>
      <c r="F2317" t="s">
        <v>226</v>
      </c>
      <c r="G2317" s="20">
        <v>16.75</v>
      </c>
      <c r="H2317" s="1">
        <v>42022</v>
      </c>
      <c r="I2317" s="2">
        <v>0.5055439814814815</v>
      </c>
      <c r="J2317" t="s">
        <v>126</v>
      </c>
      <c r="K2317" t="s">
        <v>127</v>
      </c>
      <c r="L2317" t="s">
        <v>128</v>
      </c>
      <c r="M2317" s="20">
        <v>16.75</v>
      </c>
    </row>
    <row r="2318" spans="1:13" x14ac:dyDescent="0.25">
      <c r="A2318">
        <v>2317</v>
      </c>
      <c r="B2318">
        <v>1034</v>
      </c>
      <c r="C2318" t="s">
        <v>53</v>
      </c>
      <c r="D2318">
        <v>1</v>
      </c>
      <c r="E2318" t="s">
        <v>213</v>
      </c>
      <c r="F2318" t="s">
        <v>227</v>
      </c>
      <c r="G2318" s="20">
        <v>20.25</v>
      </c>
      <c r="H2318" s="1">
        <v>42022</v>
      </c>
      <c r="I2318" s="2">
        <v>0.5055439814814815</v>
      </c>
      <c r="J2318" t="s">
        <v>214</v>
      </c>
      <c r="K2318" t="s">
        <v>199</v>
      </c>
      <c r="L2318" t="s">
        <v>215</v>
      </c>
      <c r="M2318" s="20">
        <v>20.25</v>
      </c>
    </row>
    <row r="2319" spans="1:13" x14ac:dyDescent="0.25">
      <c r="A2319">
        <v>2318</v>
      </c>
      <c r="B2319">
        <v>1034</v>
      </c>
      <c r="C2319" t="s">
        <v>71</v>
      </c>
      <c r="D2319">
        <v>1</v>
      </c>
      <c r="E2319" t="s">
        <v>157</v>
      </c>
      <c r="F2319" t="s">
        <v>227</v>
      </c>
      <c r="G2319" s="20">
        <v>20.5</v>
      </c>
      <c r="H2319" s="1">
        <v>42022</v>
      </c>
      <c r="I2319" s="2">
        <v>0.5055439814814815</v>
      </c>
      <c r="J2319" t="s">
        <v>158</v>
      </c>
      <c r="K2319" t="s">
        <v>146</v>
      </c>
      <c r="L2319" t="s">
        <v>159</v>
      </c>
      <c r="M2319" s="20">
        <v>20.5</v>
      </c>
    </row>
    <row r="2320" spans="1:13" x14ac:dyDescent="0.25">
      <c r="A2320">
        <v>2319</v>
      </c>
      <c r="B2320">
        <v>1034</v>
      </c>
      <c r="C2320" t="s">
        <v>64</v>
      </c>
      <c r="D2320">
        <v>1</v>
      </c>
      <c r="E2320" t="s">
        <v>157</v>
      </c>
      <c r="F2320" t="s">
        <v>225</v>
      </c>
      <c r="G2320" s="20">
        <v>12</v>
      </c>
      <c r="H2320" s="1">
        <v>42022</v>
      </c>
      <c r="I2320" s="2">
        <v>0.5055439814814815</v>
      </c>
      <c r="J2320" t="s">
        <v>158</v>
      </c>
      <c r="K2320" t="s">
        <v>146</v>
      </c>
      <c r="L2320" t="s">
        <v>159</v>
      </c>
      <c r="M2320" s="20">
        <v>12</v>
      </c>
    </row>
    <row r="2321" spans="1:13" x14ac:dyDescent="0.25">
      <c r="A2321">
        <v>2320</v>
      </c>
      <c r="B2321">
        <v>1034</v>
      </c>
      <c r="C2321" t="s">
        <v>58</v>
      </c>
      <c r="D2321">
        <v>1</v>
      </c>
      <c r="E2321" t="s">
        <v>163</v>
      </c>
      <c r="F2321" t="s">
        <v>227</v>
      </c>
      <c r="G2321" s="20">
        <v>15.25</v>
      </c>
      <c r="H2321" s="1">
        <v>42022</v>
      </c>
      <c r="I2321" s="2">
        <v>0.5055439814814815</v>
      </c>
      <c r="J2321" t="s">
        <v>164</v>
      </c>
      <c r="K2321" t="s">
        <v>146</v>
      </c>
      <c r="L2321" t="s">
        <v>165</v>
      </c>
      <c r="M2321" s="20">
        <v>15.25</v>
      </c>
    </row>
    <row r="2322" spans="1:13" x14ac:dyDescent="0.25">
      <c r="A2322">
        <v>2321</v>
      </c>
      <c r="B2322">
        <v>1034</v>
      </c>
      <c r="C2322" t="s">
        <v>78</v>
      </c>
      <c r="D2322">
        <v>1</v>
      </c>
      <c r="E2322" t="s">
        <v>185</v>
      </c>
      <c r="F2322" t="s">
        <v>226</v>
      </c>
      <c r="G2322" s="20">
        <v>16.25</v>
      </c>
      <c r="H2322" s="1">
        <v>42022</v>
      </c>
      <c r="I2322" s="2">
        <v>0.5055439814814815</v>
      </c>
      <c r="J2322" t="s">
        <v>186</v>
      </c>
      <c r="K2322" t="s">
        <v>171</v>
      </c>
      <c r="L2322" t="s">
        <v>187</v>
      </c>
      <c r="M2322" s="20">
        <v>16.25</v>
      </c>
    </row>
    <row r="2323" spans="1:13" x14ac:dyDescent="0.25">
      <c r="A2323">
        <v>2322</v>
      </c>
      <c r="B2323">
        <v>1034</v>
      </c>
      <c r="C2323" t="s">
        <v>62</v>
      </c>
      <c r="D2323">
        <v>1</v>
      </c>
      <c r="E2323" t="s">
        <v>188</v>
      </c>
      <c r="F2323" t="s">
        <v>227</v>
      </c>
      <c r="G2323" s="20">
        <v>20.75</v>
      </c>
      <c r="H2323" s="1">
        <v>42022</v>
      </c>
      <c r="I2323" s="2">
        <v>0.5055439814814815</v>
      </c>
      <c r="J2323" t="s">
        <v>189</v>
      </c>
      <c r="K2323" t="s">
        <v>171</v>
      </c>
      <c r="L2323" t="s">
        <v>190</v>
      </c>
      <c r="M2323" s="20">
        <v>20.75</v>
      </c>
    </row>
    <row r="2324" spans="1:13" x14ac:dyDescent="0.25">
      <c r="A2324">
        <v>2323</v>
      </c>
      <c r="B2324">
        <v>1034</v>
      </c>
      <c r="C2324" t="s">
        <v>109</v>
      </c>
      <c r="D2324">
        <v>1</v>
      </c>
      <c r="E2324" t="s">
        <v>219</v>
      </c>
      <c r="F2324" t="s">
        <v>225</v>
      </c>
      <c r="G2324" s="20">
        <v>12</v>
      </c>
      <c r="H2324" s="1">
        <v>42022</v>
      </c>
      <c r="I2324" s="2">
        <v>0.5055439814814815</v>
      </c>
      <c r="J2324" t="s">
        <v>220</v>
      </c>
      <c r="K2324" t="s">
        <v>199</v>
      </c>
      <c r="L2324" t="s">
        <v>221</v>
      </c>
      <c r="M2324" s="20">
        <v>12</v>
      </c>
    </row>
    <row r="2325" spans="1:13" x14ac:dyDescent="0.25">
      <c r="A2325">
        <v>2324</v>
      </c>
      <c r="B2325">
        <v>1035</v>
      </c>
      <c r="C2325" t="s">
        <v>57</v>
      </c>
      <c r="D2325">
        <v>1</v>
      </c>
      <c r="E2325" t="s">
        <v>129</v>
      </c>
      <c r="F2325" t="s">
        <v>226</v>
      </c>
      <c r="G2325" s="20">
        <v>16.75</v>
      </c>
      <c r="H2325" s="1">
        <v>42022</v>
      </c>
      <c r="I2325" s="2">
        <v>0.50920138888888888</v>
      </c>
      <c r="J2325" t="s">
        <v>130</v>
      </c>
      <c r="K2325" t="s">
        <v>127</v>
      </c>
      <c r="L2325" t="s">
        <v>131</v>
      </c>
      <c r="M2325" s="20">
        <v>16.75</v>
      </c>
    </row>
    <row r="2326" spans="1:13" x14ac:dyDescent="0.25">
      <c r="A2326">
        <v>2325</v>
      </c>
      <c r="B2326">
        <v>1035</v>
      </c>
      <c r="C2326" t="s">
        <v>82</v>
      </c>
      <c r="D2326">
        <v>1</v>
      </c>
      <c r="E2326" t="s">
        <v>204</v>
      </c>
      <c r="F2326" t="s">
        <v>227</v>
      </c>
      <c r="G2326" s="20">
        <v>20.25</v>
      </c>
      <c r="H2326" s="1">
        <v>42022</v>
      </c>
      <c r="I2326" s="2">
        <v>0.50920138888888888</v>
      </c>
      <c r="J2326" t="s">
        <v>205</v>
      </c>
      <c r="K2326" t="s">
        <v>199</v>
      </c>
      <c r="L2326" t="s">
        <v>206</v>
      </c>
      <c r="M2326" s="20">
        <v>20.25</v>
      </c>
    </row>
    <row r="2327" spans="1:13" x14ac:dyDescent="0.25">
      <c r="A2327">
        <v>2326</v>
      </c>
      <c r="B2327">
        <v>1035</v>
      </c>
      <c r="C2327" t="s">
        <v>40</v>
      </c>
      <c r="D2327">
        <v>1</v>
      </c>
      <c r="E2327" t="s">
        <v>176</v>
      </c>
      <c r="F2327" t="s">
        <v>226</v>
      </c>
      <c r="G2327" s="20">
        <v>16.5</v>
      </c>
      <c r="H2327" s="1">
        <v>42022</v>
      </c>
      <c r="I2327" s="2">
        <v>0.50920138888888888</v>
      </c>
      <c r="J2327" t="s">
        <v>177</v>
      </c>
      <c r="K2327" t="s">
        <v>171</v>
      </c>
      <c r="L2327" t="s">
        <v>178</v>
      </c>
      <c r="M2327" s="20">
        <v>16.5</v>
      </c>
    </row>
    <row r="2328" spans="1:13" x14ac:dyDescent="0.25">
      <c r="A2328">
        <v>2327</v>
      </c>
      <c r="B2328">
        <v>1035</v>
      </c>
      <c r="C2328" t="s">
        <v>113</v>
      </c>
      <c r="D2328">
        <v>1</v>
      </c>
      <c r="E2328" t="s">
        <v>210</v>
      </c>
      <c r="F2328" t="s">
        <v>225</v>
      </c>
      <c r="G2328" s="20">
        <v>12</v>
      </c>
      <c r="H2328" s="1">
        <v>42022</v>
      </c>
      <c r="I2328" s="2">
        <v>0.50920138888888888</v>
      </c>
      <c r="J2328" t="s">
        <v>211</v>
      </c>
      <c r="K2328" t="s">
        <v>199</v>
      </c>
      <c r="L2328" t="s">
        <v>212</v>
      </c>
      <c r="M2328" s="20">
        <v>12</v>
      </c>
    </row>
    <row r="2329" spans="1:13" x14ac:dyDescent="0.25">
      <c r="A2329">
        <v>2328</v>
      </c>
      <c r="B2329">
        <v>1036</v>
      </c>
      <c r="C2329" t="s">
        <v>35</v>
      </c>
      <c r="D2329">
        <v>1</v>
      </c>
      <c r="E2329" t="s">
        <v>148</v>
      </c>
      <c r="F2329" t="s">
        <v>226</v>
      </c>
      <c r="G2329" s="20">
        <v>16</v>
      </c>
      <c r="H2329" s="1">
        <v>42022</v>
      </c>
      <c r="I2329" s="2">
        <v>0.53436342592592589</v>
      </c>
      <c r="J2329" t="s">
        <v>149</v>
      </c>
      <c r="K2329" t="s">
        <v>146</v>
      </c>
      <c r="L2329" t="s">
        <v>150</v>
      </c>
      <c r="M2329" s="20">
        <v>16</v>
      </c>
    </row>
    <row r="2330" spans="1:13" x14ac:dyDescent="0.25">
      <c r="A2330">
        <v>2329</v>
      </c>
      <c r="B2330">
        <v>1036</v>
      </c>
      <c r="C2330" t="s">
        <v>40</v>
      </c>
      <c r="D2330">
        <v>1</v>
      </c>
      <c r="E2330" t="s">
        <v>176</v>
      </c>
      <c r="F2330" t="s">
        <v>226</v>
      </c>
      <c r="G2330" s="20">
        <v>16.5</v>
      </c>
      <c r="H2330" s="1">
        <v>42022</v>
      </c>
      <c r="I2330" s="2">
        <v>0.53436342592592589</v>
      </c>
      <c r="J2330" t="s">
        <v>177</v>
      </c>
      <c r="K2330" t="s">
        <v>171</v>
      </c>
      <c r="L2330" t="s">
        <v>178</v>
      </c>
      <c r="M2330" s="20">
        <v>16.5</v>
      </c>
    </row>
    <row r="2331" spans="1:13" x14ac:dyDescent="0.25">
      <c r="A2331">
        <v>2330</v>
      </c>
      <c r="B2331">
        <v>1036</v>
      </c>
      <c r="C2331" t="s">
        <v>53</v>
      </c>
      <c r="D2331">
        <v>1</v>
      </c>
      <c r="E2331" t="s">
        <v>213</v>
      </c>
      <c r="F2331" t="s">
        <v>227</v>
      </c>
      <c r="G2331" s="20">
        <v>20.25</v>
      </c>
      <c r="H2331" s="1">
        <v>42022</v>
      </c>
      <c r="I2331" s="2">
        <v>0.53436342592592589</v>
      </c>
      <c r="J2331" t="s">
        <v>214</v>
      </c>
      <c r="K2331" t="s">
        <v>199</v>
      </c>
      <c r="L2331" t="s">
        <v>215</v>
      </c>
      <c r="M2331" s="20">
        <v>20.25</v>
      </c>
    </row>
    <row r="2332" spans="1:13" x14ac:dyDescent="0.25">
      <c r="A2332">
        <v>2331</v>
      </c>
      <c r="B2332">
        <v>1036</v>
      </c>
      <c r="C2332" t="s">
        <v>39</v>
      </c>
      <c r="D2332">
        <v>1</v>
      </c>
      <c r="E2332" t="s">
        <v>141</v>
      </c>
      <c r="F2332" t="s">
        <v>227</v>
      </c>
      <c r="G2332" s="20">
        <v>20.75</v>
      </c>
      <c r="H2332" s="1">
        <v>42022</v>
      </c>
      <c r="I2332" s="2">
        <v>0.53436342592592589</v>
      </c>
      <c r="J2332" t="s">
        <v>142</v>
      </c>
      <c r="K2332" t="s">
        <v>127</v>
      </c>
      <c r="L2332" t="s">
        <v>143</v>
      </c>
      <c r="M2332" s="20">
        <v>20.75</v>
      </c>
    </row>
    <row r="2333" spans="1:13" x14ac:dyDescent="0.25">
      <c r="A2333">
        <v>2332</v>
      </c>
      <c r="B2333">
        <v>1037</v>
      </c>
      <c r="C2333" t="s">
        <v>61</v>
      </c>
      <c r="D2333">
        <v>1</v>
      </c>
      <c r="E2333" t="s">
        <v>144</v>
      </c>
      <c r="F2333" t="s">
        <v>225</v>
      </c>
      <c r="G2333" s="20">
        <v>12</v>
      </c>
      <c r="H2333" s="1">
        <v>42022</v>
      </c>
      <c r="I2333" s="2">
        <v>0.5450694444444445</v>
      </c>
      <c r="J2333" t="s">
        <v>145</v>
      </c>
      <c r="K2333" t="s">
        <v>146</v>
      </c>
      <c r="L2333" t="s">
        <v>147</v>
      </c>
      <c r="M2333" s="20">
        <v>12</v>
      </c>
    </row>
    <row r="2334" spans="1:13" x14ac:dyDescent="0.25">
      <c r="A2334">
        <v>2333</v>
      </c>
      <c r="B2334">
        <v>1037</v>
      </c>
      <c r="C2334" t="s">
        <v>108</v>
      </c>
      <c r="D2334">
        <v>1</v>
      </c>
      <c r="E2334" t="s">
        <v>135</v>
      </c>
      <c r="F2334" t="s">
        <v>225</v>
      </c>
      <c r="G2334" s="20">
        <v>12.75</v>
      </c>
      <c r="H2334" s="1">
        <v>42022</v>
      </c>
      <c r="I2334" s="2">
        <v>0.5450694444444445</v>
      </c>
      <c r="J2334" t="s">
        <v>136</v>
      </c>
      <c r="K2334" t="s">
        <v>127</v>
      </c>
      <c r="L2334" t="s">
        <v>137</v>
      </c>
      <c r="M2334" s="20">
        <v>12.75</v>
      </c>
    </row>
    <row r="2335" spans="1:13" x14ac:dyDescent="0.25">
      <c r="A2335">
        <v>2334</v>
      </c>
      <c r="B2335">
        <v>1037</v>
      </c>
      <c r="C2335" t="s">
        <v>35</v>
      </c>
      <c r="D2335">
        <v>1</v>
      </c>
      <c r="E2335" t="s">
        <v>148</v>
      </c>
      <c r="F2335" t="s">
        <v>226</v>
      </c>
      <c r="G2335" s="20">
        <v>16</v>
      </c>
      <c r="H2335" s="1">
        <v>42022</v>
      </c>
      <c r="I2335" s="2">
        <v>0.5450694444444445</v>
      </c>
      <c r="J2335" t="s">
        <v>149</v>
      </c>
      <c r="K2335" t="s">
        <v>146</v>
      </c>
      <c r="L2335" t="s">
        <v>150</v>
      </c>
      <c r="M2335" s="20">
        <v>16</v>
      </c>
    </row>
    <row r="2336" spans="1:13" x14ac:dyDescent="0.25">
      <c r="A2336">
        <v>2335</v>
      </c>
      <c r="B2336">
        <v>1037</v>
      </c>
      <c r="C2336" t="s">
        <v>40</v>
      </c>
      <c r="D2336">
        <v>1</v>
      </c>
      <c r="E2336" t="s">
        <v>176</v>
      </c>
      <c r="F2336" t="s">
        <v>226</v>
      </c>
      <c r="G2336" s="20">
        <v>16.5</v>
      </c>
      <c r="H2336" s="1">
        <v>42022</v>
      </c>
      <c r="I2336" s="2">
        <v>0.5450694444444445</v>
      </c>
      <c r="J2336" t="s">
        <v>177</v>
      </c>
      <c r="K2336" t="s">
        <v>171</v>
      </c>
      <c r="L2336" t="s">
        <v>178</v>
      </c>
      <c r="M2336" s="20">
        <v>16.5</v>
      </c>
    </row>
    <row r="2337" spans="1:13" x14ac:dyDescent="0.25">
      <c r="A2337">
        <v>2336</v>
      </c>
      <c r="B2337">
        <v>1038</v>
      </c>
      <c r="C2337" t="s">
        <v>94</v>
      </c>
      <c r="D2337">
        <v>1</v>
      </c>
      <c r="E2337" t="s">
        <v>151</v>
      </c>
      <c r="F2337" t="s">
        <v>227</v>
      </c>
      <c r="G2337" s="20">
        <v>16.5</v>
      </c>
      <c r="H2337" s="1">
        <v>42022</v>
      </c>
      <c r="I2337" s="2">
        <v>0.55207175925925922</v>
      </c>
      <c r="J2337" t="s">
        <v>152</v>
      </c>
      <c r="K2337" t="s">
        <v>146</v>
      </c>
      <c r="L2337" t="s">
        <v>153</v>
      </c>
      <c r="M2337" s="20">
        <v>16.5</v>
      </c>
    </row>
    <row r="2338" spans="1:13" x14ac:dyDescent="0.25">
      <c r="A2338">
        <v>2337</v>
      </c>
      <c r="B2338">
        <v>1038</v>
      </c>
      <c r="C2338" t="s">
        <v>58</v>
      </c>
      <c r="D2338">
        <v>1</v>
      </c>
      <c r="E2338" t="s">
        <v>163</v>
      </c>
      <c r="F2338" t="s">
        <v>227</v>
      </c>
      <c r="G2338" s="20">
        <v>15.25</v>
      </c>
      <c r="H2338" s="1">
        <v>42022</v>
      </c>
      <c r="I2338" s="2">
        <v>0.55207175925925922</v>
      </c>
      <c r="J2338" t="s">
        <v>164</v>
      </c>
      <c r="K2338" t="s">
        <v>146</v>
      </c>
      <c r="L2338" t="s">
        <v>165</v>
      </c>
      <c r="M2338" s="20">
        <v>15.25</v>
      </c>
    </row>
    <row r="2339" spans="1:13" x14ac:dyDescent="0.25">
      <c r="A2339">
        <v>2338</v>
      </c>
      <c r="B2339">
        <v>1039</v>
      </c>
      <c r="C2339" t="s">
        <v>91</v>
      </c>
      <c r="D2339">
        <v>1</v>
      </c>
      <c r="E2339" t="s">
        <v>148</v>
      </c>
      <c r="F2339" t="s">
        <v>227</v>
      </c>
      <c r="G2339" s="20">
        <v>20.5</v>
      </c>
      <c r="H2339" s="1">
        <v>42022</v>
      </c>
      <c r="I2339" s="2">
        <v>0.56494212962962964</v>
      </c>
      <c r="J2339" t="s">
        <v>149</v>
      </c>
      <c r="K2339" t="s">
        <v>146</v>
      </c>
      <c r="L2339" t="s">
        <v>150</v>
      </c>
      <c r="M2339" s="20">
        <v>20.5</v>
      </c>
    </row>
    <row r="2340" spans="1:13" x14ac:dyDescent="0.25">
      <c r="A2340">
        <v>2339</v>
      </c>
      <c r="B2340">
        <v>1040</v>
      </c>
      <c r="C2340" t="s">
        <v>88</v>
      </c>
      <c r="D2340">
        <v>1</v>
      </c>
      <c r="E2340" t="s">
        <v>179</v>
      </c>
      <c r="F2340" t="s">
        <v>227</v>
      </c>
      <c r="G2340" s="20">
        <v>20.75</v>
      </c>
      <c r="H2340" s="1">
        <v>42022</v>
      </c>
      <c r="I2340" s="2">
        <v>0.58061342592592591</v>
      </c>
      <c r="J2340" t="s">
        <v>180</v>
      </c>
      <c r="K2340" t="s">
        <v>171</v>
      </c>
      <c r="L2340" t="s">
        <v>181</v>
      </c>
      <c r="M2340" s="20">
        <v>20.75</v>
      </c>
    </row>
    <row r="2341" spans="1:13" x14ac:dyDescent="0.25">
      <c r="A2341">
        <v>2340</v>
      </c>
      <c r="B2341">
        <v>1040</v>
      </c>
      <c r="C2341" t="s">
        <v>39</v>
      </c>
      <c r="D2341">
        <v>1</v>
      </c>
      <c r="E2341" t="s">
        <v>141</v>
      </c>
      <c r="F2341" t="s">
        <v>227</v>
      </c>
      <c r="G2341" s="20">
        <v>20.75</v>
      </c>
      <c r="H2341" s="1">
        <v>42022</v>
      </c>
      <c r="I2341" s="2">
        <v>0.58061342592592591</v>
      </c>
      <c r="J2341" t="s">
        <v>142</v>
      </c>
      <c r="K2341" t="s">
        <v>127</v>
      </c>
      <c r="L2341" t="s">
        <v>143</v>
      </c>
      <c r="M2341" s="20">
        <v>20.75</v>
      </c>
    </row>
    <row r="2342" spans="1:13" x14ac:dyDescent="0.25">
      <c r="A2342">
        <v>2341</v>
      </c>
      <c r="B2342">
        <v>1041</v>
      </c>
      <c r="C2342" t="s">
        <v>101</v>
      </c>
      <c r="D2342">
        <v>1</v>
      </c>
      <c r="E2342" t="s">
        <v>185</v>
      </c>
      <c r="F2342" t="s">
        <v>225</v>
      </c>
      <c r="G2342" s="20">
        <v>12.25</v>
      </c>
      <c r="H2342" s="1">
        <v>42022</v>
      </c>
      <c r="I2342" s="2">
        <v>0.58318287037037042</v>
      </c>
      <c r="J2342" t="s">
        <v>186</v>
      </c>
      <c r="K2342" t="s">
        <v>171</v>
      </c>
      <c r="L2342" t="s">
        <v>187</v>
      </c>
      <c r="M2342" s="20">
        <v>12.25</v>
      </c>
    </row>
    <row r="2343" spans="1:13" x14ac:dyDescent="0.25">
      <c r="A2343">
        <v>2342</v>
      </c>
      <c r="B2343">
        <v>1042</v>
      </c>
      <c r="C2343" t="s">
        <v>95</v>
      </c>
      <c r="D2343">
        <v>1</v>
      </c>
      <c r="E2343" t="s">
        <v>160</v>
      </c>
      <c r="F2343" t="s">
        <v>225</v>
      </c>
      <c r="G2343" s="20">
        <v>11</v>
      </c>
      <c r="H2343" s="1">
        <v>42022</v>
      </c>
      <c r="I2343" s="2">
        <v>0.58771990740740743</v>
      </c>
      <c r="J2343" t="s">
        <v>161</v>
      </c>
      <c r="K2343" t="s">
        <v>146</v>
      </c>
      <c r="L2343" t="s">
        <v>162</v>
      </c>
      <c r="M2343" s="20">
        <v>11</v>
      </c>
    </row>
    <row r="2344" spans="1:13" x14ac:dyDescent="0.25">
      <c r="A2344">
        <v>2343</v>
      </c>
      <c r="B2344">
        <v>1043</v>
      </c>
      <c r="C2344" t="s">
        <v>66</v>
      </c>
      <c r="D2344">
        <v>1</v>
      </c>
      <c r="E2344" t="s">
        <v>201</v>
      </c>
      <c r="F2344" t="s">
        <v>226</v>
      </c>
      <c r="G2344" s="20">
        <v>14.75</v>
      </c>
      <c r="H2344" s="1">
        <v>42022</v>
      </c>
      <c r="I2344" s="2">
        <v>0.58861111111111108</v>
      </c>
      <c r="J2344" t="s">
        <v>202</v>
      </c>
      <c r="K2344" t="s">
        <v>199</v>
      </c>
      <c r="L2344" t="s">
        <v>203</v>
      </c>
      <c r="M2344" s="20">
        <v>14.75</v>
      </c>
    </row>
    <row r="2345" spans="1:13" x14ac:dyDescent="0.25">
      <c r="A2345">
        <v>2344</v>
      </c>
      <c r="B2345">
        <v>1043</v>
      </c>
      <c r="C2345" t="s">
        <v>81</v>
      </c>
      <c r="D2345">
        <v>1</v>
      </c>
      <c r="E2345" t="s">
        <v>163</v>
      </c>
      <c r="F2345" t="s">
        <v>225</v>
      </c>
      <c r="G2345" s="20">
        <v>9.75</v>
      </c>
      <c r="H2345" s="1">
        <v>42022</v>
      </c>
      <c r="I2345" s="2">
        <v>0.58861111111111108</v>
      </c>
      <c r="J2345" t="s">
        <v>164</v>
      </c>
      <c r="K2345" t="s">
        <v>146</v>
      </c>
      <c r="L2345" t="s">
        <v>165</v>
      </c>
      <c r="M2345" s="20">
        <v>9.75</v>
      </c>
    </row>
    <row r="2346" spans="1:13" x14ac:dyDescent="0.25">
      <c r="A2346">
        <v>2345</v>
      </c>
      <c r="B2346">
        <v>1043</v>
      </c>
      <c r="C2346" t="s">
        <v>88</v>
      </c>
      <c r="D2346">
        <v>1</v>
      </c>
      <c r="E2346" t="s">
        <v>179</v>
      </c>
      <c r="F2346" t="s">
        <v>227</v>
      </c>
      <c r="G2346" s="20">
        <v>20.75</v>
      </c>
      <c r="H2346" s="1">
        <v>42022</v>
      </c>
      <c r="I2346" s="2">
        <v>0.58861111111111108</v>
      </c>
      <c r="J2346" t="s">
        <v>180</v>
      </c>
      <c r="K2346" t="s">
        <v>171</v>
      </c>
      <c r="L2346" t="s">
        <v>181</v>
      </c>
      <c r="M2346" s="20">
        <v>20.75</v>
      </c>
    </row>
    <row r="2347" spans="1:13" x14ac:dyDescent="0.25">
      <c r="A2347">
        <v>2346</v>
      </c>
      <c r="B2347">
        <v>1043</v>
      </c>
      <c r="C2347" t="s">
        <v>97</v>
      </c>
      <c r="D2347">
        <v>1</v>
      </c>
      <c r="E2347" t="s">
        <v>182</v>
      </c>
      <c r="F2347" t="s">
        <v>226</v>
      </c>
      <c r="G2347" s="20">
        <v>16.5</v>
      </c>
      <c r="H2347" s="1">
        <v>42022</v>
      </c>
      <c r="I2347" s="2">
        <v>0.58861111111111108</v>
      </c>
      <c r="J2347" t="s">
        <v>183</v>
      </c>
      <c r="K2347" t="s">
        <v>171</v>
      </c>
      <c r="L2347" t="s">
        <v>184</v>
      </c>
      <c r="M2347" s="20">
        <v>16.5</v>
      </c>
    </row>
    <row r="2348" spans="1:13" x14ac:dyDescent="0.25">
      <c r="A2348">
        <v>2347</v>
      </c>
      <c r="B2348">
        <v>1043</v>
      </c>
      <c r="C2348" t="s">
        <v>101</v>
      </c>
      <c r="D2348">
        <v>2</v>
      </c>
      <c r="E2348" t="s">
        <v>185</v>
      </c>
      <c r="F2348" t="s">
        <v>225</v>
      </c>
      <c r="G2348" s="20">
        <v>12.25</v>
      </c>
      <c r="H2348" s="1">
        <v>42022</v>
      </c>
      <c r="I2348" s="2">
        <v>0.58861111111111108</v>
      </c>
      <c r="J2348" t="s">
        <v>186</v>
      </c>
      <c r="K2348" t="s">
        <v>171</v>
      </c>
      <c r="L2348" t="s">
        <v>187</v>
      </c>
      <c r="M2348" s="20">
        <v>24.5</v>
      </c>
    </row>
    <row r="2349" spans="1:13" x14ac:dyDescent="0.25">
      <c r="A2349">
        <v>2348</v>
      </c>
      <c r="B2349">
        <v>1043</v>
      </c>
      <c r="C2349" t="s">
        <v>99</v>
      </c>
      <c r="D2349">
        <v>1</v>
      </c>
      <c r="E2349" t="s">
        <v>138</v>
      </c>
      <c r="F2349" t="s">
        <v>226</v>
      </c>
      <c r="G2349" s="20">
        <v>16.75</v>
      </c>
      <c r="H2349" s="1">
        <v>42022</v>
      </c>
      <c r="I2349" s="2">
        <v>0.58861111111111108</v>
      </c>
      <c r="J2349" t="s">
        <v>139</v>
      </c>
      <c r="K2349" t="s">
        <v>127</v>
      </c>
      <c r="L2349" t="s">
        <v>140</v>
      </c>
      <c r="M2349" s="20">
        <v>16.75</v>
      </c>
    </row>
    <row r="2350" spans="1:13" x14ac:dyDescent="0.25">
      <c r="A2350">
        <v>2349</v>
      </c>
      <c r="B2350">
        <v>1043</v>
      </c>
      <c r="C2350" t="s">
        <v>102</v>
      </c>
      <c r="D2350">
        <v>1</v>
      </c>
      <c r="E2350" t="s">
        <v>191</v>
      </c>
      <c r="F2350" t="s">
        <v>225</v>
      </c>
      <c r="G2350" s="20">
        <v>12.5</v>
      </c>
      <c r="H2350" s="1">
        <v>42022</v>
      </c>
      <c r="I2350" s="2">
        <v>0.58861111111111108</v>
      </c>
      <c r="J2350" t="s">
        <v>192</v>
      </c>
      <c r="K2350" t="s">
        <v>171</v>
      </c>
      <c r="L2350" t="s">
        <v>193</v>
      </c>
      <c r="M2350" s="20">
        <v>12.5</v>
      </c>
    </row>
    <row r="2351" spans="1:13" x14ac:dyDescent="0.25">
      <c r="A2351">
        <v>2350</v>
      </c>
      <c r="B2351">
        <v>1043</v>
      </c>
      <c r="C2351" t="s">
        <v>114</v>
      </c>
      <c r="D2351">
        <v>1</v>
      </c>
      <c r="E2351" t="s">
        <v>219</v>
      </c>
      <c r="F2351" t="s">
        <v>226</v>
      </c>
      <c r="G2351" s="20">
        <v>16</v>
      </c>
      <c r="H2351" s="1">
        <v>42022</v>
      </c>
      <c r="I2351" s="2">
        <v>0.58861111111111108</v>
      </c>
      <c r="J2351" t="s">
        <v>220</v>
      </c>
      <c r="K2351" t="s">
        <v>199</v>
      </c>
      <c r="L2351" t="s">
        <v>221</v>
      </c>
      <c r="M2351" s="20">
        <v>16</v>
      </c>
    </row>
    <row r="2352" spans="1:13" x14ac:dyDescent="0.25">
      <c r="A2352">
        <v>2351</v>
      </c>
      <c r="B2352">
        <v>1044</v>
      </c>
      <c r="C2352" t="s">
        <v>93</v>
      </c>
      <c r="D2352">
        <v>1</v>
      </c>
      <c r="E2352" t="s">
        <v>166</v>
      </c>
      <c r="F2352" t="s">
        <v>230</v>
      </c>
      <c r="G2352" s="20">
        <v>25.5</v>
      </c>
      <c r="H2352" s="1">
        <v>42022</v>
      </c>
      <c r="I2352" s="2">
        <v>0.59740740740740739</v>
      </c>
      <c r="J2352" t="s">
        <v>167</v>
      </c>
      <c r="K2352" t="s">
        <v>146</v>
      </c>
      <c r="L2352" t="s">
        <v>168</v>
      </c>
      <c r="M2352" s="20">
        <v>25.5</v>
      </c>
    </row>
    <row r="2353" spans="1:13" x14ac:dyDescent="0.25">
      <c r="A2353">
        <v>2352</v>
      </c>
      <c r="B2353">
        <v>1045</v>
      </c>
      <c r="C2353" t="s">
        <v>57</v>
      </c>
      <c r="D2353">
        <v>1</v>
      </c>
      <c r="E2353" t="s">
        <v>129</v>
      </c>
      <c r="F2353" t="s">
        <v>226</v>
      </c>
      <c r="G2353" s="20">
        <v>16.75</v>
      </c>
      <c r="H2353" s="1">
        <v>42022</v>
      </c>
      <c r="I2353" s="2">
        <v>0.59877314814814819</v>
      </c>
      <c r="J2353" t="s">
        <v>130</v>
      </c>
      <c r="K2353" t="s">
        <v>127</v>
      </c>
      <c r="L2353" t="s">
        <v>131</v>
      </c>
      <c r="M2353" s="20">
        <v>16.75</v>
      </c>
    </row>
    <row r="2354" spans="1:13" x14ac:dyDescent="0.25">
      <c r="A2354">
        <v>2353</v>
      </c>
      <c r="B2354">
        <v>1046</v>
      </c>
      <c r="C2354" t="s">
        <v>45</v>
      </c>
      <c r="D2354">
        <v>1</v>
      </c>
      <c r="E2354" t="s">
        <v>148</v>
      </c>
      <c r="F2354" t="s">
        <v>225</v>
      </c>
      <c r="G2354" s="20">
        <v>12</v>
      </c>
      <c r="H2354" s="1">
        <v>42022</v>
      </c>
      <c r="I2354" s="2">
        <v>0.61079861111111111</v>
      </c>
      <c r="J2354" t="s">
        <v>149</v>
      </c>
      <c r="K2354" t="s">
        <v>146</v>
      </c>
      <c r="L2354" t="s">
        <v>150</v>
      </c>
      <c r="M2354" s="20">
        <v>12</v>
      </c>
    </row>
    <row r="2355" spans="1:13" x14ac:dyDescent="0.25">
      <c r="A2355">
        <v>2354</v>
      </c>
      <c r="B2355">
        <v>1047</v>
      </c>
      <c r="C2355" t="s">
        <v>42</v>
      </c>
      <c r="D2355">
        <v>1</v>
      </c>
      <c r="E2355" t="s">
        <v>125</v>
      </c>
      <c r="F2355" t="s">
        <v>225</v>
      </c>
      <c r="G2355" s="20">
        <v>12.75</v>
      </c>
      <c r="H2355" s="1">
        <v>42022</v>
      </c>
      <c r="I2355" s="2">
        <v>0.61848379629629635</v>
      </c>
      <c r="J2355" t="s">
        <v>126</v>
      </c>
      <c r="K2355" t="s">
        <v>127</v>
      </c>
      <c r="L2355" t="s">
        <v>128</v>
      </c>
      <c r="M2355" s="20">
        <v>12.75</v>
      </c>
    </row>
    <row r="2356" spans="1:13" x14ac:dyDescent="0.25">
      <c r="A2356">
        <v>2355</v>
      </c>
      <c r="B2356">
        <v>1047</v>
      </c>
      <c r="C2356" t="s">
        <v>63</v>
      </c>
      <c r="D2356">
        <v>2</v>
      </c>
      <c r="E2356" t="s">
        <v>201</v>
      </c>
      <c r="F2356" t="s">
        <v>227</v>
      </c>
      <c r="G2356" s="20">
        <v>17.95</v>
      </c>
      <c r="H2356" s="1">
        <v>42022</v>
      </c>
      <c r="I2356" s="2">
        <v>0.61848379629629635</v>
      </c>
      <c r="J2356" t="s">
        <v>202</v>
      </c>
      <c r="K2356" t="s">
        <v>199</v>
      </c>
      <c r="L2356" t="s">
        <v>203</v>
      </c>
      <c r="M2356" s="20">
        <v>35.9</v>
      </c>
    </row>
    <row r="2357" spans="1:13" x14ac:dyDescent="0.25">
      <c r="A2357">
        <v>2356</v>
      </c>
      <c r="B2357">
        <v>1047</v>
      </c>
      <c r="C2357" t="s">
        <v>81</v>
      </c>
      <c r="D2357">
        <v>1</v>
      </c>
      <c r="E2357" t="s">
        <v>163</v>
      </c>
      <c r="F2357" t="s">
        <v>225</v>
      </c>
      <c r="G2357" s="20">
        <v>9.75</v>
      </c>
      <c r="H2357" s="1">
        <v>42022</v>
      </c>
      <c r="I2357" s="2">
        <v>0.61848379629629635</v>
      </c>
      <c r="J2357" t="s">
        <v>164</v>
      </c>
      <c r="K2357" t="s">
        <v>146</v>
      </c>
      <c r="L2357" t="s">
        <v>165</v>
      </c>
      <c r="M2357" s="20">
        <v>9.75</v>
      </c>
    </row>
    <row r="2358" spans="1:13" x14ac:dyDescent="0.25">
      <c r="A2358">
        <v>2357</v>
      </c>
      <c r="B2358">
        <v>1048</v>
      </c>
      <c r="C2358" t="s">
        <v>79</v>
      </c>
      <c r="D2358">
        <v>1</v>
      </c>
      <c r="E2358" t="s">
        <v>222</v>
      </c>
      <c r="F2358" t="s">
        <v>227</v>
      </c>
      <c r="G2358" s="20">
        <v>20.25</v>
      </c>
      <c r="H2358" s="1">
        <v>42022</v>
      </c>
      <c r="I2358" s="2">
        <v>0.62042824074074077</v>
      </c>
      <c r="J2358" t="s">
        <v>223</v>
      </c>
      <c r="K2358" t="s">
        <v>199</v>
      </c>
      <c r="L2358" t="s">
        <v>224</v>
      </c>
      <c r="M2358" s="20">
        <v>20.25</v>
      </c>
    </row>
    <row r="2359" spans="1:13" x14ac:dyDescent="0.25">
      <c r="A2359">
        <v>2358</v>
      </c>
      <c r="B2359">
        <v>1049</v>
      </c>
      <c r="C2359" t="s">
        <v>55</v>
      </c>
      <c r="D2359">
        <v>1</v>
      </c>
      <c r="E2359" t="s">
        <v>125</v>
      </c>
      <c r="F2359" t="s">
        <v>227</v>
      </c>
      <c r="G2359" s="20">
        <v>20.75</v>
      </c>
      <c r="H2359" s="1">
        <v>42022</v>
      </c>
      <c r="I2359" s="2">
        <v>0.62347222222222221</v>
      </c>
      <c r="J2359" t="s">
        <v>126</v>
      </c>
      <c r="K2359" t="s">
        <v>127</v>
      </c>
      <c r="L2359" t="s">
        <v>128</v>
      </c>
      <c r="M2359" s="20">
        <v>20.75</v>
      </c>
    </row>
    <row r="2360" spans="1:13" x14ac:dyDescent="0.25">
      <c r="A2360">
        <v>2359</v>
      </c>
      <c r="B2360">
        <v>1050</v>
      </c>
      <c r="C2360" t="s">
        <v>109</v>
      </c>
      <c r="D2360">
        <v>1</v>
      </c>
      <c r="E2360" t="s">
        <v>219</v>
      </c>
      <c r="F2360" t="s">
        <v>225</v>
      </c>
      <c r="G2360" s="20">
        <v>12</v>
      </c>
      <c r="H2360" s="1">
        <v>42022</v>
      </c>
      <c r="I2360" s="2">
        <v>0.6290972222222222</v>
      </c>
      <c r="J2360" t="s">
        <v>220</v>
      </c>
      <c r="K2360" t="s">
        <v>199</v>
      </c>
      <c r="L2360" t="s">
        <v>221</v>
      </c>
      <c r="M2360" s="20">
        <v>12</v>
      </c>
    </row>
    <row r="2361" spans="1:13" x14ac:dyDescent="0.25">
      <c r="A2361">
        <v>2360</v>
      </c>
      <c r="B2361">
        <v>1051</v>
      </c>
      <c r="C2361" t="s">
        <v>56</v>
      </c>
      <c r="D2361">
        <v>1</v>
      </c>
      <c r="E2361" t="s">
        <v>129</v>
      </c>
      <c r="F2361" t="s">
        <v>227</v>
      </c>
      <c r="G2361" s="20">
        <v>20.75</v>
      </c>
      <c r="H2361" s="1">
        <v>42022</v>
      </c>
      <c r="I2361" s="2">
        <v>0.63107638888888884</v>
      </c>
      <c r="J2361" t="s">
        <v>130</v>
      </c>
      <c r="K2361" t="s">
        <v>127</v>
      </c>
      <c r="L2361" t="s">
        <v>131</v>
      </c>
      <c r="M2361" s="20">
        <v>20.75</v>
      </c>
    </row>
    <row r="2362" spans="1:13" x14ac:dyDescent="0.25">
      <c r="A2362">
        <v>2361</v>
      </c>
      <c r="B2362">
        <v>1052</v>
      </c>
      <c r="C2362" t="s">
        <v>86</v>
      </c>
      <c r="D2362">
        <v>1</v>
      </c>
      <c r="E2362" t="s">
        <v>179</v>
      </c>
      <c r="F2362" t="s">
        <v>226</v>
      </c>
      <c r="G2362" s="20">
        <v>16.5</v>
      </c>
      <c r="H2362" s="1">
        <v>42022</v>
      </c>
      <c r="I2362" s="2">
        <v>0.64458333333333329</v>
      </c>
      <c r="J2362" t="s">
        <v>180</v>
      </c>
      <c r="K2362" t="s">
        <v>171</v>
      </c>
      <c r="L2362" t="s">
        <v>181</v>
      </c>
      <c r="M2362" s="20">
        <v>16.5</v>
      </c>
    </row>
    <row r="2363" spans="1:13" x14ac:dyDescent="0.25">
      <c r="A2363">
        <v>2362</v>
      </c>
      <c r="B2363">
        <v>1052</v>
      </c>
      <c r="C2363" t="s">
        <v>62</v>
      </c>
      <c r="D2363">
        <v>1</v>
      </c>
      <c r="E2363" t="s">
        <v>188</v>
      </c>
      <c r="F2363" t="s">
        <v>227</v>
      </c>
      <c r="G2363" s="20">
        <v>20.75</v>
      </c>
      <c r="H2363" s="1">
        <v>42022</v>
      </c>
      <c r="I2363" s="2">
        <v>0.64458333333333329</v>
      </c>
      <c r="J2363" t="s">
        <v>189</v>
      </c>
      <c r="K2363" t="s">
        <v>171</v>
      </c>
      <c r="L2363" t="s">
        <v>190</v>
      </c>
      <c r="M2363" s="20">
        <v>20.75</v>
      </c>
    </row>
    <row r="2364" spans="1:13" x14ac:dyDescent="0.25">
      <c r="A2364">
        <v>2363</v>
      </c>
      <c r="B2364">
        <v>1053</v>
      </c>
      <c r="C2364" t="s">
        <v>57</v>
      </c>
      <c r="D2364">
        <v>1</v>
      </c>
      <c r="E2364" t="s">
        <v>129</v>
      </c>
      <c r="F2364" t="s">
        <v>226</v>
      </c>
      <c r="G2364" s="20">
        <v>16.75</v>
      </c>
      <c r="H2364" s="1">
        <v>42022</v>
      </c>
      <c r="I2364" s="2">
        <v>0.65505787037037033</v>
      </c>
      <c r="J2364" t="s">
        <v>130</v>
      </c>
      <c r="K2364" t="s">
        <v>127</v>
      </c>
      <c r="L2364" t="s">
        <v>131</v>
      </c>
      <c r="M2364" s="20">
        <v>16.75</v>
      </c>
    </row>
    <row r="2365" spans="1:13" x14ac:dyDescent="0.25">
      <c r="A2365">
        <v>2364</v>
      </c>
      <c r="B2365">
        <v>1053</v>
      </c>
      <c r="C2365" t="s">
        <v>58</v>
      </c>
      <c r="D2365">
        <v>1</v>
      </c>
      <c r="E2365" t="s">
        <v>163</v>
      </c>
      <c r="F2365" t="s">
        <v>227</v>
      </c>
      <c r="G2365" s="20">
        <v>15.25</v>
      </c>
      <c r="H2365" s="1">
        <v>42022</v>
      </c>
      <c r="I2365" s="2">
        <v>0.65505787037037033</v>
      </c>
      <c r="J2365" t="s">
        <v>164</v>
      </c>
      <c r="K2365" t="s">
        <v>146</v>
      </c>
      <c r="L2365" t="s">
        <v>165</v>
      </c>
      <c r="M2365" s="20">
        <v>15.25</v>
      </c>
    </row>
    <row r="2366" spans="1:13" x14ac:dyDescent="0.25">
      <c r="A2366">
        <v>2365</v>
      </c>
      <c r="B2366">
        <v>1053</v>
      </c>
      <c r="C2366" t="s">
        <v>96</v>
      </c>
      <c r="D2366">
        <v>1</v>
      </c>
      <c r="E2366" t="s">
        <v>194</v>
      </c>
      <c r="F2366" t="s">
        <v>226</v>
      </c>
      <c r="G2366" s="20">
        <v>16.5</v>
      </c>
      <c r="H2366" s="1">
        <v>42022</v>
      </c>
      <c r="I2366" s="2">
        <v>0.65505787037037033</v>
      </c>
      <c r="J2366" t="s">
        <v>195</v>
      </c>
      <c r="K2366" t="s">
        <v>171</v>
      </c>
      <c r="L2366" t="s">
        <v>196</v>
      </c>
      <c r="M2366" s="20">
        <v>16.5</v>
      </c>
    </row>
    <row r="2367" spans="1:13" x14ac:dyDescent="0.25">
      <c r="A2367">
        <v>2366</v>
      </c>
      <c r="B2367">
        <v>1054</v>
      </c>
      <c r="C2367" t="s">
        <v>75</v>
      </c>
      <c r="D2367">
        <v>1</v>
      </c>
      <c r="E2367" t="s">
        <v>125</v>
      </c>
      <c r="F2367" t="s">
        <v>226</v>
      </c>
      <c r="G2367" s="20">
        <v>16.75</v>
      </c>
      <c r="H2367" s="1">
        <v>42022</v>
      </c>
      <c r="I2367" s="2">
        <v>0.66393518518518524</v>
      </c>
      <c r="J2367" t="s">
        <v>126</v>
      </c>
      <c r="K2367" t="s">
        <v>127</v>
      </c>
      <c r="L2367" t="s">
        <v>128</v>
      </c>
      <c r="M2367" s="20">
        <v>16.75</v>
      </c>
    </row>
    <row r="2368" spans="1:13" x14ac:dyDescent="0.25">
      <c r="A2368">
        <v>2367</v>
      </c>
      <c r="B2368">
        <v>1054</v>
      </c>
      <c r="C2368" t="s">
        <v>81</v>
      </c>
      <c r="D2368">
        <v>1</v>
      </c>
      <c r="E2368" t="s">
        <v>163</v>
      </c>
      <c r="F2368" t="s">
        <v>225</v>
      </c>
      <c r="G2368" s="20">
        <v>9.75</v>
      </c>
      <c r="H2368" s="1">
        <v>42022</v>
      </c>
      <c r="I2368" s="2">
        <v>0.66393518518518524</v>
      </c>
      <c r="J2368" t="s">
        <v>164</v>
      </c>
      <c r="K2368" t="s">
        <v>146</v>
      </c>
      <c r="L2368" t="s">
        <v>165</v>
      </c>
      <c r="M2368" s="20">
        <v>9.75</v>
      </c>
    </row>
    <row r="2369" spans="1:13" x14ac:dyDescent="0.25">
      <c r="A2369">
        <v>2368</v>
      </c>
      <c r="B2369">
        <v>1055</v>
      </c>
      <c r="C2369" t="s">
        <v>61</v>
      </c>
      <c r="D2369">
        <v>1</v>
      </c>
      <c r="E2369" t="s">
        <v>144</v>
      </c>
      <c r="F2369" t="s">
        <v>225</v>
      </c>
      <c r="G2369" s="20">
        <v>12</v>
      </c>
      <c r="H2369" s="1">
        <v>42022</v>
      </c>
      <c r="I2369" s="2">
        <v>0.67168981481481482</v>
      </c>
      <c r="J2369" t="s">
        <v>145</v>
      </c>
      <c r="K2369" t="s">
        <v>146</v>
      </c>
      <c r="L2369" t="s">
        <v>147</v>
      </c>
      <c r="M2369" s="20">
        <v>12</v>
      </c>
    </row>
    <row r="2370" spans="1:13" x14ac:dyDescent="0.25">
      <c r="A2370">
        <v>2369</v>
      </c>
      <c r="B2370">
        <v>1056</v>
      </c>
      <c r="C2370" t="s">
        <v>75</v>
      </c>
      <c r="D2370">
        <v>1</v>
      </c>
      <c r="E2370" t="s">
        <v>125</v>
      </c>
      <c r="F2370" t="s">
        <v>226</v>
      </c>
      <c r="G2370" s="20">
        <v>16.75</v>
      </c>
      <c r="H2370" s="1">
        <v>42022</v>
      </c>
      <c r="I2370" s="2">
        <v>0.6752083333333333</v>
      </c>
      <c r="J2370" t="s">
        <v>126</v>
      </c>
      <c r="K2370" t="s">
        <v>127</v>
      </c>
      <c r="L2370" t="s">
        <v>128</v>
      </c>
      <c r="M2370" s="20">
        <v>16.75</v>
      </c>
    </row>
    <row r="2371" spans="1:13" x14ac:dyDescent="0.25">
      <c r="A2371">
        <v>2370</v>
      </c>
      <c r="B2371">
        <v>1056</v>
      </c>
      <c r="C2371" t="s">
        <v>97</v>
      </c>
      <c r="D2371">
        <v>1</v>
      </c>
      <c r="E2371" t="s">
        <v>182</v>
      </c>
      <c r="F2371" t="s">
        <v>226</v>
      </c>
      <c r="G2371" s="20">
        <v>16.5</v>
      </c>
      <c r="H2371" s="1">
        <v>42022</v>
      </c>
      <c r="I2371" s="2">
        <v>0.6752083333333333</v>
      </c>
      <c r="J2371" t="s">
        <v>183</v>
      </c>
      <c r="K2371" t="s">
        <v>171</v>
      </c>
      <c r="L2371" t="s">
        <v>184</v>
      </c>
      <c r="M2371" s="20">
        <v>16.5</v>
      </c>
    </row>
    <row r="2372" spans="1:13" x14ac:dyDescent="0.25">
      <c r="A2372">
        <v>2371</v>
      </c>
      <c r="B2372">
        <v>1056</v>
      </c>
      <c r="C2372" t="s">
        <v>90</v>
      </c>
      <c r="D2372">
        <v>1</v>
      </c>
      <c r="E2372" t="s">
        <v>141</v>
      </c>
      <c r="F2372" t="s">
        <v>226</v>
      </c>
      <c r="G2372" s="20">
        <v>16.75</v>
      </c>
      <c r="H2372" s="1">
        <v>42022</v>
      </c>
      <c r="I2372" s="2">
        <v>0.6752083333333333</v>
      </c>
      <c r="J2372" t="s">
        <v>142</v>
      </c>
      <c r="K2372" t="s">
        <v>127</v>
      </c>
      <c r="L2372" t="s">
        <v>143</v>
      </c>
      <c r="M2372" s="20">
        <v>16.75</v>
      </c>
    </row>
    <row r="2373" spans="1:13" x14ac:dyDescent="0.25">
      <c r="A2373">
        <v>2372</v>
      </c>
      <c r="B2373">
        <v>1057</v>
      </c>
      <c r="C2373" t="s">
        <v>85</v>
      </c>
      <c r="D2373">
        <v>1</v>
      </c>
      <c r="E2373" t="s">
        <v>151</v>
      </c>
      <c r="F2373" t="s">
        <v>225</v>
      </c>
      <c r="G2373" s="20">
        <v>10.5</v>
      </c>
      <c r="H2373" s="1">
        <v>42022</v>
      </c>
      <c r="I2373" s="2">
        <v>0.67959490740740736</v>
      </c>
      <c r="J2373" t="s">
        <v>152</v>
      </c>
      <c r="K2373" t="s">
        <v>146</v>
      </c>
      <c r="L2373" t="s">
        <v>153</v>
      </c>
      <c r="M2373" s="20">
        <v>10.5</v>
      </c>
    </row>
    <row r="2374" spans="1:13" x14ac:dyDescent="0.25">
      <c r="A2374">
        <v>2373</v>
      </c>
      <c r="B2374">
        <v>1057</v>
      </c>
      <c r="C2374" t="s">
        <v>58</v>
      </c>
      <c r="D2374">
        <v>1</v>
      </c>
      <c r="E2374" t="s">
        <v>163</v>
      </c>
      <c r="F2374" t="s">
        <v>227</v>
      </c>
      <c r="G2374" s="20">
        <v>15.25</v>
      </c>
      <c r="H2374" s="1">
        <v>42022</v>
      </c>
      <c r="I2374" s="2">
        <v>0.67959490740740736</v>
      </c>
      <c r="J2374" t="s">
        <v>164</v>
      </c>
      <c r="K2374" t="s">
        <v>146</v>
      </c>
      <c r="L2374" t="s">
        <v>165</v>
      </c>
      <c r="M2374" s="20">
        <v>15.25</v>
      </c>
    </row>
    <row r="2375" spans="1:13" x14ac:dyDescent="0.25">
      <c r="A2375">
        <v>2374</v>
      </c>
      <c r="B2375">
        <v>1058</v>
      </c>
      <c r="C2375" t="s">
        <v>59</v>
      </c>
      <c r="D2375">
        <v>1</v>
      </c>
      <c r="E2375" t="s">
        <v>129</v>
      </c>
      <c r="F2375" t="s">
        <v>225</v>
      </c>
      <c r="G2375" s="20">
        <v>12.75</v>
      </c>
      <c r="H2375" s="1">
        <v>42022</v>
      </c>
      <c r="I2375" s="2">
        <v>0.68760416666666668</v>
      </c>
      <c r="J2375" t="s">
        <v>130</v>
      </c>
      <c r="K2375" t="s">
        <v>127</v>
      </c>
      <c r="L2375" t="s">
        <v>131</v>
      </c>
      <c r="M2375" s="20">
        <v>12.75</v>
      </c>
    </row>
    <row r="2376" spans="1:13" x14ac:dyDescent="0.25">
      <c r="A2376">
        <v>2375</v>
      </c>
      <c r="B2376">
        <v>1059</v>
      </c>
      <c r="C2376" t="s">
        <v>75</v>
      </c>
      <c r="D2376">
        <v>1</v>
      </c>
      <c r="E2376" t="s">
        <v>125</v>
      </c>
      <c r="F2376" t="s">
        <v>226</v>
      </c>
      <c r="G2376" s="20">
        <v>16.75</v>
      </c>
      <c r="H2376" s="1">
        <v>42022</v>
      </c>
      <c r="I2376" s="2">
        <v>0.68766203703703699</v>
      </c>
      <c r="J2376" t="s">
        <v>126</v>
      </c>
      <c r="K2376" t="s">
        <v>127</v>
      </c>
      <c r="L2376" t="s">
        <v>128</v>
      </c>
      <c r="M2376" s="20">
        <v>16.75</v>
      </c>
    </row>
    <row r="2377" spans="1:13" x14ac:dyDescent="0.25">
      <c r="A2377">
        <v>2376</v>
      </c>
      <c r="B2377">
        <v>1059</v>
      </c>
      <c r="C2377" t="s">
        <v>38</v>
      </c>
      <c r="D2377">
        <v>1</v>
      </c>
      <c r="E2377" t="s">
        <v>213</v>
      </c>
      <c r="F2377" t="s">
        <v>226</v>
      </c>
      <c r="G2377" s="20">
        <v>16</v>
      </c>
      <c r="H2377" s="1">
        <v>42022</v>
      </c>
      <c r="I2377" s="2">
        <v>0.68766203703703699</v>
      </c>
      <c r="J2377" t="s">
        <v>214</v>
      </c>
      <c r="K2377" t="s">
        <v>199</v>
      </c>
      <c r="L2377" t="s">
        <v>215</v>
      </c>
      <c r="M2377" s="20">
        <v>16</v>
      </c>
    </row>
    <row r="2378" spans="1:13" x14ac:dyDescent="0.25">
      <c r="A2378">
        <v>2377</v>
      </c>
      <c r="B2378">
        <v>1059</v>
      </c>
      <c r="C2378" t="s">
        <v>58</v>
      </c>
      <c r="D2378">
        <v>1</v>
      </c>
      <c r="E2378" t="s">
        <v>163</v>
      </c>
      <c r="F2378" t="s">
        <v>227</v>
      </c>
      <c r="G2378" s="20">
        <v>15.25</v>
      </c>
      <c r="H2378" s="1">
        <v>42022</v>
      </c>
      <c r="I2378" s="2">
        <v>0.68766203703703699</v>
      </c>
      <c r="J2378" t="s">
        <v>164</v>
      </c>
      <c r="K2378" t="s">
        <v>146</v>
      </c>
      <c r="L2378" t="s">
        <v>165</v>
      </c>
      <c r="M2378" s="20">
        <v>15.25</v>
      </c>
    </row>
    <row r="2379" spans="1:13" x14ac:dyDescent="0.25">
      <c r="A2379">
        <v>2378</v>
      </c>
      <c r="B2379">
        <v>1059</v>
      </c>
      <c r="C2379" t="s">
        <v>104</v>
      </c>
      <c r="D2379">
        <v>1</v>
      </c>
      <c r="E2379" t="s">
        <v>194</v>
      </c>
      <c r="F2379" t="s">
        <v>227</v>
      </c>
      <c r="G2379" s="20">
        <v>20.75</v>
      </c>
      <c r="H2379" s="1">
        <v>42022</v>
      </c>
      <c r="I2379" s="2">
        <v>0.68766203703703699</v>
      </c>
      <c r="J2379" t="s">
        <v>195</v>
      </c>
      <c r="K2379" t="s">
        <v>171</v>
      </c>
      <c r="L2379" t="s">
        <v>196</v>
      </c>
      <c r="M2379" s="20">
        <v>20.75</v>
      </c>
    </row>
    <row r="2380" spans="1:13" x14ac:dyDescent="0.25">
      <c r="A2380">
        <v>2379</v>
      </c>
      <c r="B2380">
        <v>1060</v>
      </c>
      <c r="C2380" t="s">
        <v>53</v>
      </c>
      <c r="D2380">
        <v>1</v>
      </c>
      <c r="E2380" t="s">
        <v>213</v>
      </c>
      <c r="F2380" t="s">
        <v>227</v>
      </c>
      <c r="G2380" s="20">
        <v>20.25</v>
      </c>
      <c r="H2380" s="1">
        <v>42022</v>
      </c>
      <c r="I2380" s="2">
        <v>0.69428240740740743</v>
      </c>
      <c r="J2380" t="s">
        <v>214</v>
      </c>
      <c r="K2380" t="s">
        <v>199</v>
      </c>
      <c r="L2380" t="s">
        <v>215</v>
      </c>
      <c r="M2380" s="20">
        <v>20.25</v>
      </c>
    </row>
    <row r="2381" spans="1:13" x14ac:dyDescent="0.25">
      <c r="A2381">
        <v>2380</v>
      </c>
      <c r="B2381">
        <v>1060</v>
      </c>
      <c r="C2381" t="s">
        <v>89</v>
      </c>
      <c r="D2381">
        <v>1</v>
      </c>
      <c r="E2381" t="s">
        <v>216</v>
      </c>
      <c r="F2381" t="s">
        <v>225</v>
      </c>
      <c r="G2381" s="20">
        <v>12.5</v>
      </c>
      <c r="H2381" s="1">
        <v>42022</v>
      </c>
      <c r="I2381" s="2">
        <v>0.69428240740740743</v>
      </c>
      <c r="J2381" t="s">
        <v>217</v>
      </c>
      <c r="K2381" t="s">
        <v>199</v>
      </c>
      <c r="L2381" t="s">
        <v>218</v>
      </c>
      <c r="M2381" s="20">
        <v>12.5</v>
      </c>
    </row>
    <row r="2382" spans="1:13" x14ac:dyDescent="0.25">
      <c r="A2382">
        <v>2381</v>
      </c>
      <c r="B2382">
        <v>1061</v>
      </c>
      <c r="C2382" t="s">
        <v>77</v>
      </c>
      <c r="D2382">
        <v>1</v>
      </c>
      <c r="E2382" t="s">
        <v>182</v>
      </c>
      <c r="F2382" t="s">
        <v>225</v>
      </c>
      <c r="G2382" s="20">
        <v>12.5</v>
      </c>
      <c r="H2382" s="1">
        <v>42022</v>
      </c>
      <c r="I2382" s="2">
        <v>0.72016203703703707</v>
      </c>
      <c r="J2382" t="s">
        <v>183</v>
      </c>
      <c r="K2382" t="s">
        <v>171</v>
      </c>
      <c r="L2382" t="s">
        <v>184</v>
      </c>
      <c r="M2382" s="20">
        <v>12.5</v>
      </c>
    </row>
    <row r="2383" spans="1:13" x14ac:dyDescent="0.25">
      <c r="A2383">
        <v>2382</v>
      </c>
      <c r="B2383">
        <v>1061</v>
      </c>
      <c r="C2383" t="s">
        <v>44</v>
      </c>
      <c r="D2383">
        <v>1</v>
      </c>
      <c r="E2383" t="s">
        <v>194</v>
      </c>
      <c r="F2383" t="s">
        <v>225</v>
      </c>
      <c r="G2383" s="20">
        <v>12.5</v>
      </c>
      <c r="H2383" s="1">
        <v>42022</v>
      </c>
      <c r="I2383" s="2">
        <v>0.72016203703703707</v>
      </c>
      <c r="J2383" t="s">
        <v>195</v>
      </c>
      <c r="K2383" t="s">
        <v>171</v>
      </c>
      <c r="L2383" t="s">
        <v>196</v>
      </c>
      <c r="M2383" s="20">
        <v>12.5</v>
      </c>
    </row>
    <row r="2384" spans="1:13" x14ac:dyDescent="0.25">
      <c r="A2384">
        <v>2383</v>
      </c>
      <c r="B2384">
        <v>1062</v>
      </c>
      <c r="C2384" t="s">
        <v>40</v>
      </c>
      <c r="D2384">
        <v>2</v>
      </c>
      <c r="E2384" t="s">
        <v>176</v>
      </c>
      <c r="F2384" t="s">
        <v>226</v>
      </c>
      <c r="G2384" s="20">
        <v>16.5</v>
      </c>
      <c r="H2384" s="1">
        <v>42022</v>
      </c>
      <c r="I2384" s="2">
        <v>0.72335648148148146</v>
      </c>
      <c r="J2384" t="s">
        <v>177</v>
      </c>
      <c r="K2384" t="s">
        <v>171</v>
      </c>
      <c r="L2384" t="s">
        <v>178</v>
      </c>
      <c r="M2384" s="20">
        <v>33</v>
      </c>
    </row>
    <row r="2385" spans="1:13" x14ac:dyDescent="0.25">
      <c r="A2385">
        <v>2384</v>
      </c>
      <c r="B2385">
        <v>1062</v>
      </c>
      <c r="C2385" t="s">
        <v>71</v>
      </c>
      <c r="D2385">
        <v>1</v>
      </c>
      <c r="E2385" t="s">
        <v>157</v>
      </c>
      <c r="F2385" t="s">
        <v>227</v>
      </c>
      <c r="G2385" s="20">
        <v>20.5</v>
      </c>
      <c r="H2385" s="1">
        <v>42022</v>
      </c>
      <c r="I2385" s="2">
        <v>0.72335648148148146</v>
      </c>
      <c r="J2385" t="s">
        <v>158</v>
      </c>
      <c r="K2385" t="s">
        <v>146</v>
      </c>
      <c r="L2385" t="s">
        <v>159</v>
      </c>
      <c r="M2385" s="20">
        <v>20.5</v>
      </c>
    </row>
    <row r="2386" spans="1:13" x14ac:dyDescent="0.25">
      <c r="A2386">
        <v>2385</v>
      </c>
      <c r="B2386">
        <v>1063</v>
      </c>
      <c r="C2386" t="s">
        <v>61</v>
      </c>
      <c r="D2386">
        <v>1</v>
      </c>
      <c r="E2386" t="s">
        <v>144</v>
      </c>
      <c r="F2386" t="s">
        <v>225</v>
      </c>
      <c r="G2386" s="20">
        <v>12</v>
      </c>
      <c r="H2386" s="1">
        <v>42022</v>
      </c>
      <c r="I2386" s="2">
        <v>0.72811342592592587</v>
      </c>
      <c r="J2386" t="s">
        <v>145</v>
      </c>
      <c r="K2386" t="s">
        <v>146</v>
      </c>
      <c r="L2386" t="s">
        <v>147</v>
      </c>
      <c r="M2386" s="20">
        <v>12</v>
      </c>
    </row>
    <row r="2387" spans="1:13" x14ac:dyDescent="0.25">
      <c r="A2387">
        <v>2386</v>
      </c>
      <c r="B2387">
        <v>1063</v>
      </c>
      <c r="C2387" t="s">
        <v>65</v>
      </c>
      <c r="D2387">
        <v>1</v>
      </c>
      <c r="E2387" t="s">
        <v>173</v>
      </c>
      <c r="F2387" t="s">
        <v>226</v>
      </c>
      <c r="G2387" s="20">
        <v>16.25</v>
      </c>
      <c r="H2387" s="1">
        <v>42022</v>
      </c>
      <c r="I2387" s="2">
        <v>0.72811342592592587</v>
      </c>
      <c r="J2387" t="s">
        <v>174</v>
      </c>
      <c r="K2387" t="s">
        <v>171</v>
      </c>
      <c r="L2387" t="s">
        <v>175</v>
      </c>
      <c r="M2387" s="20">
        <v>16.25</v>
      </c>
    </row>
    <row r="2388" spans="1:13" x14ac:dyDescent="0.25">
      <c r="A2388">
        <v>2387</v>
      </c>
      <c r="B2388">
        <v>1063</v>
      </c>
      <c r="C2388" t="s">
        <v>49</v>
      </c>
      <c r="D2388">
        <v>1</v>
      </c>
      <c r="E2388" t="s">
        <v>213</v>
      </c>
      <c r="F2388" t="s">
        <v>225</v>
      </c>
      <c r="G2388" s="20">
        <v>12</v>
      </c>
      <c r="H2388" s="1">
        <v>42022</v>
      </c>
      <c r="I2388" s="2">
        <v>0.72811342592592587</v>
      </c>
      <c r="J2388" t="s">
        <v>214</v>
      </c>
      <c r="K2388" t="s">
        <v>199</v>
      </c>
      <c r="L2388" t="s">
        <v>215</v>
      </c>
      <c r="M2388" s="20">
        <v>12</v>
      </c>
    </row>
    <row r="2389" spans="1:13" x14ac:dyDescent="0.25">
      <c r="A2389">
        <v>2388</v>
      </c>
      <c r="B2389">
        <v>1064</v>
      </c>
      <c r="C2389" t="s">
        <v>77</v>
      </c>
      <c r="D2389">
        <v>1</v>
      </c>
      <c r="E2389" t="s">
        <v>182</v>
      </c>
      <c r="F2389" t="s">
        <v>225</v>
      </c>
      <c r="G2389" s="20">
        <v>12.5</v>
      </c>
      <c r="H2389" s="1">
        <v>42022</v>
      </c>
      <c r="I2389" s="2">
        <v>0.72916666666666663</v>
      </c>
      <c r="J2389" t="s">
        <v>183</v>
      </c>
      <c r="K2389" t="s">
        <v>171</v>
      </c>
      <c r="L2389" t="s">
        <v>184</v>
      </c>
      <c r="M2389" s="20">
        <v>12.5</v>
      </c>
    </row>
    <row r="2390" spans="1:13" x14ac:dyDescent="0.25">
      <c r="A2390">
        <v>2389</v>
      </c>
      <c r="B2390">
        <v>1065</v>
      </c>
      <c r="C2390" t="s">
        <v>75</v>
      </c>
      <c r="D2390">
        <v>1</v>
      </c>
      <c r="E2390" t="s">
        <v>125</v>
      </c>
      <c r="F2390" t="s">
        <v>226</v>
      </c>
      <c r="G2390" s="20">
        <v>16.75</v>
      </c>
      <c r="H2390" s="1">
        <v>42022</v>
      </c>
      <c r="I2390" s="2">
        <v>0.74185185185185187</v>
      </c>
      <c r="J2390" t="s">
        <v>126</v>
      </c>
      <c r="K2390" t="s">
        <v>127</v>
      </c>
      <c r="L2390" t="s">
        <v>128</v>
      </c>
      <c r="M2390" s="20">
        <v>16.75</v>
      </c>
    </row>
    <row r="2391" spans="1:13" x14ac:dyDescent="0.25">
      <c r="A2391">
        <v>2390</v>
      </c>
      <c r="B2391">
        <v>1065</v>
      </c>
      <c r="C2391" t="s">
        <v>56</v>
      </c>
      <c r="D2391">
        <v>1</v>
      </c>
      <c r="E2391" t="s">
        <v>129</v>
      </c>
      <c r="F2391" t="s">
        <v>227</v>
      </c>
      <c r="G2391" s="20">
        <v>20.75</v>
      </c>
      <c r="H2391" s="1">
        <v>42022</v>
      </c>
      <c r="I2391" s="2">
        <v>0.74185185185185187</v>
      </c>
      <c r="J2391" t="s">
        <v>130</v>
      </c>
      <c r="K2391" t="s">
        <v>127</v>
      </c>
      <c r="L2391" t="s">
        <v>131</v>
      </c>
      <c r="M2391" s="20">
        <v>20.75</v>
      </c>
    </row>
    <row r="2392" spans="1:13" x14ac:dyDescent="0.25">
      <c r="A2392">
        <v>2391</v>
      </c>
      <c r="B2392">
        <v>1065</v>
      </c>
      <c r="C2392" t="s">
        <v>60</v>
      </c>
      <c r="D2392">
        <v>1</v>
      </c>
      <c r="E2392" t="s">
        <v>135</v>
      </c>
      <c r="F2392" t="s">
        <v>227</v>
      </c>
      <c r="G2392" s="20">
        <v>20.75</v>
      </c>
      <c r="H2392" s="1">
        <v>42022</v>
      </c>
      <c r="I2392" s="2">
        <v>0.74185185185185187</v>
      </c>
      <c r="J2392" t="s">
        <v>136</v>
      </c>
      <c r="K2392" t="s">
        <v>127</v>
      </c>
      <c r="L2392" t="s">
        <v>137</v>
      </c>
      <c r="M2392" s="20">
        <v>20.75</v>
      </c>
    </row>
    <row r="2393" spans="1:13" x14ac:dyDescent="0.25">
      <c r="A2393">
        <v>2392</v>
      </c>
      <c r="B2393">
        <v>1065</v>
      </c>
      <c r="C2393" t="s">
        <v>106</v>
      </c>
      <c r="D2393">
        <v>1</v>
      </c>
      <c r="E2393" t="s">
        <v>222</v>
      </c>
      <c r="F2393" t="s">
        <v>226</v>
      </c>
      <c r="G2393" s="20">
        <v>16</v>
      </c>
      <c r="H2393" s="1">
        <v>42022</v>
      </c>
      <c r="I2393" s="2">
        <v>0.74185185185185187</v>
      </c>
      <c r="J2393" t="s">
        <v>223</v>
      </c>
      <c r="K2393" t="s">
        <v>199</v>
      </c>
      <c r="L2393" t="s">
        <v>224</v>
      </c>
      <c r="M2393" s="20">
        <v>16</v>
      </c>
    </row>
    <row r="2394" spans="1:13" x14ac:dyDescent="0.25">
      <c r="A2394">
        <v>2393</v>
      </c>
      <c r="B2394">
        <v>1066</v>
      </c>
      <c r="C2394" t="s">
        <v>57</v>
      </c>
      <c r="D2394">
        <v>1</v>
      </c>
      <c r="E2394" t="s">
        <v>129</v>
      </c>
      <c r="F2394" t="s">
        <v>226</v>
      </c>
      <c r="G2394" s="20">
        <v>16.75</v>
      </c>
      <c r="H2394" s="1">
        <v>42022</v>
      </c>
      <c r="I2394" s="2">
        <v>0.75752314814814814</v>
      </c>
      <c r="J2394" t="s">
        <v>130</v>
      </c>
      <c r="K2394" t="s">
        <v>127</v>
      </c>
      <c r="L2394" t="s">
        <v>131</v>
      </c>
      <c r="M2394" s="20">
        <v>16.75</v>
      </c>
    </row>
    <row r="2395" spans="1:13" x14ac:dyDescent="0.25">
      <c r="A2395">
        <v>2394</v>
      </c>
      <c r="B2395">
        <v>1066</v>
      </c>
      <c r="C2395" t="s">
        <v>35</v>
      </c>
      <c r="D2395">
        <v>1</v>
      </c>
      <c r="E2395" t="s">
        <v>148</v>
      </c>
      <c r="F2395" t="s">
        <v>226</v>
      </c>
      <c r="G2395" s="20">
        <v>16</v>
      </c>
      <c r="H2395" s="1">
        <v>42022</v>
      </c>
      <c r="I2395" s="2">
        <v>0.75752314814814814</v>
      </c>
      <c r="J2395" t="s">
        <v>149</v>
      </c>
      <c r="K2395" t="s">
        <v>146</v>
      </c>
      <c r="L2395" t="s">
        <v>150</v>
      </c>
      <c r="M2395" s="20">
        <v>16</v>
      </c>
    </row>
    <row r="2396" spans="1:13" x14ac:dyDescent="0.25">
      <c r="A2396">
        <v>2395</v>
      </c>
      <c r="B2396">
        <v>1066</v>
      </c>
      <c r="C2396" t="s">
        <v>67</v>
      </c>
      <c r="D2396">
        <v>1</v>
      </c>
      <c r="E2396" t="s">
        <v>207</v>
      </c>
      <c r="F2396" t="s">
        <v>225</v>
      </c>
      <c r="G2396" s="20">
        <v>12.75</v>
      </c>
      <c r="H2396" s="1">
        <v>42022</v>
      </c>
      <c r="I2396" s="2">
        <v>0.75752314814814814</v>
      </c>
      <c r="J2396" t="s">
        <v>208</v>
      </c>
      <c r="K2396" t="s">
        <v>199</v>
      </c>
      <c r="L2396" t="s">
        <v>209</v>
      </c>
      <c r="M2396" s="20">
        <v>12.75</v>
      </c>
    </row>
    <row r="2397" spans="1:13" x14ac:dyDescent="0.25">
      <c r="A2397">
        <v>2396</v>
      </c>
      <c r="B2397">
        <v>1066</v>
      </c>
      <c r="C2397" t="s">
        <v>95</v>
      </c>
      <c r="D2397">
        <v>1</v>
      </c>
      <c r="E2397" t="s">
        <v>160</v>
      </c>
      <c r="F2397" t="s">
        <v>225</v>
      </c>
      <c r="G2397" s="20">
        <v>11</v>
      </c>
      <c r="H2397" s="1">
        <v>42022</v>
      </c>
      <c r="I2397" s="2">
        <v>0.75752314814814814</v>
      </c>
      <c r="J2397" t="s">
        <v>161</v>
      </c>
      <c r="K2397" t="s">
        <v>146</v>
      </c>
      <c r="L2397" t="s">
        <v>162</v>
      </c>
      <c r="M2397" s="20">
        <v>11</v>
      </c>
    </row>
    <row r="2398" spans="1:13" x14ac:dyDescent="0.25">
      <c r="A2398">
        <v>2397</v>
      </c>
      <c r="B2398">
        <v>1067</v>
      </c>
      <c r="C2398" t="s">
        <v>56</v>
      </c>
      <c r="D2398">
        <v>1</v>
      </c>
      <c r="E2398" t="s">
        <v>129</v>
      </c>
      <c r="F2398" t="s">
        <v>227</v>
      </c>
      <c r="G2398" s="20">
        <v>20.75</v>
      </c>
      <c r="H2398" s="1">
        <v>42022</v>
      </c>
      <c r="I2398" s="2">
        <v>0.75952546296296297</v>
      </c>
      <c r="J2398" t="s">
        <v>130</v>
      </c>
      <c r="K2398" t="s">
        <v>127</v>
      </c>
      <c r="L2398" t="s">
        <v>131</v>
      </c>
      <c r="M2398" s="20">
        <v>20.75</v>
      </c>
    </row>
    <row r="2399" spans="1:13" x14ac:dyDescent="0.25">
      <c r="A2399">
        <v>2398</v>
      </c>
      <c r="B2399">
        <v>1067</v>
      </c>
      <c r="C2399" t="s">
        <v>94</v>
      </c>
      <c r="D2399">
        <v>1</v>
      </c>
      <c r="E2399" t="s">
        <v>151</v>
      </c>
      <c r="F2399" t="s">
        <v>227</v>
      </c>
      <c r="G2399" s="20">
        <v>16.5</v>
      </c>
      <c r="H2399" s="1">
        <v>42022</v>
      </c>
      <c r="I2399" s="2">
        <v>0.75952546296296297</v>
      </c>
      <c r="J2399" t="s">
        <v>152</v>
      </c>
      <c r="K2399" t="s">
        <v>146</v>
      </c>
      <c r="L2399" t="s">
        <v>153</v>
      </c>
      <c r="M2399" s="20">
        <v>16.5</v>
      </c>
    </row>
    <row r="2400" spans="1:13" x14ac:dyDescent="0.25">
      <c r="A2400">
        <v>2399</v>
      </c>
      <c r="B2400">
        <v>1067</v>
      </c>
      <c r="C2400" t="s">
        <v>88</v>
      </c>
      <c r="D2400">
        <v>1</v>
      </c>
      <c r="E2400" t="s">
        <v>179</v>
      </c>
      <c r="F2400" t="s">
        <v>227</v>
      </c>
      <c r="G2400" s="20">
        <v>20.75</v>
      </c>
      <c r="H2400" s="1">
        <v>42022</v>
      </c>
      <c r="I2400" s="2">
        <v>0.75952546296296297</v>
      </c>
      <c r="J2400" t="s">
        <v>180</v>
      </c>
      <c r="K2400" t="s">
        <v>171</v>
      </c>
      <c r="L2400" t="s">
        <v>181</v>
      </c>
      <c r="M2400" s="20">
        <v>20.75</v>
      </c>
    </row>
    <row r="2401" spans="1:13" x14ac:dyDescent="0.25">
      <c r="A2401">
        <v>2400</v>
      </c>
      <c r="B2401">
        <v>1068</v>
      </c>
      <c r="C2401" t="s">
        <v>78</v>
      </c>
      <c r="D2401">
        <v>1</v>
      </c>
      <c r="E2401" t="s">
        <v>185</v>
      </c>
      <c r="F2401" t="s">
        <v>226</v>
      </c>
      <c r="G2401" s="20">
        <v>16.25</v>
      </c>
      <c r="H2401" s="1">
        <v>42022</v>
      </c>
      <c r="I2401" s="2">
        <v>0.76148148148148154</v>
      </c>
      <c r="J2401" t="s">
        <v>186</v>
      </c>
      <c r="K2401" t="s">
        <v>171</v>
      </c>
      <c r="L2401" t="s">
        <v>187</v>
      </c>
      <c r="M2401" s="20">
        <v>16.25</v>
      </c>
    </row>
    <row r="2402" spans="1:13" x14ac:dyDescent="0.25">
      <c r="A2402">
        <v>2401</v>
      </c>
      <c r="B2402">
        <v>1068</v>
      </c>
      <c r="C2402" t="s">
        <v>54</v>
      </c>
      <c r="D2402">
        <v>1</v>
      </c>
      <c r="E2402" t="s">
        <v>138</v>
      </c>
      <c r="F2402" t="s">
        <v>227</v>
      </c>
      <c r="G2402" s="20">
        <v>20.75</v>
      </c>
      <c r="H2402" s="1">
        <v>42022</v>
      </c>
      <c r="I2402" s="2">
        <v>0.76148148148148154</v>
      </c>
      <c r="J2402" t="s">
        <v>139</v>
      </c>
      <c r="K2402" t="s">
        <v>127</v>
      </c>
      <c r="L2402" t="s">
        <v>140</v>
      </c>
      <c r="M2402" s="20">
        <v>20.75</v>
      </c>
    </row>
    <row r="2403" spans="1:13" x14ac:dyDescent="0.25">
      <c r="A2403">
        <v>2402</v>
      </c>
      <c r="B2403">
        <v>1069</v>
      </c>
      <c r="C2403" t="s">
        <v>61</v>
      </c>
      <c r="D2403">
        <v>1</v>
      </c>
      <c r="E2403" t="s">
        <v>144</v>
      </c>
      <c r="F2403" t="s">
        <v>225</v>
      </c>
      <c r="G2403" s="20">
        <v>12</v>
      </c>
      <c r="H2403" s="1">
        <v>42022</v>
      </c>
      <c r="I2403" s="2">
        <v>0.76373842592592589</v>
      </c>
      <c r="J2403" t="s">
        <v>145</v>
      </c>
      <c r="K2403" t="s">
        <v>146</v>
      </c>
      <c r="L2403" t="s">
        <v>147</v>
      </c>
      <c r="M2403" s="20">
        <v>12</v>
      </c>
    </row>
    <row r="2404" spans="1:13" x14ac:dyDescent="0.25">
      <c r="A2404">
        <v>2403</v>
      </c>
      <c r="B2404">
        <v>1069</v>
      </c>
      <c r="C2404" t="s">
        <v>101</v>
      </c>
      <c r="D2404">
        <v>1</v>
      </c>
      <c r="E2404" t="s">
        <v>185</v>
      </c>
      <c r="F2404" t="s">
        <v>225</v>
      </c>
      <c r="G2404" s="20">
        <v>12.25</v>
      </c>
      <c r="H2404" s="1">
        <v>42022</v>
      </c>
      <c r="I2404" s="2">
        <v>0.76373842592592589</v>
      </c>
      <c r="J2404" t="s">
        <v>186</v>
      </c>
      <c r="K2404" t="s">
        <v>171</v>
      </c>
      <c r="L2404" t="s">
        <v>187</v>
      </c>
      <c r="M2404" s="20">
        <v>12.25</v>
      </c>
    </row>
    <row r="2405" spans="1:13" x14ac:dyDescent="0.25">
      <c r="A2405">
        <v>2404</v>
      </c>
      <c r="B2405">
        <v>1069</v>
      </c>
      <c r="C2405" t="s">
        <v>103</v>
      </c>
      <c r="D2405">
        <v>1</v>
      </c>
      <c r="E2405" t="s">
        <v>141</v>
      </c>
      <c r="F2405" t="s">
        <v>225</v>
      </c>
      <c r="G2405" s="20">
        <v>12.75</v>
      </c>
      <c r="H2405" s="1">
        <v>42022</v>
      </c>
      <c r="I2405" s="2">
        <v>0.76373842592592589</v>
      </c>
      <c r="J2405" t="s">
        <v>142</v>
      </c>
      <c r="K2405" t="s">
        <v>127</v>
      </c>
      <c r="L2405" t="s">
        <v>143</v>
      </c>
      <c r="M2405" s="20">
        <v>12.75</v>
      </c>
    </row>
    <row r="2406" spans="1:13" x14ac:dyDescent="0.25">
      <c r="A2406">
        <v>2405</v>
      </c>
      <c r="B2406">
        <v>1070</v>
      </c>
      <c r="C2406" t="s">
        <v>75</v>
      </c>
      <c r="D2406">
        <v>1</v>
      </c>
      <c r="E2406" t="s">
        <v>125</v>
      </c>
      <c r="F2406" t="s">
        <v>226</v>
      </c>
      <c r="G2406" s="20">
        <v>16.75</v>
      </c>
      <c r="H2406" s="1">
        <v>42022</v>
      </c>
      <c r="I2406" s="2">
        <v>0.76489583333333333</v>
      </c>
      <c r="J2406" t="s">
        <v>126</v>
      </c>
      <c r="K2406" t="s">
        <v>127</v>
      </c>
      <c r="L2406" t="s">
        <v>128</v>
      </c>
      <c r="M2406" s="20">
        <v>16.75</v>
      </c>
    </row>
    <row r="2407" spans="1:13" x14ac:dyDescent="0.25">
      <c r="A2407">
        <v>2406</v>
      </c>
      <c r="B2407">
        <v>1070</v>
      </c>
      <c r="C2407" t="s">
        <v>58</v>
      </c>
      <c r="D2407">
        <v>1</v>
      </c>
      <c r="E2407" t="s">
        <v>163</v>
      </c>
      <c r="F2407" t="s">
        <v>227</v>
      </c>
      <c r="G2407" s="20">
        <v>15.25</v>
      </c>
      <c r="H2407" s="1">
        <v>42022</v>
      </c>
      <c r="I2407" s="2">
        <v>0.76489583333333333</v>
      </c>
      <c r="J2407" t="s">
        <v>164</v>
      </c>
      <c r="K2407" t="s">
        <v>146</v>
      </c>
      <c r="L2407" t="s">
        <v>165</v>
      </c>
      <c r="M2407" s="20">
        <v>15.25</v>
      </c>
    </row>
    <row r="2408" spans="1:13" x14ac:dyDescent="0.25">
      <c r="A2408">
        <v>2407</v>
      </c>
      <c r="B2408">
        <v>1071</v>
      </c>
      <c r="C2408" t="s">
        <v>100</v>
      </c>
      <c r="D2408">
        <v>1</v>
      </c>
      <c r="E2408" t="s">
        <v>160</v>
      </c>
      <c r="F2408" t="s">
        <v>226</v>
      </c>
      <c r="G2408" s="20">
        <v>14.5</v>
      </c>
      <c r="H2408" s="1">
        <v>42022</v>
      </c>
      <c r="I2408" s="2">
        <v>0.76921296296296293</v>
      </c>
      <c r="J2408" t="s">
        <v>161</v>
      </c>
      <c r="K2408" t="s">
        <v>146</v>
      </c>
      <c r="L2408" t="s">
        <v>162</v>
      </c>
      <c r="M2408" s="20">
        <v>14.5</v>
      </c>
    </row>
    <row r="2409" spans="1:13" x14ac:dyDescent="0.25">
      <c r="A2409">
        <v>2408</v>
      </c>
      <c r="B2409">
        <v>1071</v>
      </c>
      <c r="C2409" t="s">
        <v>69</v>
      </c>
      <c r="D2409">
        <v>1</v>
      </c>
      <c r="E2409" t="s">
        <v>179</v>
      </c>
      <c r="F2409" t="s">
        <v>225</v>
      </c>
      <c r="G2409" s="20">
        <v>12.5</v>
      </c>
      <c r="H2409" s="1">
        <v>42022</v>
      </c>
      <c r="I2409" s="2">
        <v>0.76921296296296293</v>
      </c>
      <c r="J2409" t="s">
        <v>180</v>
      </c>
      <c r="K2409" t="s">
        <v>171</v>
      </c>
      <c r="L2409" t="s">
        <v>181</v>
      </c>
      <c r="M2409" s="20">
        <v>12.5</v>
      </c>
    </row>
    <row r="2410" spans="1:13" x14ac:dyDescent="0.25">
      <c r="A2410">
        <v>2409</v>
      </c>
      <c r="B2410">
        <v>1071</v>
      </c>
      <c r="C2410" t="s">
        <v>116</v>
      </c>
      <c r="D2410">
        <v>1</v>
      </c>
      <c r="E2410" t="s">
        <v>216</v>
      </c>
      <c r="F2410" t="s">
        <v>226</v>
      </c>
      <c r="G2410" s="20">
        <v>16.5</v>
      </c>
      <c r="H2410" s="1">
        <v>42022</v>
      </c>
      <c r="I2410" s="2">
        <v>0.76921296296296293</v>
      </c>
      <c r="J2410" t="s">
        <v>217</v>
      </c>
      <c r="K2410" t="s">
        <v>199</v>
      </c>
      <c r="L2410" t="s">
        <v>218</v>
      </c>
      <c r="M2410" s="20">
        <v>16.5</v>
      </c>
    </row>
    <row r="2411" spans="1:13" x14ac:dyDescent="0.25">
      <c r="A2411">
        <v>2410</v>
      </c>
      <c r="B2411">
        <v>1072</v>
      </c>
      <c r="C2411" t="s">
        <v>45</v>
      </c>
      <c r="D2411">
        <v>1</v>
      </c>
      <c r="E2411" t="s">
        <v>148</v>
      </c>
      <c r="F2411" t="s">
        <v>225</v>
      </c>
      <c r="G2411" s="20">
        <v>12</v>
      </c>
      <c r="H2411" s="1">
        <v>42022</v>
      </c>
      <c r="I2411" s="2">
        <v>0.77259259259259261</v>
      </c>
      <c r="J2411" t="s">
        <v>149</v>
      </c>
      <c r="K2411" t="s">
        <v>146</v>
      </c>
      <c r="L2411" t="s">
        <v>150</v>
      </c>
      <c r="M2411" s="20">
        <v>12</v>
      </c>
    </row>
    <row r="2412" spans="1:13" x14ac:dyDescent="0.25">
      <c r="A2412">
        <v>2411</v>
      </c>
      <c r="B2412">
        <v>1072</v>
      </c>
      <c r="C2412" t="s">
        <v>36</v>
      </c>
      <c r="D2412">
        <v>1</v>
      </c>
      <c r="E2412" t="s">
        <v>197</v>
      </c>
      <c r="F2412" t="s">
        <v>227</v>
      </c>
      <c r="G2412" s="20">
        <v>18.5</v>
      </c>
      <c r="H2412" s="1">
        <v>42022</v>
      </c>
      <c r="I2412" s="2">
        <v>0.77259259259259261</v>
      </c>
      <c r="J2412" t="s">
        <v>198</v>
      </c>
      <c r="K2412" t="s">
        <v>199</v>
      </c>
      <c r="L2412" t="s">
        <v>200</v>
      </c>
      <c r="M2412" s="20">
        <v>18.5</v>
      </c>
    </row>
    <row r="2413" spans="1:13" x14ac:dyDescent="0.25">
      <c r="A2413">
        <v>2412</v>
      </c>
      <c r="B2413">
        <v>1072</v>
      </c>
      <c r="C2413" t="s">
        <v>66</v>
      </c>
      <c r="D2413">
        <v>1</v>
      </c>
      <c r="E2413" t="s">
        <v>201</v>
      </c>
      <c r="F2413" t="s">
        <v>226</v>
      </c>
      <c r="G2413" s="20">
        <v>14.75</v>
      </c>
      <c r="H2413" s="1">
        <v>42022</v>
      </c>
      <c r="I2413" s="2">
        <v>0.77259259259259261</v>
      </c>
      <c r="J2413" t="s">
        <v>202</v>
      </c>
      <c r="K2413" t="s">
        <v>199</v>
      </c>
      <c r="L2413" t="s">
        <v>203</v>
      </c>
      <c r="M2413" s="20">
        <v>14.75</v>
      </c>
    </row>
    <row r="2414" spans="1:13" x14ac:dyDescent="0.25">
      <c r="A2414">
        <v>2413</v>
      </c>
      <c r="B2414">
        <v>1073</v>
      </c>
      <c r="C2414" t="s">
        <v>36</v>
      </c>
      <c r="D2414">
        <v>1</v>
      </c>
      <c r="E2414" t="s">
        <v>197</v>
      </c>
      <c r="F2414" t="s">
        <v>227</v>
      </c>
      <c r="G2414" s="20">
        <v>18.5</v>
      </c>
      <c r="H2414" s="1">
        <v>42022</v>
      </c>
      <c r="I2414" s="2">
        <v>0.77918981481481486</v>
      </c>
      <c r="J2414" t="s">
        <v>198</v>
      </c>
      <c r="K2414" t="s">
        <v>199</v>
      </c>
      <c r="L2414" t="s">
        <v>200</v>
      </c>
      <c r="M2414" s="20">
        <v>18.5</v>
      </c>
    </row>
    <row r="2415" spans="1:13" x14ac:dyDescent="0.25">
      <c r="A2415">
        <v>2414</v>
      </c>
      <c r="B2415">
        <v>1073</v>
      </c>
      <c r="C2415" t="s">
        <v>50</v>
      </c>
      <c r="D2415">
        <v>1</v>
      </c>
      <c r="E2415" t="s">
        <v>191</v>
      </c>
      <c r="F2415" t="s">
        <v>227</v>
      </c>
      <c r="G2415" s="20">
        <v>20.75</v>
      </c>
      <c r="H2415" s="1">
        <v>42022</v>
      </c>
      <c r="I2415" s="2">
        <v>0.77918981481481486</v>
      </c>
      <c r="J2415" t="s">
        <v>192</v>
      </c>
      <c r="K2415" t="s">
        <v>171</v>
      </c>
      <c r="L2415" t="s">
        <v>193</v>
      </c>
      <c r="M2415" s="20">
        <v>20.75</v>
      </c>
    </row>
    <row r="2416" spans="1:13" x14ac:dyDescent="0.25">
      <c r="A2416">
        <v>2415</v>
      </c>
      <c r="B2416">
        <v>1073</v>
      </c>
      <c r="C2416" t="s">
        <v>116</v>
      </c>
      <c r="D2416">
        <v>1</v>
      </c>
      <c r="E2416" t="s">
        <v>216</v>
      </c>
      <c r="F2416" t="s">
        <v>226</v>
      </c>
      <c r="G2416" s="20">
        <v>16.5</v>
      </c>
      <c r="H2416" s="1">
        <v>42022</v>
      </c>
      <c r="I2416" s="2">
        <v>0.77918981481481486</v>
      </c>
      <c r="J2416" t="s">
        <v>217</v>
      </c>
      <c r="K2416" t="s">
        <v>199</v>
      </c>
      <c r="L2416" t="s">
        <v>218</v>
      </c>
      <c r="M2416" s="20">
        <v>16.5</v>
      </c>
    </row>
    <row r="2417" spans="1:13" x14ac:dyDescent="0.25">
      <c r="A2417">
        <v>2416</v>
      </c>
      <c r="B2417">
        <v>1074</v>
      </c>
      <c r="C2417" t="s">
        <v>105</v>
      </c>
      <c r="D2417">
        <v>1</v>
      </c>
      <c r="E2417" t="s">
        <v>207</v>
      </c>
      <c r="F2417" t="s">
        <v>227</v>
      </c>
      <c r="G2417" s="20">
        <v>21</v>
      </c>
      <c r="H2417" s="1">
        <v>42022</v>
      </c>
      <c r="I2417" s="2">
        <v>0.79298611111111106</v>
      </c>
      <c r="J2417" t="s">
        <v>208</v>
      </c>
      <c r="K2417" t="s">
        <v>199</v>
      </c>
      <c r="L2417" t="s">
        <v>209</v>
      </c>
      <c r="M2417" s="20">
        <v>21</v>
      </c>
    </row>
    <row r="2418" spans="1:13" x14ac:dyDescent="0.25">
      <c r="A2418">
        <v>2417</v>
      </c>
      <c r="B2418">
        <v>1075</v>
      </c>
      <c r="C2418" t="s">
        <v>53</v>
      </c>
      <c r="D2418">
        <v>1</v>
      </c>
      <c r="E2418" t="s">
        <v>213</v>
      </c>
      <c r="F2418" t="s">
        <v>227</v>
      </c>
      <c r="G2418" s="20">
        <v>20.25</v>
      </c>
      <c r="H2418" s="1">
        <v>42022</v>
      </c>
      <c r="I2418" s="2">
        <v>0.80228009259259259</v>
      </c>
      <c r="J2418" t="s">
        <v>214</v>
      </c>
      <c r="K2418" t="s">
        <v>199</v>
      </c>
      <c r="L2418" t="s">
        <v>215</v>
      </c>
      <c r="M2418" s="20">
        <v>20.25</v>
      </c>
    </row>
    <row r="2419" spans="1:13" x14ac:dyDescent="0.25">
      <c r="A2419">
        <v>2418</v>
      </c>
      <c r="B2419">
        <v>1076</v>
      </c>
      <c r="C2419" t="s">
        <v>40</v>
      </c>
      <c r="D2419">
        <v>1</v>
      </c>
      <c r="E2419" t="s">
        <v>176</v>
      </c>
      <c r="F2419" t="s">
        <v>226</v>
      </c>
      <c r="G2419" s="20">
        <v>16.5</v>
      </c>
      <c r="H2419" s="1">
        <v>42022</v>
      </c>
      <c r="I2419" s="2">
        <v>0.81684027777777779</v>
      </c>
      <c r="J2419" t="s">
        <v>177</v>
      </c>
      <c r="K2419" t="s">
        <v>171</v>
      </c>
      <c r="L2419" t="s">
        <v>178</v>
      </c>
      <c r="M2419" s="20">
        <v>16.5</v>
      </c>
    </row>
    <row r="2420" spans="1:13" x14ac:dyDescent="0.25">
      <c r="A2420">
        <v>2419</v>
      </c>
      <c r="B2420">
        <v>1076</v>
      </c>
      <c r="C2420" t="s">
        <v>58</v>
      </c>
      <c r="D2420">
        <v>1</v>
      </c>
      <c r="E2420" t="s">
        <v>163</v>
      </c>
      <c r="F2420" t="s">
        <v>227</v>
      </c>
      <c r="G2420" s="20">
        <v>15.25</v>
      </c>
      <c r="H2420" s="1">
        <v>42022</v>
      </c>
      <c r="I2420" s="2">
        <v>0.81684027777777779</v>
      </c>
      <c r="J2420" t="s">
        <v>164</v>
      </c>
      <c r="K2420" t="s">
        <v>146</v>
      </c>
      <c r="L2420" t="s">
        <v>165</v>
      </c>
      <c r="M2420" s="20">
        <v>15.25</v>
      </c>
    </row>
    <row r="2421" spans="1:13" x14ac:dyDescent="0.25">
      <c r="A2421">
        <v>2420</v>
      </c>
      <c r="B2421">
        <v>1077</v>
      </c>
      <c r="C2421" t="s">
        <v>87</v>
      </c>
      <c r="D2421">
        <v>1</v>
      </c>
      <c r="E2421" t="s">
        <v>132</v>
      </c>
      <c r="F2421" t="s">
        <v>226</v>
      </c>
      <c r="G2421" s="20">
        <v>16.75</v>
      </c>
      <c r="H2421" s="1">
        <v>42022</v>
      </c>
      <c r="I2421" s="2">
        <v>0.84265046296296298</v>
      </c>
      <c r="J2421" t="s">
        <v>133</v>
      </c>
      <c r="K2421" t="s">
        <v>127</v>
      </c>
      <c r="L2421" t="s">
        <v>134</v>
      </c>
      <c r="M2421" s="20">
        <v>16.75</v>
      </c>
    </row>
    <row r="2422" spans="1:13" x14ac:dyDescent="0.25">
      <c r="A2422">
        <v>2421</v>
      </c>
      <c r="B2422">
        <v>1078</v>
      </c>
      <c r="C2422" t="s">
        <v>63</v>
      </c>
      <c r="D2422">
        <v>1</v>
      </c>
      <c r="E2422" t="s">
        <v>201</v>
      </c>
      <c r="F2422" t="s">
        <v>227</v>
      </c>
      <c r="G2422" s="20">
        <v>17.95</v>
      </c>
      <c r="H2422" s="1">
        <v>42022</v>
      </c>
      <c r="I2422" s="2">
        <v>0.84770833333333329</v>
      </c>
      <c r="J2422" t="s">
        <v>202</v>
      </c>
      <c r="K2422" t="s">
        <v>199</v>
      </c>
      <c r="L2422" t="s">
        <v>203</v>
      </c>
      <c r="M2422" s="20">
        <v>17.95</v>
      </c>
    </row>
    <row r="2423" spans="1:13" x14ac:dyDescent="0.25">
      <c r="A2423">
        <v>2422</v>
      </c>
      <c r="B2423">
        <v>1078</v>
      </c>
      <c r="C2423" t="s">
        <v>47</v>
      </c>
      <c r="D2423">
        <v>1</v>
      </c>
      <c r="E2423" t="s">
        <v>154</v>
      </c>
      <c r="F2423" t="s">
        <v>227</v>
      </c>
      <c r="G2423" s="20">
        <v>20.5</v>
      </c>
      <c r="H2423" s="1">
        <v>42022</v>
      </c>
      <c r="I2423" s="2">
        <v>0.84770833333333329</v>
      </c>
      <c r="J2423" t="s">
        <v>155</v>
      </c>
      <c r="K2423" t="s">
        <v>146</v>
      </c>
      <c r="L2423" t="s">
        <v>156</v>
      </c>
      <c r="M2423" s="20">
        <v>20.5</v>
      </c>
    </row>
    <row r="2424" spans="1:13" x14ac:dyDescent="0.25">
      <c r="A2424">
        <v>2423</v>
      </c>
      <c r="B2424">
        <v>1079</v>
      </c>
      <c r="C2424" t="s">
        <v>46</v>
      </c>
      <c r="D2424">
        <v>1</v>
      </c>
      <c r="E2424" t="s">
        <v>204</v>
      </c>
      <c r="F2424" t="s">
        <v>225</v>
      </c>
      <c r="G2424" s="20">
        <v>12</v>
      </c>
      <c r="H2424" s="1">
        <v>42022</v>
      </c>
      <c r="I2424" s="2">
        <v>0.86471064814814813</v>
      </c>
      <c r="J2424" t="s">
        <v>205</v>
      </c>
      <c r="K2424" t="s">
        <v>199</v>
      </c>
      <c r="L2424" t="s">
        <v>206</v>
      </c>
      <c r="M2424" s="20">
        <v>12</v>
      </c>
    </row>
    <row r="2425" spans="1:13" x14ac:dyDescent="0.25">
      <c r="A2425">
        <v>2424</v>
      </c>
      <c r="B2425">
        <v>1079</v>
      </c>
      <c r="C2425" t="s">
        <v>58</v>
      </c>
      <c r="D2425">
        <v>1</v>
      </c>
      <c r="E2425" t="s">
        <v>163</v>
      </c>
      <c r="F2425" t="s">
        <v>227</v>
      </c>
      <c r="G2425" s="20">
        <v>15.25</v>
      </c>
      <c r="H2425" s="1">
        <v>42022</v>
      </c>
      <c r="I2425" s="2">
        <v>0.86471064814814813</v>
      </c>
      <c r="J2425" t="s">
        <v>164</v>
      </c>
      <c r="K2425" t="s">
        <v>146</v>
      </c>
      <c r="L2425" t="s">
        <v>165</v>
      </c>
      <c r="M2425" s="20">
        <v>15.25</v>
      </c>
    </row>
    <row r="2426" spans="1:13" x14ac:dyDescent="0.25">
      <c r="A2426">
        <v>2425</v>
      </c>
      <c r="B2426">
        <v>1079</v>
      </c>
      <c r="C2426" t="s">
        <v>103</v>
      </c>
      <c r="D2426">
        <v>1</v>
      </c>
      <c r="E2426" t="s">
        <v>141</v>
      </c>
      <c r="F2426" t="s">
        <v>225</v>
      </c>
      <c r="G2426" s="20">
        <v>12.75</v>
      </c>
      <c r="H2426" s="1">
        <v>42022</v>
      </c>
      <c r="I2426" s="2">
        <v>0.86471064814814813</v>
      </c>
      <c r="J2426" t="s">
        <v>142</v>
      </c>
      <c r="K2426" t="s">
        <v>127</v>
      </c>
      <c r="L2426" t="s">
        <v>143</v>
      </c>
      <c r="M2426" s="20">
        <v>12.75</v>
      </c>
    </row>
    <row r="2427" spans="1:13" x14ac:dyDescent="0.25">
      <c r="A2427">
        <v>2426</v>
      </c>
      <c r="B2427">
        <v>1080</v>
      </c>
      <c r="C2427" t="s">
        <v>111</v>
      </c>
      <c r="D2427">
        <v>1</v>
      </c>
      <c r="E2427" t="s">
        <v>207</v>
      </c>
      <c r="F2427" t="s">
        <v>226</v>
      </c>
      <c r="G2427" s="20">
        <v>16.75</v>
      </c>
      <c r="H2427" s="1">
        <v>42022</v>
      </c>
      <c r="I2427" s="2">
        <v>0.89094907407407409</v>
      </c>
      <c r="J2427" t="s">
        <v>208</v>
      </c>
      <c r="K2427" t="s">
        <v>199</v>
      </c>
      <c r="L2427" t="s">
        <v>209</v>
      </c>
      <c r="M2427" s="20">
        <v>16.75</v>
      </c>
    </row>
    <row r="2428" spans="1:13" x14ac:dyDescent="0.25">
      <c r="A2428">
        <v>2427</v>
      </c>
      <c r="B2428">
        <v>1080</v>
      </c>
      <c r="C2428" t="s">
        <v>72</v>
      </c>
      <c r="D2428">
        <v>1</v>
      </c>
      <c r="E2428" t="s">
        <v>185</v>
      </c>
      <c r="F2428" t="s">
        <v>227</v>
      </c>
      <c r="G2428" s="20">
        <v>20.25</v>
      </c>
      <c r="H2428" s="1">
        <v>42022</v>
      </c>
      <c r="I2428" s="2">
        <v>0.89094907407407409</v>
      </c>
      <c r="J2428" t="s">
        <v>186</v>
      </c>
      <c r="K2428" t="s">
        <v>171</v>
      </c>
      <c r="L2428" t="s">
        <v>187</v>
      </c>
      <c r="M2428" s="20">
        <v>20.25</v>
      </c>
    </row>
    <row r="2429" spans="1:13" x14ac:dyDescent="0.25">
      <c r="A2429">
        <v>2428</v>
      </c>
      <c r="B2429">
        <v>1080</v>
      </c>
      <c r="C2429" t="s">
        <v>122</v>
      </c>
      <c r="D2429">
        <v>1</v>
      </c>
      <c r="E2429" t="s">
        <v>188</v>
      </c>
      <c r="F2429" t="s">
        <v>225</v>
      </c>
      <c r="G2429" s="20">
        <v>12.5</v>
      </c>
      <c r="H2429" s="1">
        <v>42022</v>
      </c>
      <c r="I2429" s="2">
        <v>0.89094907407407409</v>
      </c>
      <c r="J2429" t="s">
        <v>189</v>
      </c>
      <c r="K2429" t="s">
        <v>171</v>
      </c>
      <c r="L2429" t="s">
        <v>190</v>
      </c>
      <c r="M2429" s="20">
        <v>12.5</v>
      </c>
    </row>
    <row r="2430" spans="1:13" x14ac:dyDescent="0.25">
      <c r="A2430">
        <v>2429</v>
      </c>
      <c r="B2430">
        <v>1080</v>
      </c>
      <c r="C2430" t="s">
        <v>110</v>
      </c>
      <c r="D2430">
        <v>1</v>
      </c>
      <c r="E2430" t="s">
        <v>191</v>
      </c>
      <c r="F2430" t="s">
        <v>226</v>
      </c>
      <c r="G2430" s="20">
        <v>16.5</v>
      </c>
      <c r="H2430" s="1">
        <v>42022</v>
      </c>
      <c r="I2430" s="2">
        <v>0.89094907407407409</v>
      </c>
      <c r="J2430" t="s">
        <v>192</v>
      </c>
      <c r="K2430" t="s">
        <v>171</v>
      </c>
      <c r="L2430" t="s">
        <v>193</v>
      </c>
      <c r="M2430" s="20">
        <v>16.5</v>
      </c>
    </row>
    <row r="2431" spans="1:13" x14ac:dyDescent="0.25">
      <c r="A2431">
        <v>2430</v>
      </c>
      <c r="B2431">
        <v>1081</v>
      </c>
      <c r="C2431" t="s">
        <v>36</v>
      </c>
      <c r="D2431">
        <v>1</v>
      </c>
      <c r="E2431" t="s">
        <v>197</v>
      </c>
      <c r="F2431" t="s">
        <v>227</v>
      </c>
      <c r="G2431" s="20">
        <v>18.5</v>
      </c>
      <c r="H2431" s="1">
        <v>42022</v>
      </c>
      <c r="I2431" s="2">
        <v>0.89380787037037035</v>
      </c>
      <c r="J2431" t="s">
        <v>198</v>
      </c>
      <c r="K2431" t="s">
        <v>199</v>
      </c>
      <c r="L2431" t="s">
        <v>200</v>
      </c>
      <c r="M2431" s="20">
        <v>18.5</v>
      </c>
    </row>
    <row r="2432" spans="1:13" x14ac:dyDescent="0.25">
      <c r="A2432">
        <v>2431</v>
      </c>
      <c r="B2432">
        <v>1082</v>
      </c>
      <c r="C2432" t="s">
        <v>88</v>
      </c>
      <c r="D2432">
        <v>1</v>
      </c>
      <c r="E2432" t="s">
        <v>179</v>
      </c>
      <c r="F2432" t="s">
        <v>227</v>
      </c>
      <c r="G2432" s="20">
        <v>20.75</v>
      </c>
      <c r="H2432" s="1">
        <v>42023</v>
      </c>
      <c r="I2432" s="2">
        <v>0.46994212962962961</v>
      </c>
      <c r="J2432" t="s">
        <v>180</v>
      </c>
      <c r="K2432" t="s">
        <v>171</v>
      </c>
      <c r="L2432" t="s">
        <v>181</v>
      </c>
      <c r="M2432" s="20">
        <v>20.75</v>
      </c>
    </row>
    <row r="2433" spans="1:13" x14ac:dyDescent="0.25">
      <c r="A2433">
        <v>2432</v>
      </c>
      <c r="B2433">
        <v>1082</v>
      </c>
      <c r="C2433" t="s">
        <v>39</v>
      </c>
      <c r="D2433">
        <v>1</v>
      </c>
      <c r="E2433" t="s">
        <v>141</v>
      </c>
      <c r="F2433" t="s">
        <v>227</v>
      </c>
      <c r="G2433" s="20">
        <v>20.75</v>
      </c>
      <c r="H2433" s="1">
        <v>42023</v>
      </c>
      <c r="I2433" s="2">
        <v>0.46994212962962961</v>
      </c>
      <c r="J2433" t="s">
        <v>142</v>
      </c>
      <c r="K2433" t="s">
        <v>127</v>
      </c>
      <c r="L2433" t="s">
        <v>143</v>
      </c>
      <c r="M2433" s="20">
        <v>20.75</v>
      </c>
    </row>
    <row r="2434" spans="1:13" x14ac:dyDescent="0.25">
      <c r="A2434">
        <v>2433</v>
      </c>
      <c r="B2434">
        <v>1083</v>
      </c>
      <c r="C2434" t="s">
        <v>54</v>
      </c>
      <c r="D2434">
        <v>1</v>
      </c>
      <c r="E2434" t="s">
        <v>138</v>
      </c>
      <c r="F2434" t="s">
        <v>227</v>
      </c>
      <c r="G2434" s="20">
        <v>20.75</v>
      </c>
      <c r="H2434" s="1">
        <v>42023</v>
      </c>
      <c r="I2434" s="2">
        <v>0.47211805555555558</v>
      </c>
      <c r="J2434" t="s">
        <v>139</v>
      </c>
      <c r="K2434" t="s">
        <v>127</v>
      </c>
      <c r="L2434" t="s">
        <v>140</v>
      </c>
      <c r="M2434" s="20">
        <v>20.75</v>
      </c>
    </row>
    <row r="2435" spans="1:13" x14ac:dyDescent="0.25">
      <c r="A2435">
        <v>2434</v>
      </c>
      <c r="B2435">
        <v>1084</v>
      </c>
      <c r="C2435" t="s">
        <v>61</v>
      </c>
      <c r="D2435">
        <v>1</v>
      </c>
      <c r="E2435" t="s">
        <v>144</v>
      </c>
      <c r="F2435" t="s">
        <v>225</v>
      </c>
      <c r="G2435" s="20">
        <v>12</v>
      </c>
      <c r="H2435" s="1">
        <v>42023</v>
      </c>
      <c r="I2435" s="2">
        <v>0.47746527777777775</v>
      </c>
      <c r="J2435" t="s">
        <v>145</v>
      </c>
      <c r="K2435" t="s">
        <v>146</v>
      </c>
      <c r="L2435" t="s">
        <v>147</v>
      </c>
      <c r="M2435" s="20">
        <v>12</v>
      </c>
    </row>
    <row r="2436" spans="1:13" x14ac:dyDescent="0.25">
      <c r="A2436">
        <v>2435</v>
      </c>
      <c r="B2436">
        <v>1085</v>
      </c>
      <c r="C2436" t="s">
        <v>85</v>
      </c>
      <c r="D2436">
        <v>1</v>
      </c>
      <c r="E2436" t="s">
        <v>151</v>
      </c>
      <c r="F2436" t="s">
        <v>225</v>
      </c>
      <c r="G2436" s="20">
        <v>10.5</v>
      </c>
      <c r="H2436" s="1">
        <v>42023</v>
      </c>
      <c r="I2436" s="2">
        <v>0.48408564814814814</v>
      </c>
      <c r="J2436" t="s">
        <v>152</v>
      </c>
      <c r="K2436" t="s">
        <v>146</v>
      </c>
      <c r="L2436" t="s">
        <v>153</v>
      </c>
      <c r="M2436" s="20">
        <v>10.5</v>
      </c>
    </row>
    <row r="2437" spans="1:13" x14ac:dyDescent="0.25">
      <c r="A2437">
        <v>2436</v>
      </c>
      <c r="B2437">
        <v>1085</v>
      </c>
      <c r="C2437" t="s">
        <v>54</v>
      </c>
      <c r="D2437">
        <v>1</v>
      </c>
      <c r="E2437" t="s">
        <v>138</v>
      </c>
      <c r="F2437" t="s">
        <v>227</v>
      </c>
      <c r="G2437" s="20">
        <v>20.75</v>
      </c>
      <c r="H2437" s="1">
        <v>42023</v>
      </c>
      <c r="I2437" s="2">
        <v>0.48408564814814814</v>
      </c>
      <c r="J2437" t="s">
        <v>139</v>
      </c>
      <c r="K2437" t="s">
        <v>127</v>
      </c>
      <c r="L2437" t="s">
        <v>140</v>
      </c>
      <c r="M2437" s="20">
        <v>20.75</v>
      </c>
    </row>
    <row r="2438" spans="1:13" x14ac:dyDescent="0.25">
      <c r="A2438">
        <v>2437</v>
      </c>
      <c r="B2438">
        <v>1085</v>
      </c>
      <c r="C2438" t="s">
        <v>70</v>
      </c>
      <c r="D2438">
        <v>1</v>
      </c>
      <c r="E2438" t="s">
        <v>219</v>
      </c>
      <c r="F2438" t="s">
        <v>227</v>
      </c>
      <c r="G2438" s="20">
        <v>20.25</v>
      </c>
      <c r="H2438" s="1">
        <v>42023</v>
      </c>
      <c r="I2438" s="2">
        <v>0.48408564814814814</v>
      </c>
      <c r="J2438" t="s">
        <v>220</v>
      </c>
      <c r="K2438" t="s">
        <v>199</v>
      </c>
      <c r="L2438" t="s">
        <v>221</v>
      </c>
      <c r="M2438" s="20">
        <v>20.25</v>
      </c>
    </row>
    <row r="2439" spans="1:13" x14ac:dyDescent="0.25">
      <c r="A2439">
        <v>2438</v>
      </c>
      <c r="B2439">
        <v>1086</v>
      </c>
      <c r="C2439" t="s">
        <v>42</v>
      </c>
      <c r="D2439">
        <v>1</v>
      </c>
      <c r="E2439" t="s">
        <v>125</v>
      </c>
      <c r="F2439" t="s">
        <v>225</v>
      </c>
      <c r="G2439" s="20">
        <v>12.75</v>
      </c>
      <c r="H2439" s="1">
        <v>42023</v>
      </c>
      <c r="I2439" s="2">
        <v>0.49811342592592595</v>
      </c>
      <c r="J2439" t="s">
        <v>126</v>
      </c>
      <c r="K2439" t="s">
        <v>127</v>
      </c>
      <c r="L2439" t="s">
        <v>128</v>
      </c>
      <c r="M2439" s="20">
        <v>12.75</v>
      </c>
    </row>
    <row r="2440" spans="1:13" x14ac:dyDescent="0.25">
      <c r="A2440">
        <v>2439</v>
      </c>
      <c r="B2440">
        <v>1086</v>
      </c>
      <c r="C2440" t="s">
        <v>98</v>
      </c>
      <c r="D2440">
        <v>1</v>
      </c>
      <c r="E2440" t="s">
        <v>210</v>
      </c>
      <c r="F2440" t="s">
        <v>227</v>
      </c>
      <c r="G2440" s="20">
        <v>20.25</v>
      </c>
      <c r="H2440" s="1">
        <v>42023</v>
      </c>
      <c r="I2440" s="2">
        <v>0.49811342592592595</v>
      </c>
      <c r="J2440" t="s">
        <v>211</v>
      </c>
      <c r="K2440" t="s">
        <v>199</v>
      </c>
      <c r="L2440" t="s">
        <v>212</v>
      </c>
      <c r="M2440" s="20">
        <v>20.25</v>
      </c>
    </row>
    <row r="2441" spans="1:13" x14ac:dyDescent="0.25">
      <c r="A2441">
        <v>2440</v>
      </c>
      <c r="B2441">
        <v>1087</v>
      </c>
      <c r="C2441" t="s">
        <v>63</v>
      </c>
      <c r="D2441">
        <v>1</v>
      </c>
      <c r="E2441" t="s">
        <v>201</v>
      </c>
      <c r="F2441" t="s">
        <v>227</v>
      </c>
      <c r="G2441" s="20">
        <v>17.95</v>
      </c>
      <c r="H2441" s="1">
        <v>42023</v>
      </c>
      <c r="I2441" s="2">
        <v>0.49835648148148148</v>
      </c>
      <c r="J2441" t="s">
        <v>202</v>
      </c>
      <c r="K2441" t="s">
        <v>199</v>
      </c>
      <c r="L2441" t="s">
        <v>203</v>
      </c>
      <c r="M2441" s="20">
        <v>17.95</v>
      </c>
    </row>
    <row r="2442" spans="1:13" x14ac:dyDescent="0.25">
      <c r="A2442">
        <v>2441</v>
      </c>
      <c r="B2442">
        <v>1087</v>
      </c>
      <c r="C2442" t="s">
        <v>114</v>
      </c>
      <c r="D2442">
        <v>1</v>
      </c>
      <c r="E2442" t="s">
        <v>219</v>
      </c>
      <c r="F2442" t="s">
        <v>226</v>
      </c>
      <c r="G2442" s="20">
        <v>16</v>
      </c>
      <c r="H2442" s="1">
        <v>42023</v>
      </c>
      <c r="I2442" s="2">
        <v>0.49835648148148148</v>
      </c>
      <c r="J2442" t="s">
        <v>220</v>
      </c>
      <c r="K2442" t="s">
        <v>199</v>
      </c>
      <c r="L2442" t="s">
        <v>221</v>
      </c>
      <c r="M2442" s="20">
        <v>16</v>
      </c>
    </row>
    <row r="2443" spans="1:13" x14ac:dyDescent="0.25">
      <c r="A2443">
        <v>2442</v>
      </c>
      <c r="B2443">
        <v>1088</v>
      </c>
      <c r="C2443" t="s">
        <v>61</v>
      </c>
      <c r="D2443">
        <v>1</v>
      </c>
      <c r="E2443" t="s">
        <v>144</v>
      </c>
      <c r="F2443" t="s">
        <v>225</v>
      </c>
      <c r="G2443" s="20">
        <v>12</v>
      </c>
      <c r="H2443" s="1">
        <v>42023</v>
      </c>
      <c r="I2443" s="2">
        <v>0.5006018518518518</v>
      </c>
      <c r="J2443" t="s">
        <v>145</v>
      </c>
      <c r="K2443" t="s">
        <v>146</v>
      </c>
      <c r="L2443" t="s">
        <v>147</v>
      </c>
      <c r="M2443" s="20">
        <v>12</v>
      </c>
    </row>
    <row r="2444" spans="1:13" x14ac:dyDescent="0.25">
      <c r="A2444">
        <v>2443</v>
      </c>
      <c r="B2444">
        <v>1088</v>
      </c>
      <c r="C2444" t="s">
        <v>98</v>
      </c>
      <c r="D2444">
        <v>1</v>
      </c>
      <c r="E2444" t="s">
        <v>210</v>
      </c>
      <c r="F2444" t="s">
        <v>227</v>
      </c>
      <c r="G2444" s="20">
        <v>20.25</v>
      </c>
      <c r="H2444" s="1">
        <v>42023</v>
      </c>
      <c r="I2444" s="2">
        <v>0.5006018518518518</v>
      </c>
      <c r="J2444" t="s">
        <v>211</v>
      </c>
      <c r="K2444" t="s">
        <v>199</v>
      </c>
      <c r="L2444" t="s">
        <v>212</v>
      </c>
      <c r="M2444" s="20">
        <v>20.25</v>
      </c>
    </row>
    <row r="2445" spans="1:13" x14ac:dyDescent="0.25">
      <c r="A2445">
        <v>2444</v>
      </c>
      <c r="B2445">
        <v>1088</v>
      </c>
      <c r="C2445" t="s">
        <v>58</v>
      </c>
      <c r="D2445">
        <v>1</v>
      </c>
      <c r="E2445" t="s">
        <v>163</v>
      </c>
      <c r="F2445" t="s">
        <v>227</v>
      </c>
      <c r="G2445" s="20">
        <v>15.25</v>
      </c>
      <c r="H2445" s="1">
        <v>42023</v>
      </c>
      <c r="I2445" s="2">
        <v>0.5006018518518518</v>
      </c>
      <c r="J2445" t="s">
        <v>164</v>
      </c>
      <c r="K2445" t="s">
        <v>146</v>
      </c>
      <c r="L2445" t="s">
        <v>165</v>
      </c>
      <c r="M2445" s="20">
        <v>15.25</v>
      </c>
    </row>
    <row r="2446" spans="1:13" x14ac:dyDescent="0.25">
      <c r="A2446">
        <v>2445</v>
      </c>
      <c r="B2446">
        <v>1088</v>
      </c>
      <c r="C2446" t="s">
        <v>103</v>
      </c>
      <c r="D2446">
        <v>1</v>
      </c>
      <c r="E2446" t="s">
        <v>141</v>
      </c>
      <c r="F2446" t="s">
        <v>225</v>
      </c>
      <c r="G2446" s="20">
        <v>12.75</v>
      </c>
      <c r="H2446" s="1">
        <v>42023</v>
      </c>
      <c r="I2446" s="2">
        <v>0.5006018518518518</v>
      </c>
      <c r="J2446" t="s">
        <v>142</v>
      </c>
      <c r="K2446" t="s">
        <v>127</v>
      </c>
      <c r="L2446" t="s">
        <v>143</v>
      </c>
      <c r="M2446" s="20">
        <v>12.75</v>
      </c>
    </row>
    <row r="2447" spans="1:13" x14ac:dyDescent="0.25">
      <c r="A2447">
        <v>2446</v>
      </c>
      <c r="B2447">
        <v>1088</v>
      </c>
      <c r="C2447" t="s">
        <v>93</v>
      </c>
      <c r="D2447">
        <v>1</v>
      </c>
      <c r="E2447" t="s">
        <v>166</v>
      </c>
      <c r="F2447" t="s">
        <v>230</v>
      </c>
      <c r="G2447" s="20">
        <v>25.5</v>
      </c>
      <c r="H2447" s="1">
        <v>42023</v>
      </c>
      <c r="I2447" s="2">
        <v>0.5006018518518518</v>
      </c>
      <c r="J2447" t="s">
        <v>167</v>
      </c>
      <c r="K2447" t="s">
        <v>146</v>
      </c>
      <c r="L2447" t="s">
        <v>168</v>
      </c>
      <c r="M2447" s="20">
        <v>25.5</v>
      </c>
    </row>
    <row r="2448" spans="1:13" x14ac:dyDescent="0.25">
      <c r="A2448">
        <v>2447</v>
      </c>
      <c r="B2448">
        <v>1089</v>
      </c>
      <c r="C2448" t="s">
        <v>61</v>
      </c>
      <c r="D2448">
        <v>1</v>
      </c>
      <c r="E2448" t="s">
        <v>144</v>
      </c>
      <c r="F2448" t="s">
        <v>225</v>
      </c>
      <c r="G2448" s="20">
        <v>12</v>
      </c>
      <c r="H2448" s="1">
        <v>42023</v>
      </c>
      <c r="I2448" s="2">
        <v>0.50274305555555554</v>
      </c>
      <c r="J2448" t="s">
        <v>145</v>
      </c>
      <c r="K2448" t="s">
        <v>146</v>
      </c>
      <c r="L2448" t="s">
        <v>147</v>
      </c>
      <c r="M2448" s="20">
        <v>12</v>
      </c>
    </row>
    <row r="2449" spans="1:13" x14ac:dyDescent="0.25">
      <c r="A2449">
        <v>2448</v>
      </c>
      <c r="B2449">
        <v>1089</v>
      </c>
      <c r="C2449" t="s">
        <v>60</v>
      </c>
      <c r="D2449">
        <v>1</v>
      </c>
      <c r="E2449" t="s">
        <v>135</v>
      </c>
      <c r="F2449" t="s">
        <v>227</v>
      </c>
      <c r="G2449" s="20">
        <v>20.75</v>
      </c>
      <c r="H2449" s="1">
        <v>42023</v>
      </c>
      <c r="I2449" s="2">
        <v>0.50274305555555554</v>
      </c>
      <c r="J2449" t="s">
        <v>136</v>
      </c>
      <c r="K2449" t="s">
        <v>127</v>
      </c>
      <c r="L2449" t="s">
        <v>137</v>
      </c>
      <c r="M2449" s="20">
        <v>20.75</v>
      </c>
    </row>
    <row r="2450" spans="1:13" x14ac:dyDescent="0.25">
      <c r="A2450">
        <v>2449</v>
      </c>
      <c r="B2450">
        <v>1089</v>
      </c>
      <c r="C2450" t="s">
        <v>116</v>
      </c>
      <c r="D2450">
        <v>1</v>
      </c>
      <c r="E2450" t="s">
        <v>216</v>
      </c>
      <c r="F2450" t="s">
        <v>226</v>
      </c>
      <c r="G2450" s="20">
        <v>16.5</v>
      </c>
      <c r="H2450" s="1">
        <v>42023</v>
      </c>
      <c r="I2450" s="2">
        <v>0.50274305555555554</v>
      </c>
      <c r="J2450" t="s">
        <v>217</v>
      </c>
      <c r="K2450" t="s">
        <v>199</v>
      </c>
      <c r="L2450" t="s">
        <v>218</v>
      </c>
      <c r="M2450" s="20">
        <v>16.5</v>
      </c>
    </row>
    <row r="2451" spans="1:13" x14ac:dyDescent="0.25">
      <c r="A2451">
        <v>2450</v>
      </c>
      <c r="B2451">
        <v>1090</v>
      </c>
      <c r="C2451" t="s">
        <v>55</v>
      </c>
      <c r="D2451">
        <v>1</v>
      </c>
      <c r="E2451" t="s">
        <v>125</v>
      </c>
      <c r="F2451" t="s">
        <v>227</v>
      </c>
      <c r="G2451" s="20">
        <v>20.75</v>
      </c>
      <c r="H2451" s="1">
        <v>42023</v>
      </c>
      <c r="I2451" s="2">
        <v>0.51</v>
      </c>
      <c r="J2451" t="s">
        <v>126</v>
      </c>
      <c r="K2451" t="s">
        <v>127</v>
      </c>
      <c r="L2451" t="s">
        <v>128</v>
      </c>
      <c r="M2451" s="20">
        <v>20.75</v>
      </c>
    </row>
    <row r="2452" spans="1:13" x14ac:dyDescent="0.25">
      <c r="A2452">
        <v>2451</v>
      </c>
      <c r="B2452">
        <v>1090</v>
      </c>
      <c r="C2452" t="s">
        <v>57</v>
      </c>
      <c r="D2452">
        <v>1</v>
      </c>
      <c r="E2452" t="s">
        <v>129</v>
      </c>
      <c r="F2452" t="s">
        <v>226</v>
      </c>
      <c r="G2452" s="20">
        <v>16.75</v>
      </c>
      <c r="H2452" s="1">
        <v>42023</v>
      </c>
      <c r="I2452" s="2">
        <v>0.51</v>
      </c>
      <c r="J2452" t="s">
        <v>130</v>
      </c>
      <c r="K2452" t="s">
        <v>127</v>
      </c>
      <c r="L2452" t="s">
        <v>131</v>
      </c>
      <c r="M2452" s="20">
        <v>16.75</v>
      </c>
    </row>
    <row r="2453" spans="1:13" x14ac:dyDescent="0.25">
      <c r="A2453">
        <v>2452</v>
      </c>
      <c r="B2453">
        <v>1090</v>
      </c>
      <c r="C2453" t="s">
        <v>94</v>
      </c>
      <c r="D2453">
        <v>1</v>
      </c>
      <c r="E2453" t="s">
        <v>151</v>
      </c>
      <c r="F2453" t="s">
        <v>227</v>
      </c>
      <c r="G2453" s="20">
        <v>16.5</v>
      </c>
      <c r="H2453" s="1">
        <v>42023</v>
      </c>
      <c r="I2453" s="2">
        <v>0.51</v>
      </c>
      <c r="J2453" t="s">
        <v>152</v>
      </c>
      <c r="K2453" t="s">
        <v>146</v>
      </c>
      <c r="L2453" t="s">
        <v>153</v>
      </c>
      <c r="M2453" s="20">
        <v>16.5</v>
      </c>
    </row>
    <row r="2454" spans="1:13" x14ac:dyDescent="0.25">
      <c r="A2454">
        <v>2453</v>
      </c>
      <c r="B2454">
        <v>1090</v>
      </c>
      <c r="C2454" t="s">
        <v>48</v>
      </c>
      <c r="D2454">
        <v>1</v>
      </c>
      <c r="E2454" t="s">
        <v>176</v>
      </c>
      <c r="F2454" t="s">
        <v>225</v>
      </c>
      <c r="G2454" s="20">
        <v>12.5</v>
      </c>
      <c r="H2454" s="1">
        <v>42023</v>
      </c>
      <c r="I2454" s="2">
        <v>0.51</v>
      </c>
      <c r="J2454" t="s">
        <v>177</v>
      </c>
      <c r="K2454" t="s">
        <v>171</v>
      </c>
      <c r="L2454" t="s">
        <v>178</v>
      </c>
      <c r="M2454" s="20">
        <v>12.5</v>
      </c>
    </row>
    <row r="2455" spans="1:13" x14ac:dyDescent="0.25">
      <c r="A2455">
        <v>2454</v>
      </c>
      <c r="B2455">
        <v>1090</v>
      </c>
      <c r="C2455" t="s">
        <v>111</v>
      </c>
      <c r="D2455">
        <v>1</v>
      </c>
      <c r="E2455" t="s">
        <v>207</v>
      </c>
      <c r="F2455" t="s">
        <v>226</v>
      </c>
      <c r="G2455" s="20">
        <v>16.75</v>
      </c>
      <c r="H2455" s="1">
        <v>42023</v>
      </c>
      <c r="I2455" s="2">
        <v>0.51</v>
      </c>
      <c r="J2455" t="s">
        <v>208</v>
      </c>
      <c r="K2455" t="s">
        <v>199</v>
      </c>
      <c r="L2455" t="s">
        <v>209</v>
      </c>
      <c r="M2455" s="20">
        <v>16.75</v>
      </c>
    </row>
    <row r="2456" spans="1:13" x14ac:dyDescent="0.25">
      <c r="A2456">
        <v>2455</v>
      </c>
      <c r="B2456">
        <v>1090</v>
      </c>
      <c r="C2456" t="s">
        <v>67</v>
      </c>
      <c r="D2456">
        <v>1</v>
      </c>
      <c r="E2456" t="s">
        <v>207</v>
      </c>
      <c r="F2456" t="s">
        <v>225</v>
      </c>
      <c r="G2456" s="20">
        <v>12.75</v>
      </c>
      <c r="H2456" s="1">
        <v>42023</v>
      </c>
      <c r="I2456" s="2">
        <v>0.51</v>
      </c>
      <c r="J2456" t="s">
        <v>208</v>
      </c>
      <c r="K2456" t="s">
        <v>199</v>
      </c>
      <c r="L2456" t="s">
        <v>209</v>
      </c>
      <c r="M2456" s="20">
        <v>12.75</v>
      </c>
    </row>
    <row r="2457" spans="1:13" x14ac:dyDescent="0.25">
      <c r="A2457">
        <v>2456</v>
      </c>
      <c r="B2457">
        <v>1090</v>
      </c>
      <c r="C2457" t="s">
        <v>71</v>
      </c>
      <c r="D2457">
        <v>1</v>
      </c>
      <c r="E2457" t="s">
        <v>157</v>
      </c>
      <c r="F2457" t="s">
        <v>227</v>
      </c>
      <c r="G2457" s="20">
        <v>20.5</v>
      </c>
      <c r="H2457" s="1">
        <v>42023</v>
      </c>
      <c r="I2457" s="2">
        <v>0.51</v>
      </c>
      <c r="J2457" t="s">
        <v>158</v>
      </c>
      <c r="K2457" t="s">
        <v>146</v>
      </c>
      <c r="L2457" t="s">
        <v>159</v>
      </c>
      <c r="M2457" s="20">
        <v>20.5</v>
      </c>
    </row>
    <row r="2458" spans="1:13" x14ac:dyDescent="0.25">
      <c r="A2458">
        <v>2457</v>
      </c>
      <c r="B2458">
        <v>1091</v>
      </c>
      <c r="C2458" t="s">
        <v>81</v>
      </c>
      <c r="D2458">
        <v>1</v>
      </c>
      <c r="E2458" t="s">
        <v>163</v>
      </c>
      <c r="F2458" t="s">
        <v>225</v>
      </c>
      <c r="G2458" s="20">
        <v>9.75</v>
      </c>
      <c r="H2458" s="1">
        <v>42023</v>
      </c>
      <c r="I2458" s="2">
        <v>0.51421296296296293</v>
      </c>
      <c r="J2458" t="s">
        <v>164</v>
      </c>
      <c r="K2458" t="s">
        <v>146</v>
      </c>
      <c r="L2458" t="s">
        <v>165</v>
      </c>
      <c r="M2458" s="20">
        <v>9.75</v>
      </c>
    </row>
    <row r="2459" spans="1:13" x14ac:dyDescent="0.25">
      <c r="A2459">
        <v>2458</v>
      </c>
      <c r="B2459">
        <v>1092</v>
      </c>
      <c r="C2459" t="s">
        <v>55</v>
      </c>
      <c r="D2459">
        <v>1</v>
      </c>
      <c r="E2459" t="s">
        <v>125</v>
      </c>
      <c r="F2459" t="s">
        <v>227</v>
      </c>
      <c r="G2459" s="20">
        <v>20.75</v>
      </c>
      <c r="H2459" s="1">
        <v>42023</v>
      </c>
      <c r="I2459" s="2">
        <v>0.51641203703703709</v>
      </c>
      <c r="J2459" t="s">
        <v>126</v>
      </c>
      <c r="K2459" t="s">
        <v>127</v>
      </c>
      <c r="L2459" t="s">
        <v>128</v>
      </c>
      <c r="M2459" s="20">
        <v>20.75</v>
      </c>
    </row>
    <row r="2460" spans="1:13" x14ac:dyDescent="0.25">
      <c r="A2460">
        <v>2459</v>
      </c>
      <c r="B2460">
        <v>1092</v>
      </c>
      <c r="C2460" t="s">
        <v>59</v>
      </c>
      <c r="D2460">
        <v>1</v>
      </c>
      <c r="E2460" t="s">
        <v>129</v>
      </c>
      <c r="F2460" t="s">
        <v>225</v>
      </c>
      <c r="G2460" s="20">
        <v>12.75</v>
      </c>
      <c r="H2460" s="1">
        <v>42023</v>
      </c>
      <c r="I2460" s="2">
        <v>0.51641203703703709</v>
      </c>
      <c r="J2460" t="s">
        <v>130</v>
      </c>
      <c r="K2460" t="s">
        <v>127</v>
      </c>
      <c r="L2460" t="s">
        <v>131</v>
      </c>
      <c r="M2460" s="20">
        <v>12.75</v>
      </c>
    </row>
    <row r="2461" spans="1:13" x14ac:dyDescent="0.25">
      <c r="A2461">
        <v>2460</v>
      </c>
      <c r="B2461">
        <v>1092</v>
      </c>
      <c r="C2461" t="s">
        <v>85</v>
      </c>
      <c r="D2461">
        <v>1</v>
      </c>
      <c r="E2461" t="s">
        <v>151</v>
      </c>
      <c r="F2461" t="s">
        <v>225</v>
      </c>
      <c r="G2461" s="20">
        <v>10.5</v>
      </c>
      <c r="H2461" s="1">
        <v>42023</v>
      </c>
      <c r="I2461" s="2">
        <v>0.51641203703703709</v>
      </c>
      <c r="J2461" t="s">
        <v>152</v>
      </c>
      <c r="K2461" t="s">
        <v>146</v>
      </c>
      <c r="L2461" t="s">
        <v>153</v>
      </c>
      <c r="M2461" s="20">
        <v>10.5</v>
      </c>
    </row>
    <row r="2462" spans="1:13" x14ac:dyDescent="0.25">
      <c r="A2462">
        <v>2461</v>
      </c>
      <c r="B2462">
        <v>1093</v>
      </c>
      <c r="C2462" t="s">
        <v>35</v>
      </c>
      <c r="D2462">
        <v>1</v>
      </c>
      <c r="E2462" t="s">
        <v>148</v>
      </c>
      <c r="F2462" t="s">
        <v>226</v>
      </c>
      <c r="G2462" s="20">
        <v>16</v>
      </c>
      <c r="H2462" s="1">
        <v>42023</v>
      </c>
      <c r="I2462" s="2">
        <v>0.52319444444444441</v>
      </c>
      <c r="J2462" t="s">
        <v>149</v>
      </c>
      <c r="K2462" t="s">
        <v>146</v>
      </c>
      <c r="L2462" t="s">
        <v>150</v>
      </c>
      <c r="M2462" s="20">
        <v>16</v>
      </c>
    </row>
    <row r="2463" spans="1:13" x14ac:dyDescent="0.25">
      <c r="A2463">
        <v>2462</v>
      </c>
      <c r="B2463">
        <v>1093</v>
      </c>
      <c r="C2463" t="s">
        <v>40</v>
      </c>
      <c r="D2463">
        <v>1</v>
      </c>
      <c r="E2463" t="s">
        <v>176</v>
      </c>
      <c r="F2463" t="s">
        <v>226</v>
      </c>
      <c r="G2463" s="20">
        <v>16.5</v>
      </c>
      <c r="H2463" s="1">
        <v>42023</v>
      </c>
      <c r="I2463" s="2">
        <v>0.52319444444444441</v>
      </c>
      <c r="J2463" t="s">
        <v>177</v>
      </c>
      <c r="K2463" t="s">
        <v>171</v>
      </c>
      <c r="L2463" t="s">
        <v>178</v>
      </c>
      <c r="M2463" s="20">
        <v>16.5</v>
      </c>
    </row>
    <row r="2464" spans="1:13" x14ac:dyDescent="0.25">
      <c r="A2464">
        <v>2463</v>
      </c>
      <c r="B2464">
        <v>1093</v>
      </c>
      <c r="C2464" t="s">
        <v>71</v>
      </c>
      <c r="D2464">
        <v>1</v>
      </c>
      <c r="E2464" t="s">
        <v>157</v>
      </c>
      <c r="F2464" t="s">
        <v>227</v>
      </c>
      <c r="G2464" s="20">
        <v>20.5</v>
      </c>
      <c r="H2464" s="1">
        <v>42023</v>
      </c>
      <c r="I2464" s="2">
        <v>0.52319444444444441</v>
      </c>
      <c r="J2464" t="s">
        <v>158</v>
      </c>
      <c r="K2464" t="s">
        <v>146</v>
      </c>
      <c r="L2464" t="s">
        <v>159</v>
      </c>
      <c r="M2464" s="20">
        <v>20.5</v>
      </c>
    </row>
    <row r="2465" spans="1:13" x14ac:dyDescent="0.25">
      <c r="A2465">
        <v>2464</v>
      </c>
      <c r="B2465">
        <v>1093</v>
      </c>
      <c r="C2465" t="s">
        <v>58</v>
      </c>
      <c r="D2465">
        <v>1</v>
      </c>
      <c r="E2465" t="s">
        <v>163</v>
      </c>
      <c r="F2465" t="s">
        <v>227</v>
      </c>
      <c r="G2465" s="20">
        <v>15.25</v>
      </c>
      <c r="H2465" s="1">
        <v>42023</v>
      </c>
      <c r="I2465" s="2">
        <v>0.52319444444444441</v>
      </c>
      <c r="J2465" t="s">
        <v>164</v>
      </c>
      <c r="K2465" t="s">
        <v>146</v>
      </c>
      <c r="L2465" t="s">
        <v>165</v>
      </c>
      <c r="M2465" s="20">
        <v>15.25</v>
      </c>
    </row>
    <row r="2466" spans="1:13" x14ac:dyDescent="0.25">
      <c r="A2466">
        <v>2465</v>
      </c>
      <c r="B2466">
        <v>1093</v>
      </c>
      <c r="C2466" t="s">
        <v>77</v>
      </c>
      <c r="D2466">
        <v>1</v>
      </c>
      <c r="E2466" t="s">
        <v>182</v>
      </c>
      <c r="F2466" t="s">
        <v>225</v>
      </c>
      <c r="G2466" s="20">
        <v>12.5</v>
      </c>
      <c r="H2466" s="1">
        <v>42023</v>
      </c>
      <c r="I2466" s="2">
        <v>0.52319444444444441</v>
      </c>
      <c r="J2466" t="s">
        <v>183</v>
      </c>
      <c r="K2466" t="s">
        <v>171</v>
      </c>
      <c r="L2466" t="s">
        <v>184</v>
      </c>
      <c r="M2466" s="20">
        <v>12.5</v>
      </c>
    </row>
    <row r="2467" spans="1:13" x14ac:dyDescent="0.25">
      <c r="A2467">
        <v>2466</v>
      </c>
      <c r="B2467">
        <v>1094</v>
      </c>
      <c r="C2467" t="s">
        <v>117</v>
      </c>
      <c r="D2467">
        <v>1</v>
      </c>
      <c r="E2467" t="s">
        <v>169</v>
      </c>
      <c r="F2467" t="s">
        <v>225</v>
      </c>
      <c r="G2467" s="20">
        <v>23.65</v>
      </c>
      <c r="H2467" s="1">
        <v>42023</v>
      </c>
      <c r="I2467" s="2">
        <v>0.52349537037037042</v>
      </c>
      <c r="J2467" t="s">
        <v>170</v>
      </c>
      <c r="K2467" t="s">
        <v>171</v>
      </c>
      <c r="L2467" t="s">
        <v>172</v>
      </c>
      <c r="M2467" s="20">
        <v>23.65</v>
      </c>
    </row>
    <row r="2468" spans="1:13" x14ac:dyDescent="0.25">
      <c r="A2468">
        <v>2467</v>
      </c>
      <c r="B2468">
        <v>1094</v>
      </c>
      <c r="C2468" t="s">
        <v>60</v>
      </c>
      <c r="D2468">
        <v>1</v>
      </c>
      <c r="E2468" t="s">
        <v>135</v>
      </c>
      <c r="F2468" t="s">
        <v>227</v>
      </c>
      <c r="G2468" s="20">
        <v>20.75</v>
      </c>
      <c r="H2468" s="1">
        <v>42023</v>
      </c>
      <c r="I2468" s="2">
        <v>0.52349537037037042</v>
      </c>
      <c r="J2468" t="s">
        <v>136</v>
      </c>
      <c r="K2468" t="s">
        <v>127</v>
      </c>
      <c r="L2468" t="s">
        <v>137</v>
      </c>
      <c r="M2468" s="20">
        <v>20.75</v>
      </c>
    </row>
    <row r="2469" spans="1:13" x14ac:dyDescent="0.25">
      <c r="A2469">
        <v>2468</v>
      </c>
      <c r="B2469">
        <v>1095</v>
      </c>
      <c r="C2469" t="s">
        <v>59</v>
      </c>
      <c r="D2469">
        <v>1</v>
      </c>
      <c r="E2469" t="s">
        <v>129</v>
      </c>
      <c r="F2469" t="s">
        <v>225</v>
      </c>
      <c r="G2469" s="20">
        <v>12.75</v>
      </c>
      <c r="H2469" s="1">
        <v>42023</v>
      </c>
      <c r="I2469" s="2">
        <v>0.53291666666666671</v>
      </c>
      <c r="J2469" t="s">
        <v>130</v>
      </c>
      <c r="K2469" t="s">
        <v>127</v>
      </c>
      <c r="L2469" t="s">
        <v>131</v>
      </c>
      <c r="M2469" s="20">
        <v>12.75</v>
      </c>
    </row>
    <row r="2470" spans="1:13" x14ac:dyDescent="0.25">
      <c r="A2470">
        <v>2469</v>
      </c>
      <c r="B2470">
        <v>1095</v>
      </c>
      <c r="C2470" t="s">
        <v>63</v>
      </c>
      <c r="D2470">
        <v>1</v>
      </c>
      <c r="E2470" t="s">
        <v>201</v>
      </c>
      <c r="F2470" t="s">
        <v>227</v>
      </c>
      <c r="G2470" s="20">
        <v>17.95</v>
      </c>
      <c r="H2470" s="1">
        <v>42023</v>
      </c>
      <c r="I2470" s="2">
        <v>0.53291666666666671</v>
      </c>
      <c r="J2470" t="s">
        <v>202</v>
      </c>
      <c r="K2470" t="s">
        <v>199</v>
      </c>
      <c r="L2470" t="s">
        <v>203</v>
      </c>
      <c r="M2470" s="20">
        <v>17.95</v>
      </c>
    </row>
    <row r="2471" spans="1:13" x14ac:dyDescent="0.25">
      <c r="A2471">
        <v>2470</v>
      </c>
      <c r="B2471">
        <v>1096</v>
      </c>
      <c r="C2471" t="s">
        <v>60</v>
      </c>
      <c r="D2471">
        <v>1</v>
      </c>
      <c r="E2471" t="s">
        <v>135</v>
      </c>
      <c r="F2471" t="s">
        <v>227</v>
      </c>
      <c r="G2471" s="20">
        <v>20.75</v>
      </c>
      <c r="H2471" s="1">
        <v>42023</v>
      </c>
      <c r="I2471" s="2">
        <v>0.53940972222222228</v>
      </c>
      <c r="J2471" t="s">
        <v>136</v>
      </c>
      <c r="K2471" t="s">
        <v>127</v>
      </c>
      <c r="L2471" t="s">
        <v>137</v>
      </c>
      <c r="M2471" s="20">
        <v>20.75</v>
      </c>
    </row>
    <row r="2472" spans="1:13" x14ac:dyDescent="0.25">
      <c r="A2472">
        <v>2471</v>
      </c>
      <c r="B2472">
        <v>1096</v>
      </c>
      <c r="C2472" t="s">
        <v>36</v>
      </c>
      <c r="D2472">
        <v>1</v>
      </c>
      <c r="E2472" t="s">
        <v>197</v>
      </c>
      <c r="F2472" t="s">
        <v>227</v>
      </c>
      <c r="G2472" s="20">
        <v>18.5</v>
      </c>
      <c r="H2472" s="1">
        <v>42023</v>
      </c>
      <c r="I2472" s="2">
        <v>0.53940972222222228</v>
      </c>
      <c r="J2472" t="s">
        <v>198</v>
      </c>
      <c r="K2472" t="s">
        <v>199</v>
      </c>
      <c r="L2472" t="s">
        <v>200</v>
      </c>
      <c r="M2472" s="20">
        <v>18.5</v>
      </c>
    </row>
    <row r="2473" spans="1:13" x14ac:dyDescent="0.25">
      <c r="A2473">
        <v>2472</v>
      </c>
      <c r="B2473">
        <v>1096</v>
      </c>
      <c r="C2473" t="s">
        <v>63</v>
      </c>
      <c r="D2473">
        <v>2</v>
      </c>
      <c r="E2473" t="s">
        <v>201</v>
      </c>
      <c r="F2473" t="s">
        <v>227</v>
      </c>
      <c r="G2473" s="20">
        <v>17.95</v>
      </c>
      <c r="H2473" s="1">
        <v>42023</v>
      </c>
      <c r="I2473" s="2">
        <v>0.53940972222222228</v>
      </c>
      <c r="J2473" t="s">
        <v>202</v>
      </c>
      <c r="K2473" t="s">
        <v>199</v>
      </c>
      <c r="L2473" t="s">
        <v>203</v>
      </c>
      <c r="M2473" s="20">
        <v>35.9</v>
      </c>
    </row>
    <row r="2474" spans="1:13" x14ac:dyDescent="0.25">
      <c r="A2474">
        <v>2473</v>
      </c>
      <c r="B2474">
        <v>1096</v>
      </c>
      <c r="C2474" t="s">
        <v>98</v>
      </c>
      <c r="D2474">
        <v>1</v>
      </c>
      <c r="E2474" t="s">
        <v>210</v>
      </c>
      <c r="F2474" t="s">
        <v>227</v>
      </c>
      <c r="G2474" s="20">
        <v>20.25</v>
      </c>
      <c r="H2474" s="1">
        <v>42023</v>
      </c>
      <c r="I2474" s="2">
        <v>0.53940972222222228</v>
      </c>
      <c r="J2474" t="s">
        <v>211</v>
      </c>
      <c r="K2474" t="s">
        <v>199</v>
      </c>
      <c r="L2474" t="s">
        <v>212</v>
      </c>
      <c r="M2474" s="20">
        <v>20.25</v>
      </c>
    </row>
    <row r="2475" spans="1:13" x14ac:dyDescent="0.25">
      <c r="A2475">
        <v>2474</v>
      </c>
      <c r="B2475">
        <v>1096</v>
      </c>
      <c r="C2475" t="s">
        <v>113</v>
      </c>
      <c r="D2475">
        <v>1</v>
      </c>
      <c r="E2475" t="s">
        <v>210</v>
      </c>
      <c r="F2475" t="s">
        <v>225</v>
      </c>
      <c r="G2475" s="20">
        <v>12</v>
      </c>
      <c r="H2475" s="1">
        <v>42023</v>
      </c>
      <c r="I2475" s="2">
        <v>0.53940972222222228</v>
      </c>
      <c r="J2475" t="s">
        <v>211</v>
      </c>
      <c r="K2475" t="s">
        <v>199</v>
      </c>
      <c r="L2475" t="s">
        <v>212</v>
      </c>
      <c r="M2475" s="20">
        <v>12</v>
      </c>
    </row>
    <row r="2476" spans="1:13" x14ac:dyDescent="0.25">
      <c r="A2476">
        <v>2475</v>
      </c>
      <c r="B2476">
        <v>1096</v>
      </c>
      <c r="C2476" t="s">
        <v>71</v>
      </c>
      <c r="D2476">
        <v>2</v>
      </c>
      <c r="E2476" t="s">
        <v>157</v>
      </c>
      <c r="F2476" t="s">
        <v>227</v>
      </c>
      <c r="G2476" s="20">
        <v>20.5</v>
      </c>
      <c r="H2476" s="1">
        <v>42023</v>
      </c>
      <c r="I2476" s="2">
        <v>0.53940972222222228</v>
      </c>
      <c r="J2476" t="s">
        <v>158</v>
      </c>
      <c r="K2476" t="s">
        <v>146</v>
      </c>
      <c r="L2476" t="s">
        <v>159</v>
      </c>
      <c r="M2476" s="20">
        <v>41</v>
      </c>
    </row>
    <row r="2477" spans="1:13" x14ac:dyDescent="0.25">
      <c r="A2477">
        <v>2476</v>
      </c>
      <c r="B2477">
        <v>1096</v>
      </c>
      <c r="C2477" t="s">
        <v>115</v>
      </c>
      <c r="D2477">
        <v>1</v>
      </c>
      <c r="E2477" t="s">
        <v>157</v>
      </c>
      <c r="F2477" t="s">
        <v>226</v>
      </c>
      <c r="G2477" s="20">
        <v>16</v>
      </c>
      <c r="H2477" s="1">
        <v>42023</v>
      </c>
      <c r="I2477" s="2">
        <v>0.53940972222222228</v>
      </c>
      <c r="J2477" t="s">
        <v>158</v>
      </c>
      <c r="K2477" t="s">
        <v>146</v>
      </c>
      <c r="L2477" t="s">
        <v>159</v>
      </c>
      <c r="M2477" s="20">
        <v>16</v>
      </c>
    </row>
    <row r="2478" spans="1:13" x14ac:dyDescent="0.25">
      <c r="A2478">
        <v>2477</v>
      </c>
      <c r="B2478">
        <v>1096</v>
      </c>
      <c r="C2478" t="s">
        <v>84</v>
      </c>
      <c r="D2478">
        <v>1</v>
      </c>
      <c r="E2478" t="s">
        <v>160</v>
      </c>
      <c r="F2478" t="s">
        <v>227</v>
      </c>
      <c r="G2478" s="20">
        <v>17.5</v>
      </c>
      <c r="H2478" s="1">
        <v>42023</v>
      </c>
      <c r="I2478" s="2">
        <v>0.53940972222222228</v>
      </c>
      <c r="J2478" t="s">
        <v>161</v>
      </c>
      <c r="K2478" t="s">
        <v>146</v>
      </c>
      <c r="L2478" t="s">
        <v>162</v>
      </c>
      <c r="M2478" s="20">
        <v>17.5</v>
      </c>
    </row>
    <row r="2479" spans="1:13" x14ac:dyDescent="0.25">
      <c r="A2479">
        <v>2478</v>
      </c>
      <c r="B2479">
        <v>1096</v>
      </c>
      <c r="C2479" t="s">
        <v>41</v>
      </c>
      <c r="D2479">
        <v>1</v>
      </c>
      <c r="E2479" t="s">
        <v>182</v>
      </c>
      <c r="F2479" t="s">
        <v>227</v>
      </c>
      <c r="G2479" s="20">
        <v>20.75</v>
      </c>
      <c r="H2479" s="1">
        <v>42023</v>
      </c>
      <c r="I2479" s="2">
        <v>0.53940972222222228</v>
      </c>
      <c r="J2479" t="s">
        <v>183</v>
      </c>
      <c r="K2479" t="s">
        <v>171</v>
      </c>
      <c r="L2479" t="s">
        <v>184</v>
      </c>
      <c r="M2479" s="20">
        <v>20.75</v>
      </c>
    </row>
    <row r="2480" spans="1:13" x14ac:dyDescent="0.25">
      <c r="A2480">
        <v>2479</v>
      </c>
      <c r="B2480">
        <v>1096</v>
      </c>
      <c r="C2480" t="s">
        <v>62</v>
      </c>
      <c r="D2480">
        <v>1</v>
      </c>
      <c r="E2480" t="s">
        <v>188</v>
      </c>
      <c r="F2480" t="s">
        <v>227</v>
      </c>
      <c r="G2480" s="20">
        <v>20.75</v>
      </c>
      <c r="H2480" s="1">
        <v>42023</v>
      </c>
      <c r="I2480" s="2">
        <v>0.53940972222222228</v>
      </c>
      <c r="J2480" t="s">
        <v>189</v>
      </c>
      <c r="K2480" t="s">
        <v>171</v>
      </c>
      <c r="L2480" t="s">
        <v>190</v>
      </c>
      <c r="M2480" s="20">
        <v>20.75</v>
      </c>
    </row>
    <row r="2481" spans="1:13" x14ac:dyDescent="0.25">
      <c r="A2481">
        <v>2480</v>
      </c>
      <c r="B2481">
        <v>1096</v>
      </c>
      <c r="C2481" t="s">
        <v>50</v>
      </c>
      <c r="D2481">
        <v>2</v>
      </c>
      <c r="E2481" t="s">
        <v>191</v>
      </c>
      <c r="F2481" t="s">
        <v>227</v>
      </c>
      <c r="G2481" s="20">
        <v>20.75</v>
      </c>
      <c r="H2481" s="1">
        <v>42023</v>
      </c>
      <c r="I2481" s="2">
        <v>0.53940972222222228</v>
      </c>
      <c r="J2481" t="s">
        <v>192</v>
      </c>
      <c r="K2481" t="s">
        <v>171</v>
      </c>
      <c r="L2481" t="s">
        <v>193</v>
      </c>
      <c r="M2481" s="20">
        <v>41.5</v>
      </c>
    </row>
    <row r="2482" spans="1:13" x14ac:dyDescent="0.25">
      <c r="A2482">
        <v>2481</v>
      </c>
      <c r="B2482">
        <v>1096</v>
      </c>
      <c r="C2482" t="s">
        <v>79</v>
      </c>
      <c r="D2482">
        <v>1</v>
      </c>
      <c r="E2482" t="s">
        <v>222</v>
      </c>
      <c r="F2482" t="s">
        <v>227</v>
      </c>
      <c r="G2482" s="20">
        <v>20.25</v>
      </c>
      <c r="H2482" s="1">
        <v>42023</v>
      </c>
      <c r="I2482" s="2">
        <v>0.53940972222222228</v>
      </c>
      <c r="J2482" t="s">
        <v>223</v>
      </c>
      <c r="K2482" t="s">
        <v>199</v>
      </c>
      <c r="L2482" t="s">
        <v>224</v>
      </c>
      <c r="M2482" s="20">
        <v>20.25</v>
      </c>
    </row>
    <row r="2483" spans="1:13" x14ac:dyDescent="0.25">
      <c r="A2483">
        <v>2482</v>
      </c>
      <c r="B2483">
        <v>1097</v>
      </c>
      <c r="C2483" t="s">
        <v>55</v>
      </c>
      <c r="D2483">
        <v>1</v>
      </c>
      <c r="E2483" t="s">
        <v>125</v>
      </c>
      <c r="F2483" t="s">
        <v>227</v>
      </c>
      <c r="G2483" s="20">
        <v>20.75</v>
      </c>
      <c r="H2483" s="1">
        <v>42023</v>
      </c>
      <c r="I2483" s="2">
        <v>0.54313657407407412</v>
      </c>
      <c r="J2483" t="s">
        <v>126</v>
      </c>
      <c r="K2483" t="s">
        <v>127</v>
      </c>
      <c r="L2483" t="s">
        <v>128</v>
      </c>
      <c r="M2483" s="20">
        <v>20.75</v>
      </c>
    </row>
    <row r="2484" spans="1:13" x14ac:dyDescent="0.25">
      <c r="A2484">
        <v>2483</v>
      </c>
      <c r="B2484">
        <v>1098</v>
      </c>
      <c r="C2484" t="s">
        <v>71</v>
      </c>
      <c r="D2484">
        <v>1</v>
      </c>
      <c r="E2484" t="s">
        <v>157</v>
      </c>
      <c r="F2484" t="s">
        <v>227</v>
      </c>
      <c r="G2484" s="20">
        <v>20.5</v>
      </c>
      <c r="H2484" s="1">
        <v>42023</v>
      </c>
      <c r="I2484" s="2">
        <v>0.55947916666666664</v>
      </c>
      <c r="J2484" t="s">
        <v>158</v>
      </c>
      <c r="K2484" t="s">
        <v>146</v>
      </c>
      <c r="L2484" t="s">
        <v>159</v>
      </c>
      <c r="M2484" s="20">
        <v>20.5</v>
      </c>
    </row>
    <row r="2485" spans="1:13" x14ac:dyDescent="0.25">
      <c r="A2485">
        <v>2484</v>
      </c>
      <c r="B2485">
        <v>1098</v>
      </c>
      <c r="C2485" t="s">
        <v>120</v>
      </c>
      <c r="D2485">
        <v>1</v>
      </c>
      <c r="E2485" t="s">
        <v>166</v>
      </c>
      <c r="F2485" t="s">
        <v>227</v>
      </c>
      <c r="G2485" s="20">
        <v>20.5</v>
      </c>
      <c r="H2485" s="1">
        <v>42023</v>
      </c>
      <c r="I2485" s="2">
        <v>0.55947916666666664</v>
      </c>
      <c r="J2485" t="s">
        <v>167</v>
      </c>
      <c r="K2485" t="s">
        <v>146</v>
      </c>
      <c r="L2485" t="s">
        <v>168</v>
      </c>
      <c r="M2485" s="20">
        <v>20.5</v>
      </c>
    </row>
    <row r="2486" spans="1:13" x14ac:dyDescent="0.25">
      <c r="A2486">
        <v>2485</v>
      </c>
      <c r="B2486">
        <v>1099</v>
      </c>
      <c r="C2486" t="s">
        <v>40</v>
      </c>
      <c r="D2486">
        <v>1</v>
      </c>
      <c r="E2486" t="s">
        <v>176</v>
      </c>
      <c r="F2486" t="s">
        <v>226</v>
      </c>
      <c r="G2486" s="20">
        <v>16.5</v>
      </c>
      <c r="H2486" s="1">
        <v>42023</v>
      </c>
      <c r="I2486" s="2">
        <v>0.56486111111111115</v>
      </c>
      <c r="J2486" t="s">
        <v>177</v>
      </c>
      <c r="K2486" t="s">
        <v>171</v>
      </c>
      <c r="L2486" t="s">
        <v>178</v>
      </c>
      <c r="M2486" s="20">
        <v>16.5</v>
      </c>
    </row>
    <row r="2487" spans="1:13" x14ac:dyDescent="0.25">
      <c r="A2487">
        <v>2486</v>
      </c>
      <c r="B2487">
        <v>1099</v>
      </c>
      <c r="C2487" t="s">
        <v>113</v>
      </c>
      <c r="D2487">
        <v>1</v>
      </c>
      <c r="E2487" t="s">
        <v>210</v>
      </c>
      <c r="F2487" t="s">
        <v>225</v>
      </c>
      <c r="G2487" s="20">
        <v>12</v>
      </c>
      <c r="H2487" s="1">
        <v>42023</v>
      </c>
      <c r="I2487" s="2">
        <v>0.56486111111111115</v>
      </c>
      <c r="J2487" t="s">
        <v>211</v>
      </c>
      <c r="K2487" t="s">
        <v>199</v>
      </c>
      <c r="L2487" t="s">
        <v>212</v>
      </c>
      <c r="M2487" s="20">
        <v>12</v>
      </c>
    </row>
    <row r="2488" spans="1:13" x14ac:dyDescent="0.25">
      <c r="A2488">
        <v>2487</v>
      </c>
      <c r="B2488">
        <v>1100</v>
      </c>
      <c r="C2488" t="s">
        <v>87</v>
      </c>
      <c r="D2488">
        <v>1</v>
      </c>
      <c r="E2488" t="s">
        <v>132</v>
      </c>
      <c r="F2488" t="s">
        <v>226</v>
      </c>
      <c r="G2488" s="20">
        <v>16.75</v>
      </c>
      <c r="H2488" s="1">
        <v>42023</v>
      </c>
      <c r="I2488" s="2">
        <v>0.56559027777777782</v>
      </c>
      <c r="J2488" t="s">
        <v>133</v>
      </c>
      <c r="K2488" t="s">
        <v>127</v>
      </c>
      <c r="L2488" t="s">
        <v>134</v>
      </c>
      <c r="M2488" s="20">
        <v>16.75</v>
      </c>
    </row>
    <row r="2489" spans="1:13" x14ac:dyDescent="0.25">
      <c r="A2489">
        <v>2488</v>
      </c>
      <c r="B2489">
        <v>1100</v>
      </c>
      <c r="C2489" t="s">
        <v>46</v>
      </c>
      <c r="D2489">
        <v>1</v>
      </c>
      <c r="E2489" t="s">
        <v>204</v>
      </c>
      <c r="F2489" t="s">
        <v>225</v>
      </c>
      <c r="G2489" s="20">
        <v>12</v>
      </c>
      <c r="H2489" s="1">
        <v>42023</v>
      </c>
      <c r="I2489" s="2">
        <v>0.56559027777777782</v>
      </c>
      <c r="J2489" t="s">
        <v>205</v>
      </c>
      <c r="K2489" t="s">
        <v>199</v>
      </c>
      <c r="L2489" t="s">
        <v>206</v>
      </c>
      <c r="M2489" s="20">
        <v>12</v>
      </c>
    </row>
    <row r="2490" spans="1:13" x14ac:dyDescent="0.25">
      <c r="A2490">
        <v>2489</v>
      </c>
      <c r="B2490">
        <v>1100</v>
      </c>
      <c r="C2490" t="s">
        <v>53</v>
      </c>
      <c r="D2490">
        <v>1</v>
      </c>
      <c r="E2490" t="s">
        <v>213</v>
      </c>
      <c r="F2490" t="s">
        <v>227</v>
      </c>
      <c r="G2490" s="20">
        <v>20.25</v>
      </c>
      <c r="H2490" s="1">
        <v>42023</v>
      </c>
      <c r="I2490" s="2">
        <v>0.56559027777777782</v>
      </c>
      <c r="J2490" t="s">
        <v>214</v>
      </c>
      <c r="K2490" t="s">
        <v>199</v>
      </c>
      <c r="L2490" t="s">
        <v>215</v>
      </c>
      <c r="M2490" s="20">
        <v>20.25</v>
      </c>
    </row>
    <row r="2491" spans="1:13" x14ac:dyDescent="0.25">
      <c r="A2491">
        <v>2490</v>
      </c>
      <c r="B2491">
        <v>1100</v>
      </c>
      <c r="C2491" t="s">
        <v>115</v>
      </c>
      <c r="D2491">
        <v>1</v>
      </c>
      <c r="E2491" t="s">
        <v>157</v>
      </c>
      <c r="F2491" t="s">
        <v>226</v>
      </c>
      <c r="G2491" s="20">
        <v>16</v>
      </c>
      <c r="H2491" s="1">
        <v>42023</v>
      </c>
      <c r="I2491" s="2">
        <v>0.56559027777777782</v>
      </c>
      <c r="J2491" t="s">
        <v>158</v>
      </c>
      <c r="K2491" t="s">
        <v>146</v>
      </c>
      <c r="L2491" t="s">
        <v>159</v>
      </c>
      <c r="M2491" s="20">
        <v>16</v>
      </c>
    </row>
    <row r="2492" spans="1:13" x14ac:dyDescent="0.25">
      <c r="A2492">
        <v>2491</v>
      </c>
      <c r="B2492">
        <v>1100</v>
      </c>
      <c r="C2492" t="s">
        <v>39</v>
      </c>
      <c r="D2492">
        <v>1</v>
      </c>
      <c r="E2492" t="s">
        <v>141</v>
      </c>
      <c r="F2492" t="s">
        <v>227</v>
      </c>
      <c r="G2492" s="20">
        <v>20.75</v>
      </c>
      <c r="H2492" s="1">
        <v>42023</v>
      </c>
      <c r="I2492" s="2">
        <v>0.56559027777777782</v>
      </c>
      <c r="J2492" t="s">
        <v>142</v>
      </c>
      <c r="K2492" t="s">
        <v>127</v>
      </c>
      <c r="L2492" t="s">
        <v>143</v>
      </c>
      <c r="M2492" s="20">
        <v>20.75</v>
      </c>
    </row>
    <row r="2493" spans="1:13" x14ac:dyDescent="0.25">
      <c r="A2493">
        <v>2492</v>
      </c>
      <c r="B2493">
        <v>1101</v>
      </c>
      <c r="C2493" t="s">
        <v>56</v>
      </c>
      <c r="D2493">
        <v>1</v>
      </c>
      <c r="E2493" t="s">
        <v>129</v>
      </c>
      <c r="F2493" t="s">
        <v>227</v>
      </c>
      <c r="G2493" s="20">
        <v>20.75</v>
      </c>
      <c r="H2493" s="1">
        <v>42023</v>
      </c>
      <c r="I2493" s="2">
        <v>0.56696759259259255</v>
      </c>
      <c r="J2493" t="s">
        <v>130</v>
      </c>
      <c r="K2493" t="s">
        <v>127</v>
      </c>
      <c r="L2493" t="s">
        <v>131</v>
      </c>
      <c r="M2493" s="20">
        <v>20.75</v>
      </c>
    </row>
    <row r="2494" spans="1:13" x14ac:dyDescent="0.25">
      <c r="A2494">
        <v>2493</v>
      </c>
      <c r="B2494">
        <v>1102</v>
      </c>
      <c r="C2494" t="s">
        <v>112</v>
      </c>
      <c r="D2494">
        <v>1</v>
      </c>
      <c r="E2494" t="s">
        <v>154</v>
      </c>
      <c r="F2494" t="s">
        <v>225</v>
      </c>
      <c r="G2494" s="20">
        <v>12</v>
      </c>
      <c r="H2494" s="1">
        <v>42023</v>
      </c>
      <c r="I2494" s="2">
        <v>0.58564814814814814</v>
      </c>
      <c r="J2494" t="s">
        <v>155</v>
      </c>
      <c r="K2494" t="s">
        <v>146</v>
      </c>
      <c r="L2494" t="s">
        <v>156</v>
      </c>
      <c r="M2494" s="20">
        <v>12</v>
      </c>
    </row>
    <row r="2495" spans="1:13" x14ac:dyDescent="0.25">
      <c r="A2495">
        <v>2494</v>
      </c>
      <c r="B2495">
        <v>1103</v>
      </c>
      <c r="C2495" t="s">
        <v>43</v>
      </c>
      <c r="D2495">
        <v>1</v>
      </c>
      <c r="E2495" t="s">
        <v>166</v>
      </c>
      <c r="F2495" t="s">
        <v>225</v>
      </c>
      <c r="G2495" s="20">
        <v>12</v>
      </c>
      <c r="H2495" s="1">
        <v>42023</v>
      </c>
      <c r="I2495" s="2">
        <v>0.58902777777777782</v>
      </c>
      <c r="J2495" t="s">
        <v>167</v>
      </c>
      <c r="K2495" t="s">
        <v>146</v>
      </c>
      <c r="L2495" t="s">
        <v>168</v>
      </c>
      <c r="M2495" s="20">
        <v>12</v>
      </c>
    </row>
    <row r="2496" spans="1:13" x14ac:dyDescent="0.25">
      <c r="A2496">
        <v>2495</v>
      </c>
      <c r="B2496">
        <v>1104</v>
      </c>
      <c r="C2496" t="s">
        <v>57</v>
      </c>
      <c r="D2496">
        <v>1</v>
      </c>
      <c r="E2496" t="s">
        <v>129</v>
      </c>
      <c r="F2496" t="s">
        <v>226</v>
      </c>
      <c r="G2496" s="20">
        <v>16.75</v>
      </c>
      <c r="H2496" s="1">
        <v>42023</v>
      </c>
      <c r="I2496" s="2">
        <v>0.61093750000000002</v>
      </c>
      <c r="J2496" t="s">
        <v>130</v>
      </c>
      <c r="K2496" t="s">
        <v>127</v>
      </c>
      <c r="L2496" t="s">
        <v>131</v>
      </c>
      <c r="M2496" s="20">
        <v>16.75</v>
      </c>
    </row>
    <row r="2497" spans="1:13" x14ac:dyDescent="0.25">
      <c r="A2497">
        <v>2496</v>
      </c>
      <c r="B2497">
        <v>1104</v>
      </c>
      <c r="C2497" t="s">
        <v>108</v>
      </c>
      <c r="D2497">
        <v>1</v>
      </c>
      <c r="E2497" t="s">
        <v>135</v>
      </c>
      <c r="F2497" t="s">
        <v>225</v>
      </c>
      <c r="G2497" s="20">
        <v>12.75</v>
      </c>
      <c r="H2497" s="1">
        <v>42023</v>
      </c>
      <c r="I2497" s="2">
        <v>0.61093750000000002</v>
      </c>
      <c r="J2497" t="s">
        <v>136</v>
      </c>
      <c r="K2497" t="s">
        <v>127</v>
      </c>
      <c r="L2497" t="s">
        <v>137</v>
      </c>
      <c r="M2497" s="20">
        <v>12.75</v>
      </c>
    </row>
    <row r="2498" spans="1:13" x14ac:dyDescent="0.25">
      <c r="A2498">
        <v>2497</v>
      </c>
      <c r="B2498">
        <v>1104</v>
      </c>
      <c r="C2498" t="s">
        <v>46</v>
      </c>
      <c r="D2498">
        <v>1</v>
      </c>
      <c r="E2498" t="s">
        <v>204</v>
      </c>
      <c r="F2498" t="s">
        <v>225</v>
      </c>
      <c r="G2498" s="20">
        <v>12</v>
      </c>
      <c r="H2498" s="1">
        <v>42023</v>
      </c>
      <c r="I2498" s="2">
        <v>0.61093750000000002</v>
      </c>
      <c r="J2498" t="s">
        <v>205</v>
      </c>
      <c r="K2498" t="s">
        <v>199</v>
      </c>
      <c r="L2498" t="s">
        <v>206</v>
      </c>
      <c r="M2498" s="20">
        <v>12</v>
      </c>
    </row>
    <row r="2499" spans="1:13" x14ac:dyDescent="0.25">
      <c r="A2499">
        <v>2498</v>
      </c>
      <c r="B2499">
        <v>1104</v>
      </c>
      <c r="C2499" t="s">
        <v>111</v>
      </c>
      <c r="D2499">
        <v>1</v>
      </c>
      <c r="E2499" t="s">
        <v>207</v>
      </c>
      <c r="F2499" t="s">
        <v>226</v>
      </c>
      <c r="G2499" s="20">
        <v>16.75</v>
      </c>
      <c r="H2499" s="1">
        <v>42023</v>
      </c>
      <c r="I2499" s="2">
        <v>0.61093750000000002</v>
      </c>
      <c r="J2499" t="s">
        <v>208</v>
      </c>
      <c r="K2499" t="s">
        <v>199</v>
      </c>
      <c r="L2499" t="s">
        <v>209</v>
      </c>
      <c r="M2499" s="20">
        <v>16.75</v>
      </c>
    </row>
    <row r="2500" spans="1:13" x14ac:dyDescent="0.25">
      <c r="A2500">
        <v>2499</v>
      </c>
      <c r="B2500">
        <v>1105</v>
      </c>
      <c r="C2500" t="s">
        <v>65</v>
      </c>
      <c r="D2500">
        <v>1</v>
      </c>
      <c r="E2500" t="s">
        <v>173</v>
      </c>
      <c r="F2500" t="s">
        <v>226</v>
      </c>
      <c r="G2500" s="20">
        <v>16.25</v>
      </c>
      <c r="H2500" s="1">
        <v>42023</v>
      </c>
      <c r="I2500" s="2">
        <v>0.63465277777777773</v>
      </c>
      <c r="J2500" t="s">
        <v>174</v>
      </c>
      <c r="K2500" t="s">
        <v>171</v>
      </c>
      <c r="L2500" t="s">
        <v>175</v>
      </c>
      <c r="M2500" s="20">
        <v>16.25</v>
      </c>
    </row>
    <row r="2501" spans="1:13" x14ac:dyDescent="0.25">
      <c r="A2501">
        <v>2500</v>
      </c>
      <c r="B2501">
        <v>1105</v>
      </c>
      <c r="C2501" t="s">
        <v>87</v>
      </c>
      <c r="D2501">
        <v>1</v>
      </c>
      <c r="E2501" t="s">
        <v>132</v>
      </c>
      <c r="F2501" t="s">
        <v>226</v>
      </c>
      <c r="G2501" s="20">
        <v>16.75</v>
      </c>
      <c r="H2501" s="1">
        <v>42023</v>
      </c>
      <c r="I2501" s="2">
        <v>0.63465277777777773</v>
      </c>
      <c r="J2501" t="s">
        <v>133</v>
      </c>
      <c r="K2501" t="s">
        <v>127</v>
      </c>
      <c r="L2501" t="s">
        <v>134</v>
      </c>
      <c r="M2501" s="20">
        <v>16.75</v>
      </c>
    </row>
    <row r="2502" spans="1:13" x14ac:dyDescent="0.25">
      <c r="A2502">
        <v>2501</v>
      </c>
      <c r="B2502">
        <v>1105</v>
      </c>
      <c r="C2502" t="s">
        <v>39</v>
      </c>
      <c r="D2502">
        <v>1</v>
      </c>
      <c r="E2502" t="s">
        <v>141</v>
      </c>
      <c r="F2502" t="s">
        <v>227</v>
      </c>
      <c r="G2502" s="20">
        <v>20.75</v>
      </c>
      <c r="H2502" s="1">
        <v>42023</v>
      </c>
      <c r="I2502" s="2">
        <v>0.63465277777777773</v>
      </c>
      <c r="J2502" t="s">
        <v>142</v>
      </c>
      <c r="K2502" t="s">
        <v>127</v>
      </c>
      <c r="L2502" t="s">
        <v>143</v>
      </c>
      <c r="M2502" s="20">
        <v>20.75</v>
      </c>
    </row>
    <row r="2503" spans="1:13" x14ac:dyDescent="0.25">
      <c r="A2503">
        <v>2502</v>
      </c>
      <c r="B2503">
        <v>1106</v>
      </c>
      <c r="C2503" t="s">
        <v>72</v>
      </c>
      <c r="D2503">
        <v>1</v>
      </c>
      <c r="E2503" t="s">
        <v>185</v>
      </c>
      <c r="F2503" t="s">
        <v>227</v>
      </c>
      <c r="G2503" s="20">
        <v>20.25</v>
      </c>
      <c r="H2503" s="1">
        <v>42023</v>
      </c>
      <c r="I2503" s="2">
        <v>0.63725694444444447</v>
      </c>
      <c r="J2503" t="s">
        <v>186</v>
      </c>
      <c r="K2503" t="s">
        <v>171</v>
      </c>
      <c r="L2503" t="s">
        <v>187</v>
      </c>
      <c r="M2503" s="20">
        <v>20.25</v>
      </c>
    </row>
    <row r="2504" spans="1:13" x14ac:dyDescent="0.25">
      <c r="A2504">
        <v>2503</v>
      </c>
      <c r="B2504">
        <v>1107</v>
      </c>
      <c r="C2504" t="s">
        <v>121</v>
      </c>
      <c r="D2504">
        <v>1</v>
      </c>
      <c r="E2504" t="s">
        <v>188</v>
      </c>
      <c r="F2504" t="s">
        <v>226</v>
      </c>
      <c r="G2504" s="20">
        <v>16.5</v>
      </c>
      <c r="H2504" s="1">
        <v>42023</v>
      </c>
      <c r="I2504" s="2">
        <v>0.65675925925925926</v>
      </c>
      <c r="J2504" t="s">
        <v>189</v>
      </c>
      <c r="K2504" t="s">
        <v>171</v>
      </c>
      <c r="L2504" t="s">
        <v>190</v>
      </c>
      <c r="M2504" s="20">
        <v>16.5</v>
      </c>
    </row>
    <row r="2505" spans="1:13" x14ac:dyDescent="0.25">
      <c r="A2505">
        <v>2504</v>
      </c>
      <c r="B2505">
        <v>1108</v>
      </c>
      <c r="C2505" t="s">
        <v>72</v>
      </c>
      <c r="D2505">
        <v>1</v>
      </c>
      <c r="E2505" t="s">
        <v>185</v>
      </c>
      <c r="F2505" t="s">
        <v>227</v>
      </c>
      <c r="G2505" s="20">
        <v>20.25</v>
      </c>
      <c r="H2505" s="1">
        <v>42023</v>
      </c>
      <c r="I2505" s="2">
        <v>0.67973379629629627</v>
      </c>
      <c r="J2505" t="s">
        <v>186</v>
      </c>
      <c r="K2505" t="s">
        <v>171</v>
      </c>
      <c r="L2505" t="s">
        <v>187</v>
      </c>
      <c r="M2505" s="20">
        <v>20.25</v>
      </c>
    </row>
    <row r="2506" spans="1:13" x14ac:dyDescent="0.25">
      <c r="A2506">
        <v>2505</v>
      </c>
      <c r="B2506">
        <v>1109</v>
      </c>
      <c r="C2506" t="s">
        <v>84</v>
      </c>
      <c r="D2506">
        <v>1</v>
      </c>
      <c r="E2506" t="s">
        <v>160</v>
      </c>
      <c r="F2506" t="s">
        <v>227</v>
      </c>
      <c r="G2506" s="20">
        <v>17.5</v>
      </c>
      <c r="H2506" s="1">
        <v>42023</v>
      </c>
      <c r="I2506" s="2">
        <v>0.68081018518518521</v>
      </c>
      <c r="J2506" t="s">
        <v>161</v>
      </c>
      <c r="K2506" t="s">
        <v>146</v>
      </c>
      <c r="L2506" t="s">
        <v>162</v>
      </c>
      <c r="M2506" s="20">
        <v>17.5</v>
      </c>
    </row>
    <row r="2507" spans="1:13" x14ac:dyDescent="0.25">
      <c r="A2507">
        <v>2506</v>
      </c>
      <c r="B2507">
        <v>1109</v>
      </c>
      <c r="C2507" t="s">
        <v>58</v>
      </c>
      <c r="D2507">
        <v>1</v>
      </c>
      <c r="E2507" t="s">
        <v>163</v>
      </c>
      <c r="F2507" t="s">
        <v>227</v>
      </c>
      <c r="G2507" s="20">
        <v>15.25</v>
      </c>
      <c r="H2507" s="1">
        <v>42023</v>
      </c>
      <c r="I2507" s="2">
        <v>0.68081018518518521</v>
      </c>
      <c r="J2507" t="s">
        <v>164</v>
      </c>
      <c r="K2507" t="s">
        <v>146</v>
      </c>
      <c r="L2507" t="s">
        <v>165</v>
      </c>
      <c r="M2507" s="20">
        <v>15.25</v>
      </c>
    </row>
    <row r="2508" spans="1:13" x14ac:dyDescent="0.25">
      <c r="A2508">
        <v>2507</v>
      </c>
      <c r="B2508">
        <v>1110</v>
      </c>
      <c r="C2508" t="s">
        <v>94</v>
      </c>
      <c r="D2508">
        <v>1</v>
      </c>
      <c r="E2508" t="s">
        <v>151</v>
      </c>
      <c r="F2508" t="s">
        <v>227</v>
      </c>
      <c r="G2508" s="20">
        <v>16.5</v>
      </c>
      <c r="H2508" s="1">
        <v>42023</v>
      </c>
      <c r="I2508" s="2">
        <v>0.68998842592592591</v>
      </c>
      <c r="J2508" t="s">
        <v>152</v>
      </c>
      <c r="K2508" t="s">
        <v>146</v>
      </c>
      <c r="L2508" t="s">
        <v>153</v>
      </c>
      <c r="M2508" s="20">
        <v>16.5</v>
      </c>
    </row>
    <row r="2509" spans="1:13" x14ac:dyDescent="0.25">
      <c r="A2509">
        <v>2508</v>
      </c>
      <c r="B2509">
        <v>1110</v>
      </c>
      <c r="C2509" t="s">
        <v>114</v>
      </c>
      <c r="D2509">
        <v>1</v>
      </c>
      <c r="E2509" t="s">
        <v>219</v>
      </c>
      <c r="F2509" t="s">
        <v>226</v>
      </c>
      <c r="G2509" s="20">
        <v>16</v>
      </c>
      <c r="H2509" s="1">
        <v>42023</v>
      </c>
      <c r="I2509" s="2">
        <v>0.68998842592592591</v>
      </c>
      <c r="J2509" t="s">
        <v>220</v>
      </c>
      <c r="K2509" t="s">
        <v>199</v>
      </c>
      <c r="L2509" t="s">
        <v>221</v>
      </c>
      <c r="M2509" s="20">
        <v>16</v>
      </c>
    </row>
    <row r="2510" spans="1:13" x14ac:dyDescent="0.25">
      <c r="A2510">
        <v>2509</v>
      </c>
      <c r="B2510">
        <v>1111</v>
      </c>
      <c r="C2510" t="s">
        <v>40</v>
      </c>
      <c r="D2510">
        <v>1</v>
      </c>
      <c r="E2510" t="s">
        <v>176</v>
      </c>
      <c r="F2510" t="s">
        <v>226</v>
      </c>
      <c r="G2510" s="20">
        <v>16.5</v>
      </c>
      <c r="H2510" s="1">
        <v>42023</v>
      </c>
      <c r="I2510" s="2">
        <v>0.69150462962962966</v>
      </c>
      <c r="J2510" t="s">
        <v>177</v>
      </c>
      <c r="K2510" t="s">
        <v>171</v>
      </c>
      <c r="L2510" t="s">
        <v>178</v>
      </c>
      <c r="M2510" s="20">
        <v>16.5</v>
      </c>
    </row>
    <row r="2511" spans="1:13" x14ac:dyDescent="0.25">
      <c r="A2511">
        <v>2510</v>
      </c>
      <c r="B2511">
        <v>1112</v>
      </c>
      <c r="C2511" t="s">
        <v>80</v>
      </c>
      <c r="D2511">
        <v>1</v>
      </c>
      <c r="E2511" t="s">
        <v>132</v>
      </c>
      <c r="F2511" t="s">
        <v>225</v>
      </c>
      <c r="G2511" s="20">
        <v>12.75</v>
      </c>
      <c r="H2511" s="1">
        <v>42023</v>
      </c>
      <c r="I2511" s="2">
        <v>0.69861111111111107</v>
      </c>
      <c r="J2511" t="s">
        <v>133</v>
      </c>
      <c r="K2511" t="s">
        <v>127</v>
      </c>
      <c r="L2511" t="s">
        <v>134</v>
      </c>
      <c r="M2511" s="20">
        <v>12.75</v>
      </c>
    </row>
    <row r="2512" spans="1:13" x14ac:dyDescent="0.25">
      <c r="A2512">
        <v>2511</v>
      </c>
      <c r="B2512">
        <v>1112</v>
      </c>
      <c r="C2512" t="s">
        <v>94</v>
      </c>
      <c r="D2512">
        <v>1</v>
      </c>
      <c r="E2512" t="s">
        <v>151</v>
      </c>
      <c r="F2512" t="s">
        <v>227</v>
      </c>
      <c r="G2512" s="20">
        <v>16.5</v>
      </c>
      <c r="H2512" s="1">
        <v>42023</v>
      </c>
      <c r="I2512" s="2">
        <v>0.69861111111111107</v>
      </c>
      <c r="J2512" t="s">
        <v>152</v>
      </c>
      <c r="K2512" t="s">
        <v>146</v>
      </c>
      <c r="L2512" t="s">
        <v>153</v>
      </c>
      <c r="M2512" s="20">
        <v>16.5</v>
      </c>
    </row>
    <row r="2513" spans="1:13" x14ac:dyDescent="0.25">
      <c r="A2513">
        <v>2512</v>
      </c>
      <c r="B2513">
        <v>1112</v>
      </c>
      <c r="C2513" t="s">
        <v>114</v>
      </c>
      <c r="D2513">
        <v>1</v>
      </c>
      <c r="E2513" t="s">
        <v>219</v>
      </c>
      <c r="F2513" t="s">
        <v>226</v>
      </c>
      <c r="G2513" s="20">
        <v>16</v>
      </c>
      <c r="H2513" s="1">
        <v>42023</v>
      </c>
      <c r="I2513" s="2">
        <v>0.69861111111111107</v>
      </c>
      <c r="J2513" t="s">
        <v>220</v>
      </c>
      <c r="K2513" t="s">
        <v>199</v>
      </c>
      <c r="L2513" t="s">
        <v>221</v>
      </c>
      <c r="M2513" s="20">
        <v>16</v>
      </c>
    </row>
    <row r="2514" spans="1:13" x14ac:dyDescent="0.25">
      <c r="A2514">
        <v>2513</v>
      </c>
      <c r="B2514">
        <v>1112</v>
      </c>
      <c r="C2514" t="s">
        <v>93</v>
      </c>
      <c r="D2514">
        <v>1</v>
      </c>
      <c r="E2514" t="s">
        <v>166</v>
      </c>
      <c r="F2514" t="s">
        <v>230</v>
      </c>
      <c r="G2514" s="20">
        <v>25.5</v>
      </c>
      <c r="H2514" s="1">
        <v>42023</v>
      </c>
      <c r="I2514" s="2">
        <v>0.69861111111111107</v>
      </c>
      <c r="J2514" t="s">
        <v>167</v>
      </c>
      <c r="K2514" t="s">
        <v>146</v>
      </c>
      <c r="L2514" t="s">
        <v>168</v>
      </c>
      <c r="M2514" s="20">
        <v>25.5</v>
      </c>
    </row>
    <row r="2515" spans="1:13" x14ac:dyDescent="0.25">
      <c r="A2515">
        <v>2514</v>
      </c>
      <c r="B2515">
        <v>1113</v>
      </c>
      <c r="C2515" t="s">
        <v>61</v>
      </c>
      <c r="D2515">
        <v>1</v>
      </c>
      <c r="E2515" t="s">
        <v>144</v>
      </c>
      <c r="F2515" t="s">
        <v>225</v>
      </c>
      <c r="G2515" s="20">
        <v>12</v>
      </c>
      <c r="H2515" s="1">
        <v>42023</v>
      </c>
      <c r="I2515" s="2">
        <v>0.70884259259259264</v>
      </c>
      <c r="J2515" t="s">
        <v>145</v>
      </c>
      <c r="K2515" t="s">
        <v>146</v>
      </c>
      <c r="L2515" t="s">
        <v>147</v>
      </c>
      <c r="M2515" s="20">
        <v>12</v>
      </c>
    </row>
    <row r="2516" spans="1:13" x14ac:dyDescent="0.25">
      <c r="A2516">
        <v>2515</v>
      </c>
      <c r="B2516">
        <v>1113</v>
      </c>
      <c r="C2516" t="s">
        <v>34</v>
      </c>
      <c r="D2516">
        <v>1</v>
      </c>
      <c r="E2516" t="s">
        <v>151</v>
      </c>
      <c r="F2516" t="s">
        <v>226</v>
      </c>
      <c r="G2516" s="20">
        <v>13.25</v>
      </c>
      <c r="H2516" s="1">
        <v>42023</v>
      </c>
      <c r="I2516" s="2">
        <v>0.70884259259259264</v>
      </c>
      <c r="J2516" t="s">
        <v>152</v>
      </c>
      <c r="K2516" t="s">
        <v>146</v>
      </c>
      <c r="L2516" t="s">
        <v>153</v>
      </c>
      <c r="M2516" s="20">
        <v>13.25</v>
      </c>
    </row>
    <row r="2517" spans="1:13" x14ac:dyDescent="0.25">
      <c r="A2517">
        <v>2516</v>
      </c>
      <c r="B2517">
        <v>1114</v>
      </c>
      <c r="C2517" t="s">
        <v>61</v>
      </c>
      <c r="D2517">
        <v>1</v>
      </c>
      <c r="E2517" t="s">
        <v>144</v>
      </c>
      <c r="F2517" t="s">
        <v>225</v>
      </c>
      <c r="G2517" s="20">
        <v>12</v>
      </c>
      <c r="H2517" s="1">
        <v>42023</v>
      </c>
      <c r="I2517" s="2">
        <v>0.70894675925925921</v>
      </c>
      <c r="J2517" t="s">
        <v>145</v>
      </c>
      <c r="K2517" t="s">
        <v>146</v>
      </c>
      <c r="L2517" t="s">
        <v>147</v>
      </c>
      <c r="M2517" s="20">
        <v>12</v>
      </c>
    </row>
    <row r="2518" spans="1:13" x14ac:dyDescent="0.25">
      <c r="A2518">
        <v>2517</v>
      </c>
      <c r="B2518">
        <v>1114</v>
      </c>
      <c r="C2518" t="s">
        <v>36</v>
      </c>
      <c r="D2518">
        <v>1</v>
      </c>
      <c r="E2518" t="s">
        <v>197</v>
      </c>
      <c r="F2518" t="s">
        <v>227</v>
      </c>
      <c r="G2518" s="20">
        <v>18.5</v>
      </c>
      <c r="H2518" s="1">
        <v>42023</v>
      </c>
      <c r="I2518" s="2">
        <v>0.70894675925925921</v>
      </c>
      <c r="J2518" t="s">
        <v>198</v>
      </c>
      <c r="K2518" t="s">
        <v>199</v>
      </c>
      <c r="L2518" t="s">
        <v>200</v>
      </c>
      <c r="M2518" s="20">
        <v>18.5</v>
      </c>
    </row>
    <row r="2519" spans="1:13" x14ac:dyDescent="0.25">
      <c r="A2519">
        <v>2518</v>
      </c>
      <c r="B2519">
        <v>1115</v>
      </c>
      <c r="C2519" t="s">
        <v>101</v>
      </c>
      <c r="D2519">
        <v>1</v>
      </c>
      <c r="E2519" t="s">
        <v>185</v>
      </c>
      <c r="F2519" t="s">
        <v>225</v>
      </c>
      <c r="G2519" s="20">
        <v>12.25</v>
      </c>
      <c r="H2519" s="1">
        <v>42023</v>
      </c>
      <c r="I2519" s="2">
        <v>0.71452546296296293</v>
      </c>
      <c r="J2519" t="s">
        <v>186</v>
      </c>
      <c r="K2519" t="s">
        <v>171</v>
      </c>
      <c r="L2519" t="s">
        <v>187</v>
      </c>
      <c r="M2519" s="20">
        <v>12.25</v>
      </c>
    </row>
    <row r="2520" spans="1:13" x14ac:dyDescent="0.25">
      <c r="A2520">
        <v>2519</v>
      </c>
      <c r="B2520">
        <v>1115</v>
      </c>
      <c r="C2520" t="s">
        <v>90</v>
      </c>
      <c r="D2520">
        <v>1</v>
      </c>
      <c r="E2520" t="s">
        <v>141</v>
      </c>
      <c r="F2520" t="s">
        <v>226</v>
      </c>
      <c r="G2520" s="20">
        <v>16.75</v>
      </c>
      <c r="H2520" s="1">
        <v>42023</v>
      </c>
      <c r="I2520" s="2">
        <v>0.71452546296296293</v>
      </c>
      <c r="J2520" t="s">
        <v>142</v>
      </c>
      <c r="K2520" t="s">
        <v>127</v>
      </c>
      <c r="L2520" t="s">
        <v>143</v>
      </c>
      <c r="M2520" s="20">
        <v>16.75</v>
      </c>
    </row>
    <row r="2521" spans="1:13" x14ac:dyDescent="0.25">
      <c r="A2521">
        <v>2520</v>
      </c>
      <c r="B2521">
        <v>1116</v>
      </c>
      <c r="C2521" t="s">
        <v>45</v>
      </c>
      <c r="D2521">
        <v>1</v>
      </c>
      <c r="E2521" t="s">
        <v>148</v>
      </c>
      <c r="F2521" t="s">
        <v>225</v>
      </c>
      <c r="G2521" s="20">
        <v>12</v>
      </c>
      <c r="H2521" s="1">
        <v>42023</v>
      </c>
      <c r="I2521" s="2">
        <v>0.71475694444444449</v>
      </c>
      <c r="J2521" t="s">
        <v>149</v>
      </c>
      <c r="K2521" t="s">
        <v>146</v>
      </c>
      <c r="L2521" t="s">
        <v>150</v>
      </c>
      <c r="M2521" s="20">
        <v>12</v>
      </c>
    </row>
    <row r="2522" spans="1:13" x14ac:dyDescent="0.25">
      <c r="A2522">
        <v>2521</v>
      </c>
      <c r="B2522">
        <v>1116</v>
      </c>
      <c r="C2522" t="s">
        <v>41</v>
      </c>
      <c r="D2522">
        <v>1</v>
      </c>
      <c r="E2522" t="s">
        <v>182</v>
      </c>
      <c r="F2522" t="s">
        <v>227</v>
      </c>
      <c r="G2522" s="20">
        <v>20.75</v>
      </c>
      <c r="H2522" s="1">
        <v>42023</v>
      </c>
      <c r="I2522" s="2">
        <v>0.71475694444444449</v>
      </c>
      <c r="J2522" t="s">
        <v>183</v>
      </c>
      <c r="K2522" t="s">
        <v>171</v>
      </c>
      <c r="L2522" t="s">
        <v>184</v>
      </c>
      <c r="M2522" s="20">
        <v>20.75</v>
      </c>
    </row>
    <row r="2523" spans="1:13" x14ac:dyDescent="0.25">
      <c r="A2523">
        <v>2522</v>
      </c>
      <c r="B2523">
        <v>1116</v>
      </c>
      <c r="C2523" t="s">
        <v>50</v>
      </c>
      <c r="D2523">
        <v>1</v>
      </c>
      <c r="E2523" t="s">
        <v>191</v>
      </c>
      <c r="F2523" t="s">
        <v>227</v>
      </c>
      <c r="G2523" s="20">
        <v>20.75</v>
      </c>
      <c r="H2523" s="1">
        <v>42023</v>
      </c>
      <c r="I2523" s="2">
        <v>0.71475694444444449</v>
      </c>
      <c r="J2523" t="s">
        <v>192</v>
      </c>
      <c r="K2523" t="s">
        <v>171</v>
      </c>
      <c r="L2523" t="s">
        <v>193</v>
      </c>
      <c r="M2523" s="20">
        <v>20.75</v>
      </c>
    </row>
    <row r="2524" spans="1:13" x14ac:dyDescent="0.25">
      <c r="A2524">
        <v>2523</v>
      </c>
      <c r="B2524">
        <v>1116</v>
      </c>
      <c r="C2524" t="s">
        <v>51</v>
      </c>
      <c r="D2524">
        <v>1</v>
      </c>
      <c r="E2524" t="s">
        <v>216</v>
      </c>
      <c r="F2524" t="s">
        <v>227</v>
      </c>
      <c r="G2524" s="20">
        <v>20.75</v>
      </c>
      <c r="H2524" s="1">
        <v>42023</v>
      </c>
      <c r="I2524" s="2">
        <v>0.71475694444444449</v>
      </c>
      <c r="J2524" t="s">
        <v>217</v>
      </c>
      <c r="K2524" t="s">
        <v>199</v>
      </c>
      <c r="L2524" t="s">
        <v>218</v>
      </c>
      <c r="M2524" s="20">
        <v>20.75</v>
      </c>
    </row>
    <row r="2525" spans="1:13" x14ac:dyDescent="0.25">
      <c r="A2525">
        <v>2524</v>
      </c>
      <c r="B2525">
        <v>1117</v>
      </c>
      <c r="C2525" t="s">
        <v>57</v>
      </c>
      <c r="D2525">
        <v>1</v>
      </c>
      <c r="E2525" t="s">
        <v>129</v>
      </c>
      <c r="F2525" t="s">
        <v>226</v>
      </c>
      <c r="G2525" s="20">
        <v>16.75</v>
      </c>
      <c r="H2525" s="1">
        <v>42023</v>
      </c>
      <c r="I2525" s="2">
        <v>0.71765046296296298</v>
      </c>
      <c r="J2525" t="s">
        <v>130</v>
      </c>
      <c r="K2525" t="s">
        <v>127</v>
      </c>
      <c r="L2525" t="s">
        <v>131</v>
      </c>
      <c r="M2525" s="20">
        <v>16.75</v>
      </c>
    </row>
    <row r="2526" spans="1:13" x14ac:dyDescent="0.25">
      <c r="A2526">
        <v>2525</v>
      </c>
      <c r="B2526">
        <v>1118</v>
      </c>
      <c r="C2526" t="s">
        <v>114</v>
      </c>
      <c r="D2526">
        <v>1</v>
      </c>
      <c r="E2526" t="s">
        <v>219</v>
      </c>
      <c r="F2526" t="s">
        <v>226</v>
      </c>
      <c r="G2526" s="20">
        <v>16</v>
      </c>
      <c r="H2526" s="1">
        <v>42023</v>
      </c>
      <c r="I2526" s="2">
        <v>0.72209490740740745</v>
      </c>
      <c r="J2526" t="s">
        <v>220</v>
      </c>
      <c r="K2526" t="s">
        <v>199</v>
      </c>
      <c r="L2526" t="s">
        <v>221</v>
      </c>
      <c r="M2526" s="20">
        <v>16</v>
      </c>
    </row>
    <row r="2527" spans="1:13" x14ac:dyDescent="0.25">
      <c r="A2527">
        <v>2526</v>
      </c>
      <c r="B2527">
        <v>1119</v>
      </c>
      <c r="C2527" t="s">
        <v>61</v>
      </c>
      <c r="D2527">
        <v>1</v>
      </c>
      <c r="E2527" t="s">
        <v>144</v>
      </c>
      <c r="F2527" t="s">
        <v>225</v>
      </c>
      <c r="G2527" s="20">
        <v>12</v>
      </c>
      <c r="H2527" s="1">
        <v>42023</v>
      </c>
      <c r="I2527" s="2">
        <v>0.73776620370370372</v>
      </c>
      <c r="J2527" t="s">
        <v>145</v>
      </c>
      <c r="K2527" t="s">
        <v>146</v>
      </c>
      <c r="L2527" t="s">
        <v>147</v>
      </c>
      <c r="M2527" s="20">
        <v>12</v>
      </c>
    </row>
    <row r="2528" spans="1:13" x14ac:dyDescent="0.25">
      <c r="A2528">
        <v>2527</v>
      </c>
      <c r="B2528">
        <v>1119</v>
      </c>
      <c r="C2528" t="s">
        <v>47</v>
      </c>
      <c r="D2528">
        <v>1</v>
      </c>
      <c r="E2528" t="s">
        <v>154</v>
      </c>
      <c r="F2528" t="s">
        <v>227</v>
      </c>
      <c r="G2528" s="20">
        <v>20.5</v>
      </c>
      <c r="H2528" s="1">
        <v>42023</v>
      </c>
      <c r="I2528" s="2">
        <v>0.73776620370370372</v>
      </c>
      <c r="J2528" t="s">
        <v>155</v>
      </c>
      <c r="K2528" t="s">
        <v>146</v>
      </c>
      <c r="L2528" t="s">
        <v>156</v>
      </c>
      <c r="M2528" s="20">
        <v>20.5</v>
      </c>
    </row>
    <row r="2529" spans="1:13" x14ac:dyDescent="0.25">
      <c r="A2529">
        <v>2528</v>
      </c>
      <c r="B2529">
        <v>1120</v>
      </c>
      <c r="C2529" t="s">
        <v>66</v>
      </c>
      <c r="D2529">
        <v>1</v>
      </c>
      <c r="E2529" t="s">
        <v>201</v>
      </c>
      <c r="F2529" t="s">
        <v>226</v>
      </c>
      <c r="G2529" s="20">
        <v>14.75</v>
      </c>
      <c r="H2529" s="1">
        <v>42023</v>
      </c>
      <c r="I2529" s="2">
        <v>0.74081018518518515</v>
      </c>
      <c r="J2529" t="s">
        <v>202</v>
      </c>
      <c r="K2529" t="s">
        <v>199</v>
      </c>
      <c r="L2529" t="s">
        <v>203</v>
      </c>
      <c r="M2529" s="20">
        <v>14.75</v>
      </c>
    </row>
    <row r="2530" spans="1:13" x14ac:dyDescent="0.25">
      <c r="A2530">
        <v>2529</v>
      </c>
      <c r="B2530">
        <v>1120</v>
      </c>
      <c r="C2530" t="s">
        <v>84</v>
      </c>
      <c r="D2530">
        <v>1</v>
      </c>
      <c r="E2530" t="s">
        <v>160</v>
      </c>
      <c r="F2530" t="s">
        <v>227</v>
      </c>
      <c r="G2530" s="20">
        <v>17.5</v>
      </c>
      <c r="H2530" s="1">
        <v>42023</v>
      </c>
      <c r="I2530" s="2">
        <v>0.74081018518518515</v>
      </c>
      <c r="J2530" t="s">
        <v>161</v>
      </c>
      <c r="K2530" t="s">
        <v>146</v>
      </c>
      <c r="L2530" t="s">
        <v>162</v>
      </c>
      <c r="M2530" s="20">
        <v>17.5</v>
      </c>
    </row>
    <row r="2531" spans="1:13" x14ac:dyDescent="0.25">
      <c r="A2531">
        <v>2530</v>
      </c>
      <c r="B2531">
        <v>1121</v>
      </c>
      <c r="C2531" t="s">
        <v>61</v>
      </c>
      <c r="D2531">
        <v>1</v>
      </c>
      <c r="E2531" t="s">
        <v>144</v>
      </c>
      <c r="F2531" t="s">
        <v>225</v>
      </c>
      <c r="G2531" s="20">
        <v>12</v>
      </c>
      <c r="H2531" s="1">
        <v>42023</v>
      </c>
      <c r="I2531" s="2">
        <v>0.76050925925925927</v>
      </c>
      <c r="J2531" t="s">
        <v>145</v>
      </c>
      <c r="K2531" t="s">
        <v>146</v>
      </c>
      <c r="L2531" t="s">
        <v>147</v>
      </c>
      <c r="M2531" s="20">
        <v>12</v>
      </c>
    </row>
    <row r="2532" spans="1:13" x14ac:dyDescent="0.25">
      <c r="A2532">
        <v>2531</v>
      </c>
      <c r="B2532">
        <v>1121</v>
      </c>
      <c r="C2532" t="s">
        <v>93</v>
      </c>
      <c r="D2532">
        <v>1</v>
      </c>
      <c r="E2532" t="s">
        <v>166</v>
      </c>
      <c r="F2532" t="s">
        <v>230</v>
      </c>
      <c r="G2532" s="20">
        <v>25.5</v>
      </c>
      <c r="H2532" s="1">
        <v>42023</v>
      </c>
      <c r="I2532" s="2">
        <v>0.76050925925925927</v>
      </c>
      <c r="J2532" t="s">
        <v>167</v>
      </c>
      <c r="K2532" t="s">
        <v>146</v>
      </c>
      <c r="L2532" t="s">
        <v>168</v>
      </c>
      <c r="M2532" s="20">
        <v>25.5</v>
      </c>
    </row>
    <row r="2533" spans="1:13" x14ac:dyDescent="0.25">
      <c r="A2533">
        <v>2532</v>
      </c>
      <c r="B2533">
        <v>1122</v>
      </c>
      <c r="C2533" t="s">
        <v>45</v>
      </c>
      <c r="D2533">
        <v>1</v>
      </c>
      <c r="E2533" t="s">
        <v>148</v>
      </c>
      <c r="F2533" t="s">
        <v>225</v>
      </c>
      <c r="G2533" s="20">
        <v>12</v>
      </c>
      <c r="H2533" s="1">
        <v>42023</v>
      </c>
      <c r="I2533" s="2">
        <v>0.76162037037037034</v>
      </c>
      <c r="J2533" t="s">
        <v>149</v>
      </c>
      <c r="K2533" t="s">
        <v>146</v>
      </c>
      <c r="L2533" t="s">
        <v>150</v>
      </c>
      <c r="M2533" s="20">
        <v>12</v>
      </c>
    </row>
    <row r="2534" spans="1:13" x14ac:dyDescent="0.25">
      <c r="A2534">
        <v>2533</v>
      </c>
      <c r="B2534">
        <v>1122</v>
      </c>
      <c r="C2534" t="s">
        <v>54</v>
      </c>
      <c r="D2534">
        <v>1</v>
      </c>
      <c r="E2534" t="s">
        <v>138</v>
      </c>
      <c r="F2534" t="s">
        <v>227</v>
      </c>
      <c r="G2534" s="20">
        <v>20.75</v>
      </c>
      <c r="H2534" s="1">
        <v>42023</v>
      </c>
      <c r="I2534" s="2">
        <v>0.76162037037037034</v>
      </c>
      <c r="J2534" t="s">
        <v>139</v>
      </c>
      <c r="K2534" t="s">
        <v>127</v>
      </c>
      <c r="L2534" t="s">
        <v>140</v>
      </c>
      <c r="M2534" s="20">
        <v>20.75</v>
      </c>
    </row>
    <row r="2535" spans="1:13" x14ac:dyDescent="0.25">
      <c r="A2535">
        <v>2534</v>
      </c>
      <c r="B2535">
        <v>1122</v>
      </c>
      <c r="C2535" t="s">
        <v>70</v>
      </c>
      <c r="D2535">
        <v>1</v>
      </c>
      <c r="E2535" t="s">
        <v>219</v>
      </c>
      <c r="F2535" t="s">
        <v>227</v>
      </c>
      <c r="G2535" s="20">
        <v>20.25</v>
      </c>
      <c r="H2535" s="1">
        <v>42023</v>
      </c>
      <c r="I2535" s="2">
        <v>0.76162037037037034</v>
      </c>
      <c r="J2535" t="s">
        <v>220</v>
      </c>
      <c r="K2535" t="s">
        <v>199</v>
      </c>
      <c r="L2535" t="s">
        <v>221</v>
      </c>
      <c r="M2535" s="20">
        <v>20.25</v>
      </c>
    </row>
    <row r="2536" spans="1:13" x14ac:dyDescent="0.25">
      <c r="A2536">
        <v>2535</v>
      </c>
      <c r="B2536">
        <v>1122</v>
      </c>
      <c r="C2536" t="s">
        <v>103</v>
      </c>
      <c r="D2536">
        <v>1</v>
      </c>
      <c r="E2536" t="s">
        <v>141</v>
      </c>
      <c r="F2536" t="s">
        <v>225</v>
      </c>
      <c r="G2536" s="20">
        <v>12.75</v>
      </c>
      <c r="H2536" s="1">
        <v>42023</v>
      </c>
      <c r="I2536" s="2">
        <v>0.76162037037037034</v>
      </c>
      <c r="J2536" t="s">
        <v>142</v>
      </c>
      <c r="K2536" t="s">
        <v>127</v>
      </c>
      <c r="L2536" t="s">
        <v>143</v>
      </c>
      <c r="M2536" s="20">
        <v>12.75</v>
      </c>
    </row>
    <row r="2537" spans="1:13" x14ac:dyDescent="0.25">
      <c r="A2537">
        <v>2536</v>
      </c>
      <c r="B2537">
        <v>1123</v>
      </c>
      <c r="C2537" t="s">
        <v>75</v>
      </c>
      <c r="D2537">
        <v>1</v>
      </c>
      <c r="E2537" t="s">
        <v>125</v>
      </c>
      <c r="F2537" t="s">
        <v>226</v>
      </c>
      <c r="G2537" s="20">
        <v>16.75</v>
      </c>
      <c r="H2537" s="1">
        <v>42023</v>
      </c>
      <c r="I2537" s="2">
        <v>0.76500000000000001</v>
      </c>
      <c r="J2537" t="s">
        <v>126</v>
      </c>
      <c r="K2537" t="s">
        <v>127</v>
      </c>
      <c r="L2537" t="s">
        <v>128</v>
      </c>
      <c r="M2537" s="20">
        <v>16.75</v>
      </c>
    </row>
    <row r="2538" spans="1:13" x14ac:dyDescent="0.25">
      <c r="A2538">
        <v>2537</v>
      </c>
      <c r="B2538">
        <v>1123</v>
      </c>
      <c r="C2538" t="s">
        <v>85</v>
      </c>
      <c r="D2538">
        <v>1</v>
      </c>
      <c r="E2538" t="s">
        <v>151</v>
      </c>
      <c r="F2538" t="s">
        <v>225</v>
      </c>
      <c r="G2538" s="20">
        <v>10.5</v>
      </c>
      <c r="H2538" s="1">
        <v>42023</v>
      </c>
      <c r="I2538" s="2">
        <v>0.76500000000000001</v>
      </c>
      <c r="J2538" t="s">
        <v>152</v>
      </c>
      <c r="K2538" t="s">
        <v>146</v>
      </c>
      <c r="L2538" t="s">
        <v>153</v>
      </c>
      <c r="M2538" s="20">
        <v>10.5</v>
      </c>
    </row>
    <row r="2539" spans="1:13" x14ac:dyDescent="0.25">
      <c r="A2539">
        <v>2538</v>
      </c>
      <c r="B2539">
        <v>1124</v>
      </c>
      <c r="C2539" t="s">
        <v>65</v>
      </c>
      <c r="D2539">
        <v>1</v>
      </c>
      <c r="E2539" t="s">
        <v>173</v>
      </c>
      <c r="F2539" t="s">
        <v>226</v>
      </c>
      <c r="G2539" s="20">
        <v>16.25</v>
      </c>
      <c r="H2539" s="1">
        <v>42023</v>
      </c>
      <c r="I2539" s="2">
        <v>0.77043981481481483</v>
      </c>
      <c r="J2539" t="s">
        <v>174</v>
      </c>
      <c r="K2539" t="s">
        <v>171</v>
      </c>
      <c r="L2539" t="s">
        <v>175</v>
      </c>
      <c r="M2539" s="20">
        <v>16.25</v>
      </c>
    </row>
    <row r="2540" spans="1:13" x14ac:dyDescent="0.25">
      <c r="A2540">
        <v>2539</v>
      </c>
      <c r="B2540">
        <v>1124</v>
      </c>
      <c r="C2540" t="s">
        <v>73</v>
      </c>
      <c r="D2540">
        <v>1</v>
      </c>
      <c r="E2540" t="s">
        <v>154</v>
      </c>
      <c r="F2540" t="s">
        <v>226</v>
      </c>
      <c r="G2540" s="20">
        <v>16</v>
      </c>
      <c r="H2540" s="1">
        <v>42023</v>
      </c>
      <c r="I2540" s="2">
        <v>0.77043981481481483</v>
      </c>
      <c r="J2540" t="s">
        <v>155</v>
      </c>
      <c r="K2540" t="s">
        <v>146</v>
      </c>
      <c r="L2540" t="s">
        <v>156</v>
      </c>
      <c r="M2540" s="20">
        <v>16</v>
      </c>
    </row>
    <row r="2541" spans="1:13" x14ac:dyDescent="0.25">
      <c r="A2541">
        <v>2540</v>
      </c>
      <c r="B2541">
        <v>1125</v>
      </c>
      <c r="C2541" t="s">
        <v>85</v>
      </c>
      <c r="D2541">
        <v>1</v>
      </c>
      <c r="E2541" t="s">
        <v>151</v>
      </c>
      <c r="F2541" t="s">
        <v>225</v>
      </c>
      <c r="G2541" s="20">
        <v>10.5</v>
      </c>
      <c r="H2541" s="1">
        <v>42023</v>
      </c>
      <c r="I2541" s="2">
        <v>0.781712962962963</v>
      </c>
      <c r="J2541" t="s">
        <v>152</v>
      </c>
      <c r="K2541" t="s">
        <v>146</v>
      </c>
      <c r="L2541" t="s">
        <v>153</v>
      </c>
      <c r="M2541" s="20">
        <v>10.5</v>
      </c>
    </row>
    <row r="2542" spans="1:13" x14ac:dyDescent="0.25">
      <c r="A2542">
        <v>2541</v>
      </c>
      <c r="B2542">
        <v>1125</v>
      </c>
      <c r="C2542" t="s">
        <v>53</v>
      </c>
      <c r="D2542">
        <v>1</v>
      </c>
      <c r="E2542" t="s">
        <v>213</v>
      </c>
      <c r="F2542" t="s">
        <v>227</v>
      </c>
      <c r="G2542" s="20">
        <v>20.25</v>
      </c>
      <c r="H2542" s="1">
        <v>42023</v>
      </c>
      <c r="I2542" s="2">
        <v>0.781712962962963</v>
      </c>
      <c r="J2542" t="s">
        <v>214</v>
      </c>
      <c r="K2542" t="s">
        <v>199</v>
      </c>
      <c r="L2542" t="s">
        <v>215</v>
      </c>
      <c r="M2542" s="20">
        <v>20.25</v>
      </c>
    </row>
    <row r="2543" spans="1:13" x14ac:dyDescent="0.25">
      <c r="A2543">
        <v>2542</v>
      </c>
      <c r="B2543">
        <v>1126</v>
      </c>
      <c r="C2543" t="s">
        <v>74</v>
      </c>
      <c r="D2543">
        <v>1</v>
      </c>
      <c r="E2543" t="s">
        <v>138</v>
      </c>
      <c r="F2543" t="s">
        <v>225</v>
      </c>
      <c r="G2543" s="20">
        <v>12.75</v>
      </c>
      <c r="H2543" s="1">
        <v>42023</v>
      </c>
      <c r="I2543" s="2">
        <v>0.78386574074074078</v>
      </c>
      <c r="J2543" t="s">
        <v>139</v>
      </c>
      <c r="K2543" t="s">
        <v>127</v>
      </c>
      <c r="L2543" t="s">
        <v>140</v>
      </c>
      <c r="M2543" s="20">
        <v>12.75</v>
      </c>
    </row>
    <row r="2544" spans="1:13" x14ac:dyDescent="0.25">
      <c r="A2544">
        <v>2543</v>
      </c>
      <c r="B2544">
        <v>1127</v>
      </c>
      <c r="C2544" t="s">
        <v>91</v>
      </c>
      <c r="D2544">
        <v>1</v>
      </c>
      <c r="E2544" t="s">
        <v>148</v>
      </c>
      <c r="F2544" t="s">
        <v>227</v>
      </c>
      <c r="G2544" s="20">
        <v>20.5</v>
      </c>
      <c r="H2544" s="1">
        <v>42023</v>
      </c>
      <c r="I2544" s="2">
        <v>0.78740740740740744</v>
      </c>
      <c r="J2544" t="s">
        <v>149</v>
      </c>
      <c r="K2544" t="s">
        <v>146</v>
      </c>
      <c r="L2544" t="s">
        <v>150</v>
      </c>
      <c r="M2544" s="20">
        <v>20.5</v>
      </c>
    </row>
    <row r="2545" spans="1:13" x14ac:dyDescent="0.25">
      <c r="A2545">
        <v>2544</v>
      </c>
      <c r="B2545">
        <v>1127</v>
      </c>
      <c r="C2545" t="s">
        <v>95</v>
      </c>
      <c r="D2545">
        <v>1</v>
      </c>
      <c r="E2545" t="s">
        <v>160</v>
      </c>
      <c r="F2545" t="s">
        <v>225</v>
      </c>
      <c r="G2545" s="20">
        <v>11</v>
      </c>
      <c r="H2545" s="1">
        <v>42023</v>
      </c>
      <c r="I2545" s="2">
        <v>0.78740740740740744</v>
      </c>
      <c r="J2545" t="s">
        <v>161</v>
      </c>
      <c r="K2545" t="s">
        <v>146</v>
      </c>
      <c r="L2545" t="s">
        <v>162</v>
      </c>
      <c r="M2545" s="20">
        <v>11</v>
      </c>
    </row>
    <row r="2546" spans="1:13" x14ac:dyDescent="0.25">
      <c r="A2546">
        <v>2545</v>
      </c>
      <c r="B2546">
        <v>1127</v>
      </c>
      <c r="C2546" t="s">
        <v>52</v>
      </c>
      <c r="D2546">
        <v>1</v>
      </c>
      <c r="E2546" t="s">
        <v>222</v>
      </c>
      <c r="F2546" t="s">
        <v>225</v>
      </c>
      <c r="G2546" s="20">
        <v>12</v>
      </c>
      <c r="H2546" s="1">
        <v>42023</v>
      </c>
      <c r="I2546" s="2">
        <v>0.78740740740740744</v>
      </c>
      <c r="J2546" t="s">
        <v>223</v>
      </c>
      <c r="K2546" t="s">
        <v>199</v>
      </c>
      <c r="L2546" t="s">
        <v>224</v>
      </c>
      <c r="M2546" s="20">
        <v>12</v>
      </c>
    </row>
    <row r="2547" spans="1:13" x14ac:dyDescent="0.25">
      <c r="A2547">
        <v>2546</v>
      </c>
      <c r="B2547">
        <v>1128</v>
      </c>
      <c r="C2547" t="s">
        <v>57</v>
      </c>
      <c r="D2547">
        <v>1</v>
      </c>
      <c r="E2547" t="s">
        <v>129</v>
      </c>
      <c r="F2547" t="s">
        <v>226</v>
      </c>
      <c r="G2547" s="20">
        <v>16.75</v>
      </c>
      <c r="H2547" s="1">
        <v>42023</v>
      </c>
      <c r="I2547" s="2">
        <v>0.79159722222222217</v>
      </c>
      <c r="J2547" t="s">
        <v>130</v>
      </c>
      <c r="K2547" t="s">
        <v>127</v>
      </c>
      <c r="L2547" t="s">
        <v>131</v>
      </c>
      <c r="M2547" s="20">
        <v>16.75</v>
      </c>
    </row>
    <row r="2548" spans="1:13" x14ac:dyDescent="0.25">
      <c r="A2548">
        <v>2547</v>
      </c>
      <c r="B2548">
        <v>1128</v>
      </c>
      <c r="C2548" t="s">
        <v>39</v>
      </c>
      <c r="D2548">
        <v>1</v>
      </c>
      <c r="E2548" t="s">
        <v>141</v>
      </c>
      <c r="F2548" t="s">
        <v>227</v>
      </c>
      <c r="G2548" s="20">
        <v>20.75</v>
      </c>
      <c r="H2548" s="1">
        <v>42023</v>
      </c>
      <c r="I2548" s="2">
        <v>0.79159722222222217</v>
      </c>
      <c r="J2548" t="s">
        <v>142</v>
      </c>
      <c r="K2548" t="s">
        <v>127</v>
      </c>
      <c r="L2548" t="s">
        <v>143</v>
      </c>
      <c r="M2548" s="20">
        <v>20.75</v>
      </c>
    </row>
    <row r="2549" spans="1:13" x14ac:dyDescent="0.25">
      <c r="A2549">
        <v>2548</v>
      </c>
      <c r="B2549">
        <v>1129</v>
      </c>
      <c r="C2549" t="s">
        <v>57</v>
      </c>
      <c r="D2549">
        <v>1</v>
      </c>
      <c r="E2549" t="s">
        <v>129</v>
      </c>
      <c r="F2549" t="s">
        <v>226</v>
      </c>
      <c r="G2549" s="20">
        <v>16.75</v>
      </c>
      <c r="H2549" s="1">
        <v>42023</v>
      </c>
      <c r="I2549" s="2">
        <v>0.79189814814814818</v>
      </c>
      <c r="J2549" t="s">
        <v>130</v>
      </c>
      <c r="K2549" t="s">
        <v>127</v>
      </c>
      <c r="L2549" t="s">
        <v>131</v>
      </c>
      <c r="M2549" s="20">
        <v>16.75</v>
      </c>
    </row>
    <row r="2550" spans="1:13" x14ac:dyDescent="0.25">
      <c r="A2550">
        <v>2549</v>
      </c>
      <c r="B2550">
        <v>1129</v>
      </c>
      <c r="C2550" t="s">
        <v>94</v>
      </c>
      <c r="D2550">
        <v>1</v>
      </c>
      <c r="E2550" t="s">
        <v>151</v>
      </c>
      <c r="F2550" t="s">
        <v>227</v>
      </c>
      <c r="G2550" s="20">
        <v>16.5</v>
      </c>
      <c r="H2550" s="1">
        <v>42023</v>
      </c>
      <c r="I2550" s="2">
        <v>0.79189814814814818</v>
      </c>
      <c r="J2550" t="s">
        <v>152</v>
      </c>
      <c r="K2550" t="s">
        <v>146</v>
      </c>
      <c r="L2550" t="s">
        <v>153</v>
      </c>
      <c r="M2550" s="20">
        <v>16.5</v>
      </c>
    </row>
    <row r="2551" spans="1:13" x14ac:dyDescent="0.25">
      <c r="A2551">
        <v>2550</v>
      </c>
      <c r="B2551">
        <v>1129</v>
      </c>
      <c r="C2551" t="s">
        <v>95</v>
      </c>
      <c r="D2551">
        <v>1</v>
      </c>
      <c r="E2551" t="s">
        <v>160</v>
      </c>
      <c r="F2551" t="s">
        <v>225</v>
      </c>
      <c r="G2551" s="20">
        <v>11</v>
      </c>
      <c r="H2551" s="1">
        <v>42023</v>
      </c>
      <c r="I2551" s="2">
        <v>0.79189814814814818</v>
      </c>
      <c r="J2551" t="s">
        <v>161</v>
      </c>
      <c r="K2551" t="s">
        <v>146</v>
      </c>
      <c r="L2551" t="s">
        <v>162</v>
      </c>
      <c r="M2551" s="20">
        <v>11</v>
      </c>
    </row>
    <row r="2552" spans="1:13" x14ac:dyDescent="0.25">
      <c r="A2552">
        <v>2551</v>
      </c>
      <c r="B2552">
        <v>1130</v>
      </c>
      <c r="C2552" t="s">
        <v>36</v>
      </c>
      <c r="D2552">
        <v>1</v>
      </c>
      <c r="E2552" t="s">
        <v>197</v>
      </c>
      <c r="F2552" t="s">
        <v>227</v>
      </c>
      <c r="G2552" s="20">
        <v>18.5</v>
      </c>
      <c r="H2552" s="1">
        <v>42023</v>
      </c>
      <c r="I2552" s="2">
        <v>0.79380787037037037</v>
      </c>
      <c r="J2552" t="s">
        <v>198</v>
      </c>
      <c r="K2552" t="s">
        <v>199</v>
      </c>
      <c r="L2552" t="s">
        <v>200</v>
      </c>
      <c r="M2552" s="20">
        <v>18.5</v>
      </c>
    </row>
    <row r="2553" spans="1:13" x14ac:dyDescent="0.25">
      <c r="A2553">
        <v>2552</v>
      </c>
      <c r="B2553">
        <v>1130</v>
      </c>
      <c r="C2553" t="s">
        <v>37</v>
      </c>
      <c r="D2553">
        <v>1</v>
      </c>
      <c r="E2553" t="s">
        <v>176</v>
      </c>
      <c r="F2553" t="s">
        <v>227</v>
      </c>
      <c r="G2553" s="20">
        <v>20.75</v>
      </c>
      <c r="H2553" s="1">
        <v>42023</v>
      </c>
      <c r="I2553" s="2">
        <v>0.79380787037037037</v>
      </c>
      <c r="J2553" t="s">
        <v>177</v>
      </c>
      <c r="K2553" t="s">
        <v>171</v>
      </c>
      <c r="L2553" t="s">
        <v>178</v>
      </c>
      <c r="M2553" s="20">
        <v>20.75</v>
      </c>
    </row>
    <row r="2554" spans="1:13" x14ac:dyDescent="0.25">
      <c r="A2554">
        <v>2553</v>
      </c>
      <c r="B2554">
        <v>1131</v>
      </c>
      <c r="C2554" t="s">
        <v>82</v>
      </c>
      <c r="D2554">
        <v>1</v>
      </c>
      <c r="E2554" t="s">
        <v>204</v>
      </c>
      <c r="F2554" t="s">
        <v>227</v>
      </c>
      <c r="G2554" s="20">
        <v>20.25</v>
      </c>
      <c r="H2554" s="1">
        <v>42023</v>
      </c>
      <c r="I2554" s="2">
        <v>0.79631944444444447</v>
      </c>
      <c r="J2554" t="s">
        <v>205</v>
      </c>
      <c r="K2554" t="s">
        <v>199</v>
      </c>
      <c r="L2554" t="s">
        <v>206</v>
      </c>
      <c r="M2554" s="20">
        <v>20.25</v>
      </c>
    </row>
    <row r="2555" spans="1:13" x14ac:dyDescent="0.25">
      <c r="A2555">
        <v>2554</v>
      </c>
      <c r="B2555">
        <v>1131</v>
      </c>
      <c r="C2555" t="s">
        <v>76</v>
      </c>
      <c r="D2555">
        <v>1</v>
      </c>
      <c r="E2555" t="s">
        <v>163</v>
      </c>
      <c r="F2555" t="s">
        <v>226</v>
      </c>
      <c r="G2555" s="20">
        <v>12.5</v>
      </c>
      <c r="H2555" s="1">
        <v>42023</v>
      </c>
      <c r="I2555" s="2">
        <v>0.79631944444444447</v>
      </c>
      <c r="J2555" t="s">
        <v>164</v>
      </c>
      <c r="K2555" t="s">
        <v>146</v>
      </c>
      <c r="L2555" t="s">
        <v>165</v>
      </c>
      <c r="M2555" s="20">
        <v>12.5</v>
      </c>
    </row>
    <row r="2556" spans="1:13" x14ac:dyDescent="0.25">
      <c r="A2556">
        <v>2555</v>
      </c>
      <c r="B2556">
        <v>1132</v>
      </c>
      <c r="C2556" t="s">
        <v>59</v>
      </c>
      <c r="D2556">
        <v>1</v>
      </c>
      <c r="E2556" t="s">
        <v>129</v>
      </c>
      <c r="F2556" t="s">
        <v>225</v>
      </c>
      <c r="G2556" s="20">
        <v>12.75</v>
      </c>
      <c r="H2556" s="1">
        <v>42023</v>
      </c>
      <c r="I2556" s="2">
        <v>0.82751157407407405</v>
      </c>
      <c r="J2556" t="s">
        <v>130</v>
      </c>
      <c r="K2556" t="s">
        <v>127</v>
      </c>
      <c r="L2556" t="s">
        <v>131</v>
      </c>
      <c r="M2556" s="20">
        <v>12.75</v>
      </c>
    </row>
    <row r="2557" spans="1:13" x14ac:dyDescent="0.25">
      <c r="A2557">
        <v>2556</v>
      </c>
      <c r="B2557">
        <v>1132</v>
      </c>
      <c r="C2557" t="s">
        <v>36</v>
      </c>
      <c r="D2557">
        <v>1</v>
      </c>
      <c r="E2557" t="s">
        <v>197</v>
      </c>
      <c r="F2557" t="s">
        <v>227</v>
      </c>
      <c r="G2557" s="20">
        <v>18.5</v>
      </c>
      <c r="H2557" s="1">
        <v>42023</v>
      </c>
      <c r="I2557" s="2">
        <v>0.82751157407407405</v>
      </c>
      <c r="J2557" t="s">
        <v>198</v>
      </c>
      <c r="K2557" t="s">
        <v>199</v>
      </c>
      <c r="L2557" t="s">
        <v>200</v>
      </c>
      <c r="M2557" s="20">
        <v>18.5</v>
      </c>
    </row>
    <row r="2558" spans="1:13" x14ac:dyDescent="0.25">
      <c r="A2558">
        <v>2557</v>
      </c>
      <c r="B2558">
        <v>1132</v>
      </c>
      <c r="C2558" t="s">
        <v>63</v>
      </c>
      <c r="D2558">
        <v>1</v>
      </c>
      <c r="E2558" t="s">
        <v>201</v>
      </c>
      <c r="F2558" t="s">
        <v>227</v>
      </c>
      <c r="G2558" s="20">
        <v>17.95</v>
      </c>
      <c r="H2558" s="1">
        <v>42023</v>
      </c>
      <c r="I2558" s="2">
        <v>0.82751157407407405</v>
      </c>
      <c r="J2558" t="s">
        <v>202</v>
      </c>
      <c r="K2558" t="s">
        <v>199</v>
      </c>
      <c r="L2558" t="s">
        <v>203</v>
      </c>
      <c r="M2558" s="20">
        <v>17.95</v>
      </c>
    </row>
    <row r="2559" spans="1:13" x14ac:dyDescent="0.25">
      <c r="A2559">
        <v>2558</v>
      </c>
      <c r="B2559">
        <v>1132</v>
      </c>
      <c r="C2559" t="s">
        <v>81</v>
      </c>
      <c r="D2559">
        <v>1</v>
      </c>
      <c r="E2559" t="s">
        <v>163</v>
      </c>
      <c r="F2559" t="s">
        <v>225</v>
      </c>
      <c r="G2559" s="20">
        <v>9.75</v>
      </c>
      <c r="H2559" s="1">
        <v>42023</v>
      </c>
      <c r="I2559" s="2">
        <v>0.82751157407407405</v>
      </c>
      <c r="J2559" t="s">
        <v>164</v>
      </c>
      <c r="K2559" t="s">
        <v>146</v>
      </c>
      <c r="L2559" t="s">
        <v>165</v>
      </c>
      <c r="M2559" s="20">
        <v>9.75</v>
      </c>
    </row>
    <row r="2560" spans="1:13" x14ac:dyDescent="0.25">
      <c r="A2560">
        <v>2559</v>
      </c>
      <c r="B2560">
        <v>1133</v>
      </c>
      <c r="C2560" t="s">
        <v>47</v>
      </c>
      <c r="D2560">
        <v>1</v>
      </c>
      <c r="E2560" t="s">
        <v>154</v>
      </c>
      <c r="F2560" t="s">
        <v>227</v>
      </c>
      <c r="G2560" s="20">
        <v>20.5</v>
      </c>
      <c r="H2560" s="1">
        <v>42023</v>
      </c>
      <c r="I2560" s="2">
        <v>0.83283564814814814</v>
      </c>
      <c r="J2560" t="s">
        <v>155</v>
      </c>
      <c r="K2560" t="s">
        <v>146</v>
      </c>
      <c r="L2560" t="s">
        <v>156</v>
      </c>
      <c r="M2560" s="20">
        <v>20.5</v>
      </c>
    </row>
    <row r="2561" spans="1:13" x14ac:dyDescent="0.25">
      <c r="A2561">
        <v>2560</v>
      </c>
      <c r="B2561">
        <v>1133</v>
      </c>
      <c r="C2561" t="s">
        <v>71</v>
      </c>
      <c r="D2561">
        <v>1</v>
      </c>
      <c r="E2561" t="s">
        <v>157</v>
      </c>
      <c r="F2561" t="s">
        <v>227</v>
      </c>
      <c r="G2561" s="20">
        <v>20.5</v>
      </c>
      <c r="H2561" s="1">
        <v>42023</v>
      </c>
      <c r="I2561" s="2">
        <v>0.83283564814814814</v>
      </c>
      <c r="J2561" t="s">
        <v>158</v>
      </c>
      <c r="K2561" t="s">
        <v>146</v>
      </c>
      <c r="L2561" t="s">
        <v>159</v>
      </c>
      <c r="M2561" s="20">
        <v>20.5</v>
      </c>
    </row>
    <row r="2562" spans="1:13" x14ac:dyDescent="0.25">
      <c r="A2562">
        <v>2561</v>
      </c>
      <c r="B2562">
        <v>1133</v>
      </c>
      <c r="C2562" t="s">
        <v>84</v>
      </c>
      <c r="D2562">
        <v>1</v>
      </c>
      <c r="E2562" t="s">
        <v>160</v>
      </c>
      <c r="F2562" t="s">
        <v>227</v>
      </c>
      <c r="G2562" s="20">
        <v>17.5</v>
      </c>
      <c r="H2562" s="1">
        <v>42023</v>
      </c>
      <c r="I2562" s="2">
        <v>0.83283564814814814</v>
      </c>
      <c r="J2562" t="s">
        <v>161</v>
      </c>
      <c r="K2562" t="s">
        <v>146</v>
      </c>
      <c r="L2562" t="s">
        <v>162</v>
      </c>
      <c r="M2562" s="20">
        <v>17.5</v>
      </c>
    </row>
    <row r="2563" spans="1:13" x14ac:dyDescent="0.25">
      <c r="A2563">
        <v>2562</v>
      </c>
      <c r="B2563">
        <v>1133</v>
      </c>
      <c r="C2563" t="s">
        <v>107</v>
      </c>
      <c r="D2563">
        <v>1</v>
      </c>
      <c r="E2563" t="s">
        <v>166</v>
      </c>
      <c r="F2563" t="s">
        <v>226</v>
      </c>
      <c r="G2563" s="20">
        <v>16</v>
      </c>
      <c r="H2563" s="1">
        <v>42023</v>
      </c>
      <c r="I2563" s="2">
        <v>0.83283564814814814</v>
      </c>
      <c r="J2563" t="s">
        <v>167</v>
      </c>
      <c r="K2563" t="s">
        <v>146</v>
      </c>
      <c r="L2563" t="s">
        <v>168</v>
      </c>
      <c r="M2563" s="20">
        <v>16</v>
      </c>
    </row>
    <row r="2564" spans="1:13" x14ac:dyDescent="0.25">
      <c r="A2564">
        <v>2563</v>
      </c>
      <c r="B2564">
        <v>1134</v>
      </c>
      <c r="C2564" t="s">
        <v>95</v>
      </c>
      <c r="D2564">
        <v>1</v>
      </c>
      <c r="E2564" t="s">
        <v>160</v>
      </c>
      <c r="F2564" t="s">
        <v>225</v>
      </c>
      <c r="G2564" s="20">
        <v>11</v>
      </c>
      <c r="H2564" s="1">
        <v>42023</v>
      </c>
      <c r="I2564" s="2">
        <v>0.83728009259259262</v>
      </c>
      <c r="J2564" t="s">
        <v>161</v>
      </c>
      <c r="K2564" t="s">
        <v>146</v>
      </c>
      <c r="L2564" t="s">
        <v>162</v>
      </c>
      <c r="M2564" s="20">
        <v>11</v>
      </c>
    </row>
    <row r="2565" spans="1:13" x14ac:dyDescent="0.25">
      <c r="A2565">
        <v>2564</v>
      </c>
      <c r="B2565">
        <v>1135</v>
      </c>
      <c r="C2565" t="s">
        <v>58</v>
      </c>
      <c r="D2565">
        <v>1</v>
      </c>
      <c r="E2565" t="s">
        <v>163</v>
      </c>
      <c r="F2565" t="s">
        <v>227</v>
      </c>
      <c r="G2565" s="20">
        <v>15.25</v>
      </c>
      <c r="H2565" s="1">
        <v>42023</v>
      </c>
      <c r="I2565" s="2">
        <v>0.88589120370370367</v>
      </c>
      <c r="J2565" t="s">
        <v>164</v>
      </c>
      <c r="K2565" t="s">
        <v>146</v>
      </c>
      <c r="L2565" t="s">
        <v>165</v>
      </c>
      <c r="M2565" s="20">
        <v>15.25</v>
      </c>
    </row>
    <row r="2566" spans="1:13" x14ac:dyDescent="0.25">
      <c r="A2566">
        <v>2565</v>
      </c>
      <c r="B2566">
        <v>1136</v>
      </c>
      <c r="C2566" t="s">
        <v>37</v>
      </c>
      <c r="D2566">
        <v>1</v>
      </c>
      <c r="E2566" t="s">
        <v>176</v>
      </c>
      <c r="F2566" t="s">
        <v>227</v>
      </c>
      <c r="G2566" s="20">
        <v>20.75</v>
      </c>
      <c r="H2566" s="1">
        <v>42023</v>
      </c>
      <c r="I2566" s="2">
        <v>0.91604166666666664</v>
      </c>
      <c r="J2566" t="s">
        <v>177</v>
      </c>
      <c r="K2566" t="s">
        <v>171</v>
      </c>
      <c r="L2566" t="s">
        <v>178</v>
      </c>
      <c r="M2566" s="20">
        <v>20.75</v>
      </c>
    </row>
    <row r="2567" spans="1:13" x14ac:dyDescent="0.25">
      <c r="A2567">
        <v>2566</v>
      </c>
      <c r="B2567">
        <v>1136</v>
      </c>
      <c r="C2567" t="s">
        <v>90</v>
      </c>
      <c r="D2567">
        <v>1</v>
      </c>
      <c r="E2567" t="s">
        <v>141</v>
      </c>
      <c r="F2567" t="s">
        <v>226</v>
      </c>
      <c r="G2567" s="20">
        <v>16.75</v>
      </c>
      <c r="H2567" s="1">
        <v>42023</v>
      </c>
      <c r="I2567" s="2">
        <v>0.91604166666666664</v>
      </c>
      <c r="J2567" t="s">
        <v>142</v>
      </c>
      <c r="K2567" t="s">
        <v>127</v>
      </c>
      <c r="L2567" t="s">
        <v>143</v>
      </c>
      <c r="M2567" s="20">
        <v>16.75</v>
      </c>
    </row>
    <row r="2568" spans="1:13" x14ac:dyDescent="0.25">
      <c r="A2568">
        <v>2567</v>
      </c>
      <c r="B2568">
        <v>1136</v>
      </c>
      <c r="C2568" t="s">
        <v>52</v>
      </c>
      <c r="D2568">
        <v>1</v>
      </c>
      <c r="E2568" t="s">
        <v>222</v>
      </c>
      <c r="F2568" t="s">
        <v>225</v>
      </c>
      <c r="G2568" s="20">
        <v>12</v>
      </c>
      <c r="H2568" s="1">
        <v>42023</v>
      </c>
      <c r="I2568" s="2">
        <v>0.91604166666666664</v>
      </c>
      <c r="J2568" t="s">
        <v>223</v>
      </c>
      <c r="K2568" t="s">
        <v>199</v>
      </c>
      <c r="L2568" t="s">
        <v>224</v>
      </c>
      <c r="M2568" s="20">
        <v>12</v>
      </c>
    </row>
    <row r="2569" spans="1:13" x14ac:dyDescent="0.25">
      <c r="A2569">
        <v>2568</v>
      </c>
      <c r="B2569">
        <v>1137</v>
      </c>
      <c r="C2569" t="s">
        <v>62</v>
      </c>
      <c r="D2569">
        <v>1</v>
      </c>
      <c r="E2569" t="s">
        <v>188</v>
      </c>
      <c r="F2569" t="s">
        <v>227</v>
      </c>
      <c r="G2569" s="20">
        <v>20.75</v>
      </c>
      <c r="H2569" s="1">
        <v>42023</v>
      </c>
      <c r="I2569" s="2">
        <v>0.92601851851851846</v>
      </c>
      <c r="J2569" t="s">
        <v>189</v>
      </c>
      <c r="K2569" t="s">
        <v>171</v>
      </c>
      <c r="L2569" t="s">
        <v>190</v>
      </c>
      <c r="M2569" s="20">
        <v>20.75</v>
      </c>
    </row>
    <row r="2570" spans="1:13" x14ac:dyDescent="0.25">
      <c r="A2570">
        <v>2569</v>
      </c>
      <c r="B2570">
        <v>1137</v>
      </c>
      <c r="C2570" t="s">
        <v>106</v>
      </c>
      <c r="D2570">
        <v>1</v>
      </c>
      <c r="E2570" t="s">
        <v>222</v>
      </c>
      <c r="F2570" t="s">
        <v>226</v>
      </c>
      <c r="G2570" s="20">
        <v>16</v>
      </c>
      <c r="H2570" s="1">
        <v>42023</v>
      </c>
      <c r="I2570" s="2">
        <v>0.92601851851851846</v>
      </c>
      <c r="J2570" t="s">
        <v>223</v>
      </c>
      <c r="K2570" t="s">
        <v>199</v>
      </c>
      <c r="L2570" t="s">
        <v>224</v>
      </c>
      <c r="M2570" s="20">
        <v>16</v>
      </c>
    </row>
    <row r="2571" spans="1:13" x14ac:dyDescent="0.25">
      <c r="A2571">
        <v>2570</v>
      </c>
      <c r="B2571">
        <v>1138</v>
      </c>
      <c r="C2571" t="s">
        <v>53</v>
      </c>
      <c r="D2571">
        <v>1</v>
      </c>
      <c r="E2571" t="s">
        <v>213</v>
      </c>
      <c r="F2571" t="s">
        <v>227</v>
      </c>
      <c r="G2571" s="20">
        <v>20.25</v>
      </c>
      <c r="H2571" s="1">
        <v>42024</v>
      </c>
      <c r="I2571" s="2">
        <v>0.47348379629629628</v>
      </c>
      <c r="J2571" t="s">
        <v>214</v>
      </c>
      <c r="K2571" t="s">
        <v>199</v>
      </c>
      <c r="L2571" t="s">
        <v>215</v>
      </c>
      <c r="M2571" s="20">
        <v>20.25</v>
      </c>
    </row>
    <row r="2572" spans="1:13" x14ac:dyDescent="0.25">
      <c r="A2572">
        <v>2571</v>
      </c>
      <c r="B2572">
        <v>1139</v>
      </c>
      <c r="C2572" t="s">
        <v>48</v>
      </c>
      <c r="D2572">
        <v>1</v>
      </c>
      <c r="E2572" t="s">
        <v>176</v>
      </c>
      <c r="F2572" t="s">
        <v>225</v>
      </c>
      <c r="G2572" s="20">
        <v>12.5</v>
      </c>
      <c r="H2572" s="1">
        <v>42024</v>
      </c>
      <c r="I2572" s="2">
        <v>0.47637731481481482</v>
      </c>
      <c r="J2572" t="s">
        <v>177</v>
      </c>
      <c r="K2572" t="s">
        <v>171</v>
      </c>
      <c r="L2572" t="s">
        <v>178</v>
      </c>
      <c r="M2572" s="20">
        <v>12.5</v>
      </c>
    </row>
    <row r="2573" spans="1:13" x14ac:dyDescent="0.25">
      <c r="A2573">
        <v>2572</v>
      </c>
      <c r="B2573">
        <v>1139</v>
      </c>
      <c r="C2573" t="s">
        <v>101</v>
      </c>
      <c r="D2573">
        <v>1</v>
      </c>
      <c r="E2573" t="s">
        <v>185</v>
      </c>
      <c r="F2573" t="s">
        <v>225</v>
      </c>
      <c r="G2573" s="20">
        <v>12.25</v>
      </c>
      <c r="H2573" s="1">
        <v>42024</v>
      </c>
      <c r="I2573" s="2">
        <v>0.47637731481481482</v>
      </c>
      <c r="J2573" t="s">
        <v>186</v>
      </c>
      <c r="K2573" t="s">
        <v>171</v>
      </c>
      <c r="L2573" t="s">
        <v>187</v>
      </c>
      <c r="M2573" s="20">
        <v>12.25</v>
      </c>
    </row>
    <row r="2574" spans="1:13" x14ac:dyDescent="0.25">
      <c r="A2574">
        <v>2573</v>
      </c>
      <c r="B2574">
        <v>1139</v>
      </c>
      <c r="C2574" t="s">
        <v>50</v>
      </c>
      <c r="D2574">
        <v>1</v>
      </c>
      <c r="E2574" t="s">
        <v>191</v>
      </c>
      <c r="F2574" t="s">
        <v>227</v>
      </c>
      <c r="G2574" s="20">
        <v>20.75</v>
      </c>
      <c r="H2574" s="1">
        <v>42024</v>
      </c>
      <c r="I2574" s="2">
        <v>0.47637731481481482</v>
      </c>
      <c r="J2574" t="s">
        <v>192</v>
      </c>
      <c r="K2574" t="s">
        <v>171</v>
      </c>
      <c r="L2574" t="s">
        <v>193</v>
      </c>
      <c r="M2574" s="20">
        <v>20.75</v>
      </c>
    </row>
    <row r="2575" spans="1:13" x14ac:dyDescent="0.25">
      <c r="A2575">
        <v>2574</v>
      </c>
      <c r="B2575">
        <v>1139</v>
      </c>
      <c r="C2575" t="s">
        <v>43</v>
      </c>
      <c r="D2575">
        <v>1</v>
      </c>
      <c r="E2575" t="s">
        <v>166</v>
      </c>
      <c r="F2575" t="s">
        <v>225</v>
      </c>
      <c r="G2575" s="20">
        <v>12</v>
      </c>
      <c r="H2575" s="1">
        <v>42024</v>
      </c>
      <c r="I2575" s="2">
        <v>0.47637731481481482</v>
      </c>
      <c r="J2575" t="s">
        <v>167</v>
      </c>
      <c r="K2575" t="s">
        <v>146</v>
      </c>
      <c r="L2575" t="s">
        <v>168</v>
      </c>
      <c r="M2575" s="20">
        <v>12</v>
      </c>
    </row>
    <row r="2576" spans="1:13" x14ac:dyDescent="0.25">
      <c r="A2576">
        <v>2575</v>
      </c>
      <c r="B2576">
        <v>1140</v>
      </c>
      <c r="C2576" t="s">
        <v>47</v>
      </c>
      <c r="D2576">
        <v>1</v>
      </c>
      <c r="E2576" t="s">
        <v>154</v>
      </c>
      <c r="F2576" t="s">
        <v>227</v>
      </c>
      <c r="G2576" s="20">
        <v>20.5</v>
      </c>
      <c r="H2576" s="1">
        <v>42024</v>
      </c>
      <c r="I2576" s="2">
        <v>0.4800462962962963</v>
      </c>
      <c r="J2576" t="s">
        <v>155</v>
      </c>
      <c r="K2576" t="s">
        <v>146</v>
      </c>
      <c r="L2576" t="s">
        <v>156</v>
      </c>
      <c r="M2576" s="20">
        <v>20.5</v>
      </c>
    </row>
    <row r="2577" spans="1:13" x14ac:dyDescent="0.25">
      <c r="A2577">
        <v>2576</v>
      </c>
      <c r="B2577">
        <v>1140</v>
      </c>
      <c r="C2577" t="s">
        <v>111</v>
      </c>
      <c r="D2577">
        <v>1</v>
      </c>
      <c r="E2577" t="s">
        <v>207</v>
      </c>
      <c r="F2577" t="s">
        <v>226</v>
      </c>
      <c r="G2577" s="20">
        <v>16.75</v>
      </c>
      <c r="H2577" s="1">
        <v>42024</v>
      </c>
      <c r="I2577" s="2">
        <v>0.4800462962962963</v>
      </c>
      <c r="J2577" t="s">
        <v>208</v>
      </c>
      <c r="K2577" t="s">
        <v>199</v>
      </c>
      <c r="L2577" t="s">
        <v>209</v>
      </c>
      <c r="M2577" s="20">
        <v>16.75</v>
      </c>
    </row>
    <row r="2578" spans="1:13" x14ac:dyDescent="0.25">
      <c r="A2578">
        <v>2577</v>
      </c>
      <c r="B2578">
        <v>1140</v>
      </c>
      <c r="C2578" t="s">
        <v>38</v>
      </c>
      <c r="D2578">
        <v>1</v>
      </c>
      <c r="E2578" t="s">
        <v>213</v>
      </c>
      <c r="F2578" t="s">
        <v>226</v>
      </c>
      <c r="G2578" s="20">
        <v>16</v>
      </c>
      <c r="H2578" s="1">
        <v>42024</v>
      </c>
      <c r="I2578" s="2">
        <v>0.4800462962962963</v>
      </c>
      <c r="J2578" t="s">
        <v>214</v>
      </c>
      <c r="K2578" t="s">
        <v>199</v>
      </c>
      <c r="L2578" t="s">
        <v>215</v>
      </c>
      <c r="M2578" s="20">
        <v>16</v>
      </c>
    </row>
    <row r="2579" spans="1:13" x14ac:dyDescent="0.25">
      <c r="A2579">
        <v>2578</v>
      </c>
      <c r="B2579">
        <v>1140</v>
      </c>
      <c r="C2579" t="s">
        <v>76</v>
      </c>
      <c r="D2579">
        <v>1</v>
      </c>
      <c r="E2579" t="s">
        <v>163</v>
      </c>
      <c r="F2579" t="s">
        <v>226</v>
      </c>
      <c r="G2579" s="20">
        <v>12.5</v>
      </c>
      <c r="H2579" s="1">
        <v>42024</v>
      </c>
      <c r="I2579" s="2">
        <v>0.4800462962962963</v>
      </c>
      <c r="J2579" t="s">
        <v>164</v>
      </c>
      <c r="K2579" t="s">
        <v>146</v>
      </c>
      <c r="L2579" t="s">
        <v>165</v>
      </c>
      <c r="M2579" s="20">
        <v>12.5</v>
      </c>
    </row>
    <row r="2580" spans="1:13" x14ac:dyDescent="0.25">
      <c r="A2580">
        <v>2579</v>
      </c>
      <c r="B2580">
        <v>1140</v>
      </c>
      <c r="C2580" t="s">
        <v>93</v>
      </c>
      <c r="D2580">
        <v>1</v>
      </c>
      <c r="E2580" t="s">
        <v>166</v>
      </c>
      <c r="F2580" t="s">
        <v>230</v>
      </c>
      <c r="G2580" s="20">
        <v>25.5</v>
      </c>
      <c r="H2580" s="1">
        <v>42024</v>
      </c>
      <c r="I2580" s="2">
        <v>0.4800462962962963</v>
      </c>
      <c r="J2580" t="s">
        <v>167</v>
      </c>
      <c r="K2580" t="s">
        <v>146</v>
      </c>
      <c r="L2580" t="s">
        <v>168</v>
      </c>
      <c r="M2580" s="20">
        <v>25.5</v>
      </c>
    </row>
    <row r="2581" spans="1:13" x14ac:dyDescent="0.25">
      <c r="A2581">
        <v>2580</v>
      </c>
      <c r="B2581">
        <v>1141</v>
      </c>
      <c r="C2581" t="s">
        <v>114</v>
      </c>
      <c r="D2581">
        <v>1</v>
      </c>
      <c r="E2581" t="s">
        <v>219</v>
      </c>
      <c r="F2581" t="s">
        <v>226</v>
      </c>
      <c r="G2581" s="20">
        <v>16</v>
      </c>
      <c r="H2581" s="1">
        <v>42024</v>
      </c>
      <c r="I2581" s="2">
        <v>0.48273148148148148</v>
      </c>
      <c r="J2581" t="s">
        <v>220</v>
      </c>
      <c r="K2581" t="s">
        <v>199</v>
      </c>
      <c r="L2581" t="s">
        <v>221</v>
      </c>
      <c r="M2581" s="20">
        <v>16</v>
      </c>
    </row>
    <row r="2582" spans="1:13" x14ac:dyDescent="0.25">
      <c r="A2582">
        <v>2581</v>
      </c>
      <c r="B2582">
        <v>1142</v>
      </c>
      <c r="C2582" t="s">
        <v>72</v>
      </c>
      <c r="D2582">
        <v>2</v>
      </c>
      <c r="E2582" t="s">
        <v>185</v>
      </c>
      <c r="F2582" t="s">
        <v>227</v>
      </c>
      <c r="G2582" s="20">
        <v>20.25</v>
      </c>
      <c r="H2582" s="1">
        <v>42024</v>
      </c>
      <c r="I2582" s="2">
        <v>0.48388888888888887</v>
      </c>
      <c r="J2582" t="s">
        <v>186</v>
      </c>
      <c r="K2582" t="s">
        <v>171</v>
      </c>
      <c r="L2582" t="s">
        <v>187</v>
      </c>
      <c r="M2582" s="20">
        <v>40.5</v>
      </c>
    </row>
    <row r="2583" spans="1:13" x14ac:dyDescent="0.25">
      <c r="A2583">
        <v>2582</v>
      </c>
      <c r="B2583">
        <v>1143</v>
      </c>
      <c r="C2583" t="s">
        <v>61</v>
      </c>
      <c r="D2583">
        <v>1</v>
      </c>
      <c r="E2583" t="s">
        <v>144</v>
      </c>
      <c r="F2583" t="s">
        <v>225</v>
      </c>
      <c r="G2583" s="20">
        <v>12</v>
      </c>
      <c r="H2583" s="1">
        <v>42024</v>
      </c>
      <c r="I2583" s="2">
        <v>0.48440972222222223</v>
      </c>
      <c r="J2583" t="s">
        <v>145</v>
      </c>
      <c r="K2583" t="s">
        <v>146</v>
      </c>
      <c r="L2583" t="s">
        <v>147</v>
      </c>
      <c r="M2583" s="20">
        <v>12</v>
      </c>
    </row>
    <row r="2584" spans="1:13" x14ac:dyDescent="0.25">
      <c r="A2584">
        <v>2583</v>
      </c>
      <c r="B2584">
        <v>1143</v>
      </c>
      <c r="C2584" t="s">
        <v>36</v>
      </c>
      <c r="D2584">
        <v>1</v>
      </c>
      <c r="E2584" t="s">
        <v>197</v>
      </c>
      <c r="F2584" t="s">
        <v>227</v>
      </c>
      <c r="G2584" s="20">
        <v>18.5</v>
      </c>
      <c r="H2584" s="1">
        <v>42024</v>
      </c>
      <c r="I2584" s="2">
        <v>0.48440972222222223</v>
      </c>
      <c r="J2584" t="s">
        <v>198</v>
      </c>
      <c r="K2584" t="s">
        <v>199</v>
      </c>
      <c r="L2584" t="s">
        <v>200</v>
      </c>
      <c r="M2584" s="20">
        <v>18.5</v>
      </c>
    </row>
    <row r="2585" spans="1:13" x14ac:dyDescent="0.25">
      <c r="A2585">
        <v>2584</v>
      </c>
      <c r="B2585">
        <v>1143</v>
      </c>
      <c r="C2585" t="s">
        <v>37</v>
      </c>
      <c r="D2585">
        <v>1</v>
      </c>
      <c r="E2585" t="s">
        <v>176</v>
      </c>
      <c r="F2585" t="s">
        <v>227</v>
      </c>
      <c r="G2585" s="20">
        <v>20.75</v>
      </c>
      <c r="H2585" s="1">
        <v>42024</v>
      </c>
      <c r="I2585" s="2">
        <v>0.48440972222222223</v>
      </c>
      <c r="J2585" t="s">
        <v>177</v>
      </c>
      <c r="K2585" t="s">
        <v>171</v>
      </c>
      <c r="L2585" t="s">
        <v>178</v>
      </c>
      <c r="M2585" s="20">
        <v>20.75</v>
      </c>
    </row>
    <row r="2586" spans="1:13" x14ac:dyDescent="0.25">
      <c r="A2586">
        <v>2585</v>
      </c>
      <c r="B2586">
        <v>1144</v>
      </c>
      <c r="C2586" t="s">
        <v>53</v>
      </c>
      <c r="D2586">
        <v>1</v>
      </c>
      <c r="E2586" t="s">
        <v>213</v>
      </c>
      <c r="F2586" t="s">
        <v>227</v>
      </c>
      <c r="G2586" s="20">
        <v>20.25</v>
      </c>
      <c r="H2586" s="1">
        <v>42024</v>
      </c>
      <c r="I2586" s="2">
        <v>0.50163194444444448</v>
      </c>
      <c r="J2586" t="s">
        <v>214</v>
      </c>
      <c r="K2586" t="s">
        <v>199</v>
      </c>
      <c r="L2586" t="s">
        <v>215</v>
      </c>
      <c r="M2586" s="20">
        <v>20.25</v>
      </c>
    </row>
    <row r="2587" spans="1:13" x14ac:dyDescent="0.25">
      <c r="A2587">
        <v>2586</v>
      </c>
      <c r="B2587">
        <v>1144</v>
      </c>
      <c r="C2587" t="s">
        <v>97</v>
      </c>
      <c r="D2587">
        <v>1</v>
      </c>
      <c r="E2587" t="s">
        <v>182</v>
      </c>
      <c r="F2587" t="s">
        <v>226</v>
      </c>
      <c r="G2587" s="20">
        <v>16.5</v>
      </c>
      <c r="H2587" s="1">
        <v>42024</v>
      </c>
      <c r="I2587" s="2">
        <v>0.50163194444444448</v>
      </c>
      <c r="J2587" t="s">
        <v>183</v>
      </c>
      <c r="K2587" t="s">
        <v>171</v>
      </c>
      <c r="L2587" t="s">
        <v>184</v>
      </c>
      <c r="M2587" s="20">
        <v>16.5</v>
      </c>
    </row>
    <row r="2588" spans="1:13" x14ac:dyDescent="0.25">
      <c r="A2588">
        <v>2587</v>
      </c>
      <c r="B2588">
        <v>1145</v>
      </c>
      <c r="C2588" t="s">
        <v>108</v>
      </c>
      <c r="D2588">
        <v>1</v>
      </c>
      <c r="E2588" t="s">
        <v>135</v>
      </c>
      <c r="F2588" t="s">
        <v>225</v>
      </c>
      <c r="G2588" s="20">
        <v>12.75</v>
      </c>
      <c r="H2588" s="1">
        <v>42024</v>
      </c>
      <c r="I2588" s="2">
        <v>0.50295138888888891</v>
      </c>
      <c r="J2588" t="s">
        <v>136</v>
      </c>
      <c r="K2588" t="s">
        <v>127</v>
      </c>
      <c r="L2588" t="s">
        <v>137</v>
      </c>
      <c r="M2588" s="20">
        <v>12.75</v>
      </c>
    </row>
    <row r="2589" spans="1:13" x14ac:dyDescent="0.25">
      <c r="A2589">
        <v>2588</v>
      </c>
      <c r="B2589">
        <v>1145</v>
      </c>
      <c r="C2589" t="s">
        <v>68</v>
      </c>
      <c r="D2589">
        <v>1</v>
      </c>
      <c r="E2589" t="s">
        <v>210</v>
      </c>
      <c r="F2589" t="s">
        <v>226</v>
      </c>
      <c r="G2589" s="20">
        <v>16</v>
      </c>
      <c r="H2589" s="1">
        <v>42024</v>
      </c>
      <c r="I2589" s="2">
        <v>0.50295138888888891</v>
      </c>
      <c r="J2589" t="s">
        <v>211</v>
      </c>
      <c r="K2589" t="s">
        <v>199</v>
      </c>
      <c r="L2589" t="s">
        <v>212</v>
      </c>
      <c r="M2589" s="20">
        <v>16</v>
      </c>
    </row>
    <row r="2590" spans="1:13" x14ac:dyDescent="0.25">
      <c r="A2590">
        <v>2589</v>
      </c>
      <c r="B2590">
        <v>1145</v>
      </c>
      <c r="C2590" t="s">
        <v>110</v>
      </c>
      <c r="D2590">
        <v>1</v>
      </c>
      <c r="E2590" t="s">
        <v>191</v>
      </c>
      <c r="F2590" t="s">
        <v>226</v>
      </c>
      <c r="G2590" s="20">
        <v>16.5</v>
      </c>
      <c r="H2590" s="1">
        <v>42024</v>
      </c>
      <c r="I2590" s="2">
        <v>0.50295138888888891</v>
      </c>
      <c r="J2590" t="s">
        <v>192</v>
      </c>
      <c r="K2590" t="s">
        <v>171</v>
      </c>
      <c r="L2590" t="s">
        <v>193</v>
      </c>
      <c r="M2590" s="20">
        <v>16.5</v>
      </c>
    </row>
    <row r="2591" spans="1:13" x14ac:dyDescent="0.25">
      <c r="A2591">
        <v>2590</v>
      </c>
      <c r="B2591">
        <v>1145</v>
      </c>
      <c r="C2591" t="s">
        <v>96</v>
      </c>
      <c r="D2591">
        <v>1</v>
      </c>
      <c r="E2591" t="s">
        <v>194</v>
      </c>
      <c r="F2591" t="s">
        <v>226</v>
      </c>
      <c r="G2591" s="20">
        <v>16.5</v>
      </c>
      <c r="H2591" s="1">
        <v>42024</v>
      </c>
      <c r="I2591" s="2">
        <v>0.50295138888888891</v>
      </c>
      <c r="J2591" t="s">
        <v>195</v>
      </c>
      <c r="K2591" t="s">
        <v>171</v>
      </c>
      <c r="L2591" t="s">
        <v>196</v>
      </c>
      <c r="M2591" s="20">
        <v>16.5</v>
      </c>
    </row>
    <row r="2592" spans="1:13" x14ac:dyDescent="0.25">
      <c r="A2592">
        <v>2591</v>
      </c>
      <c r="B2592">
        <v>1146</v>
      </c>
      <c r="C2592" t="s">
        <v>96</v>
      </c>
      <c r="D2592">
        <v>1</v>
      </c>
      <c r="E2592" t="s">
        <v>194</v>
      </c>
      <c r="F2592" t="s">
        <v>226</v>
      </c>
      <c r="G2592" s="20">
        <v>16.5</v>
      </c>
      <c r="H2592" s="1">
        <v>42024</v>
      </c>
      <c r="I2592" s="2">
        <v>0.5083333333333333</v>
      </c>
      <c r="J2592" t="s">
        <v>195</v>
      </c>
      <c r="K2592" t="s">
        <v>171</v>
      </c>
      <c r="L2592" t="s">
        <v>196</v>
      </c>
      <c r="M2592" s="20">
        <v>16.5</v>
      </c>
    </row>
    <row r="2593" spans="1:13" x14ac:dyDescent="0.25">
      <c r="A2593">
        <v>2592</v>
      </c>
      <c r="B2593">
        <v>1147</v>
      </c>
      <c r="C2593" t="s">
        <v>122</v>
      </c>
      <c r="D2593">
        <v>1</v>
      </c>
      <c r="E2593" t="s">
        <v>188</v>
      </c>
      <c r="F2593" t="s">
        <v>225</v>
      </c>
      <c r="G2593" s="20">
        <v>12.5</v>
      </c>
      <c r="H2593" s="1">
        <v>42024</v>
      </c>
      <c r="I2593" s="2">
        <v>0.50862268518518516</v>
      </c>
      <c r="J2593" t="s">
        <v>189</v>
      </c>
      <c r="K2593" t="s">
        <v>171</v>
      </c>
      <c r="L2593" t="s">
        <v>190</v>
      </c>
      <c r="M2593" s="20">
        <v>12.5</v>
      </c>
    </row>
    <row r="2594" spans="1:13" x14ac:dyDescent="0.25">
      <c r="A2594">
        <v>2593</v>
      </c>
      <c r="B2594">
        <v>1148</v>
      </c>
      <c r="C2594" t="s">
        <v>61</v>
      </c>
      <c r="D2594">
        <v>1</v>
      </c>
      <c r="E2594" t="s">
        <v>144</v>
      </c>
      <c r="F2594" t="s">
        <v>225</v>
      </c>
      <c r="G2594" s="20">
        <v>12</v>
      </c>
      <c r="H2594" s="1">
        <v>42024</v>
      </c>
      <c r="I2594" s="2">
        <v>0.5122916666666667</v>
      </c>
      <c r="J2594" t="s">
        <v>145</v>
      </c>
      <c r="K2594" t="s">
        <v>146</v>
      </c>
      <c r="L2594" t="s">
        <v>147</v>
      </c>
      <c r="M2594" s="20">
        <v>12</v>
      </c>
    </row>
    <row r="2595" spans="1:13" x14ac:dyDescent="0.25">
      <c r="A2595">
        <v>2594</v>
      </c>
      <c r="B2595">
        <v>1148</v>
      </c>
      <c r="C2595" t="s">
        <v>40</v>
      </c>
      <c r="D2595">
        <v>1</v>
      </c>
      <c r="E2595" t="s">
        <v>176</v>
      </c>
      <c r="F2595" t="s">
        <v>226</v>
      </c>
      <c r="G2595" s="20">
        <v>16.5</v>
      </c>
      <c r="H2595" s="1">
        <v>42024</v>
      </c>
      <c r="I2595" s="2">
        <v>0.5122916666666667</v>
      </c>
      <c r="J2595" t="s">
        <v>177</v>
      </c>
      <c r="K2595" t="s">
        <v>171</v>
      </c>
      <c r="L2595" t="s">
        <v>178</v>
      </c>
      <c r="M2595" s="20">
        <v>16.5</v>
      </c>
    </row>
    <row r="2596" spans="1:13" x14ac:dyDescent="0.25">
      <c r="A2596">
        <v>2595</v>
      </c>
      <c r="B2596">
        <v>1149</v>
      </c>
      <c r="C2596" t="s">
        <v>83</v>
      </c>
      <c r="D2596">
        <v>1</v>
      </c>
      <c r="E2596" t="s">
        <v>204</v>
      </c>
      <c r="F2596" t="s">
        <v>226</v>
      </c>
      <c r="G2596" s="20">
        <v>16</v>
      </c>
      <c r="H2596" s="1">
        <v>42024</v>
      </c>
      <c r="I2596" s="2">
        <v>0.51575231481481476</v>
      </c>
      <c r="J2596" t="s">
        <v>205</v>
      </c>
      <c r="K2596" t="s">
        <v>199</v>
      </c>
      <c r="L2596" t="s">
        <v>206</v>
      </c>
      <c r="M2596" s="20">
        <v>16</v>
      </c>
    </row>
    <row r="2597" spans="1:13" x14ac:dyDescent="0.25">
      <c r="A2597">
        <v>2596</v>
      </c>
      <c r="B2597">
        <v>1149</v>
      </c>
      <c r="C2597" t="s">
        <v>41</v>
      </c>
      <c r="D2597">
        <v>1</v>
      </c>
      <c r="E2597" t="s">
        <v>182</v>
      </c>
      <c r="F2597" t="s">
        <v>227</v>
      </c>
      <c r="G2597" s="20">
        <v>20.75</v>
      </c>
      <c r="H2597" s="1">
        <v>42024</v>
      </c>
      <c r="I2597" s="2">
        <v>0.51575231481481476</v>
      </c>
      <c r="J2597" t="s">
        <v>183</v>
      </c>
      <c r="K2597" t="s">
        <v>171</v>
      </c>
      <c r="L2597" t="s">
        <v>184</v>
      </c>
      <c r="M2597" s="20">
        <v>20.75</v>
      </c>
    </row>
    <row r="2598" spans="1:13" x14ac:dyDescent="0.25">
      <c r="A2598">
        <v>2597</v>
      </c>
      <c r="B2598">
        <v>1150</v>
      </c>
      <c r="C2598" t="s">
        <v>59</v>
      </c>
      <c r="D2598">
        <v>1</v>
      </c>
      <c r="E2598" t="s">
        <v>129</v>
      </c>
      <c r="F2598" t="s">
        <v>225</v>
      </c>
      <c r="G2598" s="20">
        <v>12.75</v>
      </c>
      <c r="H2598" s="1">
        <v>42024</v>
      </c>
      <c r="I2598" s="2">
        <v>0.52714120370370365</v>
      </c>
      <c r="J2598" t="s">
        <v>130</v>
      </c>
      <c r="K2598" t="s">
        <v>127</v>
      </c>
      <c r="L2598" t="s">
        <v>131</v>
      </c>
      <c r="M2598" s="20">
        <v>12.75</v>
      </c>
    </row>
    <row r="2599" spans="1:13" x14ac:dyDescent="0.25">
      <c r="A2599">
        <v>2598</v>
      </c>
      <c r="B2599">
        <v>1150</v>
      </c>
      <c r="C2599" t="s">
        <v>108</v>
      </c>
      <c r="D2599">
        <v>1</v>
      </c>
      <c r="E2599" t="s">
        <v>135</v>
      </c>
      <c r="F2599" t="s">
        <v>225</v>
      </c>
      <c r="G2599" s="20">
        <v>12.75</v>
      </c>
      <c r="H2599" s="1">
        <v>42024</v>
      </c>
      <c r="I2599" s="2">
        <v>0.52714120370370365</v>
      </c>
      <c r="J2599" t="s">
        <v>136</v>
      </c>
      <c r="K2599" t="s">
        <v>127</v>
      </c>
      <c r="L2599" t="s">
        <v>137</v>
      </c>
      <c r="M2599" s="20">
        <v>12.75</v>
      </c>
    </row>
    <row r="2600" spans="1:13" x14ac:dyDescent="0.25">
      <c r="A2600">
        <v>2599</v>
      </c>
      <c r="B2600">
        <v>1150</v>
      </c>
      <c r="C2600" t="s">
        <v>35</v>
      </c>
      <c r="D2600">
        <v>1</v>
      </c>
      <c r="E2600" t="s">
        <v>148</v>
      </c>
      <c r="F2600" t="s">
        <v>226</v>
      </c>
      <c r="G2600" s="20">
        <v>16</v>
      </c>
      <c r="H2600" s="1">
        <v>42024</v>
      </c>
      <c r="I2600" s="2">
        <v>0.52714120370370365</v>
      </c>
      <c r="J2600" t="s">
        <v>149</v>
      </c>
      <c r="K2600" t="s">
        <v>146</v>
      </c>
      <c r="L2600" t="s">
        <v>150</v>
      </c>
      <c r="M2600" s="20">
        <v>16</v>
      </c>
    </row>
    <row r="2601" spans="1:13" x14ac:dyDescent="0.25">
      <c r="A2601">
        <v>2600</v>
      </c>
      <c r="B2601">
        <v>1150</v>
      </c>
      <c r="C2601" t="s">
        <v>45</v>
      </c>
      <c r="D2601">
        <v>1</v>
      </c>
      <c r="E2601" t="s">
        <v>148</v>
      </c>
      <c r="F2601" t="s">
        <v>225</v>
      </c>
      <c r="G2601" s="20">
        <v>12</v>
      </c>
      <c r="H2601" s="1">
        <v>42024</v>
      </c>
      <c r="I2601" s="2">
        <v>0.52714120370370365</v>
      </c>
      <c r="J2601" t="s">
        <v>149</v>
      </c>
      <c r="K2601" t="s">
        <v>146</v>
      </c>
      <c r="L2601" t="s">
        <v>150</v>
      </c>
      <c r="M2601" s="20">
        <v>12</v>
      </c>
    </row>
    <row r="2602" spans="1:13" x14ac:dyDescent="0.25">
      <c r="A2602">
        <v>2601</v>
      </c>
      <c r="B2602">
        <v>1150</v>
      </c>
      <c r="C2602" t="s">
        <v>36</v>
      </c>
      <c r="D2602">
        <v>1</v>
      </c>
      <c r="E2602" t="s">
        <v>197</v>
      </c>
      <c r="F2602" t="s">
        <v>227</v>
      </c>
      <c r="G2602" s="20">
        <v>18.5</v>
      </c>
      <c r="H2602" s="1">
        <v>42024</v>
      </c>
      <c r="I2602" s="2">
        <v>0.52714120370370365</v>
      </c>
      <c r="J2602" t="s">
        <v>198</v>
      </c>
      <c r="K2602" t="s">
        <v>199</v>
      </c>
      <c r="L2602" t="s">
        <v>200</v>
      </c>
      <c r="M2602" s="20">
        <v>18.5</v>
      </c>
    </row>
    <row r="2603" spans="1:13" x14ac:dyDescent="0.25">
      <c r="A2603">
        <v>2602</v>
      </c>
      <c r="B2603">
        <v>1150</v>
      </c>
      <c r="C2603" t="s">
        <v>83</v>
      </c>
      <c r="D2603">
        <v>2</v>
      </c>
      <c r="E2603" t="s">
        <v>204</v>
      </c>
      <c r="F2603" t="s">
        <v>226</v>
      </c>
      <c r="G2603" s="20">
        <v>16</v>
      </c>
      <c r="H2603" s="1">
        <v>42024</v>
      </c>
      <c r="I2603" s="2">
        <v>0.52714120370370365</v>
      </c>
      <c r="J2603" t="s">
        <v>205</v>
      </c>
      <c r="K2603" t="s">
        <v>199</v>
      </c>
      <c r="L2603" t="s">
        <v>206</v>
      </c>
      <c r="M2603" s="20">
        <v>32</v>
      </c>
    </row>
    <row r="2604" spans="1:13" x14ac:dyDescent="0.25">
      <c r="A2604">
        <v>2603</v>
      </c>
      <c r="B2604">
        <v>1150</v>
      </c>
      <c r="C2604" t="s">
        <v>37</v>
      </c>
      <c r="D2604">
        <v>1</v>
      </c>
      <c r="E2604" t="s">
        <v>176</v>
      </c>
      <c r="F2604" t="s">
        <v>227</v>
      </c>
      <c r="G2604" s="20">
        <v>20.75</v>
      </c>
      <c r="H2604" s="1">
        <v>42024</v>
      </c>
      <c r="I2604" s="2">
        <v>0.52714120370370365</v>
      </c>
      <c r="J2604" t="s">
        <v>177</v>
      </c>
      <c r="K2604" t="s">
        <v>171</v>
      </c>
      <c r="L2604" t="s">
        <v>178</v>
      </c>
      <c r="M2604" s="20">
        <v>20.75</v>
      </c>
    </row>
    <row r="2605" spans="1:13" x14ac:dyDescent="0.25">
      <c r="A2605">
        <v>2604</v>
      </c>
      <c r="B2605">
        <v>1150</v>
      </c>
      <c r="C2605" t="s">
        <v>115</v>
      </c>
      <c r="D2605">
        <v>1</v>
      </c>
      <c r="E2605" t="s">
        <v>157</v>
      </c>
      <c r="F2605" t="s">
        <v>226</v>
      </c>
      <c r="G2605" s="20">
        <v>16</v>
      </c>
      <c r="H2605" s="1">
        <v>42024</v>
      </c>
      <c r="I2605" s="2">
        <v>0.52714120370370365</v>
      </c>
      <c r="J2605" t="s">
        <v>158</v>
      </c>
      <c r="K2605" t="s">
        <v>146</v>
      </c>
      <c r="L2605" t="s">
        <v>159</v>
      </c>
      <c r="M2605" s="20">
        <v>16</v>
      </c>
    </row>
    <row r="2606" spans="1:13" x14ac:dyDescent="0.25">
      <c r="A2606">
        <v>2605</v>
      </c>
      <c r="B2606">
        <v>1150</v>
      </c>
      <c r="C2606" t="s">
        <v>64</v>
      </c>
      <c r="D2606">
        <v>1</v>
      </c>
      <c r="E2606" t="s">
        <v>157</v>
      </c>
      <c r="F2606" t="s">
        <v>225</v>
      </c>
      <c r="G2606" s="20">
        <v>12</v>
      </c>
      <c r="H2606" s="1">
        <v>42024</v>
      </c>
      <c r="I2606" s="2">
        <v>0.52714120370370365</v>
      </c>
      <c r="J2606" t="s">
        <v>158</v>
      </c>
      <c r="K2606" t="s">
        <v>146</v>
      </c>
      <c r="L2606" t="s">
        <v>159</v>
      </c>
      <c r="M2606" s="20">
        <v>12</v>
      </c>
    </row>
    <row r="2607" spans="1:13" x14ac:dyDescent="0.25">
      <c r="A2607">
        <v>2606</v>
      </c>
      <c r="B2607">
        <v>1150</v>
      </c>
      <c r="C2607" t="s">
        <v>62</v>
      </c>
      <c r="D2607">
        <v>1</v>
      </c>
      <c r="E2607" t="s">
        <v>188</v>
      </c>
      <c r="F2607" t="s">
        <v>227</v>
      </c>
      <c r="G2607" s="20">
        <v>20.75</v>
      </c>
      <c r="H2607" s="1">
        <v>42024</v>
      </c>
      <c r="I2607" s="2">
        <v>0.52714120370370365</v>
      </c>
      <c r="J2607" t="s">
        <v>189</v>
      </c>
      <c r="K2607" t="s">
        <v>171</v>
      </c>
      <c r="L2607" t="s">
        <v>190</v>
      </c>
      <c r="M2607" s="20">
        <v>20.75</v>
      </c>
    </row>
    <row r="2608" spans="1:13" x14ac:dyDescent="0.25">
      <c r="A2608">
        <v>2607</v>
      </c>
      <c r="B2608">
        <v>1150</v>
      </c>
      <c r="C2608" t="s">
        <v>99</v>
      </c>
      <c r="D2608">
        <v>2</v>
      </c>
      <c r="E2608" t="s">
        <v>138</v>
      </c>
      <c r="F2608" t="s">
        <v>226</v>
      </c>
      <c r="G2608" s="20">
        <v>16.75</v>
      </c>
      <c r="H2608" s="1">
        <v>42024</v>
      </c>
      <c r="I2608" s="2">
        <v>0.52714120370370365</v>
      </c>
      <c r="J2608" t="s">
        <v>139</v>
      </c>
      <c r="K2608" t="s">
        <v>127</v>
      </c>
      <c r="L2608" t="s">
        <v>140</v>
      </c>
      <c r="M2608" s="20">
        <v>33.5</v>
      </c>
    </row>
    <row r="2609" spans="1:13" x14ac:dyDescent="0.25">
      <c r="A2609">
        <v>2608</v>
      </c>
      <c r="B2609">
        <v>1150</v>
      </c>
      <c r="C2609" t="s">
        <v>103</v>
      </c>
      <c r="D2609">
        <v>1</v>
      </c>
      <c r="E2609" t="s">
        <v>141</v>
      </c>
      <c r="F2609" t="s">
        <v>225</v>
      </c>
      <c r="G2609" s="20">
        <v>12.75</v>
      </c>
      <c r="H2609" s="1">
        <v>42024</v>
      </c>
      <c r="I2609" s="2">
        <v>0.52714120370370365</v>
      </c>
      <c r="J2609" t="s">
        <v>142</v>
      </c>
      <c r="K2609" t="s">
        <v>127</v>
      </c>
      <c r="L2609" t="s">
        <v>143</v>
      </c>
      <c r="M2609" s="20">
        <v>12.75</v>
      </c>
    </row>
    <row r="2610" spans="1:13" x14ac:dyDescent="0.25">
      <c r="A2610">
        <v>2609</v>
      </c>
      <c r="B2610">
        <v>1151</v>
      </c>
      <c r="C2610" t="s">
        <v>63</v>
      </c>
      <c r="D2610">
        <v>1</v>
      </c>
      <c r="E2610" t="s">
        <v>201</v>
      </c>
      <c r="F2610" t="s">
        <v>227</v>
      </c>
      <c r="G2610" s="20">
        <v>17.95</v>
      </c>
      <c r="H2610" s="1">
        <v>42024</v>
      </c>
      <c r="I2610" s="2">
        <v>0.53027777777777774</v>
      </c>
      <c r="J2610" t="s">
        <v>202</v>
      </c>
      <c r="K2610" t="s">
        <v>199</v>
      </c>
      <c r="L2610" t="s">
        <v>203</v>
      </c>
      <c r="M2610" s="20">
        <v>17.95</v>
      </c>
    </row>
    <row r="2611" spans="1:13" x14ac:dyDescent="0.25">
      <c r="A2611">
        <v>2610</v>
      </c>
      <c r="B2611">
        <v>1152</v>
      </c>
      <c r="C2611" t="s">
        <v>87</v>
      </c>
      <c r="D2611">
        <v>1</v>
      </c>
      <c r="E2611" t="s">
        <v>132</v>
      </c>
      <c r="F2611" t="s">
        <v>226</v>
      </c>
      <c r="G2611" s="20">
        <v>16.75</v>
      </c>
      <c r="H2611" s="1">
        <v>42024</v>
      </c>
      <c r="I2611" s="2">
        <v>0.53082175925925923</v>
      </c>
      <c r="J2611" t="s">
        <v>133</v>
      </c>
      <c r="K2611" t="s">
        <v>127</v>
      </c>
      <c r="L2611" t="s">
        <v>134</v>
      </c>
      <c r="M2611" s="20">
        <v>16.75</v>
      </c>
    </row>
    <row r="2612" spans="1:13" x14ac:dyDescent="0.25">
      <c r="A2612">
        <v>2611</v>
      </c>
      <c r="B2612">
        <v>1153</v>
      </c>
      <c r="C2612" t="s">
        <v>61</v>
      </c>
      <c r="D2612">
        <v>1</v>
      </c>
      <c r="E2612" t="s">
        <v>144</v>
      </c>
      <c r="F2612" t="s">
        <v>225</v>
      </c>
      <c r="G2612" s="20">
        <v>12</v>
      </c>
      <c r="H2612" s="1">
        <v>42024</v>
      </c>
      <c r="I2612" s="2">
        <v>0.53923611111111114</v>
      </c>
      <c r="J2612" t="s">
        <v>145</v>
      </c>
      <c r="K2612" t="s">
        <v>146</v>
      </c>
      <c r="L2612" t="s">
        <v>147</v>
      </c>
      <c r="M2612" s="20">
        <v>12</v>
      </c>
    </row>
    <row r="2613" spans="1:13" x14ac:dyDescent="0.25">
      <c r="A2613">
        <v>2612</v>
      </c>
      <c r="B2613">
        <v>1153</v>
      </c>
      <c r="C2613" t="s">
        <v>91</v>
      </c>
      <c r="D2613">
        <v>1</v>
      </c>
      <c r="E2613" t="s">
        <v>148</v>
      </c>
      <c r="F2613" t="s">
        <v>227</v>
      </c>
      <c r="G2613" s="20">
        <v>20.5</v>
      </c>
      <c r="H2613" s="1">
        <v>42024</v>
      </c>
      <c r="I2613" s="2">
        <v>0.53923611111111114</v>
      </c>
      <c r="J2613" t="s">
        <v>149</v>
      </c>
      <c r="K2613" t="s">
        <v>146</v>
      </c>
      <c r="L2613" t="s">
        <v>150</v>
      </c>
      <c r="M2613" s="20">
        <v>20.5</v>
      </c>
    </row>
    <row r="2614" spans="1:13" x14ac:dyDescent="0.25">
      <c r="A2614">
        <v>2613</v>
      </c>
      <c r="B2614">
        <v>1153</v>
      </c>
      <c r="C2614" t="s">
        <v>36</v>
      </c>
      <c r="D2614">
        <v>1</v>
      </c>
      <c r="E2614" t="s">
        <v>197</v>
      </c>
      <c r="F2614" t="s">
        <v>227</v>
      </c>
      <c r="G2614" s="20">
        <v>18.5</v>
      </c>
      <c r="H2614" s="1">
        <v>42024</v>
      </c>
      <c r="I2614" s="2">
        <v>0.53923611111111114</v>
      </c>
      <c r="J2614" t="s">
        <v>198</v>
      </c>
      <c r="K2614" t="s">
        <v>199</v>
      </c>
      <c r="L2614" t="s">
        <v>200</v>
      </c>
      <c r="M2614" s="20">
        <v>18.5</v>
      </c>
    </row>
    <row r="2615" spans="1:13" x14ac:dyDescent="0.25">
      <c r="A2615">
        <v>2614</v>
      </c>
      <c r="B2615">
        <v>1153</v>
      </c>
      <c r="C2615" t="s">
        <v>47</v>
      </c>
      <c r="D2615">
        <v>1</v>
      </c>
      <c r="E2615" t="s">
        <v>154</v>
      </c>
      <c r="F2615" t="s">
        <v>227</v>
      </c>
      <c r="G2615" s="20">
        <v>20.5</v>
      </c>
      <c r="H2615" s="1">
        <v>42024</v>
      </c>
      <c r="I2615" s="2">
        <v>0.53923611111111114</v>
      </c>
      <c r="J2615" t="s">
        <v>155</v>
      </c>
      <c r="K2615" t="s">
        <v>146</v>
      </c>
      <c r="L2615" t="s">
        <v>156</v>
      </c>
      <c r="M2615" s="20">
        <v>20.5</v>
      </c>
    </row>
    <row r="2616" spans="1:13" x14ac:dyDescent="0.25">
      <c r="A2616">
        <v>2615</v>
      </c>
      <c r="B2616">
        <v>1153</v>
      </c>
      <c r="C2616" t="s">
        <v>48</v>
      </c>
      <c r="D2616">
        <v>1</v>
      </c>
      <c r="E2616" t="s">
        <v>176</v>
      </c>
      <c r="F2616" t="s">
        <v>225</v>
      </c>
      <c r="G2616" s="20">
        <v>12.5</v>
      </c>
      <c r="H2616" s="1">
        <v>42024</v>
      </c>
      <c r="I2616" s="2">
        <v>0.53923611111111114</v>
      </c>
      <c r="J2616" t="s">
        <v>177</v>
      </c>
      <c r="K2616" t="s">
        <v>171</v>
      </c>
      <c r="L2616" t="s">
        <v>178</v>
      </c>
      <c r="M2616" s="20">
        <v>12.5</v>
      </c>
    </row>
    <row r="2617" spans="1:13" x14ac:dyDescent="0.25">
      <c r="A2617">
        <v>2616</v>
      </c>
      <c r="B2617">
        <v>1153</v>
      </c>
      <c r="C2617" t="s">
        <v>71</v>
      </c>
      <c r="D2617">
        <v>1</v>
      </c>
      <c r="E2617" t="s">
        <v>157</v>
      </c>
      <c r="F2617" t="s">
        <v>227</v>
      </c>
      <c r="G2617" s="20">
        <v>20.5</v>
      </c>
      <c r="H2617" s="1">
        <v>42024</v>
      </c>
      <c r="I2617" s="2">
        <v>0.53923611111111114</v>
      </c>
      <c r="J2617" t="s">
        <v>158</v>
      </c>
      <c r="K2617" t="s">
        <v>146</v>
      </c>
      <c r="L2617" t="s">
        <v>159</v>
      </c>
      <c r="M2617" s="20">
        <v>20.5</v>
      </c>
    </row>
    <row r="2618" spans="1:13" x14ac:dyDescent="0.25">
      <c r="A2618">
        <v>2617</v>
      </c>
      <c r="B2618">
        <v>1153</v>
      </c>
      <c r="C2618" t="s">
        <v>86</v>
      </c>
      <c r="D2618">
        <v>1</v>
      </c>
      <c r="E2618" t="s">
        <v>179</v>
      </c>
      <c r="F2618" t="s">
        <v>226</v>
      </c>
      <c r="G2618" s="20">
        <v>16.5</v>
      </c>
      <c r="H2618" s="1">
        <v>42024</v>
      </c>
      <c r="I2618" s="2">
        <v>0.53923611111111114</v>
      </c>
      <c r="J2618" t="s">
        <v>180</v>
      </c>
      <c r="K2618" t="s">
        <v>171</v>
      </c>
      <c r="L2618" t="s">
        <v>181</v>
      </c>
      <c r="M2618" s="20">
        <v>16.5</v>
      </c>
    </row>
    <row r="2619" spans="1:13" x14ac:dyDescent="0.25">
      <c r="A2619">
        <v>2618</v>
      </c>
      <c r="B2619">
        <v>1153</v>
      </c>
      <c r="C2619" t="s">
        <v>101</v>
      </c>
      <c r="D2619">
        <v>1</v>
      </c>
      <c r="E2619" t="s">
        <v>185</v>
      </c>
      <c r="F2619" t="s">
        <v>225</v>
      </c>
      <c r="G2619" s="20">
        <v>12.25</v>
      </c>
      <c r="H2619" s="1">
        <v>42024</v>
      </c>
      <c r="I2619" s="2">
        <v>0.53923611111111114</v>
      </c>
      <c r="J2619" t="s">
        <v>186</v>
      </c>
      <c r="K2619" t="s">
        <v>171</v>
      </c>
      <c r="L2619" t="s">
        <v>187</v>
      </c>
      <c r="M2619" s="20">
        <v>12.25</v>
      </c>
    </row>
    <row r="2620" spans="1:13" x14ac:dyDescent="0.25">
      <c r="A2620">
        <v>2619</v>
      </c>
      <c r="B2620">
        <v>1153</v>
      </c>
      <c r="C2620" t="s">
        <v>121</v>
      </c>
      <c r="D2620">
        <v>1</v>
      </c>
      <c r="E2620" t="s">
        <v>188</v>
      </c>
      <c r="F2620" t="s">
        <v>226</v>
      </c>
      <c r="G2620" s="20">
        <v>16.5</v>
      </c>
      <c r="H2620" s="1">
        <v>42024</v>
      </c>
      <c r="I2620" s="2">
        <v>0.53923611111111114</v>
      </c>
      <c r="J2620" t="s">
        <v>189</v>
      </c>
      <c r="K2620" t="s">
        <v>171</v>
      </c>
      <c r="L2620" t="s">
        <v>190</v>
      </c>
      <c r="M2620" s="20">
        <v>16.5</v>
      </c>
    </row>
    <row r="2621" spans="1:13" x14ac:dyDescent="0.25">
      <c r="A2621">
        <v>2620</v>
      </c>
      <c r="B2621">
        <v>1153</v>
      </c>
      <c r="C2621" t="s">
        <v>99</v>
      </c>
      <c r="D2621">
        <v>1</v>
      </c>
      <c r="E2621" t="s">
        <v>138</v>
      </c>
      <c r="F2621" t="s">
        <v>226</v>
      </c>
      <c r="G2621" s="20">
        <v>16.75</v>
      </c>
      <c r="H2621" s="1">
        <v>42024</v>
      </c>
      <c r="I2621" s="2">
        <v>0.53923611111111114</v>
      </c>
      <c r="J2621" t="s">
        <v>139</v>
      </c>
      <c r="K2621" t="s">
        <v>127</v>
      </c>
      <c r="L2621" t="s">
        <v>140</v>
      </c>
      <c r="M2621" s="20">
        <v>16.75</v>
      </c>
    </row>
    <row r="2622" spans="1:13" x14ac:dyDescent="0.25">
      <c r="A2622">
        <v>2621</v>
      </c>
      <c r="B2622">
        <v>1153</v>
      </c>
      <c r="C2622" t="s">
        <v>110</v>
      </c>
      <c r="D2622">
        <v>1</v>
      </c>
      <c r="E2622" t="s">
        <v>191</v>
      </c>
      <c r="F2622" t="s">
        <v>226</v>
      </c>
      <c r="G2622" s="20">
        <v>16.5</v>
      </c>
      <c r="H2622" s="1">
        <v>42024</v>
      </c>
      <c r="I2622" s="2">
        <v>0.53923611111111114</v>
      </c>
      <c r="J2622" t="s">
        <v>192</v>
      </c>
      <c r="K2622" t="s">
        <v>171</v>
      </c>
      <c r="L2622" t="s">
        <v>193</v>
      </c>
      <c r="M2622" s="20">
        <v>16.5</v>
      </c>
    </row>
    <row r="2623" spans="1:13" x14ac:dyDescent="0.25">
      <c r="A2623">
        <v>2622</v>
      </c>
      <c r="B2623">
        <v>1154</v>
      </c>
      <c r="C2623" t="s">
        <v>36</v>
      </c>
      <c r="D2623">
        <v>1</v>
      </c>
      <c r="E2623" t="s">
        <v>197</v>
      </c>
      <c r="F2623" t="s">
        <v>227</v>
      </c>
      <c r="G2623" s="20">
        <v>18.5</v>
      </c>
      <c r="H2623" s="1">
        <v>42024</v>
      </c>
      <c r="I2623" s="2">
        <v>0.541412037037037</v>
      </c>
      <c r="J2623" t="s">
        <v>198</v>
      </c>
      <c r="K2623" t="s">
        <v>199</v>
      </c>
      <c r="L2623" t="s">
        <v>200</v>
      </c>
      <c r="M2623" s="20">
        <v>18.5</v>
      </c>
    </row>
    <row r="2624" spans="1:13" x14ac:dyDescent="0.25">
      <c r="A2624">
        <v>2623</v>
      </c>
      <c r="B2624">
        <v>1154</v>
      </c>
      <c r="C2624" t="s">
        <v>81</v>
      </c>
      <c r="D2624">
        <v>1</v>
      </c>
      <c r="E2624" t="s">
        <v>163</v>
      </c>
      <c r="F2624" t="s">
        <v>225</v>
      </c>
      <c r="G2624" s="20">
        <v>9.75</v>
      </c>
      <c r="H2624" s="1">
        <v>42024</v>
      </c>
      <c r="I2624" s="2">
        <v>0.541412037037037</v>
      </c>
      <c r="J2624" t="s">
        <v>164</v>
      </c>
      <c r="K2624" t="s">
        <v>146</v>
      </c>
      <c r="L2624" t="s">
        <v>165</v>
      </c>
      <c r="M2624" s="20">
        <v>9.75</v>
      </c>
    </row>
    <row r="2625" spans="1:13" x14ac:dyDescent="0.25">
      <c r="A2625">
        <v>2624</v>
      </c>
      <c r="B2625">
        <v>1154</v>
      </c>
      <c r="C2625" t="s">
        <v>41</v>
      </c>
      <c r="D2625">
        <v>2</v>
      </c>
      <c r="E2625" t="s">
        <v>182</v>
      </c>
      <c r="F2625" t="s">
        <v>227</v>
      </c>
      <c r="G2625" s="20">
        <v>20.75</v>
      </c>
      <c r="H2625" s="1">
        <v>42024</v>
      </c>
      <c r="I2625" s="2">
        <v>0.541412037037037</v>
      </c>
      <c r="J2625" t="s">
        <v>183</v>
      </c>
      <c r="K2625" t="s">
        <v>171</v>
      </c>
      <c r="L2625" t="s">
        <v>184</v>
      </c>
      <c r="M2625" s="20">
        <v>41.5</v>
      </c>
    </row>
    <row r="2626" spans="1:13" x14ac:dyDescent="0.25">
      <c r="A2626">
        <v>2625</v>
      </c>
      <c r="B2626">
        <v>1155</v>
      </c>
      <c r="C2626" t="s">
        <v>94</v>
      </c>
      <c r="D2626">
        <v>1</v>
      </c>
      <c r="E2626" t="s">
        <v>151</v>
      </c>
      <c r="F2626" t="s">
        <v>227</v>
      </c>
      <c r="G2626" s="20">
        <v>16.5</v>
      </c>
      <c r="H2626" s="1">
        <v>42024</v>
      </c>
      <c r="I2626" s="2">
        <v>0.54526620370370371</v>
      </c>
      <c r="J2626" t="s">
        <v>152</v>
      </c>
      <c r="K2626" t="s">
        <v>146</v>
      </c>
      <c r="L2626" t="s">
        <v>153</v>
      </c>
      <c r="M2626" s="20">
        <v>16.5</v>
      </c>
    </row>
    <row r="2627" spans="1:13" x14ac:dyDescent="0.25">
      <c r="A2627">
        <v>2626</v>
      </c>
      <c r="B2627">
        <v>1156</v>
      </c>
      <c r="C2627" t="s">
        <v>73</v>
      </c>
      <c r="D2627">
        <v>1</v>
      </c>
      <c r="E2627" t="s">
        <v>154</v>
      </c>
      <c r="F2627" t="s">
        <v>226</v>
      </c>
      <c r="G2627" s="20">
        <v>16</v>
      </c>
      <c r="H2627" s="1">
        <v>42024</v>
      </c>
      <c r="I2627" s="2">
        <v>0.55156249999999996</v>
      </c>
      <c r="J2627" t="s">
        <v>155</v>
      </c>
      <c r="K2627" t="s">
        <v>146</v>
      </c>
      <c r="L2627" t="s">
        <v>156</v>
      </c>
      <c r="M2627" s="20">
        <v>16</v>
      </c>
    </row>
    <row r="2628" spans="1:13" x14ac:dyDescent="0.25">
      <c r="A2628">
        <v>2627</v>
      </c>
      <c r="B2628">
        <v>1157</v>
      </c>
      <c r="C2628" t="s">
        <v>61</v>
      </c>
      <c r="D2628">
        <v>1</v>
      </c>
      <c r="E2628" t="s">
        <v>144</v>
      </c>
      <c r="F2628" t="s">
        <v>225</v>
      </c>
      <c r="G2628" s="20">
        <v>12</v>
      </c>
      <c r="H2628" s="1">
        <v>42024</v>
      </c>
      <c r="I2628" s="2">
        <v>0.55344907407407407</v>
      </c>
      <c r="J2628" t="s">
        <v>145</v>
      </c>
      <c r="K2628" t="s">
        <v>146</v>
      </c>
      <c r="L2628" t="s">
        <v>147</v>
      </c>
      <c r="M2628" s="20">
        <v>12</v>
      </c>
    </row>
    <row r="2629" spans="1:13" x14ac:dyDescent="0.25">
      <c r="A2629">
        <v>2628</v>
      </c>
      <c r="B2629">
        <v>1157</v>
      </c>
      <c r="C2629" t="s">
        <v>64</v>
      </c>
      <c r="D2629">
        <v>1</v>
      </c>
      <c r="E2629" t="s">
        <v>157</v>
      </c>
      <c r="F2629" t="s">
        <v>225</v>
      </c>
      <c r="G2629" s="20">
        <v>12</v>
      </c>
      <c r="H2629" s="1">
        <v>42024</v>
      </c>
      <c r="I2629" s="2">
        <v>0.55344907407407407</v>
      </c>
      <c r="J2629" t="s">
        <v>158</v>
      </c>
      <c r="K2629" t="s">
        <v>146</v>
      </c>
      <c r="L2629" t="s">
        <v>159</v>
      </c>
      <c r="M2629" s="20">
        <v>12</v>
      </c>
    </row>
    <row r="2630" spans="1:13" x14ac:dyDescent="0.25">
      <c r="A2630">
        <v>2629</v>
      </c>
      <c r="B2630">
        <v>1158</v>
      </c>
      <c r="C2630" t="s">
        <v>56</v>
      </c>
      <c r="D2630">
        <v>1</v>
      </c>
      <c r="E2630" t="s">
        <v>129</v>
      </c>
      <c r="F2630" t="s">
        <v>227</v>
      </c>
      <c r="G2630" s="20">
        <v>20.75</v>
      </c>
      <c r="H2630" s="1">
        <v>42024</v>
      </c>
      <c r="I2630" s="2">
        <v>0.55399305555555556</v>
      </c>
      <c r="J2630" t="s">
        <v>130</v>
      </c>
      <c r="K2630" t="s">
        <v>127</v>
      </c>
      <c r="L2630" t="s">
        <v>131</v>
      </c>
      <c r="M2630" s="20">
        <v>20.75</v>
      </c>
    </row>
    <row r="2631" spans="1:13" x14ac:dyDescent="0.25">
      <c r="A2631">
        <v>2630</v>
      </c>
      <c r="B2631">
        <v>1158</v>
      </c>
      <c r="C2631" t="s">
        <v>57</v>
      </c>
      <c r="D2631">
        <v>1</v>
      </c>
      <c r="E2631" t="s">
        <v>129</v>
      </c>
      <c r="F2631" t="s">
        <v>226</v>
      </c>
      <c r="G2631" s="20">
        <v>16.75</v>
      </c>
      <c r="H2631" s="1">
        <v>42024</v>
      </c>
      <c r="I2631" s="2">
        <v>0.55399305555555556</v>
      </c>
      <c r="J2631" t="s">
        <v>130</v>
      </c>
      <c r="K2631" t="s">
        <v>127</v>
      </c>
      <c r="L2631" t="s">
        <v>131</v>
      </c>
      <c r="M2631" s="20">
        <v>16.75</v>
      </c>
    </row>
    <row r="2632" spans="1:13" x14ac:dyDescent="0.25">
      <c r="A2632">
        <v>2631</v>
      </c>
      <c r="B2632">
        <v>1158</v>
      </c>
      <c r="C2632" t="s">
        <v>90</v>
      </c>
      <c r="D2632">
        <v>1</v>
      </c>
      <c r="E2632" t="s">
        <v>141</v>
      </c>
      <c r="F2632" t="s">
        <v>226</v>
      </c>
      <c r="G2632" s="20">
        <v>16.75</v>
      </c>
      <c r="H2632" s="1">
        <v>42024</v>
      </c>
      <c r="I2632" s="2">
        <v>0.55399305555555556</v>
      </c>
      <c r="J2632" t="s">
        <v>142</v>
      </c>
      <c r="K2632" t="s">
        <v>127</v>
      </c>
      <c r="L2632" t="s">
        <v>143</v>
      </c>
      <c r="M2632" s="20">
        <v>16.75</v>
      </c>
    </row>
    <row r="2633" spans="1:13" x14ac:dyDescent="0.25">
      <c r="A2633">
        <v>2632</v>
      </c>
      <c r="B2633">
        <v>1159</v>
      </c>
      <c r="C2633" t="s">
        <v>56</v>
      </c>
      <c r="D2633">
        <v>1</v>
      </c>
      <c r="E2633" t="s">
        <v>129</v>
      </c>
      <c r="F2633" t="s">
        <v>227</v>
      </c>
      <c r="G2633" s="20">
        <v>20.75</v>
      </c>
      <c r="H2633" s="1">
        <v>42024</v>
      </c>
      <c r="I2633" s="2">
        <v>0.58797453703703706</v>
      </c>
      <c r="J2633" t="s">
        <v>130</v>
      </c>
      <c r="K2633" t="s">
        <v>127</v>
      </c>
      <c r="L2633" t="s">
        <v>131</v>
      </c>
      <c r="M2633" s="20">
        <v>20.75</v>
      </c>
    </row>
    <row r="2634" spans="1:13" x14ac:dyDescent="0.25">
      <c r="A2634">
        <v>2633</v>
      </c>
      <c r="B2634">
        <v>1160</v>
      </c>
      <c r="C2634" t="s">
        <v>56</v>
      </c>
      <c r="D2634">
        <v>1</v>
      </c>
      <c r="E2634" t="s">
        <v>129</v>
      </c>
      <c r="F2634" t="s">
        <v>227</v>
      </c>
      <c r="G2634" s="20">
        <v>20.75</v>
      </c>
      <c r="H2634" s="1">
        <v>42024</v>
      </c>
      <c r="I2634" s="2">
        <v>0.59368055555555554</v>
      </c>
      <c r="J2634" t="s">
        <v>130</v>
      </c>
      <c r="K2634" t="s">
        <v>127</v>
      </c>
      <c r="L2634" t="s">
        <v>131</v>
      </c>
      <c r="M2634" s="20">
        <v>20.75</v>
      </c>
    </row>
    <row r="2635" spans="1:13" x14ac:dyDescent="0.25">
      <c r="A2635">
        <v>2634</v>
      </c>
      <c r="B2635">
        <v>1160</v>
      </c>
      <c r="C2635" t="s">
        <v>40</v>
      </c>
      <c r="D2635">
        <v>1</v>
      </c>
      <c r="E2635" t="s">
        <v>176</v>
      </c>
      <c r="F2635" t="s">
        <v>226</v>
      </c>
      <c r="G2635" s="20">
        <v>16.5</v>
      </c>
      <c r="H2635" s="1">
        <v>42024</v>
      </c>
      <c r="I2635" s="2">
        <v>0.59368055555555554</v>
      </c>
      <c r="J2635" t="s">
        <v>177</v>
      </c>
      <c r="K2635" t="s">
        <v>171</v>
      </c>
      <c r="L2635" t="s">
        <v>178</v>
      </c>
      <c r="M2635" s="20">
        <v>16.5</v>
      </c>
    </row>
    <row r="2636" spans="1:13" x14ac:dyDescent="0.25">
      <c r="A2636">
        <v>2635</v>
      </c>
      <c r="B2636">
        <v>1160</v>
      </c>
      <c r="C2636" t="s">
        <v>95</v>
      </c>
      <c r="D2636">
        <v>1</v>
      </c>
      <c r="E2636" t="s">
        <v>160</v>
      </c>
      <c r="F2636" t="s">
        <v>225</v>
      </c>
      <c r="G2636" s="20">
        <v>11</v>
      </c>
      <c r="H2636" s="1">
        <v>42024</v>
      </c>
      <c r="I2636" s="2">
        <v>0.59368055555555554</v>
      </c>
      <c r="J2636" t="s">
        <v>161</v>
      </c>
      <c r="K2636" t="s">
        <v>146</v>
      </c>
      <c r="L2636" t="s">
        <v>162</v>
      </c>
      <c r="M2636" s="20">
        <v>11</v>
      </c>
    </row>
    <row r="2637" spans="1:13" x14ac:dyDescent="0.25">
      <c r="A2637">
        <v>2636</v>
      </c>
      <c r="B2637">
        <v>1161</v>
      </c>
      <c r="C2637" t="s">
        <v>39</v>
      </c>
      <c r="D2637">
        <v>1</v>
      </c>
      <c r="E2637" t="s">
        <v>141</v>
      </c>
      <c r="F2637" t="s">
        <v>227</v>
      </c>
      <c r="G2637" s="20">
        <v>20.75</v>
      </c>
      <c r="H2637" s="1">
        <v>42024</v>
      </c>
      <c r="I2637" s="2">
        <v>0.59839120370370369</v>
      </c>
      <c r="J2637" t="s">
        <v>142</v>
      </c>
      <c r="K2637" t="s">
        <v>127</v>
      </c>
      <c r="L2637" t="s">
        <v>143</v>
      </c>
      <c r="M2637" s="20">
        <v>20.75</v>
      </c>
    </row>
    <row r="2638" spans="1:13" x14ac:dyDescent="0.25">
      <c r="A2638">
        <v>2637</v>
      </c>
      <c r="B2638">
        <v>1162</v>
      </c>
      <c r="C2638" t="s">
        <v>119</v>
      </c>
      <c r="D2638">
        <v>1</v>
      </c>
      <c r="E2638" t="s">
        <v>173</v>
      </c>
      <c r="F2638" t="s">
        <v>225</v>
      </c>
      <c r="G2638" s="20">
        <v>12.25</v>
      </c>
      <c r="H2638" s="1">
        <v>42024</v>
      </c>
      <c r="I2638" s="2">
        <v>0.61113425925925924</v>
      </c>
      <c r="J2638" t="s">
        <v>174</v>
      </c>
      <c r="K2638" t="s">
        <v>171</v>
      </c>
      <c r="L2638" t="s">
        <v>175</v>
      </c>
      <c r="M2638" s="20">
        <v>12.25</v>
      </c>
    </row>
    <row r="2639" spans="1:13" x14ac:dyDescent="0.25">
      <c r="A2639">
        <v>2638</v>
      </c>
      <c r="B2639">
        <v>1162</v>
      </c>
      <c r="C2639" t="s">
        <v>44</v>
      </c>
      <c r="D2639">
        <v>1</v>
      </c>
      <c r="E2639" t="s">
        <v>194</v>
      </c>
      <c r="F2639" t="s">
        <v>225</v>
      </c>
      <c r="G2639" s="20">
        <v>12.5</v>
      </c>
      <c r="H2639" s="1">
        <v>42024</v>
      </c>
      <c r="I2639" s="2">
        <v>0.61113425925925924</v>
      </c>
      <c r="J2639" t="s">
        <v>195</v>
      </c>
      <c r="K2639" t="s">
        <v>171</v>
      </c>
      <c r="L2639" t="s">
        <v>196</v>
      </c>
      <c r="M2639" s="20">
        <v>12.5</v>
      </c>
    </row>
    <row r="2640" spans="1:13" x14ac:dyDescent="0.25">
      <c r="A2640">
        <v>2639</v>
      </c>
      <c r="B2640">
        <v>1163</v>
      </c>
      <c r="C2640" t="s">
        <v>59</v>
      </c>
      <c r="D2640">
        <v>1</v>
      </c>
      <c r="E2640" t="s">
        <v>129</v>
      </c>
      <c r="F2640" t="s">
        <v>225</v>
      </c>
      <c r="G2640" s="20">
        <v>12.75</v>
      </c>
      <c r="H2640" s="1">
        <v>42024</v>
      </c>
      <c r="I2640" s="2">
        <v>0.61629629629629634</v>
      </c>
      <c r="J2640" t="s">
        <v>130</v>
      </c>
      <c r="K2640" t="s">
        <v>127</v>
      </c>
      <c r="L2640" t="s">
        <v>131</v>
      </c>
      <c r="M2640" s="20">
        <v>12.75</v>
      </c>
    </row>
    <row r="2641" spans="1:13" x14ac:dyDescent="0.25">
      <c r="A2641">
        <v>2640</v>
      </c>
      <c r="B2641">
        <v>1164</v>
      </c>
      <c r="C2641" t="s">
        <v>84</v>
      </c>
      <c r="D2641">
        <v>1</v>
      </c>
      <c r="E2641" t="s">
        <v>160</v>
      </c>
      <c r="F2641" t="s">
        <v>227</v>
      </c>
      <c r="G2641" s="20">
        <v>17.5</v>
      </c>
      <c r="H2641" s="1">
        <v>42024</v>
      </c>
      <c r="I2641" s="2">
        <v>0.63438657407407406</v>
      </c>
      <c r="J2641" t="s">
        <v>161</v>
      </c>
      <c r="K2641" t="s">
        <v>146</v>
      </c>
      <c r="L2641" t="s">
        <v>162</v>
      </c>
      <c r="M2641" s="20">
        <v>17.5</v>
      </c>
    </row>
    <row r="2642" spans="1:13" x14ac:dyDescent="0.25">
      <c r="A2642">
        <v>2641</v>
      </c>
      <c r="B2642">
        <v>1164</v>
      </c>
      <c r="C2642" t="s">
        <v>106</v>
      </c>
      <c r="D2642">
        <v>1</v>
      </c>
      <c r="E2642" t="s">
        <v>222</v>
      </c>
      <c r="F2642" t="s">
        <v>226</v>
      </c>
      <c r="G2642" s="20">
        <v>16</v>
      </c>
      <c r="H2642" s="1">
        <v>42024</v>
      </c>
      <c r="I2642" s="2">
        <v>0.63438657407407406</v>
      </c>
      <c r="J2642" t="s">
        <v>223</v>
      </c>
      <c r="K2642" t="s">
        <v>199</v>
      </c>
      <c r="L2642" t="s">
        <v>224</v>
      </c>
      <c r="M2642" s="20">
        <v>16</v>
      </c>
    </row>
    <row r="2643" spans="1:13" x14ac:dyDescent="0.25">
      <c r="A2643">
        <v>2642</v>
      </c>
      <c r="B2643">
        <v>1165</v>
      </c>
      <c r="C2643" t="s">
        <v>36</v>
      </c>
      <c r="D2643">
        <v>1</v>
      </c>
      <c r="E2643" t="s">
        <v>197</v>
      </c>
      <c r="F2643" t="s">
        <v>227</v>
      </c>
      <c r="G2643" s="20">
        <v>18.5</v>
      </c>
      <c r="H2643" s="1">
        <v>42024</v>
      </c>
      <c r="I2643" s="2">
        <v>0.63571759259259264</v>
      </c>
      <c r="J2643" t="s">
        <v>198</v>
      </c>
      <c r="K2643" t="s">
        <v>199</v>
      </c>
      <c r="L2643" t="s">
        <v>200</v>
      </c>
      <c r="M2643" s="20">
        <v>18.5</v>
      </c>
    </row>
    <row r="2644" spans="1:13" x14ac:dyDescent="0.25">
      <c r="A2644">
        <v>2643</v>
      </c>
      <c r="B2644">
        <v>1165</v>
      </c>
      <c r="C2644" t="s">
        <v>37</v>
      </c>
      <c r="D2644">
        <v>1</v>
      </c>
      <c r="E2644" t="s">
        <v>176</v>
      </c>
      <c r="F2644" t="s">
        <v>227</v>
      </c>
      <c r="G2644" s="20">
        <v>20.75</v>
      </c>
      <c r="H2644" s="1">
        <v>42024</v>
      </c>
      <c r="I2644" s="2">
        <v>0.63571759259259264</v>
      </c>
      <c r="J2644" t="s">
        <v>177</v>
      </c>
      <c r="K2644" t="s">
        <v>171</v>
      </c>
      <c r="L2644" t="s">
        <v>178</v>
      </c>
      <c r="M2644" s="20">
        <v>20.75</v>
      </c>
    </row>
    <row r="2645" spans="1:13" x14ac:dyDescent="0.25">
      <c r="A2645">
        <v>2644</v>
      </c>
      <c r="B2645">
        <v>1166</v>
      </c>
      <c r="C2645" t="s">
        <v>52</v>
      </c>
      <c r="D2645">
        <v>1</v>
      </c>
      <c r="E2645" t="s">
        <v>222</v>
      </c>
      <c r="F2645" t="s">
        <v>225</v>
      </c>
      <c r="G2645" s="20">
        <v>12</v>
      </c>
      <c r="H2645" s="1">
        <v>42024</v>
      </c>
      <c r="I2645" s="2">
        <v>0.64245370370370369</v>
      </c>
      <c r="J2645" t="s">
        <v>223</v>
      </c>
      <c r="K2645" t="s">
        <v>199</v>
      </c>
      <c r="L2645" t="s">
        <v>224</v>
      </c>
      <c r="M2645" s="20">
        <v>12</v>
      </c>
    </row>
    <row r="2646" spans="1:13" x14ac:dyDescent="0.25">
      <c r="A2646">
        <v>2645</v>
      </c>
      <c r="B2646">
        <v>1167</v>
      </c>
      <c r="C2646" t="s">
        <v>41</v>
      </c>
      <c r="D2646">
        <v>1</v>
      </c>
      <c r="E2646" t="s">
        <v>182</v>
      </c>
      <c r="F2646" t="s">
        <v>227</v>
      </c>
      <c r="G2646" s="20">
        <v>20.75</v>
      </c>
      <c r="H2646" s="1">
        <v>42024</v>
      </c>
      <c r="I2646" s="2">
        <v>0.64454861111111106</v>
      </c>
      <c r="J2646" t="s">
        <v>183</v>
      </c>
      <c r="K2646" t="s">
        <v>171</v>
      </c>
      <c r="L2646" t="s">
        <v>184</v>
      </c>
      <c r="M2646" s="20">
        <v>20.75</v>
      </c>
    </row>
    <row r="2647" spans="1:13" x14ac:dyDescent="0.25">
      <c r="A2647">
        <v>2646</v>
      </c>
      <c r="B2647">
        <v>1168</v>
      </c>
      <c r="C2647" t="s">
        <v>106</v>
      </c>
      <c r="D2647">
        <v>1</v>
      </c>
      <c r="E2647" t="s">
        <v>222</v>
      </c>
      <c r="F2647" t="s">
        <v>226</v>
      </c>
      <c r="G2647" s="20">
        <v>16</v>
      </c>
      <c r="H2647" s="1">
        <v>42024</v>
      </c>
      <c r="I2647" s="2">
        <v>0.66533564814814816</v>
      </c>
      <c r="J2647" t="s">
        <v>223</v>
      </c>
      <c r="K2647" t="s">
        <v>199</v>
      </c>
      <c r="L2647" t="s">
        <v>224</v>
      </c>
      <c r="M2647" s="20">
        <v>16</v>
      </c>
    </row>
    <row r="2648" spans="1:13" x14ac:dyDescent="0.25">
      <c r="A2648">
        <v>2647</v>
      </c>
      <c r="B2648">
        <v>1169</v>
      </c>
      <c r="C2648" t="s">
        <v>47</v>
      </c>
      <c r="D2648">
        <v>1</v>
      </c>
      <c r="E2648" t="s">
        <v>154</v>
      </c>
      <c r="F2648" t="s">
        <v>227</v>
      </c>
      <c r="G2648" s="20">
        <v>20.5</v>
      </c>
      <c r="H2648" s="1">
        <v>42024</v>
      </c>
      <c r="I2648" s="2">
        <v>0.67251157407407403</v>
      </c>
      <c r="J2648" t="s">
        <v>155</v>
      </c>
      <c r="K2648" t="s">
        <v>146</v>
      </c>
      <c r="L2648" t="s">
        <v>156</v>
      </c>
      <c r="M2648" s="20">
        <v>20.5</v>
      </c>
    </row>
    <row r="2649" spans="1:13" x14ac:dyDescent="0.25">
      <c r="A2649">
        <v>2648</v>
      </c>
      <c r="B2649">
        <v>1169</v>
      </c>
      <c r="C2649" t="s">
        <v>111</v>
      </c>
      <c r="D2649">
        <v>1</v>
      </c>
      <c r="E2649" t="s">
        <v>207</v>
      </c>
      <c r="F2649" t="s">
        <v>226</v>
      </c>
      <c r="G2649" s="20">
        <v>16.75</v>
      </c>
      <c r="H2649" s="1">
        <v>42024</v>
      </c>
      <c r="I2649" s="2">
        <v>0.67251157407407403</v>
      </c>
      <c r="J2649" t="s">
        <v>208</v>
      </c>
      <c r="K2649" t="s">
        <v>199</v>
      </c>
      <c r="L2649" t="s">
        <v>209</v>
      </c>
      <c r="M2649" s="20">
        <v>16.75</v>
      </c>
    </row>
    <row r="2650" spans="1:13" x14ac:dyDescent="0.25">
      <c r="A2650">
        <v>2649</v>
      </c>
      <c r="B2650">
        <v>1169</v>
      </c>
      <c r="C2650" t="s">
        <v>76</v>
      </c>
      <c r="D2650">
        <v>1</v>
      </c>
      <c r="E2650" t="s">
        <v>163</v>
      </c>
      <c r="F2650" t="s">
        <v>226</v>
      </c>
      <c r="G2650" s="20">
        <v>12.5</v>
      </c>
      <c r="H2650" s="1">
        <v>42024</v>
      </c>
      <c r="I2650" s="2">
        <v>0.67251157407407403</v>
      </c>
      <c r="J2650" t="s">
        <v>164</v>
      </c>
      <c r="K2650" t="s">
        <v>146</v>
      </c>
      <c r="L2650" t="s">
        <v>165</v>
      </c>
      <c r="M2650" s="20">
        <v>12.5</v>
      </c>
    </row>
    <row r="2651" spans="1:13" x14ac:dyDescent="0.25">
      <c r="A2651">
        <v>2650</v>
      </c>
      <c r="B2651">
        <v>1170</v>
      </c>
      <c r="C2651" t="s">
        <v>75</v>
      </c>
      <c r="D2651">
        <v>1</v>
      </c>
      <c r="E2651" t="s">
        <v>125</v>
      </c>
      <c r="F2651" t="s">
        <v>226</v>
      </c>
      <c r="G2651" s="20">
        <v>16.75</v>
      </c>
      <c r="H2651" s="1">
        <v>42024</v>
      </c>
      <c r="I2651" s="2">
        <v>0.69263888888888892</v>
      </c>
      <c r="J2651" t="s">
        <v>126</v>
      </c>
      <c r="K2651" t="s">
        <v>127</v>
      </c>
      <c r="L2651" t="s">
        <v>128</v>
      </c>
      <c r="M2651" s="20">
        <v>16.75</v>
      </c>
    </row>
    <row r="2652" spans="1:13" x14ac:dyDescent="0.25">
      <c r="A2652">
        <v>2651</v>
      </c>
      <c r="B2652">
        <v>1171</v>
      </c>
      <c r="C2652" t="s">
        <v>45</v>
      </c>
      <c r="D2652">
        <v>1</v>
      </c>
      <c r="E2652" t="s">
        <v>148</v>
      </c>
      <c r="F2652" t="s">
        <v>225</v>
      </c>
      <c r="G2652" s="20">
        <v>12</v>
      </c>
      <c r="H2652" s="1">
        <v>42024</v>
      </c>
      <c r="I2652" s="2">
        <v>0.69581018518518523</v>
      </c>
      <c r="J2652" t="s">
        <v>149</v>
      </c>
      <c r="K2652" t="s">
        <v>146</v>
      </c>
      <c r="L2652" t="s">
        <v>150</v>
      </c>
      <c r="M2652" s="20">
        <v>12</v>
      </c>
    </row>
    <row r="2653" spans="1:13" x14ac:dyDescent="0.25">
      <c r="A2653">
        <v>2652</v>
      </c>
      <c r="B2653">
        <v>1172</v>
      </c>
      <c r="C2653" t="s">
        <v>35</v>
      </c>
      <c r="D2653">
        <v>1</v>
      </c>
      <c r="E2653" t="s">
        <v>148</v>
      </c>
      <c r="F2653" t="s">
        <v>226</v>
      </c>
      <c r="G2653" s="20">
        <v>16</v>
      </c>
      <c r="H2653" s="1">
        <v>42024</v>
      </c>
      <c r="I2653" s="2">
        <v>0.70373842592592595</v>
      </c>
      <c r="J2653" t="s">
        <v>149</v>
      </c>
      <c r="K2653" t="s">
        <v>146</v>
      </c>
      <c r="L2653" t="s">
        <v>150</v>
      </c>
      <c r="M2653" s="20">
        <v>16</v>
      </c>
    </row>
    <row r="2654" spans="1:13" x14ac:dyDescent="0.25">
      <c r="A2654">
        <v>2653</v>
      </c>
      <c r="B2654">
        <v>1172</v>
      </c>
      <c r="C2654" t="s">
        <v>43</v>
      </c>
      <c r="D2654">
        <v>1</v>
      </c>
      <c r="E2654" t="s">
        <v>166</v>
      </c>
      <c r="F2654" t="s">
        <v>225</v>
      </c>
      <c r="G2654" s="20">
        <v>12</v>
      </c>
      <c r="H2654" s="1">
        <v>42024</v>
      </c>
      <c r="I2654" s="2">
        <v>0.70373842592592595</v>
      </c>
      <c r="J2654" t="s">
        <v>167</v>
      </c>
      <c r="K2654" t="s">
        <v>146</v>
      </c>
      <c r="L2654" t="s">
        <v>168</v>
      </c>
      <c r="M2654" s="20">
        <v>12</v>
      </c>
    </row>
    <row r="2655" spans="1:13" x14ac:dyDescent="0.25">
      <c r="A2655">
        <v>2654</v>
      </c>
      <c r="B2655">
        <v>1173</v>
      </c>
      <c r="C2655" t="s">
        <v>63</v>
      </c>
      <c r="D2655">
        <v>1</v>
      </c>
      <c r="E2655" t="s">
        <v>201</v>
      </c>
      <c r="F2655" t="s">
        <v>227</v>
      </c>
      <c r="G2655" s="20">
        <v>17.95</v>
      </c>
      <c r="H2655" s="1">
        <v>42024</v>
      </c>
      <c r="I2655" s="2">
        <v>0.70630787037037035</v>
      </c>
      <c r="J2655" t="s">
        <v>202</v>
      </c>
      <c r="K2655" t="s">
        <v>199</v>
      </c>
      <c r="L2655" t="s">
        <v>203</v>
      </c>
      <c r="M2655" s="20">
        <v>17.95</v>
      </c>
    </row>
    <row r="2656" spans="1:13" x14ac:dyDescent="0.25">
      <c r="A2656">
        <v>2655</v>
      </c>
      <c r="B2656">
        <v>1173</v>
      </c>
      <c r="C2656" t="s">
        <v>52</v>
      </c>
      <c r="D2656">
        <v>1</v>
      </c>
      <c r="E2656" t="s">
        <v>222</v>
      </c>
      <c r="F2656" t="s">
        <v>225</v>
      </c>
      <c r="G2656" s="20">
        <v>12</v>
      </c>
      <c r="H2656" s="1">
        <v>42024</v>
      </c>
      <c r="I2656" s="2">
        <v>0.70630787037037035</v>
      </c>
      <c r="J2656" t="s">
        <v>223</v>
      </c>
      <c r="K2656" t="s">
        <v>199</v>
      </c>
      <c r="L2656" t="s">
        <v>224</v>
      </c>
      <c r="M2656" s="20">
        <v>12</v>
      </c>
    </row>
    <row r="2657" spans="1:13" x14ac:dyDescent="0.25">
      <c r="A2657">
        <v>2656</v>
      </c>
      <c r="B2657">
        <v>1174</v>
      </c>
      <c r="C2657" t="s">
        <v>62</v>
      </c>
      <c r="D2657">
        <v>1</v>
      </c>
      <c r="E2657" t="s">
        <v>188</v>
      </c>
      <c r="F2657" t="s">
        <v>227</v>
      </c>
      <c r="G2657" s="20">
        <v>20.75</v>
      </c>
      <c r="H2657" s="1">
        <v>42024</v>
      </c>
      <c r="I2657" s="2">
        <v>0.71039351851851851</v>
      </c>
      <c r="J2657" t="s">
        <v>189</v>
      </c>
      <c r="K2657" t="s">
        <v>171</v>
      </c>
      <c r="L2657" t="s">
        <v>190</v>
      </c>
      <c r="M2657" s="20">
        <v>20.75</v>
      </c>
    </row>
    <row r="2658" spans="1:13" x14ac:dyDescent="0.25">
      <c r="A2658">
        <v>2657</v>
      </c>
      <c r="B2658">
        <v>1174</v>
      </c>
      <c r="C2658" t="s">
        <v>44</v>
      </c>
      <c r="D2658">
        <v>1</v>
      </c>
      <c r="E2658" t="s">
        <v>194</v>
      </c>
      <c r="F2658" t="s">
        <v>225</v>
      </c>
      <c r="G2658" s="20">
        <v>12.5</v>
      </c>
      <c r="H2658" s="1">
        <v>42024</v>
      </c>
      <c r="I2658" s="2">
        <v>0.71039351851851851</v>
      </c>
      <c r="J2658" t="s">
        <v>195</v>
      </c>
      <c r="K2658" t="s">
        <v>171</v>
      </c>
      <c r="L2658" t="s">
        <v>196</v>
      </c>
      <c r="M2658" s="20">
        <v>12.5</v>
      </c>
    </row>
    <row r="2659" spans="1:13" x14ac:dyDescent="0.25">
      <c r="A2659">
        <v>2658</v>
      </c>
      <c r="B2659">
        <v>1175</v>
      </c>
      <c r="C2659" t="s">
        <v>112</v>
      </c>
      <c r="D2659">
        <v>1</v>
      </c>
      <c r="E2659" t="s">
        <v>154</v>
      </c>
      <c r="F2659" t="s">
        <v>225</v>
      </c>
      <c r="G2659" s="20">
        <v>12</v>
      </c>
      <c r="H2659" s="1">
        <v>42024</v>
      </c>
      <c r="I2659" s="2">
        <v>0.71196759259259257</v>
      </c>
      <c r="J2659" t="s">
        <v>155</v>
      </c>
      <c r="K2659" t="s">
        <v>146</v>
      </c>
      <c r="L2659" t="s">
        <v>156</v>
      </c>
      <c r="M2659" s="20">
        <v>12</v>
      </c>
    </row>
    <row r="2660" spans="1:13" x14ac:dyDescent="0.25">
      <c r="A2660">
        <v>2659</v>
      </c>
      <c r="B2660">
        <v>1175</v>
      </c>
      <c r="C2660" t="s">
        <v>86</v>
      </c>
      <c r="D2660">
        <v>1</v>
      </c>
      <c r="E2660" t="s">
        <v>179</v>
      </c>
      <c r="F2660" t="s">
        <v>226</v>
      </c>
      <c r="G2660" s="20">
        <v>16.5</v>
      </c>
      <c r="H2660" s="1">
        <v>42024</v>
      </c>
      <c r="I2660" s="2">
        <v>0.71196759259259257</v>
      </c>
      <c r="J2660" t="s">
        <v>180</v>
      </c>
      <c r="K2660" t="s">
        <v>171</v>
      </c>
      <c r="L2660" t="s">
        <v>181</v>
      </c>
      <c r="M2660" s="20">
        <v>16.5</v>
      </c>
    </row>
    <row r="2661" spans="1:13" x14ac:dyDescent="0.25">
      <c r="A2661">
        <v>2660</v>
      </c>
      <c r="B2661">
        <v>1175</v>
      </c>
      <c r="C2661" t="s">
        <v>72</v>
      </c>
      <c r="D2661">
        <v>1</v>
      </c>
      <c r="E2661" t="s">
        <v>185</v>
      </c>
      <c r="F2661" t="s">
        <v>227</v>
      </c>
      <c r="G2661" s="20">
        <v>20.25</v>
      </c>
      <c r="H2661" s="1">
        <v>42024</v>
      </c>
      <c r="I2661" s="2">
        <v>0.71196759259259257</v>
      </c>
      <c r="J2661" t="s">
        <v>186</v>
      </c>
      <c r="K2661" t="s">
        <v>171</v>
      </c>
      <c r="L2661" t="s">
        <v>187</v>
      </c>
      <c r="M2661" s="20">
        <v>20.25</v>
      </c>
    </row>
    <row r="2662" spans="1:13" x14ac:dyDescent="0.25">
      <c r="A2662">
        <v>2661</v>
      </c>
      <c r="B2662">
        <v>1175</v>
      </c>
      <c r="C2662" t="s">
        <v>62</v>
      </c>
      <c r="D2662">
        <v>1</v>
      </c>
      <c r="E2662" t="s">
        <v>188</v>
      </c>
      <c r="F2662" t="s">
        <v>227</v>
      </c>
      <c r="G2662" s="20">
        <v>20.75</v>
      </c>
      <c r="H2662" s="1">
        <v>42024</v>
      </c>
      <c r="I2662" s="2">
        <v>0.71196759259259257</v>
      </c>
      <c r="J2662" t="s">
        <v>189</v>
      </c>
      <c r="K2662" t="s">
        <v>171</v>
      </c>
      <c r="L2662" t="s">
        <v>190</v>
      </c>
      <c r="M2662" s="20">
        <v>20.75</v>
      </c>
    </row>
    <row r="2663" spans="1:13" x14ac:dyDescent="0.25">
      <c r="A2663">
        <v>2662</v>
      </c>
      <c r="B2663">
        <v>1176</v>
      </c>
      <c r="C2663" t="s">
        <v>35</v>
      </c>
      <c r="D2663">
        <v>1</v>
      </c>
      <c r="E2663" t="s">
        <v>148</v>
      </c>
      <c r="F2663" t="s">
        <v>226</v>
      </c>
      <c r="G2663" s="20">
        <v>16</v>
      </c>
      <c r="H2663" s="1">
        <v>42024</v>
      </c>
      <c r="I2663" s="2">
        <v>0.71202546296296299</v>
      </c>
      <c r="J2663" t="s">
        <v>149</v>
      </c>
      <c r="K2663" t="s">
        <v>146</v>
      </c>
      <c r="L2663" t="s">
        <v>150</v>
      </c>
      <c r="M2663" s="20">
        <v>16</v>
      </c>
    </row>
    <row r="2664" spans="1:13" x14ac:dyDescent="0.25">
      <c r="A2664">
        <v>2663</v>
      </c>
      <c r="B2664">
        <v>1176</v>
      </c>
      <c r="C2664" t="s">
        <v>86</v>
      </c>
      <c r="D2664">
        <v>1</v>
      </c>
      <c r="E2664" t="s">
        <v>179</v>
      </c>
      <c r="F2664" t="s">
        <v>226</v>
      </c>
      <c r="G2664" s="20">
        <v>16.5</v>
      </c>
      <c r="H2664" s="1">
        <v>42024</v>
      </c>
      <c r="I2664" s="2">
        <v>0.71202546296296299</v>
      </c>
      <c r="J2664" t="s">
        <v>180</v>
      </c>
      <c r="K2664" t="s">
        <v>171</v>
      </c>
      <c r="L2664" t="s">
        <v>181</v>
      </c>
      <c r="M2664" s="20">
        <v>16.5</v>
      </c>
    </row>
    <row r="2665" spans="1:13" x14ac:dyDescent="0.25">
      <c r="A2665">
        <v>2664</v>
      </c>
      <c r="B2665">
        <v>1176</v>
      </c>
      <c r="C2665" t="s">
        <v>101</v>
      </c>
      <c r="D2665">
        <v>1</v>
      </c>
      <c r="E2665" t="s">
        <v>185</v>
      </c>
      <c r="F2665" t="s">
        <v>225</v>
      </c>
      <c r="G2665" s="20">
        <v>12.25</v>
      </c>
      <c r="H2665" s="1">
        <v>42024</v>
      </c>
      <c r="I2665" s="2">
        <v>0.71202546296296299</v>
      </c>
      <c r="J2665" t="s">
        <v>186</v>
      </c>
      <c r="K2665" t="s">
        <v>171</v>
      </c>
      <c r="L2665" t="s">
        <v>187</v>
      </c>
      <c r="M2665" s="20">
        <v>12.25</v>
      </c>
    </row>
    <row r="2666" spans="1:13" x14ac:dyDescent="0.25">
      <c r="A2666">
        <v>2665</v>
      </c>
      <c r="B2666">
        <v>1176</v>
      </c>
      <c r="C2666" t="s">
        <v>102</v>
      </c>
      <c r="D2666">
        <v>1</v>
      </c>
      <c r="E2666" t="s">
        <v>191</v>
      </c>
      <c r="F2666" t="s">
        <v>225</v>
      </c>
      <c r="G2666" s="20">
        <v>12.5</v>
      </c>
      <c r="H2666" s="1">
        <v>42024</v>
      </c>
      <c r="I2666" s="2">
        <v>0.71202546296296299</v>
      </c>
      <c r="J2666" t="s">
        <v>192</v>
      </c>
      <c r="K2666" t="s">
        <v>171</v>
      </c>
      <c r="L2666" t="s">
        <v>193</v>
      </c>
      <c r="M2666" s="20">
        <v>12.5</v>
      </c>
    </row>
    <row r="2667" spans="1:13" x14ac:dyDescent="0.25">
      <c r="A2667">
        <v>2666</v>
      </c>
      <c r="B2667">
        <v>1177</v>
      </c>
      <c r="C2667" t="s">
        <v>35</v>
      </c>
      <c r="D2667">
        <v>1</v>
      </c>
      <c r="E2667" t="s">
        <v>148</v>
      </c>
      <c r="F2667" t="s">
        <v>226</v>
      </c>
      <c r="G2667" s="20">
        <v>16</v>
      </c>
      <c r="H2667" s="1">
        <v>42024</v>
      </c>
      <c r="I2667" s="2">
        <v>0.72741898148148143</v>
      </c>
      <c r="J2667" t="s">
        <v>149</v>
      </c>
      <c r="K2667" t="s">
        <v>146</v>
      </c>
      <c r="L2667" t="s">
        <v>150</v>
      </c>
      <c r="M2667" s="20">
        <v>16</v>
      </c>
    </row>
    <row r="2668" spans="1:13" x14ac:dyDescent="0.25">
      <c r="A2668">
        <v>2667</v>
      </c>
      <c r="B2668">
        <v>1177</v>
      </c>
      <c r="C2668" t="s">
        <v>81</v>
      </c>
      <c r="D2668">
        <v>1</v>
      </c>
      <c r="E2668" t="s">
        <v>163</v>
      </c>
      <c r="F2668" t="s">
        <v>225</v>
      </c>
      <c r="G2668" s="20">
        <v>9.75</v>
      </c>
      <c r="H2668" s="1">
        <v>42024</v>
      </c>
      <c r="I2668" s="2">
        <v>0.72741898148148143</v>
      </c>
      <c r="J2668" t="s">
        <v>164</v>
      </c>
      <c r="K2668" t="s">
        <v>146</v>
      </c>
      <c r="L2668" t="s">
        <v>165</v>
      </c>
      <c r="M2668" s="20">
        <v>9.75</v>
      </c>
    </row>
    <row r="2669" spans="1:13" x14ac:dyDescent="0.25">
      <c r="A2669">
        <v>2668</v>
      </c>
      <c r="B2669">
        <v>1178</v>
      </c>
      <c r="C2669" t="s">
        <v>50</v>
      </c>
      <c r="D2669">
        <v>1</v>
      </c>
      <c r="E2669" t="s">
        <v>191</v>
      </c>
      <c r="F2669" t="s">
        <v>227</v>
      </c>
      <c r="G2669" s="20">
        <v>20.75</v>
      </c>
      <c r="H2669" s="1">
        <v>42024</v>
      </c>
      <c r="I2669" s="2">
        <v>0.75084490740740739</v>
      </c>
      <c r="J2669" t="s">
        <v>192</v>
      </c>
      <c r="K2669" t="s">
        <v>171</v>
      </c>
      <c r="L2669" t="s">
        <v>193</v>
      </c>
      <c r="M2669" s="20">
        <v>20.75</v>
      </c>
    </row>
    <row r="2670" spans="1:13" x14ac:dyDescent="0.25">
      <c r="A2670">
        <v>2669</v>
      </c>
      <c r="B2670">
        <v>1179</v>
      </c>
      <c r="C2670" t="s">
        <v>62</v>
      </c>
      <c r="D2670">
        <v>1</v>
      </c>
      <c r="E2670" t="s">
        <v>188</v>
      </c>
      <c r="F2670" t="s">
        <v>227</v>
      </c>
      <c r="G2670" s="20">
        <v>20.75</v>
      </c>
      <c r="H2670" s="1">
        <v>42024</v>
      </c>
      <c r="I2670" s="2">
        <v>0.75171296296296297</v>
      </c>
      <c r="J2670" t="s">
        <v>189</v>
      </c>
      <c r="K2670" t="s">
        <v>171</v>
      </c>
      <c r="L2670" t="s">
        <v>190</v>
      </c>
      <c r="M2670" s="20">
        <v>20.75</v>
      </c>
    </row>
    <row r="2671" spans="1:13" x14ac:dyDescent="0.25">
      <c r="A2671">
        <v>2670</v>
      </c>
      <c r="B2671">
        <v>1180</v>
      </c>
      <c r="C2671" t="s">
        <v>117</v>
      </c>
      <c r="D2671">
        <v>1</v>
      </c>
      <c r="E2671" t="s">
        <v>169</v>
      </c>
      <c r="F2671" t="s">
        <v>225</v>
      </c>
      <c r="G2671" s="20">
        <v>23.65</v>
      </c>
      <c r="H2671" s="1">
        <v>42024</v>
      </c>
      <c r="I2671" s="2">
        <v>0.75869212962962962</v>
      </c>
      <c r="J2671" t="s">
        <v>170</v>
      </c>
      <c r="K2671" t="s">
        <v>171</v>
      </c>
      <c r="L2671" t="s">
        <v>172</v>
      </c>
      <c r="M2671" s="20">
        <v>23.65</v>
      </c>
    </row>
    <row r="2672" spans="1:13" x14ac:dyDescent="0.25">
      <c r="A2672">
        <v>2671</v>
      </c>
      <c r="B2672">
        <v>1180</v>
      </c>
      <c r="C2672" t="s">
        <v>36</v>
      </c>
      <c r="D2672">
        <v>1</v>
      </c>
      <c r="E2672" t="s">
        <v>197</v>
      </c>
      <c r="F2672" t="s">
        <v>227</v>
      </c>
      <c r="G2672" s="20">
        <v>18.5</v>
      </c>
      <c r="H2672" s="1">
        <v>42024</v>
      </c>
      <c r="I2672" s="2">
        <v>0.75869212962962962</v>
      </c>
      <c r="J2672" t="s">
        <v>198</v>
      </c>
      <c r="K2672" t="s">
        <v>199</v>
      </c>
      <c r="L2672" t="s">
        <v>200</v>
      </c>
      <c r="M2672" s="20">
        <v>18.5</v>
      </c>
    </row>
    <row r="2673" spans="1:13" x14ac:dyDescent="0.25">
      <c r="A2673">
        <v>2672</v>
      </c>
      <c r="B2673">
        <v>1181</v>
      </c>
      <c r="C2673" t="s">
        <v>56</v>
      </c>
      <c r="D2673">
        <v>1</v>
      </c>
      <c r="E2673" t="s">
        <v>129</v>
      </c>
      <c r="F2673" t="s">
        <v>227</v>
      </c>
      <c r="G2673" s="20">
        <v>20.75</v>
      </c>
      <c r="H2673" s="1">
        <v>42024</v>
      </c>
      <c r="I2673" s="2">
        <v>0.76241898148148146</v>
      </c>
      <c r="J2673" t="s">
        <v>130</v>
      </c>
      <c r="K2673" t="s">
        <v>127</v>
      </c>
      <c r="L2673" t="s">
        <v>131</v>
      </c>
      <c r="M2673" s="20">
        <v>20.75</v>
      </c>
    </row>
    <row r="2674" spans="1:13" x14ac:dyDescent="0.25">
      <c r="A2674">
        <v>2673</v>
      </c>
      <c r="B2674">
        <v>1182</v>
      </c>
      <c r="C2674" t="s">
        <v>75</v>
      </c>
      <c r="D2674">
        <v>1</v>
      </c>
      <c r="E2674" t="s">
        <v>125</v>
      </c>
      <c r="F2674" t="s">
        <v>226</v>
      </c>
      <c r="G2674" s="20">
        <v>16.75</v>
      </c>
      <c r="H2674" s="1">
        <v>42024</v>
      </c>
      <c r="I2674" s="2">
        <v>0.77347222222222223</v>
      </c>
      <c r="J2674" t="s">
        <v>126</v>
      </c>
      <c r="K2674" t="s">
        <v>127</v>
      </c>
      <c r="L2674" t="s">
        <v>128</v>
      </c>
      <c r="M2674" s="20">
        <v>16.75</v>
      </c>
    </row>
    <row r="2675" spans="1:13" x14ac:dyDescent="0.25">
      <c r="A2675">
        <v>2674</v>
      </c>
      <c r="B2675">
        <v>1182</v>
      </c>
      <c r="C2675" t="s">
        <v>117</v>
      </c>
      <c r="D2675">
        <v>1</v>
      </c>
      <c r="E2675" t="s">
        <v>169</v>
      </c>
      <c r="F2675" t="s">
        <v>225</v>
      </c>
      <c r="G2675" s="20">
        <v>23.65</v>
      </c>
      <c r="H2675" s="1">
        <v>42024</v>
      </c>
      <c r="I2675" s="2">
        <v>0.77347222222222223</v>
      </c>
      <c r="J2675" t="s">
        <v>170</v>
      </c>
      <c r="K2675" t="s">
        <v>171</v>
      </c>
      <c r="L2675" t="s">
        <v>172</v>
      </c>
      <c r="M2675" s="20">
        <v>23.65</v>
      </c>
    </row>
    <row r="2676" spans="1:13" x14ac:dyDescent="0.25">
      <c r="A2676">
        <v>2675</v>
      </c>
      <c r="B2676">
        <v>1182</v>
      </c>
      <c r="C2676" t="s">
        <v>36</v>
      </c>
      <c r="D2676">
        <v>1</v>
      </c>
      <c r="E2676" t="s">
        <v>197</v>
      </c>
      <c r="F2676" t="s">
        <v>227</v>
      </c>
      <c r="G2676" s="20">
        <v>18.5</v>
      </c>
      <c r="H2676" s="1">
        <v>42024</v>
      </c>
      <c r="I2676" s="2">
        <v>0.77347222222222223</v>
      </c>
      <c r="J2676" t="s">
        <v>198</v>
      </c>
      <c r="K2676" t="s">
        <v>199</v>
      </c>
      <c r="L2676" t="s">
        <v>200</v>
      </c>
      <c r="M2676" s="20">
        <v>18.5</v>
      </c>
    </row>
    <row r="2677" spans="1:13" x14ac:dyDescent="0.25">
      <c r="A2677">
        <v>2676</v>
      </c>
      <c r="B2677">
        <v>1182</v>
      </c>
      <c r="C2677" t="s">
        <v>51</v>
      </c>
      <c r="D2677">
        <v>1</v>
      </c>
      <c r="E2677" t="s">
        <v>216</v>
      </c>
      <c r="F2677" t="s">
        <v>227</v>
      </c>
      <c r="G2677" s="20">
        <v>20.75</v>
      </c>
      <c r="H2677" s="1">
        <v>42024</v>
      </c>
      <c r="I2677" s="2">
        <v>0.77347222222222223</v>
      </c>
      <c r="J2677" t="s">
        <v>217</v>
      </c>
      <c r="K2677" t="s">
        <v>199</v>
      </c>
      <c r="L2677" t="s">
        <v>218</v>
      </c>
      <c r="M2677" s="20">
        <v>20.75</v>
      </c>
    </row>
    <row r="2678" spans="1:13" x14ac:dyDescent="0.25">
      <c r="A2678">
        <v>2677</v>
      </c>
      <c r="B2678">
        <v>1183</v>
      </c>
      <c r="C2678" t="s">
        <v>56</v>
      </c>
      <c r="D2678">
        <v>1</v>
      </c>
      <c r="E2678" t="s">
        <v>129</v>
      </c>
      <c r="F2678" t="s">
        <v>227</v>
      </c>
      <c r="G2678" s="20">
        <v>20.75</v>
      </c>
      <c r="H2678" s="1">
        <v>42024</v>
      </c>
      <c r="I2678" s="2">
        <v>0.78576388888888893</v>
      </c>
      <c r="J2678" t="s">
        <v>130</v>
      </c>
      <c r="K2678" t="s">
        <v>127</v>
      </c>
      <c r="L2678" t="s">
        <v>131</v>
      </c>
      <c r="M2678" s="20">
        <v>20.75</v>
      </c>
    </row>
    <row r="2679" spans="1:13" x14ac:dyDescent="0.25">
      <c r="A2679">
        <v>2678</v>
      </c>
      <c r="B2679">
        <v>1183</v>
      </c>
      <c r="C2679" t="s">
        <v>58</v>
      </c>
      <c r="D2679">
        <v>1</v>
      </c>
      <c r="E2679" t="s">
        <v>163</v>
      </c>
      <c r="F2679" t="s">
        <v>227</v>
      </c>
      <c r="G2679" s="20">
        <v>15.25</v>
      </c>
      <c r="H2679" s="1">
        <v>42024</v>
      </c>
      <c r="I2679" s="2">
        <v>0.78576388888888893</v>
      </c>
      <c r="J2679" t="s">
        <v>164</v>
      </c>
      <c r="K2679" t="s">
        <v>146</v>
      </c>
      <c r="L2679" t="s">
        <v>165</v>
      </c>
      <c r="M2679" s="20">
        <v>15.25</v>
      </c>
    </row>
    <row r="2680" spans="1:13" x14ac:dyDescent="0.25">
      <c r="A2680">
        <v>2679</v>
      </c>
      <c r="B2680">
        <v>1184</v>
      </c>
      <c r="C2680" t="s">
        <v>104</v>
      </c>
      <c r="D2680">
        <v>1</v>
      </c>
      <c r="E2680" t="s">
        <v>194</v>
      </c>
      <c r="F2680" t="s">
        <v>227</v>
      </c>
      <c r="G2680" s="20">
        <v>20.75</v>
      </c>
      <c r="H2680" s="1">
        <v>42024</v>
      </c>
      <c r="I2680" s="2">
        <v>0.79484953703703709</v>
      </c>
      <c r="J2680" t="s">
        <v>195</v>
      </c>
      <c r="K2680" t="s">
        <v>171</v>
      </c>
      <c r="L2680" t="s">
        <v>196</v>
      </c>
      <c r="M2680" s="20">
        <v>20.75</v>
      </c>
    </row>
    <row r="2681" spans="1:13" x14ac:dyDescent="0.25">
      <c r="A2681">
        <v>2680</v>
      </c>
      <c r="B2681">
        <v>1185</v>
      </c>
      <c r="C2681" t="s">
        <v>94</v>
      </c>
      <c r="D2681">
        <v>1</v>
      </c>
      <c r="E2681" t="s">
        <v>151</v>
      </c>
      <c r="F2681" t="s">
        <v>227</v>
      </c>
      <c r="G2681" s="20">
        <v>16.5</v>
      </c>
      <c r="H2681" s="1">
        <v>42024</v>
      </c>
      <c r="I2681" s="2">
        <v>0.79891203703703706</v>
      </c>
      <c r="J2681" t="s">
        <v>152</v>
      </c>
      <c r="K2681" t="s">
        <v>146</v>
      </c>
      <c r="L2681" t="s">
        <v>153</v>
      </c>
      <c r="M2681" s="20">
        <v>16.5</v>
      </c>
    </row>
    <row r="2682" spans="1:13" x14ac:dyDescent="0.25">
      <c r="A2682">
        <v>2681</v>
      </c>
      <c r="B2682">
        <v>1186</v>
      </c>
      <c r="C2682" t="s">
        <v>63</v>
      </c>
      <c r="D2682">
        <v>1</v>
      </c>
      <c r="E2682" t="s">
        <v>201</v>
      </c>
      <c r="F2682" t="s">
        <v>227</v>
      </c>
      <c r="G2682" s="20">
        <v>17.95</v>
      </c>
      <c r="H2682" s="1">
        <v>42024</v>
      </c>
      <c r="I2682" s="2">
        <v>0.80549768518518516</v>
      </c>
      <c r="J2682" t="s">
        <v>202</v>
      </c>
      <c r="K2682" t="s">
        <v>199</v>
      </c>
      <c r="L2682" t="s">
        <v>203</v>
      </c>
      <c r="M2682" s="20">
        <v>17.95</v>
      </c>
    </row>
    <row r="2683" spans="1:13" x14ac:dyDescent="0.25">
      <c r="A2683">
        <v>2682</v>
      </c>
      <c r="B2683">
        <v>1186</v>
      </c>
      <c r="C2683" t="s">
        <v>39</v>
      </c>
      <c r="D2683">
        <v>1</v>
      </c>
      <c r="E2683" t="s">
        <v>141</v>
      </c>
      <c r="F2683" t="s">
        <v>227</v>
      </c>
      <c r="G2683" s="20">
        <v>20.75</v>
      </c>
      <c r="H2683" s="1">
        <v>42024</v>
      </c>
      <c r="I2683" s="2">
        <v>0.80549768518518516</v>
      </c>
      <c r="J2683" t="s">
        <v>142</v>
      </c>
      <c r="K2683" t="s">
        <v>127</v>
      </c>
      <c r="L2683" t="s">
        <v>143</v>
      </c>
      <c r="M2683" s="20">
        <v>20.75</v>
      </c>
    </row>
    <row r="2684" spans="1:13" x14ac:dyDescent="0.25">
      <c r="A2684">
        <v>2683</v>
      </c>
      <c r="B2684">
        <v>1187</v>
      </c>
      <c r="C2684" t="s">
        <v>99</v>
      </c>
      <c r="D2684">
        <v>1</v>
      </c>
      <c r="E2684" t="s">
        <v>138</v>
      </c>
      <c r="F2684" t="s">
        <v>226</v>
      </c>
      <c r="G2684" s="20">
        <v>16.75</v>
      </c>
      <c r="H2684" s="1">
        <v>42024</v>
      </c>
      <c r="I2684" s="2">
        <v>0.80671296296296291</v>
      </c>
      <c r="J2684" t="s">
        <v>139</v>
      </c>
      <c r="K2684" t="s">
        <v>127</v>
      </c>
      <c r="L2684" t="s">
        <v>140</v>
      </c>
      <c r="M2684" s="20">
        <v>16.75</v>
      </c>
    </row>
    <row r="2685" spans="1:13" x14ac:dyDescent="0.25">
      <c r="A2685">
        <v>2684</v>
      </c>
      <c r="B2685">
        <v>1188</v>
      </c>
      <c r="C2685" t="s">
        <v>104</v>
      </c>
      <c r="D2685">
        <v>1</v>
      </c>
      <c r="E2685" t="s">
        <v>194</v>
      </c>
      <c r="F2685" t="s">
        <v>227</v>
      </c>
      <c r="G2685" s="20">
        <v>20.75</v>
      </c>
      <c r="H2685" s="1">
        <v>42024</v>
      </c>
      <c r="I2685" s="2">
        <v>0.80931712962962965</v>
      </c>
      <c r="J2685" t="s">
        <v>195</v>
      </c>
      <c r="K2685" t="s">
        <v>171</v>
      </c>
      <c r="L2685" t="s">
        <v>196</v>
      </c>
      <c r="M2685" s="20">
        <v>20.75</v>
      </c>
    </row>
    <row r="2686" spans="1:13" x14ac:dyDescent="0.25">
      <c r="A2686">
        <v>2685</v>
      </c>
      <c r="B2686">
        <v>1189</v>
      </c>
      <c r="C2686" t="s">
        <v>75</v>
      </c>
      <c r="D2686">
        <v>1</v>
      </c>
      <c r="E2686" t="s">
        <v>125</v>
      </c>
      <c r="F2686" t="s">
        <v>226</v>
      </c>
      <c r="G2686" s="20">
        <v>16.75</v>
      </c>
      <c r="H2686" s="1">
        <v>42024</v>
      </c>
      <c r="I2686" s="2">
        <v>0.81998842592592591</v>
      </c>
      <c r="J2686" t="s">
        <v>126</v>
      </c>
      <c r="K2686" t="s">
        <v>127</v>
      </c>
      <c r="L2686" t="s">
        <v>128</v>
      </c>
      <c r="M2686" s="20">
        <v>16.75</v>
      </c>
    </row>
    <row r="2687" spans="1:13" x14ac:dyDescent="0.25">
      <c r="A2687">
        <v>2686</v>
      </c>
      <c r="B2687">
        <v>1190</v>
      </c>
      <c r="C2687" t="s">
        <v>35</v>
      </c>
      <c r="D2687">
        <v>1</v>
      </c>
      <c r="E2687" t="s">
        <v>148</v>
      </c>
      <c r="F2687" t="s">
        <v>226</v>
      </c>
      <c r="G2687" s="20">
        <v>16</v>
      </c>
      <c r="H2687" s="1">
        <v>42024</v>
      </c>
      <c r="I2687" s="2">
        <v>0.82170138888888888</v>
      </c>
      <c r="J2687" t="s">
        <v>149</v>
      </c>
      <c r="K2687" t="s">
        <v>146</v>
      </c>
      <c r="L2687" t="s">
        <v>150</v>
      </c>
      <c r="M2687" s="20">
        <v>16</v>
      </c>
    </row>
    <row r="2688" spans="1:13" x14ac:dyDescent="0.25">
      <c r="A2688">
        <v>2687</v>
      </c>
      <c r="B2688">
        <v>1190</v>
      </c>
      <c r="C2688" t="s">
        <v>88</v>
      </c>
      <c r="D2688">
        <v>1</v>
      </c>
      <c r="E2688" t="s">
        <v>179</v>
      </c>
      <c r="F2688" t="s">
        <v>227</v>
      </c>
      <c r="G2688" s="20">
        <v>20.75</v>
      </c>
      <c r="H2688" s="1">
        <v>42024</v>
      </c>
      <c r="I2688" s="2">
        <v>0.82170138888888888</v>
      </c>
      <c r="J2688" t="s">
        <v>180</v>
      </c>
      <c r="K2688" t="s">
        <v>171</v>
      </c>
      <c r="L2688" t="s">
        <v>181</v>
      </c>
      <c r="M2688" s="20">
        <v>20.75</v>
      </c>
    </row>
    <row r="2689" spans="1:13" x14ac:dyDescent="0.25">
      <c r="A2689">
        <v>2688</v>
      </c>
      <c r="B2689">
        <v>1191</v>
      </c>
      <c r="C2689" t="s">
        <v>37</v>
      </c>
      <c r="D2689">
        <v>1</v>
      </c>
      <c r="E2689" t="s">
        <v>176</v>
      </c>
      <c r="F2689" t="s">
        <v>227</v>
      </c>
      <c r="G2689" s="20">
        <v>20.75</v>
      </c>
      <c r="H2689" s="1">
        <v>42024</v>
      </c>
      <c r="I2689" s="2">
        <v>0.83103009259259264</v>
      </c>
      <c r="J2689" t="s">
        <v>177</v>
      </c>
      <c r="K2689" t="s">
        <v>171</v>
      </c>
      <c r="L2689" t="s">
        <v>178</v>
      </c>
      <c r="M2689" s="20">
        <v>20.75</v>
      </c>
    </row>
    <row r="2690" spans="1:13" x14ac:dyDescent="0.25">
      <c r="A2690">
        <v>2689</v>
      </c>
      <c r="B2690">
        <v>1191</v>
      </c>
      <c r="C2690" t="s">
        <v>115</v>
      </c>
      <c r="D2690">
        <v>1</v>
      </c>
      <c r="E2690" t="s">
        <v>157</v>
      </c>
      <c r="F2690" t="s">
        <v>226</v>
      </c>
      <c r="G2690" s="20">
        <v>16</v>
      </c>
      <c r="H2690" s="1">
        <v>42024</v>
      </c>
      <c r="I2690" s="2">
        <v>0.83103009259259264</v>
      </c>
      <c r="J2690" t="s">
        <v>158</v>
      </c>
      <c r="K2690" t="s">
        <v>146</v>
      </c>
      <c r="L2690" t="s">
        <v>159</v>
      </c>
      <c r="M2690" s="20">
        <v>16</v>
      </c>
    </row>
    <row r="2691" spans="1:13" x14ac:dyDescent="0.25">
      <c r="A2691">
        <v>2690</v>
      </c>
      <c r="B2691">
        <v>1192</v>
      </c>
      <c r="C2691" t="s">
        <v>39</v>
      </c>
      <c r="D2691">
        <v>1</v>
      </c>
      <c r="E2691" t="s">
        <v>141</v>
      </c>
      <c r="F2691" t="s">
        <v>227</v>
      </c>
      <c r="G2691" s="20">
        <v>20.75</v>
      </c>
      <c r="H2691" s="1">
        <v>42024</v>
      </c>
      <c r="I2691" s="2">
        <v>0.84406250000000005</v>
      </c>
      <c r="J2691" t="s">
        <v>142</v>
      </c>
      <c r="K2691" t="s">
        <v>127</v>
      </c>
      <c r="L2691" t="s">
        <v>143</v>
      </c>
      <c r="M2691" s="20">
        <v>20.75</v>
      </c>
    </row>
    <row r="2692" spans="1:13" x14ac:dyDescent="0.25">
      <c r="A2692">
        <v>2691</v>
      </c>
      <c r="B2692">
        <v>1193</v>
      </c>
      <c r="C2692" t="s">
        <v>57</v>
      </c>
      <c r="D2692">
        <v>1</v>
      </c>
      <c r="E2692" t="s">
        <v>129</v>
      </c>
      <c r="F2692" t="s">
        <v>226</v>
      </c>
      <c r="G2692" s="20">
        <v>16.75</v>
      </c>
      <c r="H2692" s="1">
        <v>42024</v>
      </c>
      <c r="I2692" s="2">
        <v>0.85164351851851849</v>
      </c>
      <c r="J2692" t="s">
        <v>130</v>
      </c>
      <c r="K2692" t="s">
        <v>127</v>
      </c>
      <c r="L2692" t="s">
        <v>131</v>
      </c>
      <c r="M2692" s="20">
        <v>16.75</v>
      </c>
    </row>
    <row r="2693" spans="1:13" x14ac:dyDescent="0.25">
      <c r="A2693">
        <v>2692</v>
      </c>
      <c r="B2693">
        <v>1193</v>
      </c>
      <c r="C2693" t="s">
        <v>88</v>
      </c>
      <c r="D2693">
        <v>1</v>
      </c>
      <c r="E2693" t="s">
        <v>179</v>
      </c>
      <c r="F2693" t="s">
        <v>227</v>
      </c>
      <c r="G2693" s="20">
        <v>20.75</v>
      </c>
      <c r="H2693" s="1">
        <v>42024</v>
      </c>
      <c r="I2693" s="2">
        <v>0.85164351851851849</v>
      </c>
      <c r="J2693" t="s">
        <v>180</v>
      </c>
      <c r="K2693" t="s">
        <v>171</v>
      </c>
      <c r="L2693" t="s">
        <v>181</v>
      </c>
      <c r="M2693" s="20">
        <v>20.75</v>
      </c>
    </row>
    <row r="2694" spans="1:13" x14ac:dyDescent="0.25">
      <c r="A2694">
        <v>2693</v>
      </c>
      <c r="B2694">
        <v>1193</v>
      </c>
      <c r="C2694" t="s">
        <v>101</v>
      </c>
      <c r="D2694">
        <v>1</v>
      </c>
      <c r="E2694" t="s">
        <v>185</v>
      </c>
      <c r="F2694" t="s">
        <v>225</v>
      </c>
      <c r="G2694" s="20">
        <v>12.25</v>
      </c>
      <c r="H2694" s="1">
        <v>42024</v>
      </c>
      <c r="I2694" s="2">
        <v>0.85164351851851849</v>
      </c>
      <c r="J2694" t="s">
        <v>186</v>
      </c>
      <c r="K2694" t="s">
        <v>171</v>
      </c>
      <c r="L2694" t="s">
        <v>187</v>
      </c>
      <c r="M2694" s="20">
        <v>12.25</v>
      </c>
    </row>
    <row r="2695" spans="1:13" x14ac:dyDescent="0.25">
      <c r="A2695">
        <v>2694</v>
      </c>
      <c r="B2695">
        <v>1193</v>
      </c>
      <c r="C2695" t="s">
        <v>52</v>
      </c>
      <c r="D2695">
        <v>1</v>
      </c>
      <c r="E2695" t="s">
        <v>222</v>
      </c>
      <c r="F2695" t="s">
        <v>225</v>
      </c>
      <c r="G2695" s="20">
        <v>12</v>
      </c>
      <c r="H2695" s="1">
        <v>42024</v>
      </c>
      <c r="I2695" s="2">
        <v>0.85164351851851849</v>
      </c>
      <c r="J2695" t="s">
        <v>223</v>
      </c>
      <c r="K2695" t="s">
        <v>199</v>
      </c>
      <c r="L2695" t="s">
        <v>224</v>
      </c>
      <c r="M2695" s="20">
        <v>12</v>
      </c>
    </row>
    <row r="2696" spans="1:13" x14ac:dyDescent="0.25">
      <c r="A2696">
        <v>2695</v>
      </c>
      <c r="B2696">
        <v>1194</v>
      </c>
      <c r="C2696" t="s">
        <v>88</v>
      </c>
      <c r="D2696">
        <v>1</v>
      </c>
      <c r="E2696" t="s">
        <v>179</v>
      </c>
      <c r="F2696" t="s">
        <v>227</v>
      </c>
      <c r="G2696" s="20">
        <v>20.75</v>
      </c>
      <c r="H2696" s="1">
        <v>42024</v>
      </c>
      <c r="I2696" s="2">
        <v>0.85229166666666667</v>
      </c>
      <c r="J2696" t="s">
        <v>180</v>
      </c>
      <c r="K2696" t="s">
        <v>171</v>
      </c>
      <c r="L2696" t="s">
        <v>181</v>
      </c>
      <c r="M2696" s="20">
        <v>20.75</v>
      </c>
    </row>
    <row r="2697" spans="1:13" x14ac:dyDescent="0.25">
      <c r="A2697">
        <v>2696</v>
      </c>
      <c r="B2697">
        <v>1194</v>
      </c>
      <c r="C2697" t="s">
        <v>110</v>
      </c>
      <c r="D2697">
        <v>1</v>
      </c>
      <c r="E2697" t="s">
        <v>191</v>
      </c>
      <c r="F2697" t="s">
        <v>226</v>
      </c>
      <c r="G2697" s="20">
        <v>16.5</v>
      </c>
      <c r="H2697" s="1">
        <v>42024</v>
      </c>
      <c r="I2697" s="2">
        <v>0.85229166666666667</v>
      </c>
      <c r="J2697" t="s">
        <v>192</v>
      </c>
      <c r="K2697" t="s">
        <v>171</v>
      </c>
      <c r="L2697" t="s">
        <v>193</v>
      </c>
      <c r="M2697" s="20">
        <v>16.5</v>
      </c>
    </row>
    <row r="2698" spans="1:13" x14ac:dyDescent="0.25">
      <c r="A2698">
        <v>2697</v>
      </c>
      <c r="B2698">
        <v>1195</v>
      </c>
      <c r="C2698" t="s">
        <v>59</v>
      </c>
      <c r="D2698">
        <v>1</v>
      </c>
      <c r="E2698" t="s">
        <v>129</v>
      </c>
      <c r="F2698" t="s">
        <v>225</v>
      </c>
      <c r="G2698" s="20">
        <v>12.75</v>
      </c>
      <c r="H2698" s="1">
        <v>42024</v>
      </c>
      <c r="I2698" s="2">
        <v>0.86101851851851852</v>
      </c>
      <c r="J2698" t="s">
        <v>130</v>
      </c>
      <c r="K2698" t="s">
        <v>127</v>
      </c>
      <c r="L2698" t="s">
        <v>131</v>
      </c>
      <c r="M2698" s="20">
        <v>12.75</v>
      </c>
    </row>
    <row r="2699" spans="1:13" x14ac:dyDescent="0.25">
      <c r="A2699">
        <v>2698</v>
      </c>
      <c r="B2699">
        <v>1195</v>
      </c>
      <c r="C2699" t="s">
        <v>36</v>
      </c>
      <c r="D2699">
        <v>1</v>
      </c>
      <c r="E2699" t="s">
        <v>197</v>
      </c>
      <c r="F2699" t="s">
        <v>227</v>
      </c>
      <c r="G2699" s="20">
        <v>18.5</v>
      </c>
      <c r="H2699" s="1">
        <v>42024</v>
      </c>
      <c r="I2699" s="2">
        <v>0.86101851851851852</v>
      </c>
      <c r="J2699" t="s">
        <v>198</v>
      </c>
      <c r="K2699" t="s">
        <v>199</v>
      </c>
      <c r="L2699" t="s">
        <v>200</v>
      </c>
      <c r="M2699" s="20">
        <v>18.5</v>
      </c>
    </row>
    <row r="2700" spans="1:13" x14ac:dyDescent="0.25">
      <c r="A2700">
        <v>2699</v>
      </c>
      <c r="B2700">
        <v>1195</v>
      </c>
      <c r="C2700" t="s">
        <v>74</v>
      </c>
      <c r="D2700">
        <v>1</v>
      </c>
      <c r="E2700" t="s">
        <v>138</v>
      </c>
      <c r="F2700" t="s">
        <v>225</v>
      </c>
      <c r="G2700" s="20">
        <v>12.75</v>
      </c>
      <c r="H2700" s="1">
        <v>42024</v>
      </c>
      <c r="I2700" s="2">
        <v>0.86101851851851852</v>
      </c>
      <c r="J2700" t="s">
        <v>139</v>
      </c>
      <c r="K2700" t="s">
        <v>127</v>
      </c>
      <c r="L2700" t="s">
        <v>140</v>
      </c>
      <c r="M2700" s="20">
        <v>12.75</v>
      </c>
    </row>
    <row r="2701" spans="1:13" x14ac:dyDescent="0.25">
      <c r="A2701">
        <v>2700</v>
      </c>
      <c r="B2701">
        <v>1196</v>
      </c>
      <c r="C2701" t="s">
        <v>36</v>
      </c>
      <c r="D2701">
        <v>1</v>
      </c>
      <c r="E2701" t="s">
        <v>197</v>
      </c>
      <c r="F2701" t="s">
        <v>227</v>
      </c>
      <c r="G2701" s="20">
        <v>18.5</v>
      </c>
      <c r="H2701" s="1">
        <v>42024</v>
      </c>
      <c r="I2701" s="2">
        <v>0.86436342592592597</v>
      </c>
      <c r="J2701" t="s">
        <v>198</v>
      </c>
      <c r="K2701" t="s">
        <v>199</v>
      </c>
      <c r="L2701" t="s">
        <v>200</v>
      </c>
      <c r="M2701" s="20">
        <v>18.5</v>
      </c>
    </row>
    <row r="2702" spans="1:13" x14ac:dyDescent="0.25">
      <c r="A2702">
        <v>2701</v>
      </c>
      <c r="B2702">
        <v>1196</v>
      </c>
      <c r="C2702" t="s">
        <v>70</v>
      </c>
      <c r="D2702">
        <v>1</v>
      </c>
      <c r="E2702" t="s">
        <v>219</v>
      </c>
      <c r="F2702" t="s">
        <v>227</v>
      </c>
      <c r="G2702" s="20">
        <v>20.25</v>
      </c>
      <c r="H2702" s="1">
        <v>42024</v>
      </c>
      <c r="I2702" s="2">
        <v>0.86436342592592597</v>
      </c>
      <c r="J2702" t="s">
        <v>220</v>
      </c>
      <c r="K2702" t="s">
        <v>199</v>
      </c>
      <c r="L2702" t="s">
        <v>221</v>
      </c>
      <c r="M2702" s="20">
        <v>20.25</v>
      </c>
    </row>
    <row r="2703" spans="1:13" x14ac:dyDescent="0.25">
      <c r="A2703">
        <v>2702</v>
      </c>
      <c r="B2703">
        <v>1197</v>
      </c>
      <c r="C2703" t="s">
        <v>46</v>
      </c>
      <c r="D2703">
        <v>1</v>
      </c>
      <c r="E2703" t="s">
        <v>204</v>
      </c>
      <c r="F2703" t="s">
        <v>225</v>
      </c>
      <c r="G2703" s="20">
        <v>12</v>
      </c>
      <c r="H2703" s="1">
        <v>42024</v>
      </c>
      <c r="I2703" s="2">
        <v>0.87061342592592594</v>
      </c>
      <c r="J2703" t="s">
        <v>205</v>
      </c>
      <c r="K2703" t="s">
        <v>199</v>
      </c>
      <c r="L2703" t="s">
        <v>206</v>
      </c>
      <c r="M2703" s="20">
        <v>12</v>
      </c>
    </row>
    <row r="2704" spans="1:13" x14ac:dyDescent="0.25">
      <c r="A2704">
        <v>2703</v>
      </c>
      <c r="B2704">
        <v>1198</v>
      </c>
      <c r="C2704" t="s">
        <v>113</v>
      </c>
      <c r="D2704">
        <v>1</v>
      </c>
      <c r="E2704" t="s">
        <v>210</v>
      </c>
      <c r="F2704" t="s">
        <v>225</v>
      </c>
      <c r="G2704" s="20">
        <v>12</v>
      </c>
      <c r="H2704" s="1">
        <v>42024</v>
      </c>
      <c r="I2704" s="2">
        <v>0.91814814814814816</v>
      </c>
      <c r="J2704" t="s">
        <v>211</v>
      </c>
      <c r="K2704" t="s">
        <v>199</v>
      </c>
      <c r="L2704" t="s">
        <v>212</v>
      </c>
      <c r="M2704" s="20">
        <v>12</v>
      </c>
    </row>
    <row r="2705" spans="1:13" x14ac:dyDescent="0.25">
      <c r="A2705">
        <v>2704</v>
      </c>
      <c r="B2705">
        <v>1199</v>
      </c>
      <c r="C2705" t="s">
        <v>87</v>
      </c>
      <c r="D2705">
        <v>1</v>
      </c>
      <c r="E2705" t="s">
        <v>132</v>
      </c>
      <c r="F2705" t="s">
        <v>226</v>
      </c>
      <c r="G2705" s="20">
        <v>16.75</v>
      </c>
      <c r="H2705" s="1">
        <v>42024</v>
      </c>
      <c r="I2705" s="2">
        <v>0.9238425925925926</v>
      </c>
      <c r="J2705" t="s">
        <v>133</v>
      </c>
      <c r="K2705" t="s">
        <v>127</v>
      </c>
      <c r="L2705" t="s">
        <v>134</v>
      </c>
      <c r="M2705" s="20">
        <v>16.75</v>
      </c>
    </row>
    <row r="2706" spans="1:13" x14ac:dyDescent="0.25">
      <c r="A2706">
        <v>2705</v>
      </c>
      <c r="B2706">
        <v>1200</v>
      </c>
      <c r="C2706" t="s">
        <v>87</v>
      </c>
      <c r="D2706">
        <v>1</v>
      </c>
      <c r="E2706" t="s">
        <v>132</v>
      </c>
      <c r="F2706" t="s">
        <v>226</v>
      </c>
      <c r="G2706" s="20">
        <v>16.75</v>
      </c>
      <c r="H2706" s="1">
        <v>42024</v>
      </c>
      <c r="I2706" s="2">
        <v>0.92686342592592597</v>
      </c>
      <c r="J2706" t="s">
        <v>133</v>
      </c>
      <c r="K2706" t="s">
        <v>127</v>
      </c>
      <c r="L2706" t="s">
        <v>134</v>
      </c>
      <c r="M2706" s="20">
        <v>16.75</v>
      </c>
    </row>
    <row r="2707" spans="1:13" x14ac:dyDescent="0.25">
      <c r="A2707">
        <v>2706</v>
      </c>
      <c r="B2707">
        <v>1200</v>
      </c>
      <c r="C2707" t="s">
        <v>97</v>
      </c>
      <c r="D2707">
        <v>1</v>
      </c>
      <c r="E2707" t="s">
        <v>182</v>
      </c>
      <c r="F2707" t="s">
        <v>226</v>
      </c>
      <c r="G2707" s="20">
        <v>16.5</v>
      </c>
      <c r="H2707" s="1">
        <v>42024</v>
      </c>
      <c r="I2707" s="2">
        <v>0.92686342592592597</v>
      </c>
      <c r="J2707" t="s">
        <v>183</v>
      </c>
      <c r="K2707" t="s">
        <v>171</v>
      </c>
      <c r="L2707" t="s">
        <v>184</v>
      </c>
      <c r="M2707" s="20">
        <v>16.5</v>
      </c>
    </row>
    <row r="2708" spans="1:13" x14ac:dyDescent="0.25">
      <c r="A2708">
        <v>2707</v>
      </c>
      <c r="B2708">
        <v>1201</v>
      </c>
      <c r="C2708" t="s">
        <v>36</v>
      </c>
      <c r="D2708">
        <v>1</v>
      </c>
      <c r="E2708" t="s">
        <v>197</v>
      </c>
      <c r="F2708" t="s">
        <v>227</v>
      </c>
      <c r="G2708" s="20">
        <v>18.5</v>
      </c>
      <c r="H2708" s="1">
        <v>42024</v>
      </c>
      <c r="I2708" s="2">
        <v>0.94456018518518514</v>
      </c>
      <c r="J2708" t="s">
        <v>198</v>
      </c>
      <c r="K2708" t="s">
        <v>199</v>
      </c>
      <c r="L2708" t="s">
        <v>200</v>
      </c>
      <c r="M2708" s="20">
        <v>18.5</v>
      </c>
    </row>
    <row r="2709" spans="1:13" x14ac:dyDescent="0.25">
      <c r="A2709">
        <v>2708</v>
      </c>
      <c r="B2709">
        <v>1201</v>
      </c>
      <c r="C2709" t="s">
        <v>50</v>
      </c>
      <c r="D2709">
        <v>1</v>
      </c>
      <c r="E2709" t="s">
        <v>191</v>
      </c>
      <c r="F2709" t="s">
        <v>227</v>
      </c>
      <c r="G2709" s="20">
        <v>20.75</v>
      </c>
      <c r="H2709" s="1">
        <v>42024</v>
      </c>
      <c r="I2709" s="2">
        <v>0.94456018518518514</v>
      </c>
      <c r="J2709" t="s">
        <v>192</v>
      </c>
      <c r="K2709" t="s">
        <v>171</v>
      </c>
      <c r="L2709" t="s">
        <v>193</v>
      </c>
      <c r="M2709" s="20">
        <v>20.75</v>
      </c>
    </row>
    <row r="2710" spans="1:13" x14ac:dyDescent="0.25">
      <c r="A2710">
        <v>2709</v>
      </c>
      <c r="B2710">
        <v>1202</v>
      </c>
      <c r="C2710" t="s">
        <v>61</v>
      </c>
      <c r="D2710">
        <v>1</v>
      </c>
      <c r="E2710" t="s">
        <v>144</v>
      </c>
      <c r="F2710" t="s">
        <v>225</v>
      </c>
      <c r="G2710" s="20">
        <v>12</v>
      </c>
      <c r="H2710" s="1">
        <v>42025</v>
      </c>
      <c r="I2710" s="2">
        <v>0.49335648148148148</v>
      </c>
      <c r="J2710" t="s">
        <v>145</v>
      </c>
      <c r="K2710" t="s">
        <v>146</v>
      </c>
      <c r="L2710" t="s">
        <v>147</v>
      </c>
      <c r="M2710" s="20">
        <v>12</v>
      </c>
    </row>
    <row r="2711" spans="1:13" x14ac:dyDescent="0.25">
      <c r="A2711">
        <v>2710</v>
      </c>
      <c r="B2711">
        <v>1203</v>
      </c>
      <c r="C2711" t="s">
        <v>37</v>
      </c>
      <c r="D2711">
        <v>1</v>
      </c>
      <c r="E2711" t="s">
        <v>176</v>
      </c>
      <c r="F2711" t="s">
        <v>227</v>
      </c>
      <c r="G2711" s="20">
        <v>20.75</v>
      </c>
      <c r="H2711" s="1">
        <v>42025</v>
      </c>
      <c r="I2711" s="2">
        <v>0.49608796296296298</v>
      </c>
      <c r="J2711" t="s">
        <v>177</v>
      </c>
      <c r="K2711" t="s">
        <v>171</v>
      </c>
      <c r="L2711" t="s">
        <v>178</v>
      </c>
      <c r="M2711" s="20">
        <v>20.75</v>
      </c>
    </row>
    <row r="2712" spans="1:13" x14ac:dyDescent="0.25">
      <c r="A2712">
        <v>2711</v>
      </c>
      <c r="B2712">
        <v>1204</v>
      </c>
      <c r="C2712" t="s">
        <v>61</v>
      </c>
      <c r="D2712">
        <v>1</v>
      </c>
      <c r="E2712" t="s">
        <v>144</v>
      </c>
      <c r="F2712" t="s">
        <v>225</v>
      </c>
      <c r="G2712" s="20">
        <v>12</v>
      </c>
      <c r="H2712" s="1">
        <v>42025</v>
      </c>
      <c r="I2712" s="2">
        <v>0.51641203703703709</v>
      </c>
      <c r="J2712" t="s">
        <v>145</v>
      </c>
      <c r="K2712" t="s">
        <v>146</v>
      </c>
      <c r="L2712" t="s">
        <v>147</v>
      </c>
      <c r="M2712" s="20">
        <v>12</v>
      </c>
    </row>
    <row r="2713" spans="1:13" x14ac:dyDescent="0.25">
      <c r="A2713">
        <v>2712</v>
      </c>
      <c r="B2713">
        <v>1204</v>
      </c>
      <c r="C2713" t="s">
        <v>94</v>
      </c>
      <c r="D2713">
        <v>1</v>
      </c>
      <c r="E2713" t="s">
        <v>151</v>
      </c>
      <c r="F2713" t="s">
        <v>227</v>
      </c>
      <c r="G2713" s="20">
        <v>16.5</v>
      </c>
      <c r="H2713" s="1">
        <v>42025</v>
      </c>
      <c r="I2713" s="2">
        <v>0.51641203703703709</v>
      </c>
      <c r="J2713" t="s">
        <v>152</v>
      </c>
      <c r="K2713" t="s">
        <v>146</v>
      </c>
      <c r="L2713" t="s">
        <v>153</v>
      </c>
      <c r="M2713" s="20">
        <v>16.5</v>
      </c>
    </row>
    <row r="2714" spans="1:13" x14ac:dyDescent="0.25">
      <c r="A2714">
        <v>2713</v>
      </c>
      <c r="B2714">
        <v>1204</v>
      </c>
      <c r="C2714" t="s">
        <v>101</v>
      </c>
      <c r="D2714">
        <v>1</v>
      </c>
      <c r="E2714" t="s">
        <v>185</v>
      </c>
      <c r="F2714" t="s">
        <v>225</v>
      </c>
      <c r="G2714" s="20">
        <v>12.25</v>
      </c>
      <c r="H2714" s="1">
        <v>42025</v>
      </c>
      <c r="I2714" s="2">
        <v>0.51641203703703709</v>
      </c>
      <c r="J2714" t="s">
        <v>186</v>
      </c>
      <c r="K2714" t="s">
        <v>171</v>
      </c>
      <c r="L2714" t="s">
        <v>187</v>
      </c>
      <c r="M2714" s="20">
        <v>12.25</v>
      </c>
    </row>
    <row r="2715" spans="1:13" x14ac:dyDescent="0.25">
      <c r="A2715">
        <v>2714</v>
      </c>
      <c r="B2715">
        <v>1204</v>
      </c>
      <c r="C2715" t="s">
        <v>106</v>
      </c>
      <c r="D2715">
        <v>1</v>
      </c>
      <c r="E2715" t="s">
        <v>222</v>
      </c>
      <c r="F2715" t="s">
        <v>226</v>
      </c>
      <c r="G2715" s="20">
        <v>16</v>
      </c>
      <c r="H2715" s="1">
        <v>42025</v>
      </c>
      <c r="I2715" s="2">
        <v>0.51641203703703709</v>
      </c>
      <c r="J2715" t="s">
        <v>223</v>
      </c>
      <c r="K2715" t="s">
        <v>199</v>
      </c>
      <c r="L2715" t="s">
        <v>224</v>
      </c>
      <c r="M2715" s="20">
        <v>16</v>
      </c>
    </row>
    <row r="2716" spans="1:13" x14ac:dyDescent="0.25">
      <c r="A2716">
        <v>2715</v>
      </c>
      <c r="B2716">
        <v>1205</v>
      </c>
      <c r="C2716" t="s">
        <v>106</v>
      </c>
      <c r="D2716">
        <v>1</v>
      </c>
      <c r="E2716" t="s">
        <v>222</v>
      </c>
      <c r="F2716" t="s">
        <v>226</v>
      </c>
      <c r="G2716" s="20">
        <v>16</v>
      </c>
      <c r="H2716" s="1">
        <v>42025</v>
      </c>
      <c r="I2716" s="2">
        <v>0.52028935185185188</v>
      </c>
      <c r="J2716" t="s">
        <v>223</v>
      </c>
      <c r="K2716" t="s">
        <v>199</v>
      </c>
      <c r="L2716" t="s">
        <v>224</v>
      </c>
      <c r="M2716" s="20">
        <v>16</v>
      </c>
    </row>
    <row r="2717" spans="1:13" x14ac:dyDescent="0.25">
      <c r="A2717">
        <v>2716</v>
      </c>
      <c r="B2717">
        <v>1206</v>
      </c>
      <c r="C2717" t="s">
        <v>59</v>
      </c>
      <c r="D2717">
        <v>1</v>
      </c>
      <c r="E2717" t="s">
        <v>129</v>
      </c>
      <c r="F2717" t="s">
        <v>225</v>
      </c>
      <c r="G2717" s="20">
        <v>12.75</v>
      </c>
      <c r="H2717" s="1">
        <v>42025</v>
      </c>
      <c r="I2717" s="2">
        <v>0.52682870370370372</v>
      </c>
      <c r="J2717" t="s">
        <v>130</v>
      </c>
      <c r="K2717" t="s">
        <v>127</v>
      </c>
      <c r="L2717" t="s">
        <v>131</v>
      </c>
      <c r="M2717" s="20">
        <v>12.75</v>
      </c>
    </row>
    <row r="2718" spans="1:13" x14ac:dyDescent="0.25">
      <c r="A2718">
        <v>2717</v>
      </c>
      <c r="B2718">
        <v>1206</v>
      </c>
      <c r="C2718" t="s">
        <v>35</v>
      </c>
      <c r="D2718">
        <v>1</v>
      </c>
      <c r="E2718" t="s">
        <v>148</v>
      </c>
      <c r="F2718" t="s">
        <v>226</v>
      </c>
      <c r="G2718" s="20">
        <v>16</v>
      </c>
      <c r="H2718" s="1">
        <v>42025</v>
      </c>
      <c r="I2718" s="2">
        <v>0.52682870370370372</v>
      </c>
      <c r="J2718" t="s">
        <v>149</v>
      </c>
      <c r="K2718" t="s">
        <v>146</v>
      </c>
      <c r="L2718" t="s">
        <v>150</v>
      </c>
      <c r="M2718" s="20">
        <v>16</v>
      </c>
    </row>
    <row r="2719" spans="1:13" x14ac:dyDescent="0.25">
      <c r="A2719">
        <v>2718</v>
      </c>
      <c r="B2719">
        <v>1206</v>
      </c>
      <c r="C2719" t="s">
        <v>36</v>
      </c>
      <c r="D2719">
        <v>1</v>
      </c>
      <c r="E2719" t="s">
        <v>197</v>
      </c>
      <c r="F2719" t="s">
        <v>227</v>
      </c>
      <c r="G2719" s="20">
        <v>18.5</v>
      </c>
      <c r="H2719" s="1">
        <v>42025</v>
      </c>
      <c r="I2719" s="2">
        <v>0.52682870370370372</v>
      </c>
      <c r="J2719" t="s">
        <v>198</v>
      </c>
      <c r="K2719" t="s">
        <v>199</v>
      </c>
      <c r="L2719" t="s">
        <v>200</v>
      </c>
      <c r="M2719" s="20">
        <v>18.5</v>
      </c>
    </row>
    <row r="2720" spans="1:13" x14ac:dyDescent="0.25">
      <c r="A2720">
        <v>2719</v>
      </c>
      <c r="B2720">
        <v>1206</v>
      </c>
      <c r="C2720" t="s">
        <v>94</v>
      </c>
      <c r="D2720">
        <v>1</v>
      </c>
      <c r="E2720" t="s">
        <v>151</v>
      </c>
      <c r="F2720" t="s">
        <v>227</v>
      </c>
      <c r="G2720" s="20">
        <v>16.5</v>
      </c>
      <c r="H2720" s="1">
        <v>42025</v>
      </c>
      <c r="I2720" s="2">
        <v>0.52682870370370372</v>
      </c>
      <c r="J2720" t="s">
        <v>152</v>
      </c>
      <c r="K2720" t="s">
        <v>146</v>
      </c>
      <c r="L2720" t="s">
        <v>153</v>
      </c>
      <c r="M2720" s="20">
        <v>16.5</v>
      </c>
    </row>
    <row r="2721" spans="1:13" x14ac:dyDescent="0.25">
      <c r="A2721">
        <v>2720</v>
      </c>
      <c r="B2721">
        <v>1206</v>
      </c>
      <c r="C2721" t="s">
        <v>73</v>
      </c>
      <c r="D2721">
        <v>1</v>
      </c>
      <c r="E2721" t="s">
        <v>154</v>
      </c>
      <c r="F2721" t="s">
        <v>226</v>
      </c>
      <c r="G2721" s="20">
        <v>16</v>
      </c>
      <c r="H2721" s="1">
        <v>42025</v>
      </c>
      <c r="I2721" s="2">
        <v>0.52682870370370372</v>
      </c>
      <c r="J2721" t="s">
        <v>155</v>
      </c>
      <c r="K2721" t="s">
        <v>146</v>
      </c>
      <c r="L2721" t="s">
        <v>156</v>
      </c>
      <c r="M2721" s="20">
        <v>16</v>
      </c>
    </row>
    <row r="2722" spans="1:13" x14ac:dyDescent="0.25">
      <c r="A2722">
        <v>2721</v>
      </c>
      <c r="B2722">
        <v>1206</v>
      </c>
      <c r="C2722" t="s">
        <v>40</v>
      </c>
      <c r="D2722">
        <v>1</v>
      </c>
      <c r="E2722" t="s">
        <v>176</v>
      </c>
      <c r="F2722" t="s">
        <v>226</v>
      </c>
      <c r="G2722" s="20">
        <v>16.5</v>
      </c>
      <c r="H2722" s="1">
        <v>42025</v>
      </c>
      <c r="I2722" s="2">
        <v>0.52682870370370372</v>
      </c>
      <c r="J2722" t="s">
        <v>177</v>
      </c>
      <c r="K2722" t="s">
        <v>171</v>
      </c>
      <c r="L2722" t="s">
        <v>178</v>
      </c>
      <c r="M2722" s="20">
        <v>16.5</v>
      </c>
    </row>
    <row r="2723" spans="1:13" x14ac:dyDescent="0.25">
      <c r="A2723">
        <v>2722</v>
      </c>
      <c r="B2723">
        <v>1206</v>
      </c>
      <c r="C2723" t="s">
        <v>41</v>
      </c>
      <c r="D2723">
        <v>1</v>
      </c>
      <c r="E2723" t="s">
        <v>182</v>
      </c>
      <c r="F2723" t="s">
        <v>227</v>
      </c>
      <c r="G2723" s="20">
        <v>20.75</v>
      </c>
      <c r="H2723" s="1">
        <v>42025</v>
      </c>
      <c r="I2723" s="2">
        <v>0.52682870370370372</v>
      </c>
      <c r="J2723" t="s">
        <v>183</v>
      </c>
      <c r="K2723" t="s">
        <v>171</v>
      </c>
      <c r="L2723" t="s">
        <v>184</v>
      </c>
      <c r="M2723" s="20">
        <v>20.75</v>
      </c>
    </row>
    <row r="2724" spans="1:13" x14ac:dyDescent="0.25">
      <c r="A2724">
        <v>2723</v>
      </c>
      <c r="B2724">
        <v>1206</v>
      </c>
      <c r="C2724" t="s">
        <v>72</v>
      </c>
      <c r="D2724">
        <v>1</v>
      </c>
      <c r="E2724" t="s">
        <v>185</v>
      </c>
      <c r="F2724" t="s">
        <v>227</v>
      </c>
      <c r="G2724" s="20">
        <v>20.25</v>
      </c>
      <c r="H2724" s="1">
        <v>42025</v>
      </c>
      <c r="I2724" s="2">
        <v>0.52682870370370372</v>
      </c>
      <c r="J2724" t="s">
        <v>186</v>
      </c>
      <c r="K2724" t="s">
        <v>171</v>
      </c>
      <c r="L2724" t="s">
        <v>187</v>
      </c>
      <c r="M2724" s="20">
        <v>20.25</v>
      </c>
    </row>
    <row r="2725" spans="1:13" x14ac:dyDescent="0.25">
      <c r="A2725">
        <v>2724</v>
      </c>
      <c r="B2725">
        <v>1206</v>
      </c>
      <c r="C2725" t="s">
        <v>101</v>
      </c>
      <c r="D2725">
        <v>1</v>
      </c>
      <c r="E2725" t="s">
        <v>185</v>
      </c>
      <c r="F2725" t="s">
        <v>225</v>
      </c>
      <c r="G2725" s="20">
        <v>12.25</v>
      </c>
      <c r="H2725" s="1">
        <v>42025</v>
      </c>
      <c r="I2725" s="2">
        <v>0.52682870370370372</v>
      </c>
      <c r="J2725" t="s">
        <v>186</v>
      </c>
      <c r="K2725" t="s">
        <v>171</v>
      </c>
      <c r="L2725" t="s">
        <v>187</v>
      </c>
      <c r="M2725" s="20">
        <v>12.25</v>
      </c>
    </row>
    <row r="2726" spans="1:13" x14ac:dyDescent="0.25">
      <c r="A2726">
        <v>2725</v>
      </c>
      <c r="B2726">
        <v>1206</v>
      </c>
      <c r="C2726" t="s">
        <v>39</v>
      </c>
      <c r="D2726">
        <v>1</v>
      </c>
      <c r="E2726" t="s">
        <v>141</v>
      </c>
      <c r="F2726" t="s">
        <v>227</v>
      </c>
      <c r="G2726" s="20">
        <v>20.75</v>
      </c>
      <c r="H2726" s="1">
        <v>42025</v>
      </c>
      <c r="I2726" s="2">
        <v>0.52682870370370372</v>
      </c>
      <c r="J2726" t="s">
        <v>142</v>
      </c>
      <c r="K2726" t="s">
        <v>127</v>
      </c>
      <c r="L2726" t="s">
        <v>143</v>
      </c>
      <c r="M2726" s="20">
        <v>20.75</v>
      </c>
    </row>
    <row r="2727" spans="1:13" x14ac:dyDescent="0.25">
      <c r="A2727">
        <v>2726</v>
      </c>
      <c r="B2727">
        <v>1207</v>
      </c>
      <c r="C2727" t="s">
        <v>65</v>
      </c>
      <c r="D2727">
        <v>1</v>
      </c>
      <c r="E2727" t="s">
        <v>173</v>
      </c>
      <c r="F2727" t="s">
        <v>226</v>
      </c>
      <c r="G2727" s="20">
        <v>16.25</v>
      </c>
      <c r="H2727" s="1">
        <v>42025</v>
      </c>
      <c r="I2727" s="2">
        <v>0.53659722222222217</v>
      </c>
      <c r="J2727" t="s">
        <v>174</v>
      </c>
      <c r="K2727" t="s">
        <v>171</v>
      </c>
      <c r="L2727" t="s">
        <v>175</v>
      </c>
      <c r="M2727" s="20">
        <v>16.25</v>
      </c>
    </row>
    <row r="2728" spans="1:13" x14ac:dyDescent="0.25">
      <c r="A2728">
        <v>2727</v>
      </c>
      <c r="B2728">
        <v>1207</v>
      </c>
      <c r="C2728" t="s">
        <v>44</v>
      </c>
      <c r="D2728">
        <v>1</v>
      </c>
      <c r="E2728" t="s">
        <v>194</v>
      </c>
      <c r="F2728" t="s">
        <v>225</v>
      </c>
      <c r="G2728" s="20">
        <v>12.5</v>
      </c>
      <c r="H2728" s="1">
        <v>42025</v>
      </c>
      <c r="I2728" s="2">
        <v>0.53659722222222217</v>
      </c>
      <c r="J2728" t="s">
        <v>195</v>
      </c>
      <c r="K2728" t="s">
        <v>171</v>
      </c>
      <c r="L2728" t="s">
        <v>196</v>
      </c>
      <c r="M2728" s="20">
        <v>12.5</v>
      </c>
    </row>
    <row r="2729" spans="1:13" x14ac:dyDescent="0.25">
      <c r="A2729">
        <v>2728</v>
      </c>
      <c r="B2729">
        <v>1208</v>
      </c>
      <c r="C2729" t="s">
        <v>112</v>
      </c>
      <c r="D2729">
        <v>1</v>
      </c>
      <c r="E2729" t="s">
        <v>154</v>
      </c>
      <c r="F2729" t="s">
        <v>225</v>
      </c>
      <c r="G2729" s="20">
        <v>12</v>
      </c>
      <c r="H2729" s="1">
        <v>42025</v>
      </c>
      <c r="I2729" s="2">
        <v>0.54399305555555555</v>
      </c>
      <c r="J2729" t="s">
        <v>155</v>
      </c>
      <c r="K2729" t="s">
        <v>146</v>
      </c>
      <c r="L2729" t="s">
        <v>156</v>
      </c>
      <c r="M2729" s="20">
        <v>12</v>
      </c>
    </row>
    <row r="2730" spans="1:13" x14ac:dyDescent="0.25">
      <c r="A2730">
        <v>2729</v>
      </c>
      <c r="B2730">
        <v>1209</v>
      </c>
      <c r="C2730" t="s">
        <v>63</v>
      </c>
      <c r="D2730">
        <v>2</v>
      </c>
      <c r="E2730" t="s">
        <v>201</v>
      </c>
      <c r="F2730" t="s">
        <v>227</v>
      </c>
      <c r="G2730" s="20">
        <v>17.95</v>
      </c>
      <c r="H2730" s="1">
        <v>42025</v>
      </c>
      <c r="I2730" s="2">
        <v>0.55129629629629628</v>
      </c>
      <c r="J2730" t="s">
        <v>202</v>
      </c>
      <c r="K2730" t="s">
        <v>199</v>
      </c>
      <c r="L2730" t="s">
        <v>203</v>
      </c>
      <c r="M2730" s="20">
        <v>35.9</v>
      </c>
    </row>
    <row r="2731" spans="1:13" x14ac:dyDescent="0.25">
      <c r="A2731">
        <v>2730</v>
      </c>
      <c r="B2731">
        <v>1209</v>
      </c>
      <c r="C2731" t="s">
        <v>52</v>
      </c>
      <c r="D2731">
        <v>1</v>
      </c>
      <c r="E2731" t="s">
        <v>222</v>
      </c>
      <c r="F2731" t="s">
        <v>225</v>
      </c>
      <c r="G2731" s="20">
        <v>12</v>
      </c>
      <c r="H2731" s="1">
        <v>42025</v>
      </c>
      <c r="I2731" s="2">
        <v>0.55129629629629628</v>
      </c>
      <c r="J2731" t="s">
        <v>223</v>
      </c>
      <c r="K2731" t="s">
        <v>199</v>
      </c>
      <c r="L2731" t="s">
        <v>224</v>
      </c>
      <c r="M2731" s="20">
        <v>12</v>
      </c>
    </row>
    <row r="2732" spans="1:13" x14ac:dyDescent="0.25">
      <c r="A2732">
        <v>2731</v>
      </c>
      <c r="B2732">
        <v>1210</v>
      </c>
      <c r="C2732" t="s">
        <v>57</v>
      </c>
      <c r="D2732">
        <v>1</v>
      </c>
      <c r="E2732" t="s">
        <v>129</v>
      </c>
      <c r="F2732" t="s">
        <v>226</v>
      </c>
      <c r="G2732" s="20">
        <v>16.75</v>
      </c>
      <c r="H2732" s="1">
        <v>42025</v>
      </c>
      <c r="I2732" s="2">
        <v>0.55603009259259262</v>
      </c>
      <c r="J2732" t="s">
        <v>130</v>
      </c>
      <c r="K2732" t="s">
        <v>127</v>
      </c>
      <c r="L2732" t="s">
        <v>131</v>
      </c>
      <c r="M2732" s="20">
        <v>16.75</v>
      </c>
    </row>
    <row r="2733" spans="1:13" x14ac:dyDescent="0.25">
      <c r="A2733">
        <v>2732</v>
      </c>
      <c r="B2733">
        <v>1211</v>
      </c>
      <c r="C2733" t="s">
        <v>89</v>
      </c>
      <c r="D2733">
        <v>1</v>
      </c>
      <c r="E2733" t="s">
        <v>216</v>
      </c>
      <c r="F2733" t="s">
        <v>225</v>
      </c>
      <c r="G2733" s="20">
        <v>12.5</v>
      </c>
      <c r="H2733" s="1">
        <v>42025</v>
      </c>
      <c r="I2733" s="2">
        <v>0.56795138888888885</v>
      </c>
      <c r="J2733" t="s">
        <v>217</v>
      </c>
      <c r="K2733" t="s">
        <v>199</v>
      </c>
      <c r="L2733" t="s">
        <v>218</v>
      </c>
      <c r="M2733" s="20">
        <v>12.5</v>
      </c>
    </row>
    <row r="2734" spans="1:13" x14ac:dyDescent="0.25">
      <c r="A2734">
        <v>2733</v>
      </c>
      <c r="B2734">
        <v>1212</v>
      </c>
      <c r="C2734" t="s">
        <v>113</v>
      </c>
      <c r="D2734">
        <v>1</v>
      </c>
      <c r="E2734" t="s">
        <v>210</v>
      </c>
      <c r="F2734" t="s">
        <v>225</v>
      </c>
      <c r="G2734" s="20">
        <v>12</v>
      </c>
      <c r="H2734" s="1">
        <v>42025</v>
      </c>
      <c r="I2734" s="2">
        <v>0.57112268518518516</v>
      </c>
      <c r="J2734" t="s">
        <v>211</v>
      </c>
      <c r="K2734" t="s">
        <v>199</v>
      </c>
      <c r="L2734" t="s">
        <v>212</v>
      </c>
      <c r="M2734" s="20">
        <v>12</v>
      </c>
    </row>
    <row r="2735" spans="1:13" x14ac:dyDescent="0.25">
      <c r="A2735">
        <v>2734</v>
      </c>
      <c r="B2735">
        <v>1212</v>
      </c>
      <c r="C2735" t="s">
        <v>58</v>
      </c>
      <c r="D2735">
        <v>1</v>
      </c>
      <c r="E2735" t="s">
        <v>163</v>
      </c>
      <c r="F2735" t="s">
        <v>227</v>
      </c>
      <c r="G2735" s="20">
        <v>15.25</v>
      </c>
      <c r="H2735" s="1">
        <v>42025</v>
      </c>
      <c r="I2735" s="2">
        <v>0.57112268518518516</v>
      </c>
      <c r="J2735" t="s">
        <v>164</v>
      </c>
      <c r="K2735" t="s">
        <v>146</v>
      </c>
      <c r="L2735" t="s">
        <v>165</v>
      </c>
      <c r="M2735" s="20">
        <v>15.25</v>
      </c>
    </row>
    <row r="2736" spans="1:13" x14ac:dyDescent="0.25">
      <c r="A2736">
        <v>2735</v>
      </c>
      <c r="B2736">
        <v>1213</v>
      </c>
      <c r="C2736" t="s">
        <v>81</v>
      </c>
      <c r="D2736">
        <v>1</v>
      </c>
      <c r="E2736" t="s">
        <v>163</v>
      </c>
      <c r="F2736" t="s">
        <v>225</v>
      </c>
      <c r="G2736" s="20">
        <v>9.75</v>
      </c>
      <c r="H2736" s="1">
        <v>42025</v>
      </c>
      <c r="I2736" s="2">
        <v>0.58255787037037032</v>
      </c>
      <c r="J2736" t="s">
        <v>164</v>
      </c>
      <c r="K2736" t="s">
        <v>146</v>
      </c>
      <c r="L2736" t="s">
        <v>165</v>
      </c>
      <c r="M2736" s="20">
        <v>9.75</v>
      </c>
    </row>
    <row r="2737" spans="1:13" x14ac:dyDescent="0.25">
      <c r="A2737">
        <v>2736</v>
      </c>
      <c r="B2737">
        <v>1213</v>
      </c>
      <c r="C2737" t="s">
        <v>74</v>
      </c>
      <c r="D2737">
        <v>1</v>
      </c>
      <c r="E2737" t="s">
        <v>138</v>
      </c>
      <c r="F2737" t="s">
        <v>225</v>
      </c>
      <c r="G2737" s="20">
        <v>12.75</v>
      </c>
      <c r="H2737" s="1">
        <v>42025</v>
      </c>
      <c r="I2737" s="2">
        <v>0.58255787037037032</v>
      </c>
      <c r="J2737" t="s">
        <v>139</v>
      </c>
      <c r="K2737" t="s">
        <v>127</v>
      </c>
      <c r="L2737" t="s">
        <v>140</v>
      </c>
      <c r="M2737" s="20">
        <v>12.75</v>
      </c>
    </row>
    <row r="2738" spans="1:13" x14ac:dyDescent="0.25">
      <c r="A2738">
        <v>2737</v>
      </c>
      <c r="B2738">
        <v>1214</v>
      </c>
      <c r="C2738" t="s">
        <v>75</v>
      </c>
      <c r="D2738">
        <v>1</v>
      </c>
      <c r="E2738" t="s">
        <v>125</v>
      </c>
      <c r="F2738" t="s">
        <v>226</v>
      </c>
      <c r="G2738" s="20">
        <v>16.75</v>
      </c>
      <c r="H2738" s="1">
        <v>42025</v>
      </c>
      <c r="I2738" s="2">
        <v>0.58339120370370368</v>
      </c>
      <c r="J2738" t="s">
        <v>126</v>
      </c>
      <c r="K2738" t="s">
        <v>127</v>
      </c>
      <c r="L2738" t="s">
        <v>128</v>
      </c>
      <c r="M2738" s="20">
        <v>16.75</v>
      </c>
    </row>
    <row r="2739" spans="1:13" x14ac:dyDescent="0.25">
      <c r="A2739">
        <v>2738</v>
      </c>
      <c r="B2739">
        <v>1214</v>
      </c>
      <c r="C2739" t="s">
        <v>57</v>
      </c>
      <c r="D2739">
        <v>1</v>
      </c>
      <c r="E2739" t="s">
        <v>129</v>
      </c>
      <c r="F2739" t="s">
        <v>226</v>
      </c>
      <c r="G2739" s="20">
        <v>16.75</v>
      </c>
      <c r="H2739" s="1">
        <v>42025</v>
      </c>
      <c r="I2739" s="2">
        <v>0.58339120370370368</v>
      </c>
      <c r="J2739" t="s">
        <v>130</v>
      </c>
      <c r="K2739" t="s">
        <v>127</v>
      </c>
      <c r="L2739" t="s">
        <v>131</v>
      </c>
      <c r="M2739" s="20">
        <v>16.75</v>
      </c>
    </row>
    <row r="2740" spans="1:13" x14ac:dyDescent="0.25">
      <c r="A2740">
        <v>2739</v>
      </c>
      <c r="B2740">
        <v>1214</v>
      </c>
      <c r="C2740" t="s">
        <v>63</v>
      </c>
      <c r="D2740">
        <v>1</v>
      </c>
      <c r="E2740" t="s">
        <v>201</v>
      </c>
      <c r="F2740" t="s">
        <v>227</v>
      </c>
      <c r="G2740" s="20">
        <v>17.95</v>
      </c>
      <c r="H2740" s="1">
        <v>42025</v>
      </c>
      <c r="I2740" s="2">
        <v>0.58339120370370368</v>
      </c>
      <c r="J2740" t="s">
        <v>202</v>
      </c>
      <c r="K2740" t="s">
        <v>199</v>
      </c>
      <c r="L2740" t="s">
        <v>203</v>
      </c>
      <c r="M2740" s="20">
        <v>17.95</v>
      </c>
    </row>
    <row r="2741" spans="1:13" x14ac:dyDescent="0.25">
      <c r="A2741">
        <v>2740</v>
      </c>
      <c r="B2741">
        <v>1214</v>
      </c>
      <c r="C2741" t="s">
        <v>47</v>
      </c>
      <c r="D2741">
        <v>2</v>
      </c>
      <c r="E2741" t="s">
        <v>154</v>
      </c>
      <c r="F2741" t="s">
        <v>227</v>
      </c>
      <c r="G2741" s="20">
        <v>20.5</v>
      </c>
      <c r="H2741" s="1">
        <v>42025</v>
      </c>
      <c r="I2741" s="2">
        <v>0.58339120370370368</v>
      </c>
      <c r="J2741" t="s">
        <v>155</v>
      </c>
      <c r="K2741" t="s">
        <v>146</v>
      </c>
      <c r="L2741" t="s">
        <v>156</v>
      </c>
      <c r="M2741" s="20">
        <v>41</v>
      </c>
    </row>
    <row r="2742" spans="1:13" x14ac:dyDescent="0.25">
      <c r="A2742">
        <v>2741</v>
      </c>
      <c r="B2742">
        <v>1214</v>
      </c>
      <c r="C2742" t="s">
        <v>37</v>
      </c>
      <c r="D2742">
        <v>1</v>
      </c>
      <c r="E2742" t="s">
        <v>176</v>
      </c>
      <c r="F2742" t="s">
        <v>227</v>
      </c>
      <c r="G2742" s="20">
        <v>20.75</v>
      </c>
      <c r="H2742" s="1">
        <v>42025</v>
      </c>
      <c r="I2742" s="2">
        <v>0.58339120370370368</v>
      </c>
      <c r="J2742" t="s">
        <v>177</v>
      </c>
      <c r="K2742" t="s">
        <v>171</v>
      </c>
      <c r="L2742" t="s">
        <v>178</v>
      </c>
      <c r="M2742" s="20">
        <v>20.75</v>
      </c>
    </row>
    <row r="2743" spans="1:13" x14ac:dyDescent="0.25">
      <c r="A2743">
        <v>2742</v>
      </c>
      <c r="B2743">
        <v>1214</v>
      </c>
      <c r="C2743" t="s">
        <v>40</v>
      </c>
      <c r="D2743">
        <v>1</v>
      </c>
      <c r="E2743" t="s">
        <v>176</v>
      </c>
      <c r="F2743" t="s">
        <v>226</v>
      </c>
      <c r="G2743" s="20">
        <v>16.5</v>
      </c>
      <c r="H2743" s="1">
        <v>42025</v>
      </c>
      <c r="I2743" s="2">
        <v>0.58339120370370368</v>
      </c>
      <c r="J2743" t="s">
        <v>177</v>
      </c>
      <c r="K2743" t="s">
        <v>171</v>
      </c>
      <c r="L2743" t="s">
        <v>178</v>
      </c>
      <c r="M2743" s="20">
        <v>16.5</v>
      </c>
    </row>
    <row r="2744" spans="1:13" x14ac:dyDescent="0.25">
      <c r="A2744">
        <v>2743</v>
      </c>
      <c r="B2744">
        <v>1214</v>
      </c>
      <c r="C2744" t="s">
        <v>105</v>
      </c>
      <c r="D2744">
        <v>1</v>
      </c>
      <c r="E2744" t="s">
        <v>207</v>
      </c>
      <c r="F2744" t="s">
        <v>227</v>
      </c>
      <c r="G2744" s="20">
        <v>21</v>
      </c>
      <c r="H2744" s="1">
        <v>42025</v>
      </c>
      <c r="I2744" s="2">
        <v>0.58339120370370368</v>
      </c>
      <c r="J2744" t="s">
        <v>208</v>
      </c>
      <c r="K2744" t="s">
        <v>199</v>
      </c>
      <c r="L2744" t="s">
        <v>209</v>
      </c>
      <c r="M2744" s="20">
        <v>21</v>
      </c>
    </row>
    <row r="2745" spans="1:13" x14ac:dyDescent="0.25">
      <c r="A2745">
        <v>2744</v>
      </c>
      <c r="B2745">
        <v>1214</v>
      </c>
      <c r="C2745" t="s">
        <v>38</v>
      </c>
      <c r="D2745">
        <v>1</v>
      </c>
      <c r="E2745" t="s">
        <v>213</v>
      </c>
      <c r="F2745" t="s">
        <v>226</v>
      </c>
      <c r="G2745" s="20">
        <v>16</v>
      </c>
      <c r="H2745" s="1">
        <v>42025</v>
      </c>
      <c r="I2745" s="2">
        <v>0.58339120370370368</v>
      </c>
      <c r="J2745" t="s">
        <v>214</v>
      </c>
      <c r="K2745" t="s">
        <v>199</v>
      </c>
      <c r="L2745" t="s">
        <v>215</v>
      </c>
      <c r="M2745" s="20">
        <v>16</v>
      </c>
    </row>
    <row r="2746" spans="1:13" x14ac:dyDescent="0.25">
      <c r="A2746">
        <v>2745</v>
      </c>
      <c r="B2746">
        <v>1214</v>
      </c>
      <c r="C2746" t="s">
        <v>54</v>
      </c>
      <c r="D2746">
        <v>1</v>
      </c>
      <c r="E2746" t="s">
        <v>138</v>
      </c>
      <c r="F2746" t="s">
        <v>227</v>
      </c>
      <c r="G2746" s="20">
        <v>20.75</v>
      </c>
      <c r="H2746" s="1">
        <v>42025</v>
      </c>
      <c r="I2746" s="2">
        <v>0.58339120370370368</v>
      </c>
      <c r="J2746" t="s">
        <v>139</v>
      </c>
      <c r="K2746" t="s">
        <v>127</v>
      </c>
      <c r="L2746" t="s">
        <v>140</v>
      </c>
      <c r="M2746" s="20">
        <v>20.75</v>
      </c>
    </row>
    <row r="2747" spans="1:13" x14ac:dyDescent="0.25">
      <c r="A2747">
        <v>2746</v>
      </c>
      <c r="B2747">
        <v>1214</v>
      </c>
      <c r="C2747" t="s">
        <v>106</v>
      </c>
      <c r="D2747">
        <v>1</v>
      </c>
      <c r="E2747" t="s">
        <v>222</v>
      </c>
      <c r="F2747" t="s">
        <v>226</v>
      </c>
      <c r="G2747" s="20">
        <v>16</v>
      </c>
      <c r="H2747" s="1">
        <v>42025</v>
      </c>
      <c r="I2747" s="2">
        <v>0.58339120370370368</v>
      </c>
      <c r="J2747" t="s">
        <v>223</v>
      </c>
      <c r="K2747" t="s">
        <v>199</v>
      </c>
      <c r="L2747" t="s">
        <v>224</v>
      </c>
      <c r="M2747" s="20">
        <v>16</v>
      </c>
    </row>
    <row r="2748" spans="1:13" x14ac:dyDescent="0.25">
      <c r="A2748">
        <v>2747</v>
      </c>
      <c r="B2748">
        <v>1214</v>
      </c>
      <c r="C2748" t="s">
        <v>52</v>
      </c>
      <c r="D2748">
        <v>1</v>
      </c>
      <c r="E2748" t="s">
        <v>222</v>
      </c>
      <c r="F2748" t="s">
        <v>225</v>
      </c>
      <c r="G2748" s="20">
        <v>12</v>
      </c>
      <c r="H2748" s="1">
        <v>42025</v>
      </c>
      <c r="I2748" s="2">
        <v>0.58339120370370368</v>
      </c>
      <c r="J2748" t="s">
        <v>223</v>
      </c>
      <c r="K2748" t="s">
        <v>199</v>
      </c>
      <c r="L2748" t="s">
        <v>224</v>
      </c>
      <c r="M2748" s="20">
        <v>12</v>
      </c>
    </row>
    <row r="2749" spans="1:13" x14ac:dyDescent="0.25">
      <c r="A2749">
        <v>2748</v>
      </c>
      <c r="B2749">
        <v>1215</v>
      </c>
      <c r="C2749" t="s">
        <v>70</v>
      </c>
      <c r="D2749">
        <v>1</v>
      </c>
      <c r="E2749" t="s">
        <v>219</v>
      </c>
      <c r="F2749" t="s">
        <v>227</v>
      </c>
      <c r="G2749" s="20">
        <v>20.25</v>
      </c>
      <c r="H2749" s="1">
        <v>42025</v>
      </c>
      <c r="I2749" s="2">
        <v>0.58476851851851852</v>
      </c>
      <c r="J2749" t="s">
        <v>220</v>
      </c>
      <c r="K2749" t="s">
        <v>199</v>
      </c>
      <c r="L2749" t="s">
        <v>221</v>
      </c>
      <c r="M2749" s="20">
        <v>20.25</v>
      </c>
    </row>
    <row r="2750" spans="1:13" x14ac:dyDescent="0.25">
      <c r="A2750">
        <v>2749</v>
      </c>
      <c r="B2750">
        <v>1216</v>
      </c>
      <c r="C2750" t="s">
        <v>75</v>
      </c>
      <c r="D2750">
        <v>1</v>
      </c>
      <c r="E2750" t="s">
        <v>125</v>
      </c>
      <c r="F2750" t="s">
        <v>226</v>
      </c>
      <c r="G2750" s="20">
        <v>16.75</v>
      </c>
      <c r="H2750" s="1">
        <v>42025</v>
      </c>
      <c r="I2750" s="2">
        <v>0.58922453703703703</v>
      </c>
      <c r="J2750" t="s">
        <v>126</v>
      </c>
      <c r="K2750" t="s">
        <v>127</v>
      </c>
      <c r="L2750" t="s">
        <v>128</v>
      </c>
      <c r="M2750" s="20">
        <v>16.75</v>
      </c>
    </row>
    <row r="2751" spans="1:13" x14ac:dyDescent="0.25">
      <c r="A2751">
        <v>2750</v>
      </c>
      <c r="B2751">
        <v>1217</v>
      </c>
      <c r="C2751" t="s">
        <v>59</v>
      </c>
      <c r="D2751">
        <v>1</v>
      </c>
      <c r="E2751" t="s">
        <v>129</v>
      </c>
      <c r="F2751" t="s">
        <v>225</v>
      </c>
      <c r="G2751" s="20">
        <v>12.75</v>
      </c>
      <c r="H2751" s="1">
        <v>42025</v>
      </c>
      <c r="I2751" s="2">
        <v>0.60179398148148144</v>
      </c>
      <c r="J2751" t="s">
        <v>130</v>
      </c>
      <c r="K2751" t="s">
        <v>127</v>
      </c>
      <c r="L2751" t="s">
        <v>131</v>
      </c>
      <c r="M2751" s="20">
        <v>12.75</v>
      </c>
    </row>
    <row r="2752" spans="1:13" x14ac:dyDescent="0.25">
      <c r="A2752">
        <v>2751</v>
      </c>
      <c r="B2752">
        <v>1218</v>
      </c>
      <c r="C2752" t="s">
        <v>58</v>
      </c>
      <c r="D2752">
        <v>1</v>
      </c>
      <c r="E2752" t="s">
        <v>163</v>
      </c>
      <c r="F2752" t="s">
        <v>227</v>
      </c>
      <c r="G2752" s="20">
        <v>15.25</v>
      </c>
      <c r="H2752" s="1">
        <v>42025</v>
      </c>
      <c r="I2752" s="2">
        <v>0.60243055555555558</v>
      </c>
      <c r="J2752" t="s">
        <v>164</v>
      </c>
      <c r="K2752" t="s">
        <v>146</v>
      </c>
      <c r="L2752" t="s">
        <v>165</v>
      </c>
      <c r="M2752" s="20">
        <v>15.25</v>
      </c>
    </row>
    <row r="2753" spans="1:13" x14ac:dyDescent="0.25">
      <c r="A2753">
        <v>2752</v>
      </c>
      <c r="B2753">
        <v>1218</v>
      </c>
      <c r="C2753" t="s">
        <v>88</v>
      </c>
      <c r="D2753">
        <v>1</v>
      </c>
      <c r="E2753" t="s">
        <v>179</v>
      </c>
      <c r="F2753" t="s">
        <v>227</v>
      </c>
      <c r="G2753" s="20">
        <v>20.75</v>
      </c>
      <c r="H2753" s="1">
        <v>42025</v>
      </c>
      <c r="I2753" s="2">
        <v>0.60243055555555558</v>
      </c>
      <c r="J2753" t="s">
        <v>180</v>
      </c>
      <c r="K2753" t="s">
        <v>171</v>
      </c>
      <c r="L2753" t="s">
        <v>181</v>
      </c>
      <c r="M2753" s="20">
        <v>20.75</v>
      </c>
    </row>
    <row r="2754" spans="1:13" x14ac:dyDescent="0.25">
      <c r="A2754">
        <v>2753</v>
      </c>
      <c r="B2754">
        <v>1218</v>
      </c>
      <c r="C2754" t="s">
        <v>102</v>
      </c>
      <c r="D2754">
        <v>1</v>
      </c>
      <c r="E2754" t="s">
        <v>191</v>
      </c>
      <c r="F2754" t="s">
        <v>225</v>
      </c>
      <c r="G2754" s="20">
        <v>12.5</v>
      </c>
      <c r="H2754" s="1">
        <v>42025</v>
      </c>
      <c r="I2754" s="2">
        <v>0.60243055555555558</v>
      </c>
      <c r="J2754" t="s">
        <v>192</v>
      </c>
      <c r="K2754" t="s">
        <v>171</v>
      </c>
      <c r="L2754" t="s">
        <v>193</v>
      </c>
      <c r="M2754" s="20">
        <v>12.5</v>
      </c>
    </row>
    <row r="2755" spans="1:13" x14ac:dyDescent="0.25">
      <c r="A2755">
        <v>2754</v>
      </c>
      <c r="B2755">
        <v>1218</v>
      </c>
      <c r="C2755" t="s">
        <v>109</v>
      </c>
      <c r="D2755">
        <v>1</v>
      </c>
      <c r="E2755" t="s">
        <v>219</v>
      </c>
      <c r="F2755" t="s">
        <v>225</v>
      </c>
      <c r="G2755" s="20">
        <v>12</v>
      </c>
      <c r="H2755" s="1">
        <v>42025</v>
      </c>
      <c r="I2755" s="2">
        <v>0.60243055555555558</v>
      </c>
      <c r="J2755" t="s">
        <v>220</v>
      </c>
      <c r="K2755" t="s">
        <v>199</v>
      </c>
      <c r="L2755" t="s">
        <v>221</v>
      </c>
      <c r="M2755" s="20">
        <v>12</v>
      </c>
    </row>
    <row r="2756" spans="1:13" x14ac:dyDescent="0.25">
      <c r="A2756">
        <v>2755</v>
      </c>
      <c r="B2756">
        <v>1219</v>
      </c>
      <c r="C2756" t="s">
        <v>95</v>
      </c>
      <c r="D2756">
        <v>1</v>
      </c>
      <c r="E2756" t="s">
        <v>160</v>
      </c>
      <c r="F2756" t="s">
        <v>225</v>
      </c>
      <c r="G2756" s="20">
        <v>11</v>
      </c>
      <c r="H2756" s="1">
        <v>42025</v>
      </c>
      <c r="I2756" s="2">
        <v>0.63414351851851847</v>
      </c>
      <c r="J2756" t="s">
        <v>161</v>
      </c>
      <c r="K2756" t="s">
        <v>146</v>
      </c>
      <c r="L2756" t="s">
        <v>162</v>
      </c>
      <c r="M2756" s="20">
        <v>11</v>
      </c>
    </row>
    <row r="2757" spans="1:13" x14ac:dyDescent="0.25">
      <c r="A2757">
        <v>2756</v>
      </c>
      <c r="B2757">
        <v>1219</v>
      </c>
      <c r="C2757" t="s">
        <v>72</v>
      </c>
      <c r="D2757">
        <v>1</v>
      </c>
      <c r="E2757" t="s">
        <v>185</v>
      </c>
      <c r="F2757" t="s">
        <v>227</v>
      </c>
      <c r="G2757" s="20">
        <v>20.25</v>
      </c>
      <c r="H2757" s="1">
        <v>42025</v>
      </c>
      <c r="I2757" s="2">
        <v>0.63414351851851847</v>
      </c>
      <c r="J2757" t="s">
        <v>186</v>
      </c>
      <c r="K2757" t="s">
        <v>171</v>
      </c>
      <c r="L2757" t="s">
        <v>187</v>
      </c>
      <c r="M2757" s="20">
        <v>20.25</v>
      </c>
    </row>
    <row r="2758" spans="1:13" x14ac:dyDescent="0.25">
      <c r="A2758">
        <v>2757</v>
      </c>
      <c r="B2758">
        <v>1219</v>
      </c>
      <c r="C2758" t="s">
        <v>120</v>
      </c>
      <c r="D2758">
        <v>1</v>
      </c>
      <c r="E2758" t="s">
        <v>166</v>
      </c>
      <c r="F2758" t="s">
        <v>227</v>
      </c>
      <c r="G2758" s="20">
        <v>20.5</v>
      </c>
      <c r="H2758" s="1">
        <v>42025</v>
      </c>
      <c r="I2758" s="2">
        <v>0.63414351851851847</v>
      </c>
      <c r="J2758" t="s">
        <v>167</v>
      </c>
      <c r="K2758" t="s">
        <v>146</v>
      </c>
      <c r="L2758" t="s">
        <v>168</v>
      </c>
      <c r="M2758" s="20">
        <v>20.5</v>
      </c>
    </row>
    <row r="2759" spans="1:13" x14ac:dyDescent="0.25">
      <c r="A2759">
        <v>2758</v>
      </c>
      <c r="B2759">
        <v>1219</v>
      </c>
      <c r="C2759" t="s">
        <v>106</v>
      </c>
      <c r="D2759">
        <v>1</v>
      </c>
      <c r="E2759" t="s">
        <v>222</v>
      </c>
      <c r="F2759" t="s">
        <v>226</v>
      </c>
      <c r="G2759" s="20">
        <v>16</v>
      </c>
      <c r="H2759" s="1">
        <v>42025</v>
      </c>
      <c r="I2759" s="2">
        <v>0.63414351851851847</v>
      </c>
      <c r="J2759" t="s">
        <v>223</v>
      </c>
      <c r="K2759" t="s">
        <v>199</v>
      </c>
      <c r="L2759" t="s">
        <v>224</v>
      </c>
      <c r="M2759" s="20">
        <v>16</v>
      </c>
    </row>
    <row r="2760" spans="1:13" x14ac:dyDescent="0.25">
      <c r="A2760">
        <v>2759</v>
      </c>
      <c r="B2760">
        <v>1220</v>
      </c>
      <c r="C2760" t="s">
        <v>65</v>
      </c>
      <c r="D2760">
        <v>1</v>
      </c>
      <c r="E2760" t="s">
        <v>173</v>
      </c>
      <c r="F2760" t="s">
        <v>226</v>
      </c>
      <c r="G2760" s="20">
        <v>16.25</v>
      </c>
      <c r="H2760" s="1">
        <v>42025</v>
      </c>
      <c r="I2760" s="2">
        <v>0.63892361111111107</v>
      </c>
      <c r="J2760" t="s">
        <v>174</v>
      </c>
      <c r="K2760" t="s">
        <v>171</v>
      </c>
      <c r="L2760" t="s">
        <v>175</v>
      </c>
      <c r="M2760" s="20">
        <v>16.25</v>
      </c>
    </row>
    <row r="2761" spans="1:13" x14ac:dyDescent="0.25">
      <c r="A2761">
        <v>2760</v>
      </c>
      <c r="B2761">
        <v>1221</v>
      </c>
      <c r="C2761" t="s">
        <v>108</v>
      </c>
      <c r="D2761">
        <v>1</v>
      </c>
      <c r="E2761" t="s">
        <v>135</v>
      </c>
      <c r="F2761" t="s">
        <v>225</v>
      </c>
      <c r="G2761" s="20">
        <v>12.75</v>
      </c>
      <c r="H2761" s="1">
        <v>42025</v>
      </c>
      <c r="I2761" s="2">
        <v>0.6413888888888889</v>
      </c>
      <c r="J2761" t="s">
        <v>136</v>
      </c>
      <c r="K2761" t="s">
        <v>127</v>
      </c>
      <c r="L2761" t="s">
        <v>137</v>
      </c>
      <c r="M2761" s="20">
        <v>12.75</v>
      </c>
    </row>
    <row r="2762" spans="1:13" x14ac:dyDescent="0.25">
      <c r="A2762">
        <v>2761</v>
      </c>
      <c r="B2762">
        <v>1221</v>
      </c>
      <c r="C2762" t="s">
        <v>81</v>
      </c>
      <c r="D2762">
        <v>1</v>
      </c>
      <c r="E2762" t="s">
        <v>163</v>
      </c>
      <c r="F2762" t="s">
        <v>225</v>
      </c>
      <c r="G2762" s="20">
        <v>9.75</v>
      </c>
      <c r="H2762" s="1">
        <v>42025</v>
      </c>
      <c r="I2762" s="2">
        <v>0.6413888888888889</v>
      </c>
      <c r="J2762" t="s">
        <v>164</v>
      </c>
      <c r="K2762" t="s">
        <v>146</v>
      </c>
      <c r="L2762" t="s">
        <v>165</v>
      </c>
      <c r="M2762" s="20">
        <v>9.75</v>
      </c>
    </row>
    <row r="2763" spans="1:13" x14ac:dyDescent="0.25">
      <c r="A2763">
        <v>2762</v>
      </c>
      <c r="B2763">
        <v>1222</v>
      </c>
      <c r="C2763" t="s">
        <v>35</v>
      </c>
      <c r="D2763">
        <v>1</v>
      </c>
      <c r="E2763" t="s">
        <v>148</v>
      </c>
      <c r="F2763" t="s">
        <v>226</v>
      </c>
      <c r="G2763" s="20">
        <v>16</v>
      </c>
      <c r="H2763" s="1">
        <v>42025</v>
      </c>
      <c r="I2763" s="2">
        <v>0.64748842592592593</v>
      </c>
      <c r="J2763" t="s">
        <v>149</v>
      </c>
      <c r="K2763" t="s">
        <v>146</v>
      </c>
      <c r="L2763" t="s">
        <v>150</v>
      </c>
      <c r="M2763" s="20">
        <v>16</v>
      </c>
    </row>
    <row r="2764" spans="1:13" x14ac:dyDescent="0.25">
      <c r="A2764">
        <v>2763</v>
      </c>
      <c r="B2764">
        <v>1222</v>
      </c>
      <c r="C2764" t="s">
        <v>39</v>
      </c>
      <c r="D2764">
        <v>1</v>
      </c>
      <c r="E2764" t="s">
        <v>141</v>
      </c>
      <c r="F2764" t="s">
        <v>227</v>
      </c>
      <c r="G2764" s="20">
        <v>20.75</v>
      </c>
      <c r="H2764" s="1">
        <v>42025</v>
      </c>
      <c r="I2764" s="2">
        <v>0.64748842592592593</v>
      </c>
      <c r="J2764" t="s">
        <v>142</v>
      </c>
      <c r="K2764" t="s">
        <v>127</v>
      </c>
      <c r="L2764" t="s">
        <v>143</v>
      </c>
      <c r="M2764" s="20">
        <v>20.75</v>
      </c>
    </row>
    <row r="2765" spans="1:13" x14ac:dyDescent="0.25">
      <c r="A2765">
        <v>2764</v>
      </c>
      <c r="B2765">
        <v>1223</v>
      </c>
      <c r="C2765" t="s">
        <v>97</v>
      </c>
      <c r="D2765">
        <v>1</v>
      </c>
      <c r="E2765" t="s">
        <v>182</v>
      </c>
      <c r="F2765" t="s">
        <v>226</v>
      </c>
      <c r="G2765" s="20">
        <v>16.5</v>
      </c>
      <c r="H2765" s="1">
        <v>42025</v>
      </c>
      <c r="I2765" s="2">
        <v>0.65042824074074079</v>
      </c>
      <c r="J2765" t="s">
        <v>183</v>
      </c>
      <c r="K2765" t="s">
        <v>171</v>
      </c>
      <c r="L2765" t="s">
        <v>184</v>
      </c>
      <c r="M2765" s="20">
        <v>16.5</v>
      </c>
    </row>
    <row r="2766" spans="1:13" x14ac:dyDescent="0.25">
      <c r="A2766">
        <v>2765</v>
      </c>
      <c r="B2766">
        <v>1224</v>
      </c>
      <c r="C2766" t="s">
        <v>64</v>
      </c>
      <c r="D2766">
        <v>1</v>
      </c>
      <c r="E2766" t="s">
        <v>157</v>
      </c>
      <c r="F2766" t="s">
        <v>225</v>
      </c>
      <c r="G2766" s="20">
        <v>12</v>
      </c>
      <c r="H2766" s="1">
        <v>42025</v>
      </c>
      <c r="I2766" s="2">
        <v>0.65679398148148149</v>
      </c>
      <c r="J2766" t="s">
        <v>158</v>
      </c>
      <c r="K2766" t="s">
        <v>146</v>
      </c>
      <c r="L2766" t="s">
        <v>159</v>
      </c>
      <c r="M2766" s="20">
        <v>12</v>
      </c>
    </row>
    <row r="2767" spans="1:13" x14ac:dyDescent="0.25">
      <c r="A2767">
        <v>2766</v>
      </c>
      <c r="B2767">
        <v>1224</v>
      </c>
      <c r="C2767" t="s">
        <v>39</v>
      </c>
      <c r="D2767">
        <v>1</v>
      </c>
      <c r="E2767" t="s">
        <v>141</v>
      </c>
      <c r="F2767" t="s">
        <v>227</v>
      </c>
      <c r="G2767" s="20">
        <v>20.75</v>
      </c>
      <c r="H2767" s="1">
        <v>42025</v>
      </c>
      <c r="I2767" s="2">
        <v>0.65679398148148149</v>
      </c>
      <c r="J2767" t="s">
        <v>142</v>
      </c>
      <c r="K2767" t="s">
        <v>127</v>
      </c>
      <c r="L2767" t="s">
        <v>143</v>
      </c>
      <c r="M2767" s="20">
        <v>20.75</v>
      </c>
    </row>
    <row r="2768" spans="1:13" x14ac:dyDescent="0.25">
      <c r="A2768">
        <v>2767</v>
      </c>
      <c r="B2768">
        <v>1225</v>
      </c>
      <c r="C2768" t="s">
        <v>81</v>
      </c>
      <c r="D2768">
        <v>1</v>
      </c>
      <c r="E2768" t="s">
        <v>163</v>
      </c>
      <c r="F2768" t="s">
        <v>225</v>
      </c>
      <c r="G2768" s="20">
        <v>9.75</v>
      </c>
      <c r="H2768" s="1">
        <v>42025</v>
      </c>
      <c r="I2768" s="2">
        <v>0.66605324074074079</v>
      </c>
      <c r="J2768" t="s">
        <v>164</v>
      </c>
      <c r="K2768" t="s">
        <v>146</v>
      </c>
      <c r="L2768" t="s">
        <v>165</v>
      </c>
      <c r="M2768" s="20">
        <v>9.75</v>
      </c>
    </row>
    <row r="2769" spans="1:13" x14ac:dyDescent="0.25">
      <c r="A2769">
        <v>2768</v>
      </c>
      <c r="B2769">
        <v>1225</v>
      </c>
      <c r="C2769" t="s">
        <v>101</v>
      </c>
      <c r="D2769">
        <v>1</v>
      </c>
      <c r="E2769" t="s">
        <v>185</v>
      </c>
      <c r="F2769" t="s">
        <v>225</v>
      </c>
      <c r="G2769" s="20">
        <v>12.25</v>
      </c>
      <c r="H2769" s="1">
        <v>42025</v>
      </c>
      <c r="I2769" s="2">
        <v>0.66605324074074079</v>
      </c>
      <c r="J2769" t="s">
        <v>186</v>
      </c>
      <c r="K2769" t="s">
        <v>171</v>
      </c>
      <c r="L2769" t="s">
        <v>187</v>
      </c>
      <c r="M2769" s="20">
        <v>12.25</v>
      </c>
    </row>
    <row r="2770" spans="1:13" x14ac:dyDescent="0.25">
      <c r="A2770">
        <v>2769</v>
      </c>
      <c r="B2770">
        <v>1226</v>
      </c>
      <c r="C2770" t="s">
        <v>61</v>
      </c>
      <c r="D2770">
        <v>1</v>
      </c>
      <c r="E2770" t="s">
        <v>144</v>
      </c>
      <c r="F2770" t="s">
        <v>225</v>
      </c>
      <c r="G2770" s="20">
        <v>12</v>
      </c>
      <c r="H2770" s="1">
        <v>42025</v>
      </c>
      <c r="I2770" s="2">
        <v>0.67427083333333337</v>
      </c>
      <c r="J2770" t="s">
        <v>145</v>
      </c>
      <c r="K2770" t="s">
        <v>146</v>
      </c>
      <c r="L2770" t="s">
        <v>147</v>
      </c>
      <c r="M2770" s="20">
        <v>12</v>
      </c>
    </row>
    <row r="2771" spans="1:13" x14ac:dyDescent="0.25">
      <c r="A2771">
        <v>2770</v>
      </c>
      <c r="B2771">
        <v>1226</v>
      </c>
      <c r="C2771" t="s">
        <v>63</v>
      </c>
      <c r="D2771">
        <v>1</v>
      </c>
      <c r="E2771" t="s">
        <v>201</v>
      </c>
      <c r="F2771" t="s">
        <v>227</v>
      </c>
      <c r="G2771" s="20">
        <v>17.95</v>
      </c>
      <c r="H2771" s="1">
        <v>42025</v>
      </c>
      <c r="I2771" s="2">
        <v>0.67427083333333337</v>
      </c>
      <c r="J2771" t="s">
        <v>202</v>
      </c>
      <c r="K2771" t="s">
        <v>199</v>
      </c>
      <c r="L2771" t="s">
        <v>203</v>
      </c>
      <c r="M2771" s="20">
        <v>17.95</v>
      </c>
    </row>
    <row r="2772" spans="1:13" x14ac:dyDescent="0.25">
      <c r="A2772">
        <v>2771</v>
      </c>
      <c r="B2772">
        <v>1226</v>
      </c>
      <c r="C2772" t="s">
        <v>73</v>
      </c>
      <c r="D2772">
        <v>1</v>
      </c>
      <c r="E2772" t="s">
        <v>154</v>
      </c>
      <c r="F2772" t="s">
        <v>226</v>
      </c>
      <c r="G2772" s="20">
        <v>16</v>
      </c>
      <c r="H2772" s="1">
        <v>42025</v>
      </c>
      <c r="I2772" s="2">
        <v>0.67427083333333337</v>
      </c>
      <c r="J2772" t="s">
        <v>155</v>
      </c>
      <c r="K2772" t="s">
        <v>146</v>
      </c>
      <c r="L2772" t="s">
        <v>156</v>
      </c>
      <c r="M2772" s="20">
        <v>16</v>
      </c>
    </row>
    <row r="2773" spans="1:13" x14ac:dyDescent="0.25">
      <c r="A2773">
        <v>2772</v>
      </c>
      <c r="B2773">
        <v>1226</v>
      </c>
      <c r="C2773" t="s">
        <v>64</v>
      </c>
      <c r="D2773">
        <v>1</v>
      </c>
      <c r="E2773" t="s">
        <v>157</v>
      </c>
      <c r="F2773" t="s">
        <v>225</v>
      </c>
      <c r="G2773" s="20">
        <v>12</v>
      </c>
      <c r="H2773" s="1">
        <v>42025</v>
      </c>
      <c r="I2773" s="2">
        <v>0.67427083333333337</v>
      </c>
      <c r="J2773" t="s">
        <v>158</v>
      </c>
      <c r="K2773" t="s">
        <v>146</v>
      </c>
      <c r="L2773" t="s">
        <v>159</v>
      </c>
      <c r="M2773" s="20">
        <v>12</v>
      </c>
    </row>
    <row r="2774" spans="1:13" x14ac:dyDescent="0.25">
      <c r="A2774">
        <v>2773</v>
      </c>
      <c r="B2774">
        <v>1227</v>
      </c>
      <c r="C2774" t="s">
        <v>85</v>
      </c>
      <c r="D2774">
        <v>1</v>
      </c>
      <c r="E2774" t="s">
        <v>151</v>
      </c>
      <c r="F2774" t="s">
        <v>225</v>
      </c>
      <c r="G2774" s="20">
        <v>10.5</v>
      </c>
      <c r="H2774" s="1">
        <v>42025</v>
      </c>
      <c r="I2774" s="2">
        <v>0.68079861111111106</v>
      </c>
      <c r="J2774" t="s">
        <v>152</v>
      </c>
      <c r="K2774" t="s">
        <v>146</v>
      </c>
      <c r="L2774" t="s">
        <v>153</v>
      </c>
      <c r="M2774" s="20">
        <v>10.5</v>
      </c>
    </row>
    <row r="2775" spans="1:13" x14ac:dyDescent="0.25">
      <c r="A2775">
        <v>2774</v>
      </c>
      <c r="B2775">
        <v>1228</v>
      </c>
      <c r="C2775" t="s">
        <v>111</v>
      </c>
      <c r="D2775">
        <v>1</v>
      </c>
      <c r="E2775" t="s">
        <v>207</v>
      </c>
      <c r="F2775" t="s">
        <v>226</v>
      </c>
      <c r="G2775" s="20">
        <v>16.75</v>
      </c>
      <c r="H2775" s="1">
        <v>42025</v>
      </c>
      <c r="I2775" s="2">
        <v>0.68513888888888885</v>
      </c>
      <c r="J2775" t="s">
        <v>208</v>
      </c>
      <c r="K2775" t="s">
        <v>199</v>
      </c>
      <c r="L2775" t="s">
        <v>209</v>
      </c>
      <c r="M2775" s="20">
        <v>16.75</v>
      </c>
    </row>
    <row r="2776" spans="1:13" x14ac:dyDescent="0.25">
      <c r="A2776">
        <v>2775</v>
      </c>
      <c r="B2776">
        <v>1228</v>
      </c>
      <c r="C2776" t="s">
        <v>64</v>
      </c>
      <c r="D2776">
        <v>1</v>
      </c>
      <c r="E2776" t="s">
        <v>157</v>
      </c>
      <c r="F2776" t="s">
        <v>225</v>
      </c>
      <c r="G2776" s="20">
        <v>12</v>
      </c>
      <c r="H2776" s="1">
        <v>42025</v>
      </c>
      <c r="I2776" s="2">
        <v>0.68513888888888885</v>
      </c>
      <c r="J2776" t="s">
        <v>158</v>
      </c>
      <c r="K2776" t="s">
        <v>146</v>
      </c>
      <c r="L2776" t="s">
        <v>159</v>
      </c>
      <c r="M2776" s="20">
        <v>12</v>
      </c>
    </row>
    <row r="2777" spans="1:13" x14ac:dyDescent="0.25">
      <c r="A2777">
        <v>2776</v>
      </c>
      <c r="B2777">
        <v>1229</v>
      </c>
      <c r="C2777" t="s">
        <v>85</v>
      </c>
      <c r="D2777">
        <v>1</v>
      </c>
      <c r="E2777" t="s">
        <v>151</v>
      </c>
      <c r="F2777" t="s">
        <v>225</v>
      </c>
      <c r="G2777" s="20">
        <v>10.5</v>
      </c>
      <c r="H2777" s="1">
        <v>42025</v>
      </c>
      <c r="I2777" s="2">
        <v>0.68633101851851852</v>
      </c>
      <c r="J2777" t="s">
        <v>152</v>
      </c>
      <c r="K2777" t="s">
        <v>146</v>
      </c>
      <c r="L2777" t="s">
        <v>153</v>
      </c>
      <c r="M2777" s="20">
        <v>10.5</v>
      </c>
    </row>
    <row r="2778" spans="1:13" x14ac:dyDescent="0.25">
      <c r="A2778">
        <v>2777</v>
      </c>
      <c r="B2778">
        <v>1230</v>
      </c>
      <c r="C2778" t="s">
        <v>105</v>
      </c>
      <c r="D2778">
        <v>1</v>
      </c>
      <c r="E2778" t="s">
        <v>207</v>
      </c>
      <c r="F2778" t="s">
        <v>227</v>
      </c>
      <c r="G2778" s="20">
        <v>21</v>
      </c>
      <c r="H2778" s="1">
        <v>42025</v>
      </c>
      <c r="I2778" s="2">
        <v>0.69337962962962962</v>
      </c>
      <c r="J2778" t="s">
        <v>208</v>
      </c>
      <c r="K2778" t="s">
        <v>199</v>
      </c>
      <c r="L2778" t="s">
        <v>209</v>
      </c>
      <c r="M2778" s="20">
        <v>21</v>
      </c>
    </row>
    <row r="2779" spans="1:13" x14ac:dyDescent="0.25">
      <c r="A2779">
        <v>2778</v>
      </c>
      <c r="B2779">
        <v>1230</v>
      </c>
      <c r="C2779" t="s">
        <v>100</v>
      </c>
      <c r="D2779">
        <v>1</v>
      </c>
      <c r="E2779" t="s">
        <v>160</v>
      </c>
      <c r="F2779" t="s">
        <v>226</v>
      </c>
      <c r="G2779" s="20">
        <v>14.5</v>
      </c>
      <c r="H2779" s="1">
        <v>42025</v>
      </c>
      <c r="I2779" s="2">
        <v>0.69337962962962962</v>
      </c>
      <c r="J2779" t="s">
        <v>161</v>
      </c>
      <c r="K2779" t="s">
        <v>146</v>
      </c>
      <c r="L2779" t="s">
        <v>162</v>
      </c>
      <c r="M2779" s="20">
        <v>14.5</v>
      </c>
    </row>
    <row r="2780" spans="1:13" x14ac:dyDescent="0.25">
      <c r="A2780">
        <v>2779</v>
      </c>
      <c r="B2780">
        <v>1230</v>
      </c>
      <c r="C2780" t="s">
        <v>44</v>
      </c>
      <c r="D2780">
        <v>1</v>
      </c>
      <c r="E2780" t="s">
        <v>194</v>
      </c>
      <c r="F2780" t="s">
        <v>225</v>
      </c>
      <c r="G2780" s="20">
        <v>12.5</v>
      </c>
      <c r="H2780" s="1">
        <v>42025</v>
      </c>
      <c r="I2780" s="2">
        <v>0.69337962962962962</v>
      </c>
      <c r="J2780" t="s">
        <v>195</v>
      </c>
      <c r="K2780" t="s">
        <v>171</v>
      </c>
      <c r="L2780" t="s">
        <v>196</v>
      </c>
      <c r="M2780" s="20">
        <v>12.5</v>
      </c>
    </row>
    <row r="2781" spans="1:13" x14ac:dyDescent="0.25">
      <c r="A2781">
        <v>2780</v>
      </c>
      <c r="B2781">
        <v>1230</v>
      </c>
      <c r="C2781" t="s">
        <v>39</v>
      </c>
      <c r="D2781">
        <v>1</v>
      </c>
      <c r="E2781" t="s">
        <v>141</v>
      </c>
      <c r="F2781" t="s">
        <v>227</v>
      </c>
      <c r="G2781" s="20">
        <v>20.75</v>
      </c>
      <c r="H2781" s="1">
        <v>42025</v>
      </c>
      <c r="I2781" s="2">
        <v>0.69337962962962962</v>
      </c>
      <c r="J2781" t="s">
        <v>142</v>
      </c>
      <c r="K2781" t="s">
        <v>127</v>
      </c>
      <c r="L2781" t="s">
        <v>143</v>
      </c>
      <c r="M2781" s="20">
        <v>20.75</v>
      </c>
    </row>
    <row r="2782" spans="1:13" x14ac:dyDescent="0.25">
      <c r="A2782">
        <v>2781</v>
      </c>
      <c r="B2782">
        <v>1231</v>
      </c>
      <c r="C2782" t="s">
        <v>57</v>
      </c>
      <c r="D2782">
        <v>1</v>
      </c>
      <c r="E2782" t="s">
        <v>129</v>
      </c>
      <c r="F2782" t="s">
        <v>226</v>
      </c>
      <c r="G2782" s="20">
        <v>16.75</v>
      </c>
      <c r="H2782" s="1">
        <v>42025</v>
      </c>
      <c r="I2782" s="2">
        <v>0.69796296296296301</v>
      </c>
      <c r="J2782" t="s">
        <v>130</v>
      </c>
      <c r="K2782" t="s">
        <v>127</v>
      </c>
      <c r="L2782" t="s">
        <v>131</v>
      </c>
      <c r="M2782" s="20">
        <v>16.75</v>
      </c>
    </row>
    <row r="2783" spans="1:13" x14ac:dyDescent="0.25">
      <c r="A2783">
        <v>2782</v>
      </c>
      <c r="B2783">
        <v>1231</v>
      </c>
      <c r="C2783" t="s">
        <v>110</v>
      </c>
      <c r="D2783">
        <v>1</v>
      </c>
      <c r="E2783" t="s">
        <v>191</v>
      </c>
      <c r="F2783" t="s">
        <v>226</v>
      </c>
      <c r="G2783" s="20">
        <v>16.5</v>
      </c>
      <c r="H2783" s="1">
        <v>42025</v>
      </c>
      <c r="I2783" s="2">
        <v>0.69796296296296301</v>
      </c>
      <c r="J2783" t="s">
        <v>192</v>
      </c>
      <c r="K2783" t="s">
        <v>171</v>
      </c>
      <c r="L2783" t="s">
        <v>193</v>
      </c>
      <c r="M2783" s="20">
        <v>16.5</v>
      </c>
    </row>
    <row r="2784" spans="1:13" x14ac:dyDescent="0.25">
      <c r="A2784">
        <v>2783</v>
      </c>
      <c r="B2784">
        <v>1232</v>
      </c>
      <c r="C2784" t="s">
        <v>76</v>
      </c>
      <c r="D2784">
        <v>1</v>
      </c>
      <c r="E2784" t="s">
        <v>163</v>
      </c>
      <c r="F2784" t="s">
        <v>226</v>
      </c>
      <c r="G2784" s="20">
        <v>12.5</v>
      </c>
      <c r="H2784" s="1">
        <v>42025</v>
      </c>
      <c r="I2784" s="2">
        <v>0.70180555555555557</v>
      </c>
      <c r="J2784" t="s">
        <v>164</v>
      </c>
      <c r="K2784" t="s">
        <v>146</v>
      </c>
      <c r="L2784" t="s">
        <v>165</v>
      </c>
      <c r="M2784" s="20">
        <v>12.5</v>
      </c>
    </row>
    <row r="2785" spans="1:13" x14ac:dyDescent="0.25">
      <c r="A2785">
        <v>2784</v>
      </c>
      <c r="B2785">
        <v>1232</v>
      </c>
      <c r="C2785" t="s">
        <v>41</v>
      </c>
      <c r="D2785">
        <v>1</v>
      </c>
      <c r="E2785" t="s">
        <v>182</v>
      </c>
      <c r="F2785" t="s">
        <v>227</v>
      </c>
      <c r="G2785" s="20">
        <v>20.75</v>
      </c>
      <c r="H2785" s="1">
        <v>42025</v>
      </c>
      <c r="I2785" s="2">
        <v>0.70180555555555557</v>
      </c>
      <c r="J2785" t="s">
        <v>183</v>
      </c>
      <c r="K2785" t="s">
        <v>171</v>
      </c>
      <c r="L2785" t="s">
        <v>184</v>
      </c>
      <c r="M2785" s="20">
        <v>20.75</v>
      </c>
    </row>
    <row r="2786" spans="1:13" x14ac:dyDescent="0.25">
      <c r="A2786">
        <v>2785</v>
      </c>
      <c r="B2786">
        <v>1232</v>
      </c>
      <c r="C2786" t="s">
        <v>62</v>
      </c>
      <c r="D2786">
        <v>1</v>
      </c>
      <c r="E2786" t="s">
        <v>188</v>
      </c>
      <c r="F2786" t="s">
        <v>227</v>
      </c>
      <c r="G2786" s="20">
        <v>20.75</v>
      </c>
      <c r="H2786" s="1">
        <v>42025</v>
      </c>
      <c r="I2786" s="2">
        <v>0.70180555555555557</v>
      </c>
      <c r="J2786" t="s">
        <v>189</v>
      </c>
      <c r="K2786" t="s">
        <v>171</v>
      </c>
      <c r="L2786" t="s">
        <v>190</v>
      </c>
      <c r="M2786" s="20">
        <v>20.75</v>
      </c>
    </row>
    <row r="2787" spans="1:13" x14ac:dyDescent="0.25">
      <c r="A2787">
        <v>2786</v>
      </c>
      <c r="B2787">
        <v>1232</v>
      </c>
      <c r="C2787" t="s">
        <v>106</v>
      </c>
      <c r="D2787">
        <v>1</v>
      </c>
      <c r="E2787" t="s">
        <v>222</v>
      </c>
      <c r="F2787" t="s">
        <v>226</v>
      </c>
      <c r="G2787" s="20">
        <v>16</v>
      </c>
      <c r="H2787" s="1">
        <v>42025</v>
      </c>
      <c r="I2787" s="2">
        <v>0.70180555555555557</v>
      </c>
      <c r="J2787" t="s">
        <v>223</v>
      </c>
      <c r="K2787" t="s">
        <v>199</v>
      </c>
      <c r="L2787" t="s">
        <v>224</v>
      </c>
      <c r="M2787" s="20">
        <v>16</v>
      </c>
    </row>
    <row r="2788" spans="1:13" x14ac:dyDescent="0.25">
      <c r="A2788">
        <v>2787</v>
      </c>
      <c r="B2788">
        <v>1233</v>
      </c>
      <c r="C2788" t="s">
        <v>57</v>
      </c>
      <c r="D2788">
        <v>1</v>
      </c>
      <c r="E2788" t="s">
        <v>129</v>
      </c>
      <c r="F2788" t="s">
        <v>226</v>
      </c>
      <c r="G2788" s="20">
        <v>16.75</v>
      </c>
      <c r="H2788" s="1">
        <v>42025</v>
      </c>
      <c r="I2788" s="2">
        <v>0.71628472222222217</v>
      </c>
      <c r="J2788" t="s">
        <v>130</v>
      </c>
      <c r="K2788" t="s">
        <v>127</v>
      </c>
      <c r="L2788" t="s">
        <v>131</v>
      </c>
      <c r="M2788" s="20">
        <v>16.75</v>
      </c>
    </row>
    <row r="2789" spans="1:13" x14ac:dyDescent="0.25">
      <c r="A2789">
        <v>2788</v>
      </c>
      <c r="B2789">
        <v>1233</v>
      </c>
      <c r="C2789" t="s">
        <v>63</v>
      </c>
      <c r="D2789">
        <v>1</v>
      </c>
      <c r="E2789" t="s">
        <v>201</v>
      </c>
      <c r="F2789" t="s">
        <v>227</v>
      </c>
      <c r="G2789" s="20">
        <v>17.95</v>
      </c>
      <c r="H2789" s="1">
        <v>42025</v>
      </c>
      <c r="I2789" s="2">
        <v>0.71628472222222217</v>
      </c>
      <c r="J2789" t="s">
        <v>202</v>
      </c>
      <c r="K2789" t="s">
        <v>199</v>
      </c>
      <c r="L2789" t="s">
        <v>203</v>
      </c>
      <c r="M2789" s="20">
        <v>17.95</v>
      </c>
    </row>
    <row r="2790" spans="1:13" x14ac:dyDescent="0.25">
      <c r="A2790">
        <v>2789</v>
      </c>
      <c r="B2790">
        <v>1233</v>
      </c>
      <c r="C2790" t="s">
        <v>46</v>
      </c>
      <c r="D2790">
        <v>1</v>
      </c>
      <c r="E2790" t="s">
        <v>204</v>
      </c>
      <c r="F2790" t="s">
        <v>225</v>
      </c>
      <c r="G2790" s="20">
        <v>12</v>
      </c>
      <c r="H2790" s="1">
        <v>42025</v>
      </c>
      <c r="I2790" s="2">
        <v>0.71628472222222217</v>
      </c>
      <c r="J2790" t="s">
        <v>205</v>
      </c>
      <c r="K2790" t="s">
        <v>199</v>
      </c>
      <c r="L2790" t="s">
        <v>206</v>
      </c>
      <c r="M2790" s="20">
        <v>12</v>
      </c>
    </row>
    <row r="2791" spans="1:13" x14ac:dyDescent="0.25">
      <c r="A2791">
        <v>2790</v>
      </c>
      <c r="B2791">
        <v>1233</v>
      </c>
      <c r="C2791" t="s">
        <v>112</v>
      </c>
      <c r="D2791">
        <v>1</v>
      </c>
      <c r="E2791" t="s">
        <v>154</v>
      </c>
      <c r="F2791" t="s">
        <v>225</v>
      </c>
      <c r="G2791" s="20">
        <v>12</v>
      </c>
      <c r="H2791" s="1">
        <v>42025</v>
      </c>
      <c r="I2791" s="2">
        <v>0.71628472222222217</v>
      </c>
      <c r="J2791" t="s">
        <v>155</v>
      </c>
      <c r="K2791" t="s">
        <v>146</v>
      </c>
      <c r="L2791" t="s">
        <v>156</v>
      </c>
      <c r="M2791" s="20">
        <v>12</v>
      </c>
    </row>
    <row r="2792" spans="1:13" x14ac:dyDescent="0.25">
      <c r="A2792">
        <v>2791</v>
      </c>
      <c r="B2792">
        <v>1234</v>
      </c>
      <c r="C2792" t="s">
        <v>34</v>
      </c>
      <c r="D2792">
        <v>1</v>
      </c>
      <c r="E2792" t="s">
        <v>151</v>
      </c>
      <c r="F2792" t="s">
        <v>226</v>
      </c>
      <c r="G2792" s="20">
        <v>13.25</v>
      </c>
      <c r="H2792" s="1">
        <v>42025</v>
      </c>
      <c r="I2792" s="2">
        <v>0.73401620370370368</v>
      </c>
      <c r="J2792" t="s">
        <v>152</v>
      </c>
      <c r="K2792" t="s">
        <v>146</v>
      </c>
      <c r="L2792" t="s">
        <v>153</v>
      </c>
      <c r="M2792" s="20">
        <v>13.25</v>
      </c>
    </row>
    <row r="2793" spans="1:13" x14ac:dyDescent="0.25">
      <c r="A2793">
        <v>2792</v>
      </c>
      <c r="B2793">
        <v>1234</v>
      </c>
      <c r="C2793" t="s">
        <v>114</v>
      </c>
      <c r="D2793">
        <v>1</v>
      </c>
      <c r="E2793" t="s">
        <v>219</v>
      </c>
      <c r="F2793" t="s">
        <v>226</v>
      </c>
      <c r="G2793" s="20">
        <v>16</v>
      </c>
      <c r="H2793" s="1">
        <v>42025</v>
      </c>
      <c r="I2793" s="2">
        <v>0.73401620370370368</v>
      </c>
      <c r="J2793" t="s">
        <v>220</v>
      </c>
      <c r="K2793" t="s">
        <v>199</v>
      </c>
      <c r="L2793" t="s">
        <v>221</v>
      </c>
      <c r="M2793" s="20">
        <v>16</v>
      </c>
    </row>
    <row r="2794" spans="1:13" x14ac:dyDescent="0.25">
      <c r="A2794">
        <v>2793</v>
      </c>
      <c r="B2794">
        <v>1235</v>
      </c>
      <c r="C2794" t="s">
        <v>83</v>
      </c>
      <c r="D2794">
        <v>1</v>
      </c>
      <c r="E2794" t="s">
        <v>204</v>
      </c>
      <c r="F2794" t="s">
        <v>226</v>
      </c>
      <c r="G2794" s="20">
        <v>16</v>
      </c>
      <c r="H2794" s="1">
        <v>42025</v>
      </c>
      <c r="I2794" s="2">
        <v>0.74719907407407404</v>
      </c>
      <c r="J2794" t="s">
        <v>205</v>
      </c>
      <c r="K2794" t="s">
        <v>199</v>
      </c>
      <c r="L2794" t="s">
        <v>206</v>
      </c>
      <c r="M2794" s="20">
        <v>16</v>
      </c>
    </row>
    <row r="2795" spans="1:13" x14ac:dyDescent="0.25">
      <c r="A2795">
        <v>2794</v>
      </c>
      <c r="B2795">
        <v>1235</v>
      </c>
      <c r="C2795" t="s">
        <v>100</v>
      </c>
      <c r="D2795">
        <v>1</v>
      </c>
      <c r="E2795" t="s">
        <v>160</v>
      </c>
      <c r="F2795" t="s">
        <v>226</v>
      </c>
      <c r="G2795" s="20">
        <v>14.5</v>
      </c>
      <c r="H2795" s="1">
        <v>42025</v>
      </c>
      <c r="I2795" s="2">
        <v>0.74719907407407404</v>
      </c>
      <c r="J2795" t="s">
        <v>161</v>
      </c>
      <c r="K2795" t="s">
        <v>146</v>
      </c>
      <c r="L2795" t="s">
        <v>162</v>
      </c>
      <c r="M2795" s="20">
        <v>14.5</v>
      </c>
    </row>
    <row r="2796" spans="1:13" x14ac:dyDescent="0.25">
      <c r="A2796">
        <v>2795</v>
      </c>
      <c r="B2796">
        <v>1235</v>
      </c>
      <c r="C2796" t="s">
        <v>39</v>
      </c>
      <c r="D2796">
        <v>1</v>
      </c>
      <c r="E2796" t="s">
        <v>141</v>
      </c>
      <c r="F2796" t="s">
        <v>227</v>
      </c>
      <c r="G2796" s="20">
        <v>20.75</v>
      </c>
      <c r="H2796" s="1">
        <v>42025</v>
      </c>
      <c r="I2796" s="2">
        <v>0.74719907407407404</v>
      </c>
      <c r="J2796" t="s">
        <v>142</v>
      </c>
      <c r="K2796" t="s">
        <v>127</v>
      </c>
      <c r="L2796" t="s">
        <v>143</v>
      </c>
      <c r="M2796" s="20">
        <v>20.75</v>
      </c>
    </row>
    <row r="2797" spans="1:13" x14ac:dyDescent="0.25">
      <c r="A2797">
        <v>2796</v>
      </c>
      <c r="B2797">
        <v>1236</v>
      </c>
      <c r="C2797" t="s">
        <v>98</v>
      </c>
      <c r="D2797">
        <v>1</v>
      </c>
      <c r="E2797" t="s">
        <v>210</v>
      </c>
      <c r="F2797" t="s">
        <v>227</v>
      </c>
      <c r="G2797" s="20">
        <v>20.25</v>
      </c>
      <c r="H2797" s="1">
        <v>42025</v>
      </c>
      <c r="I2797" s="2">
        <v>0.74759259259259259</v>
      </c>
      <c r="J2797" t="s">
        <v>211</v>
      </c>
      <c r="K2797" t="s">
        <v>199</v>
      </c>
      <c r="L2797" t="s">
        <v>212</v>
      </c>
      <c r="M2797" s="20">
        <v>20.25</v>
      </c>
    </row>
    <row r="2798" spans="1:13" x14ac:dyDescent="0.25">
      <c r="A2798">
        <v>2797</v>
      </c>
      <c r="B2798">
        <v>1237</v>
      </c>
      <c r="C2798" t="s">
        <v>65</v>
      </c>
      <c r="D2798">
        <v>1</v>
      </c>
      <c r="E2798" t="s">
        <v>173</v>
      </c>
      <c r="F2798" t="s">
        <v>226</v>
      </c>
      <c r="G2798" s="20">
        <v>16.25</v>
      </c>
      <c r="H2798" s="1">
        <v>42025</v>
      </c>
      <c r="I2798" s="2">
        <v>0.75740740740740742</v>
      </c>
      <c r="J2798" t="s">
        <v>174</v>
      </c>
      <c r="K2798" t="s">
        <v>171</v>
      </c>
      <c r="L2798" t="s">
        <v>175</v>
      </c>
      <c r="M2798" s="20">
        <v>16.25</v>
      </c>
    </row>
    <row r="2799" spans="1:13" x14ac:dyDescent="0.25">
      <c r="A2799">
        <v>2798</v>
      </c>
      <c r="B2799">
        <v>1237</v>
      </c>
      <c r="C2799" t="s">
        <v>101</v>
      </c>
      <c r="D2799">
        <v>1</v>
      </c>
      <c r="E2799" t="s">
        <v>185</v>
      </c>
      <c r="F2799" t="s">
        <v>225</v>
      </c>
      <c r="G2799" s="20">
        <v>12.25</v>
      </c>
      <c r="H2799" s="1">
        <v>42025</v>
      </c>
      <c r="I2799" s="2">
        <v>0.75740740740740742</v>
      </c>
      <c r="J2799" t="s">
        <v>186</v>
      </c>
      <c r="K2799" t="s">
        <v>171</v>
      </c>
      <c r="L2799" t="s">
        <v>187</v>
      </c>
      <c r="M2799" s="20">
        <v>12.25</v>
      </c>
    </row>
    <row r="2800" spans="1:13" x14ac:dyDescent="0.25">
      <c r="A2800">
        <v>2799</v>
      </c>
      <c r="B2800">
        <v>1238</v>
      </c>
      <c r="C2800" t="s">
        <v>60</v>
      </c>
      <c r="D2800">
        <v>1</v>
      </c>
      <c r="E2800" t="s">
        <v>135</v>
      </c>
      <c r="F2800" t="s">
        <v>227</v>
      </c>
      <c r="G2800" s="20">
        <v>20.75</v>
      </c>
      <c r="H2800" s="1">
        <v>42025</v>
      </c>
      <c r="I2800" s="2">
        <v>0.76309027777777783</v>
      </c>
      <c r="J2800" t="s">
        <v>136</v>
      </c>
      <c r="K2800" t="s">
        <v>127</v>
      </c>
      <c r="L2800" t="s">
        <v>137</v>
      </c>
      <c r="M2800" s="20">
        <v>20.75</v>
      </c>
    </row>
    <row r="2801" spans="1:13" x14ac:dyDescent="0.25">
      <c r="A2801">
        <v>2800</v>
      </c>
      <c r="B2801">
        <v>1238</v>
      </c>
      <c r="C2801" t="s">
        <v>36</v>
      </c>
      <c r="D2801">
        <v>1</v>
      </c>
      <c r="E2801" t="s">
        <v>197</v>
      </c>
      <c r="F2801" t="s">
        <v>227</v>
      </c>
      <c r="G2801" s="20">
        <v>18.5</v>
      </c>
      <c r="H2801" s="1">
        <v>42025</v>
      </c>
      <c r="I2801" s="2">
        <v>0.76309027777777783</v>
      </c>
      <c r="J2801" t="s">
        <v>198</v>
      </c>
      <c r="K2801" t="s">
        <v>199</v>
      </c>
      <c r="L2801" t="s">
        <v>200</v>
      </c>
      <c r="M2801" s="20">
        <v>18.5</v>
      </c>
    </row>
    <row r="2802" spans="1:13" x14ac:dyDescent="0.25">
      <c r="A2802">
        <v>2801</v>
      </c>
      <c r="B2802">
        <v>1238</v>
      </c>
      <c r="C2802" t="s">
        <v>113</v>
      </c>
      <c r="D2802">
        <v>1</v>
      </c>
      <c r="E2802" t="s">
        <v>210</v>
      </c>
      <c r="F2802" t="s">
        <v>225</v>
      </c>
      <c r="G2802" s="20">
        <v>12</v>
      </c>
      <c r="H2802" s="1">
        <v>42025</v>
      </c>
      <c r="I2802" s="2">
        <v>0.76309027777777783</v>
      </c>
      <c r="J2802" t="s">
        <v>211</v>
      </c>
      <c r="K2802" t="s">
        <v>199</v>
      </c>
      <c r="L2802" t="s">
        <v>212</v>
      </c>
      <c r="M2802" s="20">
        <v>12</v>
      </c>
    </row>
    <row r="2803" spans="1:13" x14ac:dyDescent="0.25">
      <c r="A2803">
        <v>2802</v>
      </c>
      <c r="B2803">
        <v>1238</v>
      </c>
      <c r="C2803" t="s">
        <v>103</v>
      </c>
      <c r="D2803">
        <v>1</v>
      </c>
      <c r="E2803" t="s">
        <v>141</v>
      </c>
      <c r="F2803" t="s">
        <v>225</v>
      </c>
      <c r="G2803" s="20">
        <v>12.75</v>
      </c>
      <c r="H2803" s="1">
        <v>42025</v>
      </c>
      <c r="I2803" s="2">
        <v>0.76309027777777783</v>
      </c>
      <c r="J2803" t="s">
        <v>142</v>
      </c>
      <c r="K2803" t="s">
        <v>127</v>
      </c>
      <c r="L2803" t="s">
        <v>143</v>
      </c>
      <c r="M2803" s="20">
        <v>12.75</v>
      </c>
    </row>
    <row r="2804" spans="1:13" x14ac:dyDescent="0.25">
      <c r="A2804">
        <v>2803</v>
      </c>
      <c r="B2804">
        <v>1239</v>
      </c>
      <c r="C2804" t="s">
        <v>59</v>
      </c>
      <c r="D2804">
        <v>1</v>
      </c>
      <c r="E2804" t="s">
        <v>129</v>
      </c>
      <c r="F2804" t="s">
        <v>225</v>
      </c>
      <c r="G2804" s="20">
        <v>12.75</v>
      </c>
      <c r="H2804" s="1">
        <v>42025</v>
      </c>
      <c r="I2804" s="2">
        <v>0.76561342592592596</v>
      </c>
      <c r="J2804" t="s">
        <v>130</v>
      </c>
      <c r="K2804" t="s">
        <v>127</v>
      </c>
      <c r="L2804" t="s">
        <v>131</v>
      </c>
      <c r="M2804" s="20">
        <v>12.75</v>
      </c>
    </row>
    <row r="2805" spans="1:13" x14ac:dyDescent="0.25">
      <c r="A2805">
        <v>2804</v>
      </c>
      <c r="B2805">
        <v>1240</v>
      </c>
      <c r="C2805" t="s">
        <v>87</v>
      </c>
      <c r="D2805">
        <v>1</v>
      </c>
      <c r="E2805" t="s">
        <v>132</v>
      </c>
      <c r="F2805" t="s">
        <v>226</v>
      </c>
      <c r="G2805" s="20">
        <v>16.75</v>
      </c>
      <c r="H2805" s="1">
        <v>42025</v>
      </c>
      <c r="I2805" s="2">
        <v>0.77835648148148151</v>
      </c>
      <c r="J2805" t="s">
        <v>133</v>
      </c>
      <c r="K2805" t="s">
        <v>127</v>
      </c>
      <c r="L2805" t="s">
        <v>134</v>
      </c>
      <c r="M2805" s="20">
        <v>16.75</v>
      </c>
    </row>
    <row r="2806" spans="1:13" x14ac:dyDescent="0.25">
      <c r="A2806">
        <v>2805</v>
      </c>
      <c r="B2806">
        <v>1240</v>
      </c>
      <c r="C2806" t="s">
        <v>122</v>
      </c>
      <c r="D2806">
        <v>1</v>
      </c>
      <c r="E2806" t="s">
        <v>188</v>
      </c>
      <c r="F2806" t="s">
        <v>225</v>
      </c>
      <c r="G2806" s="20">
        <v>12.5</v>
      </c>
      <c r="H2806" s="1">
        <v>42025</v>
      </c>
      <c r="I2806" s="2">
        <v>0.77835648148148151</v>
      </c>
      <c r="J2806" t="s">
        <v>189</v>
      </c>
      <c r="K2806" t="s">
        <v>171</v>
      </c>
      <c r="L2806" t="s">
        <v>190</v>
      </c>
      <c r="M2806" s="20">
        <v>12.5</v>
      </c>
    </row>
    <row r="2807" spans="1:13" x14ac:dyDescent="0.25">
      <c r="A2807">
        <v>2806</v>
      </c>
      <c r="B2807">
        <v>1240</v>
      </c>
      <c r="C2807" t="s">
        <v>106</v>
      </c>
      <c r="D2807">
        <v>1</v>
      </c>
      <c r="E2807" t="s">
        <v>222</v>
      </c>
      <c r="F2807" t="s">
        <v>226</v>
      </c>
      <c r="G2807" s="20">
        <v>16</v>
      </c>
      <c r="H2807" s="1">
        <v>42025</v>
      </c>
      <c r="I2807" s="2">
        <v>0.77835648148148151</v>
      </c>
      <c r="J2807" t="s">
        <v>223</v>
      </c>
      <c r="K2807" t="s">
        <v>199</v>
      </c>
      <c r="L2807" t="s">
        <v>224</v>
      </c>
      <c r="M2807" s="20">
        <v>16</v>
      </c>
    </row>
    <row r="2808" spans="1:13" x14ac:dyDescent="0.25">
      <c r="A2808">
        <v>2807</v>
      </c>
      <c r="B2808">
        <v>1241</v>
      </c>
      <c r="C2808" t="s">
        <v>55</v>
      </c>
      <c r="D2808">
        <v>1</v>
      </c>
      <c r="E2808" t="s">
        <v>125</v>
      </c>
      <c r="F2808" t="s">
        <v>227</v>
      </c>
      <c r="G2808" s="20">
        <v>20.75</v>
      </c>
      <c r="H2808" s="1">
        <v>42025</v>
      </c>
      <c r="I2808" s="2">
        <v>0.7798842592592593</v>
      </c>
      <c r="J2808" t="s">
        <v>126</v>
      </c>
      <c r="K2808" t="s">
        <v>127</v>
      </c>
      <c r="L2808" t="s">
        <v>128</v>
      </c>
      <c r="M2808" s="20">
        <v>20.75</v>
      </c>
    </row>
    <row r="2809" spans="1:13" x14ac:dyDescent="0.25">
      <c r="A2809">
        <v>2808</v>
      </c>
      <c r="B2809">
        <v>1241</v>
      </c>
      <c r="C2809" t="s">
        <v>108</v>
      </c>
      <c r="D2809">
        <v>1</v>
      </c>
      <c r="E2809" t="s">
        <v>135</v>
      </c>
      <c r="F2809" t="s">
        <v>225</v>
      </c>
      <c r="G2809" s="20">
        <v>12.75</v>
      </c>
      <c r="H2809" s="1">
        <v>42025</v>
      </c>
      <c r="I2809" s="2">
        <v>0.7798842592592593</v>
      </c>
      <c r="J2809" t="s">
        <v>136</v>
      </c>
      <c r="K2809" t="s">
        <v>127</v>
      </c>
      <c r="L2809" t="s">
        <v>137</v>
      </c>
      <c r="M2809" s="20">
        <v>12.75</v>
      </c>
    </row>
    <row r="2810" spans="1:13" x14ac:dyDescent="0.25">
      <c r="A2810">
        <v>2809</v>
      </c>
      <c r="B2810">
        <v>1241</v>
      </c>
      <c r="C2810" t="s">
        <v>70</v>
      </c>
      <c r="D2810">
        <v>1</v>
      </c>
      <c r="E2810" t="s">
        <v>219</v>
      </c>
      <c r="F2810" t="s">
        <v>227</v>
      </c>
      <c r="G2810" s="20">
        <v>20.25</v>
      </c>
      <c r="H2810" s="1">
        <v>42025</v>
      </c>
      <c r="I2810" s="2">
        <v>0.7798842592592593</v>
      </c>
      <c r="J2810" t="s">
        <v>220</v>
      </c>
      <c r="K2810" t="s">
        <v>199</v>
      </c>
      <c r="L2810" t="s">
        <v>221</v>
      </c>
      <c r="M2810" s="20">
        <v>20.25</v>
      </c>
    </row>
    <row r="2811" spans="1:13" x14ac:dyDescent="0.25">
      <c r="A2811">
        <v>2810</v>
      </c>
      <c r="B2811">
        <v>1242</v>
      </c>
      <c r="C2811" t="s">
        <v>78</v>
      </c>
      <c r="D2811">
        <v>1</v>
      </c>
      <c r="E2811" t="s">
        <v>185</v>
      </c>
      <c r="F2811" t="s">
        <v>226</v>
      </c>
      <c r="G2811" s="20">
        <v>16.25</v>
      </c>
      <c r="H2811" s="1">
        <v>42025</v>
      </c>
      <c r="I2811" s="2">
        <v>0.78531249999999997</v>
      </c>
      <c r="J2811" t="s">
        <v>186</v>
      </c>
      <c r="K2811" t="s">
        <v>171</v>
      </c>
      <c r="L2811" t="s">
        <v>187</v>
      </c>
      <c r="M2811" s="20">
        <v>16.25</v>
      </c>
    </row>
    <row r="2812" spans="1:13" x14ac:dyDescent="0.25">
      <c r="A2812">
        <v>2811</v>
      </c>
      <c r="B2812">
        <v>1242</v>
      </c>
      <c r="C2812" t="s">
        <v>101</v>
      </c>
      <c r="D2812">
        <v>1</v>
      </c>
      <c r="E2812" t="s">
        <v>185</v>
      </c>
      <c r="F2812" t="s">
        <v>225</v>
      </c>
      <c r="G2812" s="20">
        <v>12.25</v>
      </c>
      <c r="H2812" s="1">
        <v>42025</v>
      </c>
      <c r="I2812" s="2">
        <v>0.78531249999999997</v>
      </c>
      <c r="J2812" t="s">
        <v>186</v>
      </c>
      <c r="K2812" t="s">
        <v>171</v>
      </c>
      <c r="L2812" t="s">
        <v>187</v>
      </c>
      <c r="M2812" s="20">
        <v>12.25</v>
      </c>
    </row>
    <row r="2813" spans="1:13" x14ac:dyDescent="0.25">
      <c r="A2813">
        <v>2812</v>
      </c>
      <c r="B2813">
        <v>1242</v>
      </c>
      <c r="C2813" t="s">
        <v>39</v>
      </c>
      <c r="D2813">
        <v>1</v>
      </c>
      <c r="E2813" t="s">
        <v>141</v>
      </c>
      <c r="F2813" t="s">
        <v>227</v>
      </c>
      <c r="G2813" s="20">
        <v>20.75</v>
      </c>
      <c r="H2813" s="1">
        <v>42025</v>
      </c>
      <c r="I2813" s="2">
        <v>0.78531249999999997</v>
      </c>
      <c r="J2813" t="s">
        <v>142</v>
      </c>
      <c r="K2813" t="s">
        <v>127</v>
      </c>
      <c r="L2813" t="s">
        <v>143</v>
      </c>
      <c r="M2813" s="20">
        <v>20.75</v>
      </c>
    </row>
    <row r="2814" spans="1:13" x14ac:dyDescent="0.25">
      <c r="A2814">
        <v>2813</v>
      </c>
      <c r="B2814">
        <v>1242</v>
      </c>
      <c r="C2814" t="s">
        <v>93</v>
      </c>
      <c r="D2814">
        <v>1</v>
      </c>
      <c r="E2814" t="s">
        <v>166</v>
      </c>
      <c r="F2814" t="s">
        <v>230</v>
      </c>
      <c r="G2814" s="20">
        <v>25.5</v>
      </c>
      <c r="H2814" s="1">
        <v>42025</v>
      </c>
      <c r="I2814" s="2">
        <v>0.78531249999999997</v>
      </c>
      <c r="J2814" t="s">
        <v>167</v>
      </c>
      <c r="K2814" t="s">
        <v>146</v>
      </c>
      <c r="L2814" t="s">
        <v>168</v>
      </c>
      <c r="M2814" s="20">
        <v>25.5</v>
      </c>
    </row>
    <row r="2815" spans="1:13" x14ac:dyDescent="0.25">
      <c r="A2815">
        <v>2814</v>
      </c>
      <c r="B2815">
        <v>1243</v>
      </c>
      <c r="C2815" t="s">
        <v>86</v>
      </c>
      <c r="D2815">
        <v>1</v>
      </c>
      <c r="E2815" t="s">
        <v>179</v>
      </c>
      <c r="F2815" t="s">
        <v>226</v>
      </c>
      <c r="G2815" s="20">
        <v>16.5</v>
      </c>
      <c r="H2815" s="1">
        <v>42025</v>
      </c>
      <c r="I2815" s="2">
        <v>0.79336805555555556</v>
      </c>
      <c r="J2815" t="s">
        <v>180</v>
      </c>
      <c r="K2815" t="s">
        <v>171</v>
      </c>
      <c r="L2815" t="s">
        <v>181</v>
      </c>
      <c r="M2815" s="20">
        <v>16.5</v>
      </c>
    </row>
    <row r="2816" spans="1:13" x14ac:dyDescent="0.25">
      <c r="A2816">
        <v>2815</v>
      </c>
      <c r="B2816">
        <v>1243</v>
      </c>
      <c r="C2816" t="s">
        <v>102</v>
      </c>
      <c r="D2816">
        <v>1</v>
      </c>
      <c r="E2816" t="s">
        <v>191</v>
      </c>
      <c r="F2816" t="s">
        <v>225</v>
      </c>
      <c r="G2816" s="20">
        <v>12.5</v>
      </c>
      <c r="H2816" s="1">
        <v>42025</v>
      </c>
      <c r="I2816" s="2">
        <v>0.79336805555555556</v>
      </c>
      <c r="J2816" t="s">
        <v>192</v>
      </c>
      <c r="K2816" t="s">
        <v>171</v>
      </c>
      <c r="L2816" t="s">
        <v>193</v>
      </c>
      <c r="M2816" s="20">
        <v>12.5</v>
      </c>
    </row>
    <row r="2817" spans="1:13" x14ac:dyDescent="0.25">
      <c r="A2817">
        <v>2816</v>
      </c>
      <c r="B2817">
        <v>1244</v>
      </c>
      <c r="C2817" t="s">
        <v>42</v>
      </c>
      <c r="D2817">
        <v>1</v>
      </c>
      <c r="E2817" t="s">
        <v>125</v>
      </c>
      <c r="F2817" t="s">
        <v>225</v>
      </c>
      <c r="G2817" s="20">
        <v>12.75</v>
      </c>
      <c r="H2817" s="1">
        <v>42025</v>
      </c>
      <c r="I2817" s="2">
        <v>0.8087037037037037</v>
      </c>
      <c r="J2817" t="s">
        <v>126</v>
      </c>
      <c r="K2817" t="s">
        <v>127</v>
      </c>
      <c r="L2817" t="s">
        <v>128</v>
      </c>
      <c r="M2817" s="20">
        <v>12.75</v>
      </c>
    </row>
    <row r="2818" spans="1:13" x14ac:dyDescent="0.25">
      <c r="A2818">
        <v>2817</v>
      </c>
      <c r="B2818">
        <v>1244</v>
      </c>
      <c r="C2818" t="s">
        <v>117</v>
      </c>
      <c r="D2818">
        <v>1</v>
      </c>
      <c r="E2818" t="s">
        <v>169</v>
      </c>
      <c r="F2818" t="s">
        <v>225</v>
      </c>
      <c r="G2818" s="20">
        <v>23.65</v>
      </c>
      <c r="H2818" s="1">
        <v>42025</v>
      </c>
      <c r="I2818" s="2">
        <v>0.8087037037037037</v>
      </c>
      <c r="J2818" t="s">
        <v>170</v>
      </c>
      <c r="K2818" t="s">
        <v>171</v>
      </c>
      <c r="L2818" t="s">
        <v>172</v>
      </c>
      <c r="M2818" s="20">
        <v>23.65</v>
      </c>
    </row>
    <row r="2819" spans="1:13" x14ac:dyDescent="0.25">
      <c r="A2819">
        <v>2818</v>
      </c>
      <c r="B2819">
        <v>1244</v>
      </c>
      <c r="C2819" t="s">
        <v>115</v>
      </c>
      <c r="D2819">
        <v>1</v>
      </c>
      <c r="E2819" t="s">
        <v>157</v>
      </c>
      <c r="F2819" t="s">
        <v>226</v>
      </c>
      <c r="G2819" s="20">
        <v>16</v>
      </c>
      <c r="H2819" s="1">
        <v>42025</v>
      </c>
      <c r="I2819" s="2">
        <v>0.8087037037037037</v>
      </c>
      <c r="J2819" t="s">
        <v>158</v>
      </c>
      <c r="K2819" t="s">
        <v>146</v>
      </c>
      <c r="L2819" t="s">
        <v>159</v>
      </c>
      <c r="M2819" s="20">
        <v>16</v>
      </c>
    </row>
    <row r="2820" spans="1:13" x14ac:dyDescent="0.25">
      <c r="A2820">
        <v>2819</v>
      </c>
      <c r="B2820">
        <v>1244</v>
      </c>
      <c r="C2820" t="s">
        <v>58</v>
      </c>
      <c r="D2820">
        <v>1</v>
      </c>
      <c r="E2820" t="s">
        <v>163</v>
      </c>
      <c r="F2820" t="s">
        <v>227</v>
      </c>
      <c r="G2820" s="20">
        <v>15.25</v>
      </c>
      <c r="H2820" s="1">
        <v>42025</v>
      </c>
      <c r="I2820" s="2">
        <v>0.8087037037037037</v>
      </c>
      <c r="J2820" t="s">
        <v>164</v>
      </c>
      <c r="K2820" t="s">
        <v>146</v>
      </c>
      <c r="L2820" t="s">
        <v>165</v>
      </c>
      <c r="M2820" s="20">
        <v>15.25</v>
      </c>
    </row>
    <row r="2821" spans="1:13" x14ac:dyDescent="0.25">
      <c r="A2821">
        <v>2820</v>
      </c>
      <c r="B2821">
        <v>1245</v>
      </c>
      <c r="C2821" t="s">
        <v>87</v>
      </c>
      <c r="D2821">
        <v>1</v>
      </c>
      <c r="E2821" t="s">
        <v>132</v>
      </c>
      <c r="F2821" t="s">
        <v>226</v>
      </c>
      <c r="G2821" s="20">
        <v>16.75</v>
      </c>
      <c r="H2821" s="1">
        <v>42025</v>
      </c>
      <c r="I2821" s="2">
        <v>0.81012731481481481</v>
      </c>
      <c r="J2821" t="s">
        <v>133</v>
      </c>
      <c r="K2821" t="s">
        <v>127</v>
      </c>
      <c r="L2821" t="s">
        <v>134</v>
      </c>
      <c r="M2821" s="20">
        <v>16.75</v>
      </c>
    </row>
    <row r="2822" spans="1:13" x14ac:dyDescent="0.25">
      <c r="A2822">
        <v>2821</v>
      </c>
      <c r="B2822">
        <v>1246</v>
      </c>
      <c r="C2822" t="s">
        <v>61</v>
      </c>
      <c r="D2822">
        <v>1</v>
      </c>
      <c r="E2822" t="s">
        <v>144</v>
      </c>
      <c r="F2822" t="s">
        <v>225</v>
      </c>
      <c r="G2822" s="20">
        <v>12</v>
      </c>
      <c r="H2822" s="1">
        <v>42025</v>
      </c>
      <c r="I2822" s="2">
        <v>0.81671296296296292</v>
      </c>
      <c r="J2822" t="s">
        <v>145</v>
      </c>
      <c r="K2822" t="s">
        <v>146</v>
      </c>
      <c r="L2822" t="s">
        <v>147</v>
      </c>
      <c r="M2822" s="20">
        <v>12</v>
      </c>
    </row>
    <row r="2823" spans="1:13" x14ac:dyDescent="0.25">
      <c r="A2823">
        <v>2822</v>
      </c>
      <c r="B2823">
        <v>1246</v>
      </c>
      <c r="C2823" t="s">
        <v>36</v>
      </c>
      <c r="D2823">
        <v>1</v>
      </c>
      <c r="E2823" t="s">
        <v>197</v>
      </c>
      <c r="F2823" t="s">
        <v>227</v>
      </c>
      <c r="G2823" s="20">
        <v>18.5</v>
      </c>
      <c r="H2823" s="1">
        <v>42025</v>
      </c>
      <c r="I2823" s="2">
        <v>0.81671296296296292</v>
      </c>
      <c r="J2823" t="s">
        <v>198</v>
      </c>
      <c r="K2823" t="s">
        <v>199</v>
      </c>
      <c r="L2823" t="s">
        <v>200</v>
      </c>
      <c r="M2823" s="20">
        <v>18.5</v>
      </c>
    </row>
    <row r="2824" spans="1:13" x14ac:dyDescent="0.25">
      <c r="A2824">
        <v>2823</v>
      </c>
      <c r="B2824">
        <v>1246</v>
      </c>
      <c r="C2824" t="s">
        <v>44</v>
      </c>
      <c r="D2824">
        <v>1</v>
      </c>
      <c r="E2824" t="s">
        <v>194</v>
      </c>
      <c r="F2824" t="s">
        <v>225</v>
      </c>
      <c r="G2824" s="20">
        <v>12.5</v>
      </c>
      <c r="H2824" s="1">
        <v>42025</v>
      </c>
      <c r="I2824" s="2">
        <v>0.81671296296296292</v>
      </c>
      <c r="J2824" t="s">
        <v>195</v>
      </c>
      <c r="K2824" t="s">
        <v>171</v>
      </c>
      <c r="L2824" t="s">
        <v>196</v>
      </c>
      <c r="M2824" s="20">
        <v>12.5</v>
      </c>
    </row>
    <row r="2825" spans="1:13" x14ac:dyDescent="0.25">
      <c r="A2825">
        <v>2824</v>
      </c>
      <c r="B2825">
        <v>1247</v>
      </c>
      <c r="C2825" t="s">
        <v>35</v>
      </c>
      <c r="D2825">
        <v>1</v>
      </c>
      <c r="E2825" t="s">
        <v>148</v>
      </c>
      <c r="F2825" t="s">
        <v>226</v>
      </c>
      <c r="G2825" s="20">
        <v>16</v>
      </c>
      <c r="H2825" s="1">
        <v>42025</v>
      </c>
      <c r="I2825" s="2">
        <v>0.82959490740740738</v>
      </c>
      <c r="J2825" t="s">
        <v>149</v>
      </c>
      <c r="K2825" t="s">
        <v>146</v>
      </c>
      <c r="L2825" t="s">
        <v>150</v>
      </c>
      <c r="M2825" s="20">
        <v>16</v>
      </c>
    </row>
    <row r="2826" spans="1:13" x14ac:dyDescent="0.25">
      <c r="A2826">
        <v>2825</v>
      </c>
      <c r="B2826">
        <v>1247</v>
      </c>
      <c r="C2826" t="s">
        <v>63</v>
      </c>
      <c r="D2826">
        <v>1</v>
      </c>
      <c r="E2826" t="s">
        <v>201</v>
      </c>
      <c r="F2826" t="s">
        <v>227</v>
      </c>
      <c r="G2826" s="20">
        <v>17.95</v>
      </c>
      <c r="H2826" s="1">
        <v>42025</v>
      </c>
      <c r="I2826" s="2">
        <v>0.82959490740740738</v>
      </c>
      <c r="J2826" t="s">
        <v>202</v>
      </c>
      <c r="K2826" t="s">
        <v>199</v>
      </c>
      <c r="L2826" t="s">
        <v>203</v>
      </c>
      <c r="M2826" s="20">
        <v>17.95</v>
      </c>
    </row>
    <row r="2827" spans="1:13" x14ac:dyDescent="0.25">
      <c r="A2827">
        <v>2826</v>
      </c>
      <c r="B2827">
        <v>1247</v>
      </c>
      <c r="C2827" t="s">
        <v>85</v>
      </c>
      <c r="D2827">
        <v>1</v>
      </c>
      <c r="E2827" t="s">
        <v>151</v>
      </c>
      <c r="F2827" t="s">
        <v>225</v>
      </c>
      <c r="G2827" s="20">
        <v>10.5</v>
      </c>
      <c r="H2827" s="1">
        <v>42025</v>
      </c>
      <c r="I2827" s="2">
        <v>0.82959490740740738</v>
      </c>
      <c r="J2827" t="s">
        <v>152</v>
      </c>
      <c r="K2827" t="s">
        <v>146</v>
      </c>
      <c r="L2827" t="s">
        <v>153</v>
      </c>
      <c r="M2827" s="20">
        <v>10.5</v>
      </c>
    </row>
    <row r="2828" spans="1:13" x14ac:dyDescent="0.25">
      <c r="A2828">
        <v>2827</v>
      </c>
      <c r="B2828">
        <v>1248</v>
      </c>
      <c r="C2828" t="s">
        <v>44</v>
      </c>
      <c r="D2828">
        <v>1</v>
      </c>
      <c r="E2828" t="s">
        <v>194</v>
      </c>
      <c r="F2828" t="s">
        <v>225</v>
      </c>
      <c r="G2828" s="20">
        <v>12.5</v>
      </c>
      <c r="H2828" s="1">
        <v>42025</v>
      </c>
      <c r="I2828" s="2">
        <v>0.84295138888888888</v>
      </c>
      <c r="J2828" t="s">
        <v>195</v>
      </c>
      <c r="K2828" t="s">
        <v>171</v>
      </c>
      <c r="L2828" t="s">
        <v>196</v>
      </c>
      <c r="M2828" s="20">
        <v>12.5</v>
      </c>
    </row>
    <row r="2829" spans="1:13" x14ac:dyDescent="0.25">
      <c r="A2829">
        <v>2828</v>
      </c>
      <c r="B2829">
        <v>1249</v>
      </c>
      <c r="C2829" t="s">
        <v>63</v>
      </c>
      <c r="D2829">
        <v>1</v>
      </c>
      <c r="E2829" t="s">
        <v>201</v>
      </c>
      <c r="F2829" t="s">
        <v>227</v>
      </c>
      <c r="G2829" s="20">
        <v>17.95</v>
      </c>
      <c r="H2829" s="1">
        <v>42025</v>
      </c>
      <c r="I2829" s="2">
        <v>0.86162037037037043</v>
      </c>
      <c r="J2829" t="s">
        <v>202</v>
      </c>
      <c r="K2829" t="s">
        <v>199</v>
      </c>
      <c r="L2829" t="s">
        <v>203</v>
      </c>
      <c r="M2829" s="20">
        <v>17.95</v>
      </c>
    </row>
    <row r="2830" spans="1:13" x14ac:dyDescent="0.25">
      <c r="A2830">
        <v>2829</v>
      </c>
      <c r="B2830">
        <v>1249</v>
      </c>
      <c r="C2830" t="s">
        <v>44</v>
      </c>
      <c r="D2830">
        <v>1</v>
      </c>
      <c r="E2830" t="s">
        <v>194</v>
      </c>
      <c r="F2830" t="s">
        <v>225</v>
      </c>
      <c r="G2830" s="20">
        <v>12.5</v>
      </c>
      <c r="H2830" s="1">
        <v>42025</v>
      </c>
      <c r="I2830" s="2">
        <v>0.86162037037037043</v>
      </c>
      <c r="J2830" t="s">
        <v>195</v>
      </c>
      <c r="K2830" t="s">
        <v>171</v>
      </c>
      <c r="L2830" t="s">
        <v>196</v>
      </c>
      <c r="M2830" s="20">
        <v>12.5</v>
      </c>
    </row>
    <row r="2831" spans="1:13" x14ac:dyDescent="0.25">
      <c r="A2831">
        <v>2830</v>
      </c>
      <c r="B2831">
        <v>1250</v>
      </c>
      <c r="C2831" t="s">
        <v>61</v>
      </c>
      <c r="D2831">
        <v>1</v>
      </c>
      <c r="E2831" t="s">
        <v>144</v>
      </c>
      <c r="F2831" t="s">
        <v>225</v>
      </c>
      <c r="G2831" s="20">
        <v>12</v>
      </c>
      <c r="H2831" s="1">
        <v>42025</v>
      </c>
      <c r="I2831" s="2">
        <v>0.88134259259259262</v>
      </c>
      <c r="J2831" t="s">
        <v>145</v>
      </c>
      <c r="K2831" t="s">
        <v>146</v>
      </c>
      <c r="L2831" t="s">
        <v>147</v>
      </c>
      <c r="M2831" s="20">
        <v>12</v>
      </c>
    </row>
    <row r="2832" spans="1:13" x14ac:dyDescent="0.25">
      <c r="A2832">
        <v>2831</v>
      </c>
      <c r="B2832">
        <v>1250</v>
      </c>
      <c r="C2832" t="s">
        <v>111</v>
      </c>
      <c r="D2832">
        <v>1</v>
      </c>
      <c r="E2832" t="s">
        <v>207</v>
      </c>
      <c r="F2832" t="s">
        <v>226</v>
      </c>
      <c r="G2832" s="20">
        <v>16.75</v>
      </c>
      <c r="H2832" s="1">
        <v>42025</v>
      </c>
      <c r="I2832" s="2">
        <v>0.88134259259259262</v>
      </c>
      <c r="J2832" t="s">
        <v>208</v>
      </c>
      <c r="K2832" t="s">
        <v>199</v>
      </c>
      <c r="L2832" t="s">
        <v>209</v>
      </c>
      <c r="M2832" s="20">
        <v>16.75</v>
      </c>
    </row>
    <row r="2833" spans="1:13" x14ac:dyDescent="0.25">
      <c r="A2833">
        <v>2832</v>
      </c>
      <c r="B2833">
        <v>1250</v>
      </c>
      <c r="C2833" t="s">
        <v>76</v>
      </c>
      <c r="D2833">
        <v>1</v>
      </c>
      <c r="E2833" t="s">
        <v>163</v>
      </c>
      <c r="F2833" t="s">
        <v>226</v>
      </c>
      <c r="G2833" s="20">
        <v>12.5</v>
      </c>
      <c r="H2833" s="1">
        <v>42025</v>
      </c>
      <c r="I2833" s="2">
        <v>0.88134259259259262</v>
      </c>
      <c r="J2833" t="s">
        <v>164</v>
      </c>
      <c r="K2833" t="s">
        <v>146</v>
      </c>
      <c r="L2833" t="s">
        <v>165</v>
      </c>
      <c r="M2833" s="20">
        <v>12.5</v>
      </c>
    </row>
    <row r="2834" spans="1:13" x14ac:dyDescent="0.25">
      <c r="A2834">
        <v>2833</v>
      </c>
      <c r="B2834">
        <v>1250</v>
      </c>
      <c r="C2834" t="s">
        <v>86</v>
      </c>
      <c r="D2834">
        <v>1</v>
      </c>
      <c r="E2834" t="s">
        <v>179</v>
      </c>
      <c r="F2834" t="s">
        <v>226</v>
      </c>
      <c r="G2834" s="20">
        <v>16.5</v>
      </c>
      <c r="H2834" s="1">
        <v>42025</v>
      </c>
      <c r="I2834" s="2">
        <v>0.88134259259259262</v>
      </c>
      <c r="J2834" t="s">
        <v>180</v>
      </c>
      <c r="K2834" t="s">
        <v>171</v>
      </c>
      <c r="L2834" t="s">
        <v>181</v>
      </c>
      <c r="M2834" s="20">
        <v>16.5</v>
      </c>
    </row>
    <row r="2835" spans="1:13" x14ac:dyDescent="0.25">
      <c r="A2835">
        <v>2834</v>
      </c>
      <c r="B2835">
        <v>1251</v>
      </c>
      <c r="C2835" t="s">
        <v>86</v>
      </c>
      <c r="D2835">
        <v>1</v>
      </c>
      <c r="E2835" t="s">
        <v>179</v>
      </c>
      <c r="F2835" t="s">
        <v>226</v>
      </c>
      <c r="G2835" s="20">
        <v>16.5</v>
      </c>
      <c r="H2835" s="1">
        <v>42025</v>
      </c>
      <c r="I2835" s="2">
        <v>0.88376157407407407</v>
      </c>
      <c r="J2835" t="s">
        <v>180</v>
      </c>
      <c r="K2835" t="s">
        <v>171</v>
      </c>
      <c r="L2835" t="s">
        <v>181</v>
      </c>
      <c r="M2835" s="20">
        <v>16.5</v>
      </c>
    </row>
    <row r="2836" spans="1:13" x14ac:dyDescent="0.25">
      <c r="A2836">
        <v>2835</v>
      </c>
      <c r="B2836">
        <v>1252</v>
      </c>
      <c r="C2836" t="s">
        <v>56</v>
      </c>
      <c r="D2836">
        <v>1</v>
      </c>
      <c r="E2836" t="s">
        <v>129</v>
      </c>
      <c r="F2836" t="s">
        <v>227</v>
      </c>
      <c r="G2836" s="20">
        <v>20.75</v>
      </c>
      <c r="H2836" s="1">
        <v>42025</v>
      </c>
      <c r="I2836" s="2">
        <v>0.89730324074074075</v>
      </c>
      <c r="J2836" t="s">
        <v>130</v>
      </c>
      <c r="K2836" t="s">
        <v>127</v>
      </c>
      <c r="L2836" t="s">
        <v>131</v>
      </c>
      <c r="M2836" s="20">
        <v>20.75</v>
      </c>
    </row>
    <row r="2837" spans="1:13" x14ac:dyDescent="0.25">
      <c r="A2837">
        <v>2836</v>
      </c>
      <c r="B2837">
        <v>1253</v>
      </c>
      <c r="C2837" t="s">
        <v>98</v>
      </c>
      <c r="D2837">
        <v>1</v>
      </c>
      <c r="E2837" t="s">
        <v>210</v>
      </c>
      <c r="F2837" t="s">
        <v>227</v>
      </c>
      <c r="G2837" s="20">
        <v>20.25</v>
      </c>
      <c r="H2837" s="1">
        <v>42026</v>
      </c>
      <c r="I2837" s="2">
        <v>0.48254629629629631</v>
      </c>
      <c r="J2837" t="s">
        <v>211</v>
      </c>
      <c r="K2837" t="s">
        <v>199</v>
      </c>
      <c r="L2837" t="s">
        <v>212</v>
      </c>
      <c r="M2837" s="20">
        <v>20.25</v>
      </c>
    </row>
    <row r="2838" spans="1:13" x14ac:dyDescent="0.25">
      <c r="A2838">
        <v>2837</v>
      </c>
      <c r="B2838">
        <v>1253</v>
      </c>
      <c r="C2838" t="s">
        <v>99</v>
      </c>
      <c r="D2838">
        <v>1</v>
      </c>
      <c r="E2838" t="s">
        <v>138</v>
      </c>
      <c r="F2838" t="s">
        <v>226</v>
      </c>
      <c r="G2838" s="20">
        <v>16.75</v>
      </c>
      <c r="H2838" s="1">
        <v>42026</v>
      </c>
      <c r="I2838" s="2">
        <v>0.48254629629629631</v>
      </c>
      <c r="J2838" t="s">
        <v>139</v>
      </c>
      <c r="K2838" t="s">
        <v>127</v>
      </c>
      <c r="L2838" t="s">
        <v>140</v>
      </c>
      <c r="M2838" s="20">
        <v>16.75</v>
      </c>
    </row>
    <row r="2839" spans="1:13" x14ac:dyDescent="0.25">
      <c r="A2839">
        <v>2838</v>
      </c>
      <c r="B2839">
        <v>1254</v>
      </c>
      <c r="C2839" t="s">
        <v>117</v>
      </c>
      <c r="D2839">
        <v>1</v>
      </c>
      <c r="E2839" t="s">
        <v>169</v>
      </c>
      <c r="F2839" t="s">
        <v>225</v>
      </c>
      <c r="G2839" s="20">
        <v>23.65</v>
      </c>
      <c r="H2839" s="1">
        <v>42026</v>
      </c>
      <c r="I2839" s="2">
        <v>0.49725694444444446</v>
      </c>
      <c r="J2839" t="s">
        <v>170</v>
      </c>
      <c r="K2839" t="s">
        <v>171</v>
      </c>
      <c r="L2839" t="s">
        <v>172</v>
      </c>
      <c r="M2839" s="20">
        <v>23.65</v>
      </c>
    </row>
    <row r="2840" spans="1:13" x14ac:dyDescent="0.25">
      <c r="A2840">
        <v>2839</v>
      </c>
      <c r="B2840">
        <v>1254</v>
      </c>
      <c r="C2840" t="s">
        <v>72</v>
      </c>
      <c r="D2840">
        <v>1</v>
      </c>
      <c r="E2840" t="s">
        <v>185</v>
      </c>
      <c r="F2840" t="s">
        <v>227</v>
      </c>
      <c r="G2840" s="20">
        <v>20.25</v>
      </c>
      <c r="H2840" s="1">
        <v>42026</v>
      </c>
      <c r="I2840" s="2">
        <v>0.49725694444444446</v>
      </c>
      <c r="J2840" t="s">
        <v>186</v>
      </c>
      <c r="K2840" t="s">
        <v>171</v>
      </c>
      <c r="L2840" t="s">
        <v>187</v>
      </c>
      <c r="M2840" s="20">
        <v>20.25</v>
      </c>
    </row>
    <row r="2841" spans="1:13" x14ac:dyDescent="0.25">
      <c r="A2841">
        <v>2840</v>
      </c>
      <c r="B2841">
        <v>1255</v>
      </c>
      <c r="C2841" t="s">
        <v>67</v>
      </c>
      <c r="D2841">
        <v>1</v>
      </c>
      <c r="E2841" t="s">
        <v>207</v>
      </c>
      <c r="F2841" t="s">
        <v>225</v>
      </c>
      <c r="G2841" s="20">
        <v>12.75</v>
      </c>
      <c r="H2841" s="1">
        <v>42026</v>
      </c>
      <c r="I2841" s="2">
        <v>0.50386574074074075</v>
      </c>
      <c r="J2841" t="s">
        <v>208</v>
      </c>
      <c r="K2841" t="s">
        <v>199</v>
      </c>
      <c r="L2841" t="s">
        <v>209</v>
      </c>
      <c r="M2841" s="20">
        <v>12.75</v>
      </c>
    </row>
    <row r="2842" spans="1:13" x14ac:dyDescent="0.25">
      <c r="A2842">
        <v>2841</v>
      </c>
      <c r="B2842">
        <v>1255</v>
      </c>
      <c r="C2842" t="s">
        <v>109</v>
      </c>
      <c r="D2842">
        <v>1</v>
      </c>
      <c r="E2842" t="s">
        <v>219</v>
      </c>
      <c r="F2842" t="s">
        <v>225</v>
      </c>
      <c r="G2842" s="20">
        <v>12</v>
      </c>
      <c r="H2842" s="1">
        <v>42026</v>
      </c>
      <c r="I2842" s="2">
        <v>0.50386574074074075</v>
      </c>
      <c r="J2842" t="s">
        <v>220</v>
      </c>
      <c r="K2842" t="s">
        <v>199</v>
      </c>
      <c r="L2842" t="s">
        <v>221</v>
      </c>
      <c r="M2842" s="20">
        <v>12</v>
      </c>
    </row>
    <row r="2843" spans="1:13" x14ac:dyDescent="0.25">
      <c r="A2843">
        <v>2842</v>
      </c>
      <c r="B2843">
        <v>1255</v>
      </c>
      <c r="C2843" t="s">
        <v>52</v>
      </c>
      <c r="D2843">
        <v>1</v>
      </c>
      <c r="E2843" t="s">
        <v>222</v>
      </c>
      <c r="F2843" t="s">
        <v>225</v>
      </c>
      <c r="G2843" s="20">
        <v>12</v>
      </c>
      <c r="H2843" s="1">
        <v>42026</v>
      </c>
      <c r="I2843" s="2">
        <v>0.50386574074074075</v>
      </c>
      <c r="J2843" t="s">
        <v>223</v>
      </c>
      <c r="K2843" t="s">
        <v>199</v>
      </c>
      <c r="L2843" t="s">
        <v>224</v>
      </c>
      <c r="M2843" s="20">
        <v>12</v>
      </c>
    </row>
    <row r="2844" spans="1:13" x14ac:dyDescent="0.25">
      <c r="A2844">
        <v>2843</v>
      </c>
      <c r="B2844">
        <v>1256</v>
      </c>
      <c r="C2844" t="s">
        <v>48</v>
      </c>
      <c r="D2844">
        <v>1</v>
      </c>
      <c r="E2844" t="s">
        <v>176</v>
      </c>
      <c r="F2844" t="s">
        <v>225</v>
      </c>
      <c r="G2844" s="20">
        <v>12.5</v>
      </c>
      <c r="H2844" s="1">
        <v>42026</v>
      </c>
      <c r="I2844" s="2">
        <v>0.50434027777777779</v>
      </c>
      <c r="J2844" t="s">
        <v>177</v>
      </c>
      <c r="K2844" t="s">
        <v>171</v>
      </c>
      <c r="L2844" t="s">
        <v>178</v>
      </c>
      <c r="M2844" s="20">
        <v>12.5</v>
      </c>
    </row>
    <row r="2845" spans="1:13" x14ac:dyDescent="0.25">
      <c r="A2845">
        <v>2844</v>
      </c>
      <c r="B2845">
        <v>1257</v>
      </c>
      <c r="C2845" t="s">
        <v>66</v>
      </c>
      <c r="D2845">
        <v>1</v>
      </c>
      <c r="E2845" t="s">
        <v>201</v>
      </c>
      <c r="F2845" t="s">
        <v>226</v>
      </c>
      <c r="G2845" s="20">
        <v>14.75</v>
      </c>
      <c r="H2845" s="1">
        <v>42026</v>
      </c>
      <c r="I2845" s="2">
        <v>0.50547453703703704</v>
      </c>
      <c r="J2845" t="s">
        <v>202</v>
      </c>
      <c r="K2845" t="s">
        <v>199</v>
      </c>
      <c r="L2845" t="s">
        <v>203</v>
      </c>
      <c r="M2845" s="20">
        <v>14.75</v>
      </c>
    </row>
    <row r="2846" spans="1:13" x14ac:dyDescent="0.25">
      <c r="A2846">
        <v>2845</v>
      </c>
      <c r="B2846">
        <v>1257</v>
      </c>
      <c r="C2846" t="s">
        <v>78</v>
      </c>
      <c r="D2846">
        <v>1</v>
      </c>
      <c r="E2846" t="s">
        <v>185</v>
      </c>
      <c r="F2846" t="s">
        <v>226</v>
      </c>
      <c r="G2846" s="20">
        <v>16.25</v>
      </c>
      <c r="H2846" s="1">
        <v>42026</v>
      </c>
      <c r="I2846" s="2">
        <v>0.50547453703703704</v>
      </c>
      <c r="J2846" t="s">
        <v>186</v>
      </c>
      <c r="K2846" t="s">
        <v>171</v>
      </c>
      <c r="L2846" t="s">
        <v>187</v>
      </c>
      <c r="M2846" s="20">
        <v>16.25</v>
      </c>
    </row>
    <row r="2847" spans="1:13" x14ac:dyDescent="0.25">
      <c r="A2847">
        <v>2846</v>
      </c>
      <c r="B2847">
        <v>1257</v>
      </c>
      <c r="C2847" t="s">
        <v>106</v>
      </c>
      <c r="D2847">
        <v>1</v>
      </c>
      <c r="E2847" t="s">
        <v>222</v>
      </c>
      <c r="F2847" t="s">
        <v>226</v>
      </c>
      <c r="G2847" s="20">
        <v>16</v>
      </c>
      <c r="H2847" s="1">
        <v>42026</v>
      </c>
      <c r="I2847" s="2">
        <v>0.50547453703703704</v>
      </c>
      <c r="J2847" t="s">
        <v>223</v>
      </c>
      <c r="K2847" t="s">
        <v>199</v>
      </c>
      <c r="L2847" t="s">
        <v>224</v>
      </c>
      <c r="M2847" s="20">
        <v>16</v>
      </c>
    </row>
    <row r="2848" spans="1:13" x14ac:dyDescent="0.25">
      <c r="A2848">
        <v>2847</v>
      </c>
      <c r="B2848">
        <v>1258</v>
      </c>
      <c r="C2848" t="s">
        <v>57</v>
      </c>
      <c r="D2848">
        <v>1</v>
      </c>
      <c r="E2848" t="s">
        <v>129</v>
      </c>
      <c r="F2848" t="s">
        <v>226</v>
      </c>
      <c r="G2848" s="20">
        <v>16.75</v>
      </c>
      <c r="H2848" s="1">
        <v>42026</v>
      </c>
      <c r="I2848" s="2">
        <v>0.5131134259259259</v>
      </c>
      <c r="J2848" t="s">
        <v>130</v>
      </c>
      <c r="K2848" t="s">
        <v>127</v>
      </c>
      <c r="L2848" t="s">
        <v>131</v>
      </c>
      <c r="M2848" s="20">
        <v>16.75</v>
      </c>
    </row>
    <row r="2849" spans="1:13" x14ac:dyDescent="0.25">
      <c r="A2849">
        <v>2848</v>
      </c>
      <c r="B2849">
        <v>1259</v>
      </c>
      <c r="C2849" t="s">
        <v>42</v>
      </c>
      <c r="D2849">
        <v>1</v>
      </c>
      <c r="E2849" t="s">
        <v>125</v>
      </c>
      <c r="F2849" t="s">
        <v>225</v>
      </c>
      <c r="G2849" s="20">
        <v>12.75</v>
      </c>
      <c r="H2849" s="1">
        <v>42026</v>
      </c>
      <c r="I2849" s="2">
        <v>0.51582175925925922</v>
      </c>
      <c r="J2849" t="s">
        <v>126</v>
      </c>
      <c r="K2849" t="s">
        <v>127</v>
      </c>
      <c r="L2849" t="s">
        <v>128</v>
      </c>
      <c r="M2849" s="20">
        <v>12.75</v>
      </c>
    </row>
    <row r="2850" spans="1:13" x14ac:dyDescent="0.25">
      <c r="A2850">
        <v>2849</v>
      </c>
      <c r="B2850">
        <v>1260</v>
      </c>
      <c r="C2850" t="s">
        <v>52</v>
      </c>
      <c r="D2850">
        <v>1</v>
      </c>
      <c r="E2850" t="s">
        <v>222</v>
      </c>
      <c r="F2850" t="s">
        <v>225</v>
      </c>
      <c r="G2850" s="20">
        <v>12</v>
      </c>
      <c r="H2850" s="1">
        <v>42026</v>
      </c>
      <c r="I2850" s="2">
        <v>0.52160879629629631</v>
      </c>
      <c r="J2850" t="s">
        <v>223</v>
      </c>
      <c r="K2850" t="s">
        <v>199</v>
      </c>
      <c r="L2850" t="s">
        <v>224</v>
      </c>
      <c r="M2850" s="20">
        <v>12</v>
      </c>
    </row>
    <row r="2851" spans="1:13" x14ac:dyDescent="0.25">
      <c r="A2851">
        <v>2850</v>
      </c>
      <c r="B2851">
        <v>1261</v>
      </c>
      <c r="C2851" t="s">
        <v>61</v>
      </c>
      <c r="D2851">
        <v>1</v>
      </c>
      <c r="E2851" t="s">
        <v>144</v>
      </c>
      <c r="F2851" t="s">
        <v>225</v>
      </c>
      <c r="G2851" s="20">
        <v>12</v>
      </c>
      <c r="H2851" s="1">
        <v>42026</v>
      </c>
      <c r="I2851" s="2">
        <v>0.52222222222222225</v>
      </c>
      <c r="J2851" t="s">
        <v>145</v>
      </c>
      <c r="K2851" t="s">
        <v>146</v>
      </c>
      <c r="L2851" t="s">
        <v>147</v>
      </c>
      <c r="M2851" s="20">
        <v>12</v>
      </c>
    </row>
    <row r="2852" spans="1:13" x14ac:dyDescent="0.25">
      <c r="A2852">
        <v>2851</v>
      </c>
      <c r="B2852">
        <v>1261</v>
      </c>
      <c r="C2852" t="s">
        <v>108</v>
      </c>
      <c r="D2852">
        <v>1</v>
      </c>
      <c r="E2852" t="s">
        <v>135</v>
      </c>
      <c r="F2852" t="s">
        <v>225</v>
      </c>
      <c r="G2852" s="20">
        <v>12.75</v>
      </c>
      <c r="H2852" s="1">
        <v>42026</v>
      </c>
      <c r="I2852" s="2">
        <v>0.52222222222222225</v>
      </c>
      <c r="J2852" t="s">
        <v>136</v>
      </c>
      <c r="K2852" t="s">
        <v>127</v>
      </c>
      <c r="L2852" t="s">
        <v>137</v>
      </c>
      <c r="M2852" s="20">
        <v>12.75</v>
      </c>
    </row>
    <row r="2853" spans="1:13" x14ac:dyDescent="0.25">
      <c r="A2853">
        <v>2852</v>
      </c>
      <c r="B2853">
        <v>1261</v>
      </c>
      <c r="C2853" t="s">
        <v>81</v>
      </c>
      <c r="D2853">
        <v>1</v>
      </c>
      <c r="E2853" t="s">
        <v>163</v>
      </c>
      <c r="F2853" t="s">
        <v>225</v>
      </c>
      <c r="G2853" s="20">
        <v>9.75</v>
      </c>
      <c r="H2853" s="1">
        <v>42026</v>
      </c>
      <c r="I2853" s="2">
        <v>0.52222222222222225</v>
      </c>
      <c r="J2853" t="s">
        <v>164</v>
      </c>
      <c r="K2853" t="s">
        <v>146</v>
      </c>
      <c r="L2853" t="s">
        <v>165</v>
      </c>
      <c r="M2853" s="20">
        <v>9.75</v>
      </c>
    </row>
    <row r="2854" spans="1:13" x14ac:dyDescent="0.25">
      <c r="A2854">
        <v>2853</v>
      </c>
      <c r="B2854">
        <v>1261</v>
      </c>
      <c r="C2854" t="s">
        <v>93</v>
      </c>
      <c r="D2854">
        <v>1</v>
      </c>
      <c r="E2854" t="s">
        <v>166</v>
      </c>
      <c r="F2854" t="s">
        <v>230</v>
      </c>
      <c r="G2854" s="20">
        <v>25.5</v>
      </c>
      <c r="H2854" s="1">
        <v>42026</v>
      </c>
      <c r="I2854" s="2">
        <v>0.52222222222222225</v>
      </c>
      <c r="J2854" t="s">
        <v>167</v>
      </c>
      <c r="K2854" t="s">
        <v>146</v>
      </c>
      <c r="L2854" t="s">
        <v>168</v>
      </c>
      <c r="M2854" s="20">
        <v>25.5</v>
      </c>
    </row>
    <row r="2855" spans="1:13" x14ac:dyDescent="0.25">
      <c r="A2855">
        <v>2854</v>
      </c>
      <c r="B2855">
        <v>1262</v>
      </c>
      <c r="C2855" t="s">
        <v>49</v>
      </c>
      <c r="D2855">
        <v>1</v>
      </c>
      <c r="E2855" t="s">
        <v>213</v>
      </c>
      <c r="F2855" t="s">
        <v>225</v>
      </c>
      <c r="G2855" s="20">
        <v>12</v>
      </c>
      <c r="H2855" s="1">
        <v>42026</v>
      </c>
      <c r="I2855" s="2">
        <v>0.52260416666666665</v>
      </c>
      <c r="J2855" t="s">
        <v>214</v>
      </c>
      <c r="K2855" t="s">
        <v>199</v>
      </c>
      <c r="L2855" t="s">
        <v>215</v>
      </c>
      <c r="M2855" s="20">
        <v>12</v>
      </c>
    </row>
    <row r="2856" spans="1:13" x14ac:dyDescent="0.25">
      <c r="A2856">
        <v>2855</v>
      </c>
      <c r="B2856">
        <v>1263</v>
      </c>
      <c r="C2856" t="s">
        <v>36</v>
      </c>
      <c r="D2856">
        <v>1</v>
      </c>
      <c r="E2856" t="s">
        <v>197</v>
      </c>
      <c r="F2856" t="s">
        <v>227</v>
      </c>
      <c r="G2856" s="20">
        <v>18.5</v>
      </c>
      <c r="H2856" s="1">
        <v>42026</v>
      </c>
      <c r="I2856" s="2">
        <v>0.52722222222222226</v>
      </c>
      <c r="J2856" t="s">
        <v>198</v>
      </c>
      <c r="K2856" t="s">
        <v>199</v>
      </c>
      <c r="L2856" t="s">
        <v>200</v>
      </c>
      <c r="M2856" s="20">
        <v>18.5</v>
      </c>
    </row>
    <row r="2857" spans="1:13" x14ac:dyDescent="0.25">
      <c r="A2857">
        <v>2856</v>
      </c>
      <c r="B2857">
        <v>1264</v>
      </c>
      <c r="C2857" t="s">
        <v>50</v>
      </c>
      <c r="D2857">
        <v>1</v>
      </c>
      <c r="E2857" t="s">
        <v>191</v>
      </c>
      <c r="F2857" t="s">
        <v>227</v>
      </c>
      <c r="G2857" s="20">
        <v>20.75</v>
      </c>
      <c r="H2857" s="1">
        <v>42026</v>
      </c>
      <c r="I2857" s="2">
        <v>0.54062500000000002</v>
      </c>
      <c r="J2857" t="s">
        <v>192</v>
      </c>
      <c r="K2857" t="s">
        <v>171</v>
      </c>
      <c r="L2857" t="s">
        <v>193</v>
      </c>
      <c r="M2857" s="20">
        <v>20.75</v>
      </c>
    </row>
    <row r="2858" spans="1:13" x14ac:dyDescent="0.25">
      <c r="A2858">
        <v>2857</v>
      </c>
      <c r="B2858">
        <v>1264</v>
      </c>
      <c r="C2858" t="s">
        <v>114</v>
      </c>
      <c r="D2858">
        <v>1</v>
      </c>
      <c r="E2858" t="s">
        <v>219</v>
      </c>
      <c r="F2858" t="s">
        <v>226</v>
      </c>
      <c r="G2858" s="20">
        <v>16</v>
      </c>
      <c r="H2858" s="1">
        <v>42026</v>
      </c>
      <c r="I2858" s="2">
        <v>0.54062500000000002</v>
      </c>
      <c r="J2858" t="s">
        <v>220</v>
      </c>
      <c r="K2858" t="s">
        <v>199</v>
      </c>
      <c r="L2858" t="s">
        <v>221</v>
      </c>
      <c r="M2858" s="20">
        <v>16</v>
      </c>
    </row>
    <row r="2859" spans="1:13" x14ac:dyDescent="0.25">
      <c r="A2859">
        <v>2858</v>
      </c>
      <c r="B2859">
        <v>1265</v>
      </c>
      <c r="C2859" t="s">
        <v>75</v>
      </c>
      <c r="D2859">
        <v>1</v>
      </c>
      <c r="E2859" t="s">
        <v>125</v>
      </c>
      <c r="F2859" t="s">
        <v>226</v>
      </c>
      <c r="G2859" s="20">
        <v>16.75</v>
      </c>
      <c r="H2859" s="1">
        <v>42026</v>
      </c>
      <c r="I2859" s="2">
        <v>0.5412731481481482</v>
      </c>
      <c r="J2859" t="s">
        <v>126</v>
      </c>
      <c r="K2859" t="s">
        <v>127</v>
      </c>
      <c r="L2859" t="s">
        <v>128</v>
      </c>
      <c r="M2859" s="20">
        <v>16.75</v>
      </c>
    </row>
    <row r="2860" spans="1:13" x14ac:dyDescent="0.25">
      <c r="A2860">
        <v>2859</v>
      </c>
      <c r="B2860">
        <v>1265</v>
      </c>
      <c r="C2860" t="s">
        <v>36</v>
      </c>
      <c r="D2860">
        <v>1</v>
      </c>
      <c r="E2860" t="s">
        <v>197</v>
      </c>
      <c r="F2860" t="s">
        <v>227</v>
      </c>
      <c r="G2860" s="20">
        <v>18.5</v>
      </c>
      <c r="H2860" s="1">
        <v>42026</v>
      </c>
      <c r="I2860" s="2">
        <v>0.5412731481481482</v>
      </c>
      <c r="J2860" t="s">
        <v>198</v>
      </c>
      <c r="K2860" t="s">
        <v>199</v>
      </c>
      <c r="L2860" t="s">
        <v>200</v>
      </c>
      <c r="M2860" s="20">
        <v>18.5</v>
      </c>
    </row>
    <row r="2861" spans="1:13" x14ac:dyDescent="0.25">
      <c r="A2861">
        <v>2860</v>
      </c>
      <c r="B2861">
        <v>1265</v>
      </c>
      <c r="C2861" t="s">
        <v>85</v>
      </c>
      <c r="D2861">
        <v>1</v>
      </c>
      <c r="E2861" t="s">
        <v>151</v>
      </c>
      <c r="F2861" t="s">
        <v>225</v>
      </c>
      <c r="G2861" s="20">
        <v>10.5</v>
      </c>
      <c r="H2861" s="1">
        <v>42026</v>
      </c>
      <c r="I2861" s="2">
        <v>0.5412731481481482</v>
      </c>
      <c r="J2861" t="s">
        <v>152</v>
      </c>
      <c r="K2861" t="s">
        <v>146</v>
      </c>
      <c r="L2861" t="s">
        <v>153</v>
      </c>
      <c r="M2861" s="20">
        <v>10.5</v>
      </c>
    </row>
    <row r="2862" spans="1:13" x14ac:dyDescent="0.25">
      <c r="A2862">
        <v>2861</v>
      </c>
      <c r="B2862">
        <v>1265</v>
      </c>
      <c r="C2862" t="s">
        <v>105</v>
      </c>
      <c r="D2862">
        <v>1</v>
      </c>
      <c r="E2862" t="s">
        <v>207</v>
      </c>
      <c r="F2862" t="s">
        <v>227</v>
      </c>
      <c r="G2862" s="20">
        <v>21</v>
      </c>
      <c r="H2862" s="1">
        <v>42026</v>
      </c>
      <c r="I2862" s="2">
        <v>0.5412731481481482</v>
      </c>
      <c r="J2862" t="s">
        <v>208</v>
      </c>
      <c r="K2862" t="s">
        <v>199</v>
      </c>
      <c r="L2862" t="s">
        <v>209</v>
      </c>
      <c r="M2862" s="20">
        <v>21</v>
      </c>
    </row>
    <row r="2863" spans="1:13" x14ac:dyDescent="0.25">
      <c r="A2863">
        <v>2862</v>
      </c>
      <c r="B2863">
        <v>1265</v>
      </c>
      <c r="C2863" t="s">
        <v>68</v>
      </c>
      <c r="D2863">
        <v>1</v>
      </c>
      <c r="E2863" t="s">
        <v>210</v>
      </c>
      <c r="F2863" t="s">
        <v>226</v>
      </c>
      <c r="G2863" s="20">
        <v>16</v>
      </c>
      <c r="H2863" s="1">
        <v>42026</v>
      </c>
      <c r="I2863" s="2">
        <v>0.5412731481481482</v>
      </c>
      <c r="J2863" t="s">
        <v>211</v>
      </c>
      <c r="K2863" t="s">
        <v>199</v>
      </c>
      <c r="L2863" t="s">
        <v>212</v>
      </c>
      <c r="M2863" s="20">
        <v>16</v>
      </c>
    </row>
    <row r="2864" spans="1:13" x14ac:dyDescent="0.25">
      <c r="A2864">
        <v>2863</v>
      </c>
      <c r="B2864">
        <v>1265</v>
      </c>
      <c r="C2864" t="s">
        <v>71</v>
      </c>
      <c r="D2864">
        <v>1</v>
      </c>
      <c r="E2864" t="s">
        <v>157</v>
      </c>
      <c r="F2864" t="s">
        <v>227</v>
      </c>
      <c r="G2864" s="20">
        <v>20.5</v>
      </c>
      <c r="H2864" s="1">
        <v>42026</v>
      </c>
      <c r="I2864" s="2">
        <v>0.5412731481481482</v>
      </c>
      <c r="J2864" t="s">
        <v>158</v>
      </c>
      <c r="K2864" t="s">
        <v>146</v>
      </c>
      <c r="L2864" t="s">
        <v>159</v>
      </c>
      <c r="M2864" s="20">
        <v>20.5</v>
      </c>
    </row>
    <row r="2865" spans="1:13" x14ac:dyDescent="0.25">
      <c r="A2865">
        <v>2864</v>
      </c>
      <c r="B2865">
        <v>1265</v>
      </c>
      <c r="C2865" t="s">
        <v>95</v>
      </c>
      <c r="D2865">
        <v>2</v>
      </c>
      <c r="E2865" t="s">
        <v>160</v>
      </c>
      <c r="F2865" t="s">
        <v>225</v>
      </c>
      <c r="G2865" s="20">
        <v>11</v>
      </c>
      <c r="H2865" s="1">
        <v>42026</v>
      </c>
      <c r="I2865" s="2">
        <v>0.5412731481481482</v>
      </c>
      <c r="J2865" t="s">
        <v>161</v>
      </c>
      <c r="K2865" t="s">
        <v>146</v>
      </c>
      <c r="L2865" t="s">
        <v>162</v>
      </c>
      <c r="M2865" s="20">
        <v>22</v>
      </c>
    </row>
    <row r="2866" spans="1:13" x14ac:dyDescent="0.25">
      <c r="A2866">
        <v>2865</v>
      </c>
      <c r="B2866">
        <v>1265</v>
      </c>
      <c r="C2866" t="s">
        <v>74</v>
      </c>
      <c r="D2866">
        <v>1</v>
      </c>
      <c r="E2866" t="s">
        <v>138</v>
      </c>
      <c r="F2866" t="s">
        <v>225</v>
      </c>
      <c r="G2866" s="20">
        <v>12.75</v>
      </c>
      <c r="H2866" s="1">
        <v>42026</v>
      </c>
      <c r="I2866" s="2">
        <v>0.5412731481481482</v>
      </c>
      <c r="J2866" t="s">
        <v>139</v>
      </c>
      <c r="K2866" t="s">
        <v>127</v>
      </c>
      <c r="L2866" t="s">
        <v>140</v>
      </c>
      <c r="M2866" s="20">
        <v>12.75</v>
      </c>
    </row>
    <row r="2867" spans="1:13" x14ac:dyDescent="0.25">
      <c r="A2867">
        <v>2866</v>
      </c>
      <c r="B2867">
        <v>1265</v>
      </c>
      <c r="C2867" t="s">
        <v>89</v>
      </c>
      <c r="D2867">
        <v>1</v>
      </c>
      <c r="E2867" t="s">
        <v>216</v>
      </c>
      <c r="F2867" t="s">
        <v>225</v>
      </c>
      <c r="G2867" s="20">
        <v>12.5</v>
      </c>
      <c r="H2867" s="1">
        <v>42026</v>
      </c>
      <c r="I2867" s="2">
        <v>0.5412731481481482</v>
      </c>
      <c r="J2867" t="s">
        <v>217</v>
      </c>
      <c r="K2867" t="s">
        <v>199</v>
      </c>
      <c r="L2867" t="s">
        <v>218</v>
      </c>
      <c r="M2867" s="20">
        <v>12.5</v>
      </c>
    </row>
    <row r="2868" spans="1:13" x14ac:dyDescent="0.25">
      <c r="A2868">
        <v>2867</v>
      </c>
      <c r="B2868">
        <v>1265</v>
      </c>
      <c r="C2868" t="s">
        <v>90</v>
      </c>
      <c r="D2868">
        <v>1</v>
      </c>
      <c r="E2868" t="s">
        <v>141</v>
      </c>
      <c r="F2868" t="s">
        <v>226</v>
      </c>
      <c r="G2868" s="20">
        <v>16.75</v>
      </c>
      <c r="H2868" s="1">
        <v>42026</v>
      </c>
      <c r="I2868" s="2">
        <v>0.5412731481481482</v>
      </c>
      <c r="J2868" t="s">
        <v>142</v>
      </c>
      <c r="K2868" t="s">
        <v>127</v>
      </c>
      <c r="L2868" t="s">
        <v>143</v>
      </c>
      <c r="M2868" s="20">
        <v>16.75</v>
      </c>
    </row>
    <row r="2869" spans="1:13" x14ac:dyDescent="0.25">
      <c r="A2869">
        <v>2868</v>
      </c>
      <c r="B2869">
        <v>1265</v>
      </c>
      <c r="C2869" t="s">
        <v>106</v>
      </c>
      <c r="D2869">
        <v>1</v>
      </c>
      <c r="E2869" t="s">
        <v>222</v>
      </c>
      <c r="F2869" t="s">
        <v>226</v>
      </c>
      <c r="G2869" s="20">
        <v>16</v>
      </c>
      <c r="H2869" s="1">
        <v>42026</v>
      </c>
      <c r="I2869" s="2">
        <v>0.5412731481481482</v>
      </c>
      <c r="J2869" t="s">
        <v>223</v>
      </c>
      <c r="K2869" t="s">
        <v>199</v>
      </c>
      <c r="L2869" t="s">
        <v>224</v>
      </c>
      <c r="M2869" s="20">
        <v>16</v>
      </c>
    </row>
    <row r="2870" spans="1:13" x14ac:dyDescent="0.25">
      <c r="A2870">
        <v>2869</v>
      </c>
      <c r="B2870">
        <v>1266</v>
      </c>
      <c r="C2870" t="s">
        <v>75</v>
      </c>
      <c r="D2870">
        <v>1</v>
      </c>
      <c r="E2870" t="s">
        <v>125</v>
      </c>
      <c r="F2870" t="s">
        <v>226</v>
      </c>
      <c r="G2870" s="20">
        <v>16.75</v>
      </c>
      <c r="H2870" s="1">
        <v>42026</v>
      </c>
      <c r="I2870" s="2">
        <v>0.54156249999999995</v>
      </c>
      <c r="J2870" t="s">
        <v>126</v>
      </c>
      <c r="K2870" t="s">
        <v>127</v>
      </c>
      <c r="L2870" t="s">
        <v>128</v>
      </c>
      <c r="M2870" s="20">
        <v>16.75</v>
      </c>
    </row>
    <row r="2871" spans="1:13" x14ac:dyDescent="0.25">
      <c r="A2871">
        <v>2870</v>
      </c>
      <c r="B2871">
        <v>1266</v>
      </c>
      <c r="C2871" t="s">
        <v>92</v>
      </c>
      <c r="D2871">
        <v>1</v>
      </c>
      <c r="E2871" t="s">
        <v>135</v>
      </c>
      <c r="F2871" t="s">
        <v>226</v>
      </c>
      <c r="G2871" s="20">
        <v>16.75</v>
      </c>
      <c r="H2871" s="1">
        <v>42026</v>
      </c>
      <c r="I2871" s="2">
        <v>0.54156249999999995</v>
      </c>
      <c r="J2871" t="s">
        <v>136</v>
      </c>
      <c r="K2871" t="s">
        <v>127</v>
      </c>
      <c r="L2871" t="s">
        <v>137</v>
      </c>
      <c r="M2871" s="20">
        <v>16.75</v>
      </c>
    </row>
    <row r="2872" spans="1:13" x14ac:dyDescent="0.25">
      <c r="A2872">
        <v>2871</v>
      </c>
      <c r="B2872">
        <v>1267</v>
      </c>
      <c r="C2872" t="s">
        <v>100</v>
      </c>
      <c r="D2872">
        <v>1</v>
      </c>
      <c r="E2872" t="s">
        <v>160</v>
      </c>
      <c r="F2872" t="s">
        <v>226</v>
      </c>
      <c r="G2872" s="20">
        <v>14.5</v>
      </c>
      <c r="H2872" s="1">
        <v>42026</v>
      </c>
      <c r="I2872" s="2">
        <v>0.54267361111111112</v>
      </c>
      <c r="J2872" t="s">
        <v>161</v>
      </c>
      <c r="K2872" t="s">
        <v>146</v>
      </c>
      <c r="L2872" t="s">
        <v>162</v>
      </c>
      <c r="M2872" s="20">
        <v>14.5</v>
      </c>
    </row>
    <row r="2873" spans="1:13" x14ac:dyDescent="0.25">
      <c r="A2873">
        <v>2872</v>
      </c>
      <c r="B2873">
        <v>1268</v>
      </c>
      <c r="C2873" t="s">
        <v>94</v>
      </c>
      <c r="D2873">
        <v>1</v>
      </c>
      <c r="E2873" t="s">
        <v>151</v>
      </c>
      <c r="F2873" t="s">
        <v>227</v>
      </c>
      <c r="G2873" s="20">
        <v>16.5</v>
      </c>
      <c r="H2873" s="1">
        <v>42026</v>
      </c>
      <c r="I2873" s="2">
        <v>0.54281250000000003</v>
      </c>
      <c r="J2873" t="s">
        <v>152</v>
      </c>
      <c r="K2873" t="s">
        <v>146</v>
      </c>
      <c r="L2873" t="s">
        <v>153</v>
      </c>
      <c r="M2873" s="20">
        <v>16.5</v>
      </c>
    </row>
    <row r="2874" spans="1:13" x14ac:dyDescent="0.25">
      <c r="A2874">
        <v>2873</v>
      </c>
      <c r="B2874">
        <v>1268</v>
      </c>
      <c r="C2874" t="s">
        <v>40</v>
      </c>
      <c r="D2874">
        <v>1</v>
      </c>
      <c r="E2874" t="s">
        <v>176</v>
      </c>
      <c r="F2874" t="s">
        <v>226</v>
      </c>
      <c r="G2874" s="20">
        <v>16.5</v>
      </c>
      <c r="H2874" s="1">
        <v>42026</v>
      </c>
      <c r="I2874" s="2">
        <v>0.54281250000000003</v>
      </c>
      <c r="J2874" t="s">
        <v>177</v>
      </c>
      <c r="K2874" t="s">
        <v>171</v>
      </c>
      <c r="L2874" t="s">
        <v>178</v>
      </c>
      <c r="M2874" s="20">
        <v>16.5</v>
      </c>
    </row>
    <row r="2875" spans="1:13" x14ac:dyDescent="0.25">
      <c r="A2875">
        <v>2874</v>
      </c>
      <c r="B2875">
        <v>1268</v>
      </c>
      <c r="C2875" t="s">
        <v>39</v>
      </c>
      <c r="D2875">
        <v>1</v>
      </c>
      <c r="E2875" t="s">
        <v>141</v>
      </c>
      <c r="F2875" t="s">
        <v>227</v>
      </c>
      <c r="G2875" s="20">
        <v>20.75</v>
      </c>
      <c r="H2875" s="1">
        <v>42026</v>
      </c>
      <c r="I2875" s="2">
        <v>0.54281250000000003</v>
      </c>
      <c r="J2875" t="s">
        <v>142</v>
      </c>
      <c r="K2875" t="s">
        <v>127</v>
      </c>
      <c r="L2875" t="s">
        <v>143</v>
      </c>
      <c r="M2875" s="20">
        <v>20.75</v>
      </c>
    </row>
    <row r="2876" spans="1:13" x14ac:dyDescent="0.25">
      <c r="A2876">
        <v>2875</v>
      </c>
      <c r="B2876">
        <v>1269</v>
      </c>
      <c r="C2876" t="s">
        <v>65</v>
      </c>
      <c r="D2876">
        <v>1</v>
      </c>
      <c r="E2876" t="s">
        <v>173</v>
      </c>
      <c r="F2876" t="s">
        <v>226</v>
      </c>
      <c r="G2876" s="20">
        <v>16.25</v>
      </c>
      <c r="H2876" s="1">
        <v>42026</v>
      </c>
      <c r="I2876" s="2">
        <v>0.54491898148148143</v>
      </c>
      <c r="J2876" t="s">
        <v>174</v>
      </c>
      <c r="K2876" t="s">
        <v>171</v>
      </c>
      <c r="L2876" t="s">
        <v>175</v>
      </c>
      <c r="M2876" s="20">
        <v>16.25</v>
      </c>
    </row>
    <row r="2877" spans="1:13" x14ac:dyDescent="0.25">
      <c r="A2877">
        <v>2876</v>
      </c>
      <c r="B2877">
        <v>1270</v>
      </c>
      <c r="C2877" t="s">
        <v>106</v>
      </c>
      <c r="D2877">
        <v>1</v>
      </c>
      <c r="E2877" t="s">
        <v>222</v>
      </c>
      <c r="F2877" t="s">
        <v>226</v>
      </c>
      <c r="G2877" s="20">
        <v>16</v>
      </c>
      <c r="H2877" s="1">
        <v>42026</v>
      </c>
      <c r="I2877" s="2">
        <v>0.55017361111111107</v>
      </c>
      <c r="J2877" t="s">
        <v>223</v>
      </c>
      <c r="K2877" t="s">
        <v>199</v>
      </c>
      <c r="L2877" t="s">
        <v>224</v>
      </c>
      <c r="M2877" s="20">
        <v>16</v>
      </c>
    </row>
    <row r="2878" spans="1:13" x14ac:dyDescent="0.25">
      <c r="A2878">
        <v>2877</v>
      </c>
      <c r="B2878">
        <v>1271</v>
      </c>
      <c r="C2878" t="s">
        <v>35</v>
      </c>
      <c r="D2878">
        <v>2</v>
      </c>
      <c r="E2878" t="s">
        <v>148</v>
      </c>
      <c r="F2878" t="s">
        <v>226</v>
      </c>
      <c r="G2878" s="20">
        <v>16</v>
      </c>
      <c r="H2878" s="1">
        <v>42026</v>
      </c>
      <c r="I2878" s="2">
        <v>0.55158564814814814</v>
      </c>
      <c r="J2878" t="s">
        <v>149</v>
      </c>
      <c r="K2878" t="s">
        <v>146</v>
      </c>
      <c r="L2878" t="s">
        <v>150</v>
      </c>
      <c r="M2878" s="20">
        <v>32</v>
      </c>
    </row>
    <row r="2879" spans="1:13" x14ac:dyDescent="0.25">
      <c r="A2879">
        <v>2878</v>
      </c>
      <c r="B2879">
        <v>1271</v>
      </c>
      <c r="C2879" t="s">
        <v>64</v>
      </c>
      <c r="D2879">
        <v>1</v>
      </c>
      <c r="E2879" t="s">
        <v>157</v>
      </c>
      <c r="F2879" t="s">
        <v>225</v>
      </c>
      <c r="G2879" s="20">
        <v>12</v>
      </c>
      <c r="H2879" s="1">
        <v>42026</v>
      </c>
      <c r="I2879" s="2">
        <v>0.55158564814814814</v>
      </c>
      <c r="J2879" t="s">
        <v>158</v>
      </c>
      <c r="K2879" t="s">
        <v>146</v>
      </c>
      <c r="L2879" t="s">
        <v>159</v>
      </c>
      <c r="M2879" s="20">
        <v>12</v>
      </c>
    </row>
    <row r="2880" spans="1:13" x14ac:dyDescent="0.25">
      <c r="A2880">
        <v>2879</v>
      </c>
      <c r="B2880">
        <v>1271</v>
      </c>
      <c r="C2880" t="s">
        <v>54</v>
      </c>
      <c r="D2880">
        <v>1</v>
      </c>
      <c r="E2880" t="s">
        <v>138</v>
      </c>
      <c r="F2880" t="s">
        <v>227</v>
      </c>
      <c r="G2880" s="20">
        <v>20.75</v>
      </c>
      <c r="H2880" s="1">
        <v>42026</v>
      </c>
      <c r="I2880" s="2">
        <v>0.55158564814814814</v>
      </c>
      <c r="J2880" t="s">
        <v>139</v>
      </c>
      <c r="K2880" t="s">
        <v>127</v>
      </c>
      <c r="L2880" t="s">
        <v>140</v>
      </c>
      <c r="M2880" s="20">
        <v>20.75</v>
      </c>
    </row>
    <row r="2881" spans="1:13" x14ac:dyDescent="0.25">
      <c r="A2881">
        <v>2880</v>
      </c>
      <c r="B2881">
        <v>1272</v>
      </c>
      <c r="C2881" t="s">
        <v>108</v>
      </c>
      <c r="D2881">
        <v>1</v>
      </c>
      <c r="E2881" t="s">
        <v>135</v>
      </c>
      <c r="F2881" t="s">
        <v>225</v>
      </c>
      <c r="G2881" s="20">
        <v>12.75</v>
      </c>
      <c r="H2881" s="1">
        <v>42026</v>
      </c>
      <c r="I2881" s="2">
        <v>0.55181712962962959</v>
      </c>
      <c r="J2881" t="s">
        <v>136</v>
      </c>
      <c r="K2881" t="s">
        <v>127</v>
      </c>
      <c r="L2881" t="s">
        <v>137</v>
      </c>
      <c r="M2881" s="20">
        <v>12.75</v>
      </c>
    </row>
    <row r="2882" spans="1:13" x14ac:dyDescent="0.25">
      <c r="A2882">
        <v>2881</v>
      </c>
      <c r="B2882">
        <v>1272</v>
      </c>
      <c r="C2882" t="s">
        <v>49</v>
      </c>
      <c r="D2882">
        <v>1</v>
      </c>
      <c r="E2882" t="s">
        <v>213</v>
      </c>
      <c r="F2882" t="s">
        <v>225</v>
      </c>
      <c r="G2882" s="20">
        <v>12</v>
      </c>
      <c r="H2882" s="1">
        <v>42026</v>
      </c>
      <c r="I2882" s="2">
        <v>0.55181712962962959</v>
      </c>
      <c r="J2882" t="s">
        <v>214</v>
      </c>
      <c r="K2882" t="s">
        <v>199</v>
      </c>
      <c r="L2882" t="s">
        <v>215</v>
      </c>
      <c r="M2882" s="20">
        <v>12</v>
      </c>
    </row>
    <row r="2883" spans="1:13" x14ac:dyDescent="0.25">
      <c r="A2883">
        <v>2882</v>
      </c>
      <c r="B2883">
        <v>1273</v>
      </c>
      <c r="C2883" t="s">
        <v>61</v>
      </c>
      <c r="D2883">
        <v>1</v>
      </c>
      <c r="E2883" t="s">
        <v>144</v>
      </c>
      <c r="F2883" t="s">
        <v>225</v>
      </c>
      <c r="G2883" s="20">
        <v>12</v>
      </c>
      <c r="H2883" s="1">
        <v>42026</v>
      </c>
      <c r="I2883" s="2">
        <v>0.55690972222222224</v>
      </c>
      <c r="J2883" t="s">
        <v>145</v>
      </c>
      <c r="K2883" t="s">
        <v>146</v>
      </c>
      <c r="L2883" t="s">
        <v>147</v>
      </c>
      <c r="M2883" s="20">
        <v>12</v>
      </c>
    </row>
    <row r="2884" spans="1:13" x14ac:dyDescent="0.25">
      <c r="A2884">
        <v>2883</v>
      </c>
      <c r="B2884">
        <v>1274</v>
      </c>
      <c r="C2884" t="s">
        <v>75</v>
      </c>
      <c r="D2884">
        <v>1</v>
      </c>
      <c r="E2884" t="s">
        <v>125</v>
      </c>
      <c r="F2884" t="s">
        <v>226</v>
      </c>
      <c r="G2884" s="20">
        <v>16.75</v>
      </c>
      <c r="H2884" s="1">
        <v>42026</v>
      </c>
      <c r="I2884" s="2">
        <v>0.55849537037037034</v>
      </c>
      <c r="J2884" t="s">
        <v>126</v>
      </c>
      <c r="K2884" t="s">
        <v>127</v>
      </c>
      <c r="L2884" t="s">
        <v>128</v>
      </c>
      <c r="M2884" s="20">
        <v>16.75</v>
      </c>
    </row>
    <row r="2885" spans="1:13" x14ac:dyDescent="0.25">
      <c r="A2885">
        <v>2884</v>
      </c>
      <c r="B2885">
        <v>1274</v>
      </c>
      <c r="C2885" t="s">
        <v>42</v>
      </c>
      <c r="D2885">
        <v>1</v>
      </c>
      <c r="E2885" t="s">
        <v>125</v>
      </c>
      <c r="F2885" t="s">
        <v>225</v>
      </c>
      <c r="G2885" s="20">
        <v>12.75</v>
      </c>
      <c r="H2885" s="1">
        <v>42026</v>
      </c>
      <c r="I2885" s="2">
        <v>0.55849537037037034</v>
      </c>
      <c r="J2885" t="s">
        <v>126</v>
      </c>
      <c r="K2885" t="s">
        <v>127</v>
      </c>
      <c r="L2885" t="s">
        <v>128</v>
      </c>
      <c r="M2885" s="20">
        <v>12.75</v>
      </c>
    </row>
    <row r="2886" spans="1:13" x14ac:dyDescent="0.25">
      <c r="A2886">
        <v>2885</v>
      </c>
      <c r="B2886">
        <v>1274</v>
      </c>
      <c r="C2886" t="s">
        <v>56</v>
      </c>
      <c r="D2886">
        <v>1</v>
      </c>
      <c r="E2886" t="s">
        <v>129</v>
      </c>
      <c r="F2886" t="s">
        <v>227</v>
      </c>
      <c r="G2886" s="20">
        <v>20.75</v>
      </c>
      <c r="H2886" s="1">
        <v>42026</v>
      </c>
      <c r="I2886" s="2">
        <v>0.55849537037037034</v>
      </c>
      <c r="J2886" t="s">
        <v>130</v>
      </c>
      <c r="K2886" t="s">
        <v>127</v>
      </c>
      <c r="L2886" t="s">
        <v>131</v>
      </c>
      <c r="M2886" s="20">
        <v>20.75</v>
      </c>
    </row>
    <row r="2887" spans="1:13" x14ac:dyDescent="0.25">
      <c r="A2887">
        <v>2886</v>
      </c>
      <c r="B2887">
        <v>1274</v>
      </c>
      <c r="C2887" t="s">
        <v>118</v>
      </c>
      <c r="D2887">
        <v>1</v>
      </c>
      <c r="E2887" t="s">
        <v>132</v>
      </c>
      <c r="F2887" t="s">
        <v>227</v>
      </c>
      <c r="G2887" s="20">
        <v>20.75</v>
      </c>
      <c r="H2887" s="1">
        <v>42026</v>
      </c>
      <c r="I2887" s="2">
        <v>0.55849537037037034</v>
      </c>
      <c r="J2887" t="s">
        <v>133</v>
      </c>
      <c r="K2887" t="s">
        <v>127</v>
      </c>
      <c r="L2887" t="s">
        <v>134</v>
      </c>
      <c r="M2887" s="20">
        <v>20.75</v>
      </c>
    </row>
    <row r="2888" spans="1:13" x14ac:dyDescent="0.25">
      <c r="A2888">
        <v>2887</v>
      </c>
      <c r="B2888">
        <v>1274</v>
      </c>
      <c r="C2888" t="s">
        <v>60</v>
      </c>
      <c r="D2888">
        <v>1</v>
      </c>
      <c r="E2888" t="s">
        <v>135</v>
      </c>
      <c r="F2888" t="s">
        <v>227</v>
      </c>
      <c r="G2888" s="20">
        <v>20.75</v>
      </c>
      <c r="H2888" s="1">
        <v>42026</v>
      </c>
      <c r="I2888" s="2">
        <v>0.55849537037037034</v>
      </c>
      <c r="J2888" t="s">
        <v>136</v>
      </c>
      <c r="K2888" t="s">
        <v>127</v>
      </c>
      <c r="L2888" t="s">
        <v>137</v>
      </c>
      <c r="M2888" s="20">
        <v>20.75</v>
      </c>
    </row>
    <row r="2889" spans="1:13" x14ac:dyDescent="0.25">
      <c r="A2889">
        <v>2888</v>
      </c>
      <c r="B2889">
        <v>1274</v>
      </c>
      <c r="C2889" t="s">
        <v>45</v>
      </c>
      <c r="D2889">
        <v>1</v>
      </c>
      <c r="E2889" t="s">
        <v>148</v>
      </c>
      <c r="F2889" t="s">
        <v>225</v>
      </c>
      <c r="G2889" s="20">
        <v>12</v>
      </c>
      <c r="H2889" s="1">
        <v>42026</v>
      </c>
      <c r="I2889" s="2">
        <v>0.55849537037037034</v>
      </c>
      <c r="J2889" t="s">
        <v>149</v>
      </c>
      <c r="K2889" t="s">
        <v>146</v>
      </c>
      <c r="L2889" t="s">
        <v>150</v>
      </c>
      <c r="M2889" s="20">
        <v>12</v>
      </c>
    </row>
    <row r="2890" spans="1:13" x14ac:dyDescent="0.25">
      <c r="A2890">
        <v>2889</v>
      </c>
      <c r="B2890">
        <v>1274</v>
      </c>
      <c r="C2890" t="s">
        <v>63</v>
      </c>
      <c r="D2890">
        <v>1</v>
      </c>
      <c r="E2890" t="s">
        <v>201</v>
      </c>
      <c r="F2890" t="s">
        <v>227</v>
      </c>
      <c r="G2890" s="20">
        <v>17.95</v>
      </c>
      <c r="H2890" s="1">
        <v>42026</v>
      </c>
      <c r="I2890" s="2">
        <v>0.55849537037037034</v>
      </c>
      <c r="J2890" t="s">
        <v>202</v>
      </c>
      <c r="K2890" t="s">
        <v>199</v>
      </c>
      <c r="L2890" t="s">
        <v>203</v>
      </c>
      <c r="M2890" s="20">
        <v>17.95</v>
      </c>
    </row>
    <row r="2891" spans="1:13" x14ac:dyDescent="0.25">
      <c r="A2891">
        <v>2890</v>
      </c>
      <c r="B2891">
        <v>1274</v>
      </c>
      <c r="C2891" t="s">
        <v>85</v>
      </c>
      <c r="D2891">
        <v>1</v>
      </c>
      <c r="E2891" t="s">
        <v>151</v>
      </c>
      <c r="F2891" t="s">
        <v>225</v>
      </c>
      <c r="G2891" s="20">
        <v>10.5</v>
      </c>
      <c r="H2891" s="1">
        <v>42026</v>
      </c>
      <c r="I2891" s="2">
        <v>0.55849537037037034</v>
      </c>
      <c r="J2891" t="s">
        <v>152</v>
      </c>
      <c r="K2891" t="s">
        <v>146</v>
      </c>
      <c r="L2891" t="s">
        <v>153</v>
      </c>
      <c r="M2891" s="20">
        <v>10.5</v>
      </c>
    </row>
    <row r="2892" spans="1:13" x14ac:dyDescent="0.25">
      <c r="A2892">
        <v>2891</v>
      </c>
      <c r="B2892">
        <v>1274</v>
      </c>
      <c r="C2892" t="s">
        <v>105</v>
      </c>
      <c r="D2892">
        <v>1</v>
      </c>
      <c r="E2892" t="s">
        <v>207</v>
      </c>
      <c r="F2892" t="s">
        <v>227</v>
      </c>
      <c r="G2892" s="20">
        <v>21</v>
      </c>
      <c r="H2892" s="1">
        <v>42026</v>
      </c>
      <c r="I2892" s="2">
        <v>0.55849537037037034</v>
      </c>
      <c r="J2892" t="s">
        <v>208</v>
      </c>
      <c r="K2892" t="s">
        <v>199</v>
      </c>
      <c r="L2892" t="s">
        <v>209</v>
      </c>
      <c r="M2892" s="20">
        <v>21</v>
      </c>
    </row>
    <row r="2893" spans="1:13" x14ac:dyDescent="0.25">
      <c r="A2893">
        <v>2892</v>
      </c>
      <c r="B2893">
        <v>1274</v>
      </c>
      <c r="C2893" t="s">
        <v>78</v>
      </c>
      <c r="D2893">
        <v>1</v>
      </c>
      <c r="E2893" t="s">
        <v>185</v>
      </c>
      <c r="F2893" t="s">
        <v>226</v>
      </c>
      <c r="G2893" s="20">
        <v>16.25</v>
      </c>
      <c r="H2893" s="1">
        <v>42026</v>
      </c>
      <c r="I2893" s="2">
        <v>0.55849537037037034</v>
      </c>
      <c r="J2893" t="s">
        <v>186</v>
      </c>
      <c r="K2893" t="s">
        <v>171</v>
      </c>
      <c r="L2893" t="s">
        <v>187</v>
      </c>
      <c r="M2893" s="20">
        <v>16.25</v>
      </c>
    </row>
    <row r="2894" spans="1:13" x14ac:dyDescent="0.25">
      <c r="A2894">
        <v>2893</v>
      </c>
      <c r="B2894">
        <v>1274</v>
      </c>
      <c r="C2894" t="s">
        <v>70</v>
      </c>
      <c r="D2894">
        <v>2</v>
      </c>
      <c r="E2894" t="s">
        <v>219</v>
      </c>
      <c r="F2894" t="s">
        <v>227</v>
      </c>
      <c r="G2894" s="20">
        <v>20.25</v>
      </c>
      <c r="H2894" s="1">
        <v>42026</v>
      </c>
      <c r="I2894" s="2">
        <v>0.55849537037037034</v>
      </c>
      <c r="J2894" t="s">
        <v>220</v>
      </c>
      <c r="K2894" t="s">
        <v>199</v>
      </c>
      <c r="L2894" t="s">
        <v>221</v>
      </c>
      <c r="M2894" s="20">
        <v>40.5</v>
      </c>
    </row>
    <row r="2895" spans="1:13" x14ac:dyDescent="0.25">
      <c r="A2895">
        <v>2894</v>
      </c>
      <c r="B2895">
        <v>1274</v>
      </c>
      <c r="C2895" t="s">
        <v>103</v>
      </c>
      <c r="D2895">
        <v>1</v>
      </c>
      <c r="E2895" t="s">
        <v>141</v>
      </c>
      <c r="F2895" t="s">
        <v>225</v>
      </c>
      <c r="G2895" s="20">
        <v>12.75</v>
      </c>
      <c r="H2895" s="1">
        <v>42026</v>
      </c>
      <c r="I2895" s="2">
        <v>0.55849537037037034</v>
      </c>
      <c r="J2895" t="s">
        <v>142</v>
      </c>
      <c r="K2895" t="s">
        <v>127</v>
      </c>
      <c r="L2895" t="s">
        <v>143</v>
      </c>
      <c r="M2895" s="20">
        <v>12.75</v>
      </c>
    </row>
    <row r="2896" spans="1:13" x14ac:dyDescent="0.25">
      <c r="A2896">
        <v>2895</v>
      </c>
      <c r="B2896">
        <v>1274</v>
      </c>
      <c r="C2896" t="s">
        <v>106</v>
      </c>
      <c r="D2896">
        <v>1</v>
      </c>
      <c r="E2896" t="s">
        <v>222</v>
      </c>
      <c r="F2896" t="s">
        <v>226</v>
      </c>
      <c r="G2896" s="20">
        <v>16</v>
      </c>
      <c r="H2896" s="1">
        <v>42026</v>
      </c>
      <c r="I2896" s="2">
        <v>0.55849537037037034</v>
      </c>
      <c r="J2896" t="s">
        <v>223</v>
      </c>
      <c r="K2896" t="s">
        <v>199</v>
      </c>
      <c r="L2896" t="s">
        <v>224</v>
      </c>
      <c r="M2896" s="20">
        <v>16</v>
      </c>
    </row>
    <row r="2897" spans="1:13" x14ac:dyDescent="0.25">
      <c r="A2897">
        <v>2896</v>
      </c>
      <c r="B2897">
        <v>1275</v>
      </c>
      <c r="C2897" t="s">
        <v>111</v>
      </c>
      <c r="D2897">
        <v>1</v>
      </c>
      <c r="E2897" t="s">
        <v>207</v>
      </c>
      <c r="F2897" t="s">
        <v>226</v>
      </c>
      <c r="G2897" s="20">
        <v>16.75</v>
      </c>
      <c r="H2897" s="1">
        <v>42026</v>
      </c>
      <c r="I2897" s="2">
        <v>0.56001157407407409</v>
      </c>
      <c r="J2897" t="s">
        <v>208</v>
      </c>
      <c r="K2897" t="s">
        <v>199</v>
      </c>
      <c r="L2897" t="s">
        <v>209</v>
      </c>
      <c r="M2897" s="20">
        <v>16.75</v>
      </c>
    </row>
    <row r="2898" spans="1:13" x14ac:dyDescent="0.25">
      <c r="A2898">
        <v>2897</v>
      </c>
      <c r="B2898">
        <v>1276</v>
      </c>
      <c r="C2898" t="s">
        <v>111</v>
      </c>
      <c r="D2898">
        <v>1</v>
      </c>
      <c r="E2898" t="s">
        <v>207</v>
      </c>
      <c r="F2898" t="s">
        <v>226</v>
      </c>
      <c r="G2898" s="20">
        <v>16.75</v>
      </c>
      <c r="H2898" s="1">
        <v>42026</v>
      </c>
      <c r="I2898" s="2">
        <v>0.5740277777777778</v>
      </c>
      <c r="J2898" t="s">
        <v>208</v>
      </c>
      <c r="K2898" t="s">
        <v>199</v>
      </c>
      <c r="L2898" t="s">
        <v>209</v>
      </c>
      <c r="M2898" s="20">
        <v>16.75</v>
      </c>
    </row>
    <row r="2899" spans="1:13" x14ac:dyDescent="0.25">
      <c r="A2899">
        <v>2898</v>
      </c>
      <c r="B2899">
        <v>1277</v>
      </c>
      <c r="C2899" t="s">
        <v>35</v>
      </c>
      <c r="D2899">
        <v>1</v>
      </c>
      <c r="E2899" t="s">
        <v>148</v>
      </c>
      <c r="F2899" t="s">
        <v>226</v>
      </c>
      <c r="G2899" s="20">
        <v>16</v>
      </c>
      <c r="H2899" s="1">
        <v>42026</v>
      </c>
      <c r="I2899" s="2">
        <v>0.57412037037037034</v>
      </c>
      <c r="J2899" t="s">
        <v>149</v>
      </c>
      <c r="K2899" t="s">
        <v>146</v>
      </c>
      <c r="L2899" t="s">
        <v>150</v>
      </c>
      <c r="M2899" s="20">
        <v>16</v>
      </c>
    </row>
    <row r="2900" spans="1:13" x14ac:dyDescent="0.25">
      <c r="A2900">
        <v>2899</v>
      </c>
      <c r="B2900">
        <v>1277</v>
      </c>
      <c r="C2900" t="s">
        <v>96</v>
      </c>
      <c r="D2900">
        <v>1</v>
      </c>
      <c r="E2900" t="s">
        <v>194</v>
      </c>
      <c r="F2900" t="s">
        <v>226</v>
      </c>
      <c r="G2900" s="20">
        <v>16.5</v>
      </c>
      <c r="H2900" s="1">
        <v>42026</v>
      </c>
      <c r="I2900" s="2">
        <v>0.57412037037037034</v>
      </c>
      <c r="J2900" t="s">
        <v>195</v>
      </c>
      <c r="K2900" t="s">
        <v>171</v>
      </c>
      <c r="L2900" t="s">
        <v>196</v>
      </c>
      <c r="M2900" s="20">
        <v>16.5</v>
      </c>
    </row>
    <row r="2901" spans="1:13" x14ac:dyDescent="0.25">
      <c r="A2901">
        <v>2900</v>
      </c>
      <c r="B2901">
        <v>1278</v>
      </c>
      <c r="C2901" t="s">
        <v>55</v>
      </c>
      <c r="D2901">
        <v>1</v>
      </c>
      <c r="E2901" t="s">
        <v>125</v>
      </c>
      <c r="F2901" t="s">
        <v>227</v>
      </c>
      <c r="G2901" s="20">
        <v>20.75</v>
      </c>
      <c r="H2901" s="1">
        <v>42026</v>
      </c>
      <c r="I2901" s="2">
        <v>0.58858796296296301</v>
      </c>
      <c r="J2901" t="s">
        <v>126</v>
      </c>
      <c r="K2901" t="s">
        <v>127</v>
      </c>
      <c r="L2901" t="s">
        <v>128</v>
      </c>
      <c r="M2901" s="20">
        <v>20.75</v>
      </c>
    </row>
    <row r="2902" spans="1:13" x14ac:dyDescent="0.25">
      <c r="A2902">
        <v>2901</v>
      </c>
      <c r="B2902">
        <v>1278</v>
      </c>
      <c r="C2902" t="s">
        <v>114</v>
      </c>
      <c r="D2902">
        <v>1</v>
      </c>
      <c r="E2902" t="s">
        <v>219</v>
      </c>
      <c r="F2902" t="s">
        <v>226</v>
      </c>
      <c r="G2902" s="20">
        <v>16</v>
      </c>
      <c r="H2902" s="1">
        <v>42026</v>
      </c>
      <c r="I2902" s="2">
        <v>0.58858796296296301</v>
      </c>
      <c r="J2902" t="s">
        <v>220</v>
      </c>
      <c r="K2902" t="s">
        <v>199</v>
      </c>
      <c r="L2902" t="s">
        <v>221</v>
      </c>
      <c r="M2902" s="20">
        <v>16</v>
      </c>
    </row>
    <row r="2903" spans="1:13" x14ac:dyDescent="0.25">
      <c r="A2903">
        <v>2902</v>
      </c>
      <c r="B2903">
        <v>1278</v>
      </c>
      <c r="C2903" t="s">
        <v>39</v>
      </c>
      <c r="D2903">
        <v>1</v>
      </c>
      <c r="E2903" t="s">
        <v>141</v>
      </c>
      <c r="F2903" t="s">
        <v>227</v>
      </c>
      <c r="G2903" s="20">
        <v>20.75</v>
      </c>
      <c r="H2903" s="1">
        <v>42026</v>
      </c>
      <c r="I2903" s="2">
        <v>0.58858796296296301</v>
      </c>
      <c r="J2903" t="s">
        <v>142</v>
      </c>
      <c r="K2903" t="s">
        <v>127</v>
      </c>
      <c r="L2903" t="s">
        <v>143</v>
      </c>
      <c r="M2903" s="20">
        <v>20.75</v>
      </c>
    </row>
    <row r="2904" spans="1:13" x14ac:dyDescent="0.25">
      <c r="A2904">
        <v>2903</v>
      </c>
      <c r="B2904">
        <v>1278</v>
      </c>
      <c r="C2904" t="s">
        <v>107</v>
      </c>
      <c r="D2904">
        <v>1</v>
      </c>
      <c r="E2904" t="s">
        <v>166</v>
      </c>
      <c r="F2904" t="s">
        <v>226</v>
      </c>
      <c r="G2904" s="20">
        <v>16</v>
      </c>
      <c r="H2904" s="1">
        <v>42026</v>
      </c>
      <c r="I2904" s="2">
        <v>0.58858796296296301</v>
      </c>
      <c r="J2904" t="s">
        <v>167</v>
      </c>
      <c r="K2904" t="s">
        <v>146</v>
      </c>
      <c r="L2904" t="s">
        <v>168</v>
      </c>
      <c r="M2904" s="20">
        <v>16</v>
      </c>
    </row>
    <row r="2905" spans="1:13" x14ac:dyDescent="0.25">
      <c r="A2905">
        <v>2904</v>
      </c>
      <c r="B2905">
        <v>1279</v>
      </c>
      <c r="C2905" t="s">
        <v>50</v>
      </c>
      <c r="D2905">
        <v>1</v>
      </c>
      <c r="E2905" t="s">
        <v>191</v>
      </c>
      <c r="F2905" t="s">
        <v>227</v>
      </c>
      <c r="G2905" s="20">
        <v>20.75</v>
      </c>
      <c r="H2905" s="1">
        <v>42026</v>
      </c>
      <c r="I2905" s="2">
        <v>0.59488425925925925</v>
      </c>
      <c r="J2905" t="s">
        <v>192</v>
      </c>
      <c r="K2905" t="s">
        <v>171</v>
      </c>
      <c r="L2905" t="s">
        <v>193</v>
      </c>
      <c r="M2905" s="20">
        <v>20.75</v>
      </c>
    </row>
    <row r="2906" spans="1:13" x14ac:dyDescent="0.25">
      <c r="A2906">
        <v>2905</v>
      </c>
      <c r="B2906">
        <v>1279</v>
      </c>
      <c r="C2906" t="s">
        <v>110</v>
      </c>
      <c r="D2906">
        <v>1</v>
      </c>
      <c r="E2906" t="s">
        <v>191</v>
      </c>
      <c r="F2906" t="s">
        <v>226</v>
      </c>
      <c r="G2906" s="20">
        <v>16.5</v>
      </c>
      <c r="H2906" s="1">
        <v>42026</v>
      </c>
      <c r="I2906" s="2">
        <v>0.59488425925925925</v>
      </c>
      <c r="J2906" t="s">
        <v>192</v>
      </c>
      <c r="K2906" t="s">
        <v>171</v>
      </c>
      <c r="L2906" t="s">
        <v>193</v>
      </c>
      <c r="M2906" s="20">
        <v>16.5</v>
      </c>
    </row>
    <row r="2907" spans="1:13" x14ac:dyDescent="0.25">
      <c r="A2907">
        <v>2906</v>
      </c>
      <c r="B2907">
        <v>1280</v>
      </c>
      <c r="C2907" t="s">
        <v>63</v>
      </c>
      <c r="D2907">
        <v>1</v>
      </c>
      <c r="E2907" t="s">
        <v>201</v>
      </c>
      <c r="F2907" t="s">
        <v>227</v>
      </c>
      <c r="G2907" s="20">
        <v>17.95</v>
      </c>
      <c r="H2907" s="1">
        <v>42026</v>
      </c>
      <c r="I2907" s="2">
        <v>0.61451388888888892</v>
      </c>
      <c r="J2907" t="s">
        <v>202</v>
      </c>
      <c r="K2907" t="s">
        <v>199</v>
      </c>
      <c r="L2907" t="s">
        <v>203</v>
      </c>
      <c r="M2907" s="20">
        <v>17.95</v>
      </c>
    </row>
    <row r="2908" spans="1:13" x14ac:dyDescent="0.25">
      <c r="A2908">
        <v>2907</v>
      </c>
      <c r="B2908">
        <v>1281</v>
      </c>
      <c r="C2908" t="s">
        <v>78</v>
      </c>
      <c r="D2908">
        <v>1</v>
      </c>
      <c r="E2908" t="s">
        <v>185</v>
      </c>
      <c r="F2908" t="s">
        <v>226</v>
      </c>
      <c r="G2908" s="20">
        <v>16.25</v>
      </c>
      <c r="H2908" s="1">
        <v>42026</v>
      </c>
      <c r="I2908" s="2">
        <v>0.63414351851851847</v>
      </c>
      <c r="J2908" t="s">
        <v>186</v>
      </c>
      <c r="K2908" t="s">
        <v>171</v>
      </c>
      <c r="L2908" t="s">
        <v>187</v>
      </c>
      <c r="M2908" s="20">
        <v>16.25</v>
      </c>
    </row>
    <row r="2909" spans="1:13" x14ac:dyDescent="0.25">
      <c r="A2909">
        <v>2908</v>
      </c>
      <c r="B2909">
        <v>1282</v>
      </c>
      <c r="C2909" t="s">
        <v>61</v>
      </c>
      <c r="D2909">
        <v>1</v>
      </c>
      <c r="E2909" t="s">
        <v>144</v>
      </c>
      <c r="F2909" t="s">
        <v>225</v>
      </c>
      <c r="G2909" s="20">
        <v>12</v>
      </c>
      <c r="H2909" s="1">
        <v>42026</v>
      </c>
      <c r="I2909" s="2">
        <v>0.63673611111111106</v>
      </c>
      <c r="J2909" t="s">
        <v>145</v>
      </c>
      <c r="K2909" t="s">
        <v>146</v>
      </c>
      <c r="L2909" t="s">
        <v>147</v>
      </c>
      <c r="M2909" s="20">
        <v>12</v>
      </c>
    </row>
    <row r="2910" spans="1:13" x14ac:dyDescent="0.25">
      <c r="A2910">
        <v>2909</v>
      </c>
      <c r="B2910">
        <v>1282</v>
      </c>
      <c r="C2910" t="s">
        <v>81</v>
      </c>
      <c r="D2910">
        <v>1</v>
      </c>
      <c r="E2910" t="s">
        <v>163</v>
      </c>
      <c r="F2910" t="s">
        <v>225</v>
      </c>
      <c r="G2910" s="20">
        <v>9.75</v>
      </c>
      <c r="H2910" s="1">
        <v>42026</v>
      </c>
      <c r="I2910" s="2">
        <v>0.63673611111111106</v>
      </c>
      <c r="J2910" t="s">
        <v>164</v>
      </c>
      <c r="K2910" t="s">
        <v>146</v>
      </c>
      <c r="L2910" t="s">
        <v>165</v>
      </c>
      <c r="M2910" s="20">
        <v>9.75</v>
      </c>
    </row>
    <row r="2911" spans="1:13" x14ac:dyDescent="0.25">
      <c r="A2911">
        <v>2910</v>
      </c>
      <c r="B2911">
        <v>1283</v>
      </c>
      <c r="C2911" t="s">
        <v>92</v>
      </c>
      <c r="D2911">
        <v>1</v>
      </c>
      <c r="E2911" t="s">
        <v>135</v>
      </c>
      <c r="F2911" t="s">
        <v>226</v>
      </c>
      <c r="G2911" s="20">
        <v>16.75</v>
      </c>
      <c r="H2911" s="1">
        <v>42026</v>
      </c>
      <c r="I2911" s="2">
        <v>0.65812499999999996</v>
      </c>
      <c r="J2911" t="s">
        <v>136</v>
      </c>
      <c r="K2911" t="s">
        <v>127</v>
      </c>
      <c r="L2911" t="s">
        <v>137</v>
      </c>
      <c r="M2911" s="20">
        <v>16.75</v>
      </c>
    </row>
    <row r="2912" spans="1:13" x14ac:dyDescent="0.25">
      <c r="A2912">
        <v>2911</v>
      </c>
      <c r="B2912">
        <v>1283</v>
      </c>
      <c r="C2912" t="s">
        <v>45</v>
      </c>
      <c r="D2912">
        <v>1</v>
      </c>
      <c r="E2912" t="s">
        <v>148</v>
      </c>
      <c r="F2912" t="s">
        <v>225</v>
      </c>
      <c r="G2912" s="20">
        <v>12</v>
      </c>
      <c r="H2912" s="1">
        <v>42026</v>
      </c>
      <c r="I2912" s="2">
        <v>0.65812499999999996</v>
      </c>
      <c r="J2912" t="s">
        <v>149</v>
      </c>
      <c r="K2912" t="s">
        <v>146</v>
      </c>
      <c r="L2912" t="s">
        <v>150</v>
      </c>
      <c r="M2912" s="20">
        <v>12</v>
      </c>
    </row>
    <row r="2913" spans="1:13" x14ac:dyDescent="0.25">
      <c r="A2913">
        <v>2912</v>
      </c>
      <c r="B2913">
        <v>1283</v>
      </c>
      <c r="C2913" t="s">
        <v>48</v>
      </c>
      <c r="D2913">
        <v>1</v>
      </c>
      <c r="E2913" t="s">
        <v>176</v>
      </c>
      <c r="F2913" t="s">
        <v>225</v>
      </c>
      <c r="G2913" s="20">
        <v>12.5</v>
      </c>
      <c r="H2913" s="1">
        <v>42026</v>
      </c>
      <c r="I2913" s="2">
        <v>0.65812499999999996</v>
      </c>
      <c r="J2913" t="s">
        <v>177</v>
      </c>
      <c r="K2913" t="s">
        <v>171</v>
      </c>
      <c r="L2913" t="s">
        <v>178</v>
      </c>
      <c r="M2913" s="20">
        <v>12.5</v>
      </c>
    </row>
    <row r="2914" spans="1:13" x14ac:dyDescent="0.25">
      <c r="A2914">
        <v>2913</v>
      </c>
      <c r="B2914">
        <v>1283</v>
      </c>
      <c r="C2914" t="s">
        <v>102</v>
      </c>
      <c r="D2914">
        <v>1</v>
      </c>
      <c r="E2914" t="s">
        <v>191</v>
      </c>
      <c r="F2914" t="s">
        <v>225</v>
      </c>
      <c r="G2914" s="20">
        <v>12.5</v>
      </c>
      <c r="H2914" s="1">
        <v>42026</v>
      </c>
      <c r="I2914" s="2">
        <v>0.65812499999999996</v>
      </c>
      <c r="J2914" t="s">
        <v>192</v>
      </c>
      <c r="K2914" t="s">
        <v>171</v>
      </c>
      <c r="L2914" t="s">
        <v>193</v>
      </c>
      <c r="M2914" s="20">
        <v>12.5</v>
      </c>
    </row>
    <row r="2915" spans="1:13" x14ac:dyDescent="0.25">
      <c r="A2915">
        <v>2914</v>
      </c>
      <c r="B2915">
        <v>1284</v>
      </c>
      <c r="C2915" t="s">
        <v>59</v>
      </c>
      <c r="D2915">
        <v>1</v>
      </c>
      <c r="E2915" t="s">
        <v>129</v>
      </c>
      <c r="F2915" t="s">
        <v>225</v>
      </c>
      <c r="G2915" s="20">
        <v>12.75</v>
      </c>
      <c r="H2915" s="1">
        <v>42026</v>
      </c>
      <c r="I2915" s="2">
        <v>0.66224537037037035</v>
      </c>
      <c r="J2915" t="s">
        <v>130</v>
      </c>
      <c r="K2915" t="s">
        <v>127</v>
      </c>
      <c r="L2915" t="s">
        <v>131</v>
      </c>
      <c r="M2915" s="20">
        <v>12.75</v>
      </c>
    </row>
    <row r="2916" spans="1:13" x14ac:dyDescent="0.25">
      <c r="A2916">
        <v>2915</v>
      </c>
      <c r="B2916">
        <v>1284</v>
      </c>
      <c r="C2916" t="s">
        <v>34</v>
      </c>
      <c r="D2916">
        <v>1</v>
      </c>
      <c r="E2916" t="s">
        <v>151</v>
      </c>
      <c r="F2916" t="s">
        <v>226</v>
      </c>
      <c r="G2916" s="20">
        <v>13.25</v>
      </c>
      <c r="H2916" s="1">
        <v>42026</v>
      </c>
      <c r="I2916" s="2">
        <v>0.66224537037037035</v>
      </c>
      <c r="J2916" t="s">
        <v>152</v>
      </c>
      <c r="K2916" t="s">
        <v>146</v>
      </c>
      <c r="L2916" t="s">
        <v>153</v>
      </c>
      <c r="M2916" s="20">
        <v>13.25</v>
      </c>
    </row>
    <row r="2917" spans="1:13" x14ac:dyDescent="0.25">
      <c r="A2917">
        <v>2916</v>
      </c>
      <c r="B2917">
        <v>1285</v>
      </c>
      <c r="C2917" t="s">
        <v>81</v>
      </c>
      <c r="D2917">
        <v>1</v>
      </c>
      <c r="E2917" t="s">
        <v>163</v>
      </c>
      <c r="F2917" t="s">
        <v>225</v>
      </c>
      <c r="G2917" s="20">
        <v>9.75</v>
      </c>
      <c r="H2917" s="1">
        <v>42026</v>
      </c>
      <c r="I2917" s="2">
        <v>0.67965277777777777</v>
      </c>
      <c r="J2917" t="s">
        <v>164</v>
      </c>
      <c r="K2917" t="s">
        <v>146</v>
      </c>
      <c r="L2917" t="s">
        <v>165</v>
      </c>
      <c r="M2917" s="20">
        <v>9.75</v>
      </c>
    </row>
    <row r="2918" spans="1:13" x14ac:dyDescent="0.25">
      <c r="A2918">
        <v>2917</v>
      </c>
      <c r="B2918">
        <v>1285</v>
      </c>
      <c r="C2918" t="s">
        <v>89</v>
      </c>
      <c r="D2918">
        <v>1</v>
      </c>
      <c r="E2918" t="s">
        <v>216</v>
      </c>
      <c r="F2918" t="s">
        <v>225</v>
      </c>
      <c r="G2918" s="20">
        <v>12.5</v>
      </c>
      <c r="H2918" s="1">
        <v>42026</v>
      </c>
      <c r="I2918" s="2">
        <v>0.67965277777777777</v>
      </c>
      <c r="J2918" t="s">
        <v>217</v>
      </c>
      <c r="K2918" t="s">
        <v>199</v>
      </c>
      <c r="L2918" t="s">
        <v>218</v>
      </c>
      <c r="M2918" s="20">
        <v>12.5</v>
      </c>
    </row>
    <row r="2919" spans="1:13" x14ac:dyDescent="0.25">
      <c r="A2919">
        <v>2918</v>
      </c>
      <c r="B2919">
        <v>1286</v>
      </c>
      <c r="C2919" t="s">
        <v>94</v>
      </c>
      <c r="D2919">
        <v>1</v>
      </c>
      <c r="E2919" t="s">
        <v>151</v>
      </c>
      <c r="F2919" t="s">
        <v>227</v>
      </c>
      <c r="G2919" s="20">
        <v>16.5</v>
      </c>
      <c r="H2919" s="1">
        <v>42026</v>
      </c>
      <c r="I2919" s="2">
        <v>0.68695601851851851</v>
      </c>
      <c r="J2919" t="s">
        <v>152</v>
      </c>
      <c r="K2919" t="s">
        <v>146</v>
      </c>
      <c r="L2919" t="s">
        <v>153</v>
      </c>
      <c r="M2919" s="20">
        <v>16.5</v>
      </c>
    </row>
    <row r="2920" spans="1:13" x14ac:dyDescent="0.25">
      <c r="A2920">
        <v>2919</v>
      </c>
      <c r="B2920">
        <v>1286</v>
      </c>
      <c r="C2920" t="s">
        <v>76</v>
      </c>
      <c r="D2920">
        <v>1</v>
      </c>
      <c r="E2920" t="s">
        <v>163</v>
      </c>
      <c r="F2920" t="s">
        <v>226</v>
      </c>
      <c r="G2920" s="20">
        <v>12.5</v>
      </c>
      <c r="H2920" s="1">
        <v>42026</v>
      </c>
      <c r="I2920" s="2">
        <v>0.68695601851851851</v>
      </c>
      <c r="J2920" t="s">
        <v>164</v>
      </c>
      <c r="K2920" t="s">
        <v>146</v>
      </c>
      <c r="L2920" t="s">
        <v>165</v>
      </c>
      <c r="M2920" s="20">
        <v>12.5</v>
      </c>
    </row>
    <row r="2921" spans="1:13" x14ac:dyDescent="0.25">
      <c r="A2921">
        <v>2920</v>
      </c>
      <c r="B2921">
        <v>1287</v>
      </c>
      <c r="C2921" t="s">
        <v>45</v>
      </c>
      <c r="D2921">
        <v>1</v>
      </c>
      <c r="E2921" t="s">
        <v>148</v>
      </c>
      <c r="F2921" t="s">
        <v>225</v>
      </c>
      <c r="G2921" s="20">
        <v>12</v>
      </c>
      <c r="H2921" s="1">
        <v>42026</v>
      </c>
      <c r="I2921" s="2">
        <v>0.6933449074074074</v>
      </c>
      <c r="J2921" t="s">
        <v>149</v>
      </c>
      <c r="K2921" t="s">
        <v>146</v>
      </c>
      <c r="L2921" t="s">
        <v>150</v>
      </c>
      <c r="M2921" s="20">
        <v>12</v>
      </c>
    </row>
    <row r="2922" spans="1:13" x14ac:dyDescent="0.25">
      <c r="A2922">
        <v>2921</v>
      </c>
      <c r="B2922">
        <v>1288</v>
      </c>
      <c r="C2922" t="s">
        <v>87</v>
      </c>
      <c r="D2922">
        <v>1</v>
      </c>
      <c r="E2922" t="s">
        <v>132</v>
      </c>
      <c r="F2922" t="s">
        <v>226</v>
      </c>
      <c r="G2922" s="20">
        <v>16.75</v>
      </c>
      <c r="H2922" s="1">
        <v>42026</v>
      </c>
      <c r="I2922" s="2">
        <v>0.71535879629629628</v>
      </c>
      <c r="J2922" t="s">
        <v>133</v>
      </c>
      <c r="K2922" t="s">
        <v>127</v>
      </c>
      <c r="L2922" t="s">
        <v>134</v>
      </c>
      <c r="M2922" s="20">
        <v>16.75</v>
      </c>
    </row>
    <row r="2923" spans="1:13" x14ac:dyDescent="0.25">
      <c r="A2923">
        <v>2922</v>
      </c>
      <c r="B2923">
        <v>1289</v>
      </c>
      <c r="C2923" t="s">
        <v>55</v>
      </c>
      <c r="D2923">
        <v>1</v>
      </c>
      <c r="E2923" t="s">
        <v>125</v>
      </c>
      <c r="F2923" t="s">
        <v>227</v>
      </c>
      <c r="G2923" s="20">
        <v>20.75</v>
      </c>
      <c r="H2923" s="1">
        <v>42026</v>
      </c>
      <c r="I2923" s="2">
        <v>0.71659722222222222</v>
      </c>
      <c r="J2923" t="s">
        <v>126</v>
      </c>
      <c r="K2923" t="s">
        <v>127</v>
      </c>
      <c r="L2923" t="s">
        <v>128</v>
      </c>
      <c r="M2923" s="20">
        <v>20.75</v>
      </c>
    </row>
    <row r="2924" spans="1:13" x14ac:dyDescent="0.25">
      <c r="A2924">
        <v>2923</v>
      </c>
      <c r="B2924">
        <v>1289</v>
      </c>
      <c r="C2924" t="s">
        <v>35</v>
      </c>
      <c r="D2924">
        <v>1</v>
      </c>
      <c r="E2924" t="s">
        <v>148</v>
      </c>
      <c r="F2924" t="s">
        <v>226</v>
      </c>
      <c r="G2924" s="20">
        <v>16</v>
      </c>
      <c r="H2924" s="1">
        <v>42026</v>
      </c>
      <c r="I2924" s="2">
        <v>0.71659722222222222</v>
      </c>
      <c r="J2924" t="s">
        <v>149</v>
      </c>
      <c r="K2924" t="s">
        <v>146</v>
      </c>
      <c r="L2924" t="s">
        <v>150</v>
      </c>
      <c r="M2924" s="20">
        <v>16</v>
      </c>
    </row>
    <row r="2925" spans="1:13" x14ac:dyDescent="0.25">
      <c r="A2925">
        <v>2924</v>
      </c>
      <c r="B2925">
        <v>1290</v>
      </c>
      <c r="C2925" t="s">
        <v>75</v>
      </c>
      <c r="D2925">
        <v>1</v>
      </c>
      <c r="E2925" t="s">
        <v>125</v>
      </c>
      <c r="F2925" t="s">
        <v>226</v>
      </c>
      <c r="G2925" s="20">
        <v>16.75</v>
      </c>
      <c r="H2925" s="1">
        <v>42026</v>
      </c>
      <c r="I2925" s="2">
        <v>0.72035879629629629</v>
      </c>
      <c r="J2925" t="s">
        <v>126</v>
      </c>
      <c r="K2925" t="s">
        <v>127</v>
      </c>
      <c r="L2925" t="s">
        <v>128</v>
      </c>
      <c r="M2925" s="20">
        <v>16.75</v>
      </c>
    </row>
    <row r="2926" spans="1:13" x14ac:dyDescent="0.25">
      <c r="A2926">
        <v>2925</v>
      </c>
      <c r="B2926">
        <v>1290</v>
      </c>
      <c r="C2926" t="s">
        <v>95</v>
      </c>
      <c r="D2926">
        <v>1</v>
      </c>
      <c r="E2926" t="s">
        <v>160</v>
      </c>
      <c r="F2926" t="s">
        <v>225</v>
      </c>
      <c r="G2926" s="20">
        <v>11</v>
      </c>
      <c r="H2926" s="1">
        <v>42026</v>
      </c>
      <c r="I2926" s="2">
        <v>0.72035879629629629</v>
      </c>
      <c r="J2926" t="s">
        <v>161</v>
      </c>
      <c r="K2926" t="s">
        <v>146</v>
      </c>
      <c r="L2926" t="s">
        <v>162</v>
      </c>
      <c r="M2926" s="20">
        <v>11</v>
      </c>
    </row>
    <row r="2927" spans="1:13" x14ac:dyDescent="0.25">
      <c r="A2927">
        <v>2926</v>
      </c>
      <c r="B2927">
        <v>1290</v>
      </c>
      <c r="C2927" t="s">
        <v>50</v>
      </c>
      <c r="D2927">
        <v>1</v>
      </c>
      <c r="E2927" t="s">
        <v>191</v>
      </c>
      <c r="F2927" t="s">
        <v>227</v>
      </c>
      <c r="G2927" s="20">
        <v>20.75</v>
      </c>
      <c r="H2927" s="1">
        <v>42026</v>
      </c>
      <c r="I2927" s="2">
        <v>0.72035879629629629</v>
      </c>
      <c r="J2927" t="s">
        <v>192</v>
      </c>
      <c r="K2927" t="s">
        <v>171</v>
      </c>
      <c r="L2927" t="s">
        <v>193</v>
      </c>
      <c r="M2927" s="20">
        <v>20.75</v>
      </c>
    </row>
    <row r="2928" spans="1:13" x14ac:dyDescent="0.25">
      <c r="A2928">
        <v>2927</v>
      </c>
      <c r="B2928">
        <v>1290</v>
      </c>
      <c r="C2928" t="s">
        <v>120</v>
      </c>
      <c r="D2928">
        <v>1</v>
      </c>
      <c r="E2928" t="s">
        <v>166</v>
      </c>
      <c r="F2928" t="s">
        <v>227</v>
      </c>
      <c r="G2928" s="20">
        <v>20.5</v>
      </c>
      <c r="H2928" s="1">
        <v>42026</v>
      </c>
      <c r="I2928" s="2">
        <v>0.72035879629629629</v>
      </c>
      <c r="J2928" t="s">
        <v>167</v>
      </c>
      <c r="K2928" t="s">
        <v>146</v>
      </c>
      <c r="L2928" t="s">
        <v>168</v>
      </c>
      <c r="M2928" s="20">
        <v>20.5</v>
      </c>
    </row>
    <row r="2929" spans="1:13" x14ac:dyDescent="0.25">
      <c r="A2929">
        <v>2928</v>
      </c>
      <c r="B2929">
        <v>1291</v>
      </c>
      <c r="C2929" t="s">
        <v>71</v>
      </c>
      <c r="D2929">
        <v>1</v>
      </c>
      <c r="E2929" t="s">
        <v>157</v>
      </c>
      <c r="F2929" t="s">
        <v>227</v>
      </c>
      <c r="G2929" s="20">
        <v>20.5</v>
      </c>
      <c r="H2929" s="1">
        <v>42026</v>
      </c>
      <c r="I2929" s="2">
        <v>0.72237268518518516</v>
      </c>
      <c r="J2929" t="s">
        <v>158</v>
      </c>
      <c r="K2929" t="s">
        <v>146</v>
      </c>
      <c r="L2929" t="s">
        <v>159</v>
      </c>
      <c r="M2929" s="20">
        <v>20.5</v>
      </c>
    </row>
    <row r="2930" spans="1:13" x14ac:dyDescent="0.25">
      <c r="A2930">
        <v>2929</v>
      </c>
      <c r="B2930">
        <v>1291</v>
      </c>
      <c r="C2930" t="s">
        <v>76</v>
      </c>
      <c r="D2930">
        <v>1</v>
      </c>
      <c r="E2930" t="s">
        <v>163</v>
      </c>
      <c r="F2930" t="s">
        <v>226</v>
      </c>
      <c r="G2930" s="20">
        <v>12.5</v>
      </c>
      <c r="H2930" s="1">
        <v>42026</v>
      </c>
      <c r="I2930" s="2">
        <v>0.72237268518518516</v>
      </c>
      <c r="J2930" t="s">
        <v>164</v>
      </c>
      <c r="K2930" t="s">
        <v>146</v>
      </c>
      <c r="L2930" t="s">
        <v>165</v>
      </c>
      <c r="M2930" s="20">
        <v>12.5</v>
      </c>
    </row>
    <row r="2931" spans="1:13" x14ac:dyDescent="0.25">
      <c r="A2931">
        <v>2930</v>
      </c>
      <c r="B2931">
        <v>1291</v>
      </c>
      <c r="C2931" t="s">
        <v>102</v>
      </c>
      <c r="D2931">
        <v>1</v>
      </c>
      <c r="E2931" t="s">
        <v>191</v>
      </c>
      <c r="F2931" t="s">
        <v>225</v>
      </c>
      <c r="G2931" s="20">
        <v>12.5</v>
      </c>
      <c r="H2931" s="1">
        <v>42026</v>
      </c>
      <c r="I2931" s="2">
        <v>0.72237268518518516</v>
      </c>
      <c r="J2931" t="s">
        <v>192</v>
      </c>
      <c r="K2931" t="s">
        <v>171</v>
      </c>
      <c r="L2931" t="s">
        <v>193</v>
      </c>
      <c r="M2931" s="20">
        <v>12.5</v>
      </c>
    </row>
    <row r="2932" spans="1:13" x14ac:dyDescent="0.25">
      <c r="A2932">
        <v>2931</v>
      </c>
      <c r="B2932">
        <v>1291</v>
      </c>
      <c r="C2932" t="s">
        <v>107</v>
      </c>
      <c r="D2932">
        <v>1</v>
      </c>
      <c r="E2932" t="s">
        <v>166</v>
      </c>
      <c r="F2932" t="s">
        <v>226</v>
      </c>
      <c r="G2932" s="20">
        <v>16</v>
      </c>
      <c r="H2932" s="1">
        <v>42026</v>
      </c>
      <c r="I2932" s="2">
        <v>0.72237268518518516</v>
      </c>
      <c r="J2932" t="s">
        <v>167</v>
      </c>
      <c r="K2932" t="s">
        <v>146</v>
      </c>
      <c r="L2932" t="s">
        <v>168</v>
      </c>
      <c r="M2932" s="20">
        <v>16</v>
      </c>
    </row>
    <row r="2933" spans="1:13" x14ac:dyDescent="0.25">
      <c r="A2933">
        <v>2932</v>
      </c>
      <c r="B2933">
        <v>1292</v>
      </c>
      <c r="C2933" t="s">
        <v>36</v>
      </c>
      <c r="D2933">
        <v>1</v>
      </c>
      <c r="E2933" t="s">
        <v>197</v>
      </c>
      <c r="F2933" t="s">
        <v>227</v>
      </c>
      <c r="G2933" s="20">
        <v>18.5</v>
      </c>
      <c r="H2933" s="1">
        <v>42026</v>
      </c>
      <c r="I2933" s="2">
        <v>0.73319444444444448</v>
      </c>
      <c r="J2933" t="s">
        <v>198</v>
      </c>
      <c r="K2933" t="s">
        <v>199</v>
      </c>
      <c r="L2933" t="s">
        <v>200</v>
      </c>
      <c r="M2933" s="20">
        <v>18.5</v>
      </c>
    </row>
    <row r="2934" spans="1:13" x14ac:dyDescent="0.25">
      <c r="A2934">
        <v>2933</v>
      </c>
      <c r="B2934">
        <v>1292</v>
      </c>
      <c r="C2934" t="s">
        <v>85</v>
      </c>
      <c r="D2934">
        <v>1</v>
      </c>
      <c r="E2934" t="s">
        <v>151</v>
      </c>
      <c r="F2934" t="s">
        <v>225</v>
      </c>
      <c r="G2934" s="20">
        <v>10.5</v>
      </c>
      <c r="H2934" s="1">
        <v>42026</v>
      </c>
      <c r="I2934" s="2">
        <v>0.73319444444444448</v>
      </c>
      <c r="J2934" t="s">
        <v>152</v>
      </c>
      <c r="K2934" t="s">
        <v>146</v>
      </c>
      <c r="L2934" t="s">
        <v>153</v>
      </c>
      <c r="M2934" s="20">
        <v>10.5</v>
      </c>
    </row>
    <row r="2935" spans="1:13" x14ac:dyDescent="0.25">
      <c r="A2935">
        <v>2934</v>
      </c>
      <c r="B2935">
        <v>1293</v>
      </c>
      <c r="C2935" t="s">
        <v>95</v>
      </c>
      <c r="D2935">
        <v>1</v>
      </c>
      <c r="E2935" t="s">
        <v>160</v>
      </c>
      <c r="F2935" t="s">
        <v>225</v>
      </c>
      <c r="G2935" s="20">
        <v>11</v>
      </c>
      <c r="H2935" s="1">
        <v>42026</v>
      </c>
      <c r="I2935" s="2">
        <v>0.73471064814814813</v>
      </c>
      <c r="J2935" t="s">
        <v>161</v>
      </c>
      <c r="K2935" t="s">
        <v>146</v>
      </c>
      <c r="L2935" t="s">
        <v>162</v>
      </c>
      <c r="M2935" s="20">
        <v>11</v>
      </c>
    </row>
    <row r="2936" spans="1:13" x14ac:dyDescent="0.25">
      <c r="A2936">
        <v>2935</v>
      </c>
      <c r="B2936">
        <v>1294</v>
      </c>
      <c r="C2936" t="s">
        <v>94</v>
      </c>
      <c r="D2936">
        <v>1</v>
      </c>
      <c r="E2936" t="s">
        <v>151</v>
      </c>
      <c r="F2936" t="s">
        <v>227</v>
      </c>
      <c r="G2936" s="20">
        <v>16.5</v>
      </c>
      <c r="H2936" s="1">
        <v>42026</v>
      </c>
      <c r="I2936" s="2">
        <v>0.73820601851851853</v>
      </c>
      <c r="J2936" t="s">
        <v>152</v>
      </c>
      <c r="K2936" t="s">
        <v>146</v>
      </c>
      <c r="L2936" t="s">
        <v>153</v>
      </c>
      <c r="M2936" s="20">
        <v>16.5</v>
      </c>
    </row>
    <row r="2937" spans="1:13" x14ac:dyDescent="0.25">
      <c r="A2937">
        <v>2936</v>
      </c>
      <c r="B2937">
        <v>1294</v>
      </c>
      <c r="C2937" t="s">
        <v>105</v>
      </c>
      <c r="D2937">
        <v>1</v>
      </c>
      <c r="E2937" t="s">
        <v>207</v>
      </c>
      <c r="F2937" t="s">
        <v>227</v>
      </c>
      <c r="G2937" s="20">
        <v>21</v>
      </c>
      <c r="H2937" s="1">
        <v>42026</v>
      </c>
      <c r="I2937" s="2">
        <v>0.73820601851851853</v>
      </c>
      <c r="J2937" t="s">
        <v>208</v>
      </c>
      <c r="K2937" t="s">
        <v>199</v>
      </c>
      <c r="L2937" t="s">
        <v>209</v>
      </c>
      <c r="M2937" s="20">
        <v>21</v>
      </c>
    </row>
    <row r="2938" spans="1:13" x14ac:dyDescent="0.25">
      <c r="A2938">
        <v>2937</v>
      </c>
      <c r="B2938">
        <v>1295</v>
      </c>
      <c r="C2938" t="s">
        <v>57</v>
      </c>
      <c r="D2938">
        <v>1</v>
      </c>
      <c r="E2938" t="s">
        <v>129</v>
      </c>
      <c r="F2938" t="s">
        <v>226</v>
      </c>
      <c r="G2938" s="20">
        <v>16.75</v>
      </c>
      <c r="H2938" s="1">
        <v>42026</v>
      </c>
      <c r="I2938" s="2">
        <v>0.73957175925925922</v>
      </c>
      <c r="J2938" t="s">
        <v>130</v>
      </c>
      <c r="K2938" t="s">
        <v>127</v>
      </c>
      <c r="L2938" t="s">
        <v>131</v>
      </c>
      <c r="M2938" s="20">
        <v>16.75</v>
      </c>
    </row>
    <row r="2939" spans="1:13" x14ac:dyDescent="0.25">
      <c r="A2939">
        <v>2938</v>
      </c>
      <c r="B2939">
        <v>1295</v>
      </c>
      <c r="C2939" t="s">
        <v>59</v>
      </c>
      <c r="D2939">
        <v>1</v>
      </c>
      <c r="E2939" t="s">
        <v>129</v>
      </c>
      <c r="F2939" t="s">
        <v>225</v>
      </c>
      <c r="G2939" s="20">
        <v>12.75</v>
      </c>
      <c r="H2939" s="1">
        <v>42026</v>
      </c>
      <c r="I2939" s="2">
        <v>0.73957175925925922</v>
      </c>
      <c r="J2939" t="s">
        <v>130</v>
      </c>
      <c r="K2939" t="s">
        <v>127</v>
      </c>
      <c r="L2939" t="s">
        <v>131</v>
      </c>
      <c r="M2939" s="20">
        <v>12.75</v>
      </c>
    </row>
    <row r="2940" spans="1:13" x14ac:dyDescent="0.25">
      <c r="A2940">
        <v>2939</v>
      </c>
      <c r="B2940">
        <v>1295</v>
      </c>
      <c r="C2940" t="s">
        <v>37</v>
      </c>
      <c r="D2940">
        <v>1</v>
      </c>
      <c r="E2940" t="s">
        <v>176</v>
      </c>
      <c r="F2940" t="s">
        <v>227</v>
      </c>
      <c r="G2940" s="20">
        <v>20.75</v>
      </c>
      <c r="H2940" s="1">
        <v>42026</v>
      </c>
      <c r="I2940" s="2">
        <v>0.73957175925925922</v>
      </c>
      <c r="J2940" t="s">
        <v>177</v>
      </c>
      <c r="K2940" t="s">
        <v>171</v>
      </c>
      <c r="L2940" t="s">
        <v>178</v>
      </c>
      <c r="M2940" s="20">
        <v>20.75</v>
      </c>
    </row>
    <row r="2941" spans="1:13" x14ac:dyDescent="0.25">
      <c r="A2941">
        <v>2940</v>
      </c>
      <c r="B2941">
        <v>1296</v>
      </c>
      <c r="C2941" t="s">
        <v>87</v>
      </c>
      <c r="D2941">
        <v>1</v>
      </c>
      <c r="E2941" t="s">
        <v>132</v>
      </c>
      <c r="F2941" t="s">
        <v>226</v>
      </c>
      <c r="G2941" s="20">
        <v>16.75</v>
      </c>
      <c r="H2941" s="1">
        <v>42026</v>
      </c>
      <c r="I2941" s="2">
        <v>0.74089120370370365</v>
      </c>
      <c r="J2941" t="s">
        <v>133</v>
      </c>
      <c r="K2941" t="s">
        <v>127</v>
      </c>
      <c r="L2941" t="s">
        <v>134</v>
      </c>
      <c r="M2941" s="20">
        <v>16.75</v>
      </c>
    </row>
    <row r="2942" spans="1:13" x14ac:dyDescent="0.25">
      <c r="A2942">
        <v>2941</v>
      </c>
      <c r="B2942">
        <v>1296</v>
      </c>
      <c r="C2942" t="s">
        <v>66</v>
      </c>
      <c r="D2942">
        <v>1</v>
      </c>
      <c r="E2942" t="s">
        <v>201</v>
      </c>
      <c r="F2942" t="s">
        <v>226</v>
      </c>
      <c r="G2942" s="20">
        <v>14.75</v>
      </c>
      <c r="H2942" s="1">
        <v>42026</v>
      </c>
      <c r="I2942" s="2">
        <v>0.74089120370370365</v>
      </c>
      <c r="J2942" t="s">
        <v>202</v>
      </c>
      <c r="K2942" t="s">
        <v>199</v>
      </c>
      <c r="L2942" t="s">
        <v>203</v>
      </c>
      <c r="M2942" s="20">
        <v>14.75</v>
      </c>
    </row>
    <row r="2943" spans="1:13" x14ac:dyDescent="0.25">
      <c r="A2943">
        <v>2942</v>
      </c>
      <c r="B2943">
        <v>1297</v>
      </c>
      <c r="C2943" t="s">
        <v>45</v>
      </c>
      <c r="D2943">
        <v>1</v>
      </c>
      <c r="E2943" t="s">
        <v>148</v>
      </c>
      <c r="F2943" t="s">
        <v>225</v>
      </c>
      <c r="G2943" s="20">
        <v>12</v>
      </c>
      <c r="H2943" s="1">
        <v>42026</v>
      </c>
      <c r="I2943" s="2">
        <v>0.74436342592592597</v>
      </c>
      <c r="J2943" t="s">
        <v>149</v>
      </c>
      <c r="K2943" t="s">
        <v>146</v>
      </c>
      <c r="L2943" t="s">
        <v>150</v>
      </c>
      <c r="M2943" s="20">
        <v>12</v>
      </c>
    </row>
    <row r="2944" spans="1:13" x14ac:dyDescent="0.25">
      <c r="A2944">
        <v>2943</v>
      </c>
      <c r="B2944">
        <v>1297</v>
      </c>
      <c r="C2944" t="s">
        <v>113</v>
      </c>
      <c r="D2944">
        <v>1</v>
      </c>
      <c r="E2944" t="s">
        <v>210</v>
      </c>
      <c r="F2944" t="s">
        <v>225</v>
      </c>
      <c r="G2944" s="20">
        <v>12</v>
      </c>
      <c r="H2944" s="1">
        <v>42026</v>
      </c>
      <c r="I2944" s="2">
        <v>0.74436342592592597</v>
      </c>
      <c r="J2944" t="s">
        <v>211</v>
      </c>
      <c r="K2944" t="s">
        <v>199</v>
      </c>
      <c r="L2944" t="s">
        <v>212</v>
      </c>
      <c r="M2944" s="20">
        <v>12</v>
      </c>
    </row>
    <row r="2945" spans="1:13" x14ac:dyDescent="0.25">
      <c r="A2945">
        <v>2944</v>
      </c>
      <c r="B2945">
        <v>1297</v>
      </c>
      <c r="C2945" t="s">
        <v>72</v>
      </c>
      <c r="D2945">
        <v>1</v>
      </c>
      <c r="E2945" t="s">
        <v>185</v>
      </c>
      <c r="F2945" t="s">
        <v>227</v>
      </c>
      <c r="G2945" s="20">
        <v>20.25</v>
      </c>
      <c r="H2945" s="1">
        <v>42026</v>
      </c>
      <c r="I2945" s="2">
        <v>0.74436342592592597</v>
      </c>
      <c r="J2945" t="s">
        <v>186</v>
      </c>
      <c r="K2945" t="s">
        <v>171</v>
      </c>
      <c r="L2945" t="s">
        <v>187</v>
      </c>
      <c r="M2945" s="20">
        <v>20.25</v>
      </c>
    </row>
    <row r="2946" spans="1:13" x14ac:dyDescent="0.25">
      <c r="A2946">
        <v>2945</v>
      </c>
      <c r="B2946">
        <v>1297</v>
      </c>
      <c r="C2946" t="s">
        <v>102</v>
      </c>
      <c r="D2946">
        <v>1</v>
      </c>
      <c r="E2946" t="s">
        <v>191</v>
      </c>
      <c r="F2946" t="s">
        <v>225</v>
      </c>
      <c r="G2946" s="20">
        <v>12.5</v>
      </c>
      <c r="H2946" s="1">
        <v>42026</v>
      </c>
      <c r="I2946" s="2">
        <v>0.74436342592592597</v>
      </c>
      <c r="J2946" t="s">
        <v>192</v>
      </c>
      <c r="K2946" t="s">
        <v>171</v>
      </c>
      <c r="L2946" t="s">
        <v>193</v>
      </c>
      <c r="M2946" s="20">
        <v>12.5</v>
      </c>
    </row>
    <row r="2947" spans="1:13" x14ac:dyDescent="0.25">
      <c r="A2947">
        <v>2946</v>
      </c>
      <c r="B2947">
        <v>1298</v>
      </c>
      <c r="C2947" t="s">
        <v>36</v>
      </c>
      <c r="D2947">
        <v>1</v>
      </c>
      <c r="E2947" t="s">
        <v>197</v>
      </c>
      <c r="F2947" t="s">
        <v>227</v>
      </c>
      <c r="G2947" s="20">
        <v>18.5</v>
      </c>
      <c r="H2947" s="1">
        <v>42026</v>
      </c>
      <c r="I2947" s="2">
        <v>0.74612268518518521</v>
      </c>
      <c r="J2947" t="s">
        <v>198</v>
      </c>
      <c r="K2947" t="s">
        <v>199</v>
      </c>
      <c r="L2947" t="s">
        <v>200</v>
      </c>
      <c r="M2947" s="20">
        <v>18.5</v>
      </c>
    </row>
    <row r="2948" spans="1:13" x14ac:dyDescent="0.25">
      <c r="A2948">
        <v>2947</v>
      </c>
      <c r="B2948">
        <v>1298</v>
      </c>
      <c r="C2948" t="s">
        <v>64</v>
      </c>
      <c r="D2948">
        <v>1</v>
      </c>
      <c r="E2948" t="s">
        <v>157</v>
      </c>
      <c r="F2948" t="s">
        <v>225</v>
      </c>
      <c r="G2948" s="20">
        <v>12</v>
      </c>
      <c r="H2948" s="1">
        <v>42026</v>
      </c>
      <c r="I2948" s="2">
        <v>0.74612268518518521</v>
      </c>
      <c r="J2948" t="s">
        <v>158</v>
      </c>
      <c r="K2948" t="s">
        <v>146</v>
      </c>
      <c r="L2948" t="s">
        <v>159</v>
      </c>
      <c r="M2948" s="20">
        <v>12</v>
      </c>
    </row>
    <row r="2949" spans="1:13" x14ac:dyDescent="0.25">
      <c r="A2949">
        <v>2948</v>
      </c>
      <c r="B2949">
        <v>1298</v>
      </c>
      <c r="C2949" t="s">
        <v>93</v>
      </c>
      <c r="D2949">
        <v>1</v>
      </c>
      <c r="E2949" t="s">
        <v>166</v>
      </c>
      <c r="F2949" t="s">
        <v>230</v>
      </c>
      <c r="G2949" s="20">
        <v>25.5</v>
      </c>
      <c r="H2949" s="1">
        <v>42026</v>
      </c>
      <c r="I2949" s="2">
        <v>0.74612268518518521</v>
      </c>
      <c r="J2949" t="s">
        <v>167</v>
      </c>
      <c r="K2949" t="s">
        <v>146</v>
      </c>
      <c r="L2949" t="s">
        <v>168</v>
      </c>
      <c r="M2949" s="20">
        <v>25.5</v>
      </c>
    </row>
    <row r="2950" spans="1:13" x14ac:dyDescent="0.25">
      <c r="A2950">
        <v>2949</v>
      </c>
      <c r="B2950">
        <v>1299</v>
      </c>
      <c r="C2950" t="s">
        <v>40</v>
      </c>
      <c r="D2950">
        <v>1</v>
      </c>
      <c r="E2950" t="s">
        <v>176</v>
      </c>
      <c r="F2950" t="s">
        <v>226</v>
      </c>
      <c r="G2950" s="20">
        <v>16.5</v>
      </c>
      <c r="H2950" s="1">
        <v>42026</v>
      </c>
      <c r="I2950" s="2">
        <v>0.74730324074074073</v>
      </c>
      <c r="J2950" t="s">
        <v>177</v>
      </c>
      <c r="K2950" t="s">
        <v>171</v>
      </c>
      <c r="L2950" t="s">
        <v>178</v>
      </c>
      <c r="M2950" s="20">
        <v>16.5</v>
      </c>
    </row>
    <row r="2951" spans="1:13" x14ac:dyDescent="0.25">
      <c r="A2951">
        <v>2950</v>
      </c>
      <c r="B2951">
        <v>1299</v>
      </c>
      <c r="C2951" t="s">
        <v>81</v>
      </c>
      <c r="D2951">
        <v>1</v>
      </c>
      <c r="E2951" t="s">
        <v>163</v>
      </c>
      <c r="F2951" t="s">
        <v>225</v>
      </c>
      <c r="G2951" s="20">
        <v>9.75</v>
      </c>
      <c r="H2951" s="1">
        <v>42026</v>
      </c>
      <c r="I2951" s="2">
        <v>0.74730324074074073</v>
      </c>
      <c r="J2951" t="s">
        <v>164</v>
      </c>
      <c r="K2951" t="s">
        <v>146</v>
      </c>
      <c r="L2951" t="s">
        <v>165</v>
      </c>
      <c r="M2951" s="20">
        <v>9.75</v>
      </c>
    </row>
    <row r="2952" spans="1:13" x14ac:dyDescent="0.25">
      <c r="A2952">
        <v>2951</v>
      </c>
      <c r="B2952">
        <v>1299</v>
      </c>
      <c r="C2952" t="s">
        <v>101</v>
      </c>
      <c r="D2952">
        <v>1</v>
      </c>
      <c r="E2952" t="s">
        <v>185</v>
      </c>
      <c r="F2952" t="s">
        <v>225</v>
      </c>
      <c r="G2952" s="20">
        <v>12.25</v>
      </c>
      <c r="H2952" s="1">
        <v>42026</v>
      </c>
      <c r="I2952" s="2">
        <v>0.74730324074074073</v>
      </c>
      <c r="J2952" t="s">
        <v>186</v>
      </c>
      <c r="K2952" t="s">
        <v>171</v>
      </c>
      <c r="L2952" t="s">
        <v>187</v>
      </c>
      <c r="M2952" s="20">
        <v>12.25</v>
      </c>
    </row>
    <row r="2953" spans="1:13" x14ac:dyDescent="0.25">
      <c r="A2953">
        <v>2952</v>
      </c>
      <c r="B2953">
        <v>1300</v>
      </c>
      <c r="C2953" t="s">
        <v>81</v>
      </c>
      <c r="D2953">
        <v>1</v>
      </c>
      <c r="E2953" t="s">
        <v>163</v>
      </c>
      <c r="F2953" t="s">
        <v>225</v>
      </c>
      <c r="G2953" s="20">
        <v>9.75</v>
      </c>
      <c r="H2953" s="1">
        <v>42026</v>
      </c>
      <c r="I2953" s="2">
        <v>0.77003472222222225</v>
      </c>
      <c r="J2953" t="s">
        <v>164</v>
      </c>
      <c r="K2953" t="s">
        <v>146</v>
      </c>
      <c r="L2953" t="s">
        <v>165</v>
      </c>
      <c r="M2953" s="20">
        <v>9.75</v>
      </c>
    </row>
    <row r="2954" spans="1:13" x14ac:dyDescent="0.25">
      <c r="A2954">
        <v>2953</v>
      </c>
      <c r="B2954">
        <v>1300</v>
      </c>
      <c r="C2954" t="s">
        <v>74</v>
      </c>
      <c r="D2954">
        <v>1</v>
      </c>
      <c r="E2954" t="s">
        <v>138</v>
      </c>
      <c r="F2954" t="s">
        <v>225</v>
      </c>
      <c r="G2954" s="20">
        <v>12.75</v>
      </c>
      <c r="H2954" s="1">
        <v>42026</v>
      </c>
      <c r="I2954" s="2">
        <v>0.77003472222222225</v>
      </c>
      <c r="J2954" t="s">
        <v>139</v>
      </c>
      <c r="K2954" t="s">
        <v>127</v>
      </c>
      <c r="L2954" t="s">
        <v>140</v>
      </c>
      <c r="M2954" s="20">
        <v>12.75</v>
      </c>
    </row>
    <row r="2955" spans="1:13" x14ac:dyDescent="0.25">
      <c r="A2955">
        <v>2954</v>
      </c>
      <c r="B2955">
        <v>1301</v>
      </c>
      <c r="C2955" t="s">
        <v>42</v>
      </c>
      <c r="D2955">
        <v>1</v>
      </c>
      <c r="E2955" t="s">
        <v>125</v>
      </c>
      <c r="F2955" t="s">
        <v>225</v>
      </c>
      <c r="G2955" s="20">
        <v>12.75</v>
      </c>
      <c r="H2955" s="1">
        <v>42026</v>
      </c>
      <c r="I2955" s="2">
        <v>0.77925925925925921</v>
      </c>
      <c r="J2955" t="s">
        <v>126</v>
      </c>
      <c r="K2955" t="s">
        <v>127</v>
      </c>
      <c r="L2955" t="s">
        <v>128</v>
      </c>
      <c r="M2955" s="20">
        <v>12.75</v>
      </c>
    </row>
    <row r="2956" spans="1:13" x14ac:dyDescent="0.25">
      <c r="A2956">
        <v>2955</v>
      </c>
      <c r="B2956">
        <v>1301</v>
      </c>
      <c r="C2956" t="s">
        <v>45</v>
      </c>
      <c r="D2956">
        <v>1</v>
      </c>
      <c r="E2956" t="s">
        <v>148</v>
      </c>
      <c r="F2956" t="s">
        <v>225</v>
      </c>
      <c r="G2956" s="20">
        <v>12</v>
      </c>
      <c r="H2956" s="1">
        <v>42026</v>
      </c>
      <c r="I2956" s="2">
        <v>0.77925925925925921</v>
      </c>
      <c r="J2956" t="s">
        <v>149</v>
      </c>
      <c r="K2956" t="s">
        <v>146</v>
      </c>
      <c r="L2956" t="s">
        <v>150</v>
      </c>
      <c r="M2956" s="20">
        <v>12</v>
      </c>
    </row>
    <row r="2957" spans="1:13" x14ac:dyDescent="0.25">
      <c r="A2957">
        <v>2956</v>
      </c>
      <c r="B2957">
        <v>1301</v>
      </c>
      <c r="C2957" t="s">
        <v>39</v>
      </c>
      <c r="D2957">
        <v>1</v>
      </c>
      <c r="E2957" t="s">
        <v>141</v>
      </c>
      <c r="F2957" t="s">
        <v>227</v>
      </c>
      <c r="G2957" s="20">
        <v>20.75</v>
      </c>
      <c r="H2957" s="1">
        <v>42026</v>
      </c>
      <c r="I2957" s="2">
        <v>0.77925925925925921</v>
      </c>
      <c r="J2957" t="s">
        <v>142</v>
      </c>
      <c r="K2957" t="s">
        <v>127</v>
      </c>
      <c r="L2957" t="s">
        <v>143</v>
      </c>
      <c r="M2957" s="20">
        <v>20.75</v>
      </c>
    </row>
    <row r="2958" spans="1:13" x14ac:dyDescent="0.25">
      <c r="A2958">
        <v>2957</v>
      </c>
      <c r="B2958">
        <v>1301</v>
      </c>
      <c r="C2958" t="s">
        <v>93</v>
      </c>
      <c r="D2958">
        <v>1</v>
      </c>
      <c r="E2958" t="s">
        <v>166</v>
      </c>
      <c r="F2958" t="s">
        <v>230</v>
      </c>
      <c r="G2958" s="20">
        <v>25.5</v>
      </c>
      <c r="H2958" s="1">
        <v>42026</v>
      </c>
      <c r="I2958" s="2">
        <v>0.77925925925925921</v>
      </c>
      <c r="J2958" t="s">
        <v>167</v>
      </c>
      <c r="K2958" t="s">
        <v>146</v>
      </c>
      <c r="L2958" t="s">
        <v>168</v>
      </c>
      <c r="M2958" s="20">
        <v>25.5</v>
      </c>
    </row>
    <row r="2959" spans="1:13" x14ac:dyDescent="0.25">
      <c r="A2959">
        <v>2958</v>
      </c>
      <c r="B2959">
        <v>1302</v>
      </c>
      <c r="C2959" t="s">
        <v>94</v>
      </c>
      <c r="D2959">
        <v>1</v>
      </c>
      <c r="E2959" t="s">
        <v>151</v>
      </c>
      <c r="F2959" t="s">
        <v>227</v>
      </c>
      <c r="G2959" s="20">
        <v>16.5</v>
      </c>
      <c r="H2959" s="1">
        <v>42026</v>
      </c>
      <c r="I2959" s="2">
        <v>0.78060185185185182</v>
      </c>
      <c r="J2959" t="s">
        <v>152</v>
      </c>
      <c r="K2959" t="s">
        <v>146</v>
      </c>
      <c r="L2959" t="s">
        <v>153</v>
      </c>
      <c r="M2959" s="20">
        <v>16.5</v>
      </c>
    </row>
    <row r="2960" spans="1:13" x14ac:dyDescent="0.25">
      <c r="A2960">
        <v>2959</v>
      </c>
      <c r="B2960">
        <v>1302</v>
      </c>
      <c r="C2960" t="s">
        <v>85</v>
      </c>
      <c r="D2960">
        <v>1</v>
      </c>
      <c r="E2960" t="s">
        <v>151</v>
      </c>
      <c r="F2960" t="s">
        <v>225</v>
      </c>
      <c r="G2960" s="20">
        <v>10.5</v>
      </c>
      <c r="H2960" s="1">
        <v>42026</v>
      </c>
      <c r="I2960" s="2">
        <v>0.78060185185185182</v>
      </c>
      <c r="J2960" t="s">
        <v>152</v>
      </c>
      <c r="K2960" t="s">
        <v>146</v>
      </c>
      <c r="L2960" t="s">
        <v>153</v>
      </c>
      <c r="M2960" s="20">
        <v>10.5</v>
      </c>
    </row>
    <row r="2961" spans="1:13" x14ac:dyDescent="0.25">
      <c r="A2961">
        <v>2960</v>
      </c>
      <c r="B2961">
        <v>1303</v>
      </c>
      <c r="C2961" t="s">
        <v>61</v>
      </c>
      <c r="D2961">
        <v>1</v>
      </c>
      <c r="E2961" t="s">
        <v>144</v>
      </c>
      <c r="F2961" t="s">
        <v>225</v>
      </c>
      <c r="G2961" s="20">
        <v>12</v>
      </c>
      <c r="H2961" s="1">
        <v>42026</v>
      </c>
      <c r="I2961" s="2">
        <v>0.78695601851851849</v>
      </c>
      <c r="J2961" t="s">
        <v>145</v>
      </c>
      <c r="K2961" t="s">
        <v>146</v>
      </c>
      <c r="L2961" t="s">
        <v>147</v>
      </c>
      <c r="M2961" s="20">
        <v>12</v>
      </c>
    </row>
    <row r="2962" spans="1:13" x14ac:dyDescent="0.25">
      <c r="A2962">
        <v>2961</v>
      </c>
      <c r="B2962">
        <v>1303</v>
      </c>
      <c r="C2962" t="s">
        <v>53</v>
      </c>
      <c r="D2962">
        <v>1</v>
      </c>
      <c r="E2962" t="s">
        <v>213</v>
      </c>
      <c r="F2962" t="s">
        <v>227</v>
      </c>
      <c r="G2962" s="20">
        <v>20.25</v>
      </c>
      <c r="H2962" s="1">
        <v>42026</v>
      </c>
      <c r="I2962" s="2">
        <v>0.78695601851851849</v>
      </c>
      <c r="J2962" t="s">
        <v>214</v>
      </c>
      <c r="K2962" t="s">
        <v>199</v>
      </c>
      <c r="L2962" t="s">
        <v>215</v>
      </c>
      <c r="M2962" s="20">
        <v>20.25</v>
      </c>
    </row>
    <row r="2963" spans="1:13" x14ac:dyDescent="0.25">
      <c r="A2963">
        <v>2962</v>
      </c>
      <c r="B2963">
        <v>1303</v>
      </c>
      <c r="C2963" t="s">
        <v>38</v>
      </c>
      <c r="D2963">
        <v>1</v>
      </c>
      <c r="E2963" t="s">
        <v>213</v>
      </c>
      <c r="F2963" t="s">
        <v>226</v>
      </c>
      <c r="G2963" s="20">
        <v>16</v>
      </c>
      <c r="H2963" s="1">
        <v>42026</v>
      </c>
      <c r="I2963" s="2">
        <v>0.78695601851851849</v>
      </c>
      <c r="J2963" t="s">
        <v>214</v>
      </c>
      <c r="K2963" t="s">
        <v>199</v>
      </c>
      <c r="L2963" t="s">
        <v>215</v>
      </c>
      <c r="M2963" s="20">
        <v>16</v>
      </c>
    </row>
    <row r="2964" spans="1:13" x14ac:dyDescent="0.25">
      <c r="A2964">
        <v>2963</v>
      </c>
      <c r="B2964">
        <v>1303</v>
      </c>
      <c r="C2964" t="s">
        <v>69</v>
      </c>
      <c r="D2964">
        <v>1</v>
      </c>
      <c r="E2964" t="s">
        <v>179</v>
      </c>
      <c r="F2964" t="s">
        <v>225</v>
      </c>
      <c r="G2964" s="20">
        <v>12.5</v>
      </c>
      <c r="H2964" s="1">
        <v>42026</v>
      </c>
      <c r="I2964" s="2">
        <v>0.78695601851851849</v>
      </c>
      <c r="J2964" t="s">
        <v>180</v>
      </c>
      <c r="K2964" t="s">
        <v>171</v>
      </c>
      <c r="L2964" t="s">
        <v>181</v>
      </c>
      <c r="M2964" s="20">
        <v>12.5</v>
      </c>
    </row>
    <row r="2965" spans="1:13" x14ac:dyDescent="0.25">
      <c r="A2965">
        <v>2964</v>
      </c>
      <c r="B2965">
        <v>1304</v>
      </c>
      <c r="C2965" t="s">
        <v>76</v>
      </c>
      <c r="D2965">
        <v>1</v>
      </c>
      <c r="E2965" t="s">
        <v>163</v>
      </c>
      <c r="F2965" t="s">
        <v>226</v>
      </c>
      <c r="G2965" s="20">
        <v>12.5</v>
      </c>
      <c r="H2965" s="1">
        <v>42026</v>
      </c>
      <c r="I2965" s="2">
        <v>0.79363425925925923</v>
      </c>
      <c r="J2965" t="s">
        <v>164</v>
      </c>
      <c r="K2965" t="s">
        <v>146</v>
      </c>
      <c r="L2965" t="s">
        <v>165</v>
      </c>
      <c r="M2965" s="20">
        <v>12.5</v>
      </c>
    </row>
    <row r="2966" spans="1:13" x14ac:dyDescent="0.25">
      <c r="A2966">
        <v>2965</v>
      </c>
      <c r="B2966">
        <v>1305</v>
      </c>
      <c r="C2966" t="s">
        <v>101</v>
      </c>
      <c r="D2966">
        <v>1</v>
      </c>
      <c r="E2966" t="s">
        <v>185</v>
      </c>
      <c r="F2966" t="s">
        <v>225</v>
      </c>
      <c r="G2966" s="20">
        <v>12.25</v>
      </c>
      <c r="H2966" s="1">
        <v>42026</v>
      </c>
      <c r="I2966" s="2">
        <v>0.80834490740740739</v>
      </c>
      <c r="J2966" t="s">
        <v>186</v>
      </c>
      <c r="K2966" t="s">
        <v>171</v>
      </c>
      <c r="L2966" t="s">
        <v>187</v>
      </c>
      <c r="M2966" s="20">
        <v>12.25</v>
      </c>
    </row>
    <row r="2967" spans="1:13" x14ac:dyDescent="0.25">
      <c r="A2967">
        <v>2966</v>
      </c>
      <c r="B2967">
        <v>1306</v>
      </c>
      <c r="C2967" t="s">
        <v>36</v>
      </c>
      <c r="D2967">
        <v>1</v>
      </c>
      <c r="E2967" t="s">
        <v>197</v>
      </c>
      <c r="F2967" t="s">
        <v>227</v>
      </c>
      <c r="G2967" s="20">
        <v>18.5</v>
      </c>
      <c r="H2967" s="1">
        <v>42026</v>
      </c>
      <c r="I2967" s="2">
        <v>0.81626157407407407</v>
      </c>
      <c r="J2967" t="s">
        <v>198</v>
      </c>
      <c r="K2967" t="s">
        <v>199</v>
      </c>
      <c r="L2967" t="s">
        <v>200</v>
      </c>
      <c r="M2967" s="20">
        <v>18.5</v>
      </c>
    </row>
    <row r="2968" spans="1:13" x14ac:dyDescent="0.25">
      <c r="A2968">
        <v>2967</v>
      </c>
      <c r="B2968">
        <v>1306</v>
      </c>
      <c r="C2968" t="s">
        <v>74</v>
      </c>
      <c r="D2968">
        <v>1</v>
      </c>
      <c r="E2968" t="s">
        <v>138</v>
      </c>
      <c r="F2968" t="s">
        <v>225</v>
      </c>
      <c r="G2968" s="20">
        <v>12.75</v>
      </c>
      <c r="H2968" s="1">
        <v>42026</v>
      </c>
      <c r="I2968" s="2">
        <v>0.81626157407407407</v>
      </c>
      <c r="J2968" t="s">
        <v>139</v>
      </c>
      <c r="K2968" t="s">
        <v>127</v>
      </c>
      <c r="L2968" t="s">
        <v>140</v>
      </c>
      <c r="M2968" s="20">
        <v>12.75</v>
      </c>
    </row>
    <row r="2969" spans="1:13" x14ac:dyDescent="0.25">
      <c r="A2969">
        <v>2968</v>
      </c>
      <c r="B2969">
        <v>1307</v>
      </c>
      <c r="C2969" t="s">
        <v>117</v>
      </c>
      <c r="D2969">
        <v>1</v>
      </c>
      <c r="E2969" t="s">
        <v>169</v>
      </c>
      <c r="F2969" t="s">
        <v>225</v>
      </c>
      <c r="G2969" s="20">
        <v>23.65</v>
      </c>
      <c r="H2969" s="1">
        <v>42026</v>
      </c>
      <c r="I2969" s="2">
        <v>0.81898148148148153</v>
      </c>
      <c r="J2969" t="s">
        <v>170</v>
      </c>
      <c r="K2969" t="s">
        <v>171</v>
      </c>
      <c r="L2969" t="s">
        <v>172</v>
      </c>
      <c r="M2969" s="20">
        <v>23.65</v>
      </c>
    </row>
    <row r="2970" spans="1:13" x14ac:dyDescent="0.25">
      <c r="A2970">
        <v>2969</v>
      </c>
      <c r="B2970">
        <v>1308</v>
      </c>
      <c r="C2970" t="s">
        <v>123</v>
      </c>
      <c r="D2970">
        <v>1</v>
      </c>
      <c r="E2970" t="s">
        <v>173</v>
      </c>
      <c r="F2970" t="s">
        <v>227</v>
      </c>
      <c r="G2970" s="20">
        <v>20.25</v>
      </c>
      <c r="H2970" s="1">
        <v>42026</v>
      </c>
      <c r="I2970" s="2">
        <v>0.82168981481481485</v>
      </c>
      <c r="J2970" t="s">
        <v>174</v>
      </c>
      <c r="K2970" t="s">
        <v>171</v>
      </c>
      <c r="L2970" t="s">
        <v>175</v>
      </c>
      <c r="M2970" s="20">
        <v>20.25</v>
      </c>
    </row>
    <row r="2971" spans="1:13" x14ac:dyDescent="0.25">
      <c r="A2971">
        <v>2970</v>
      </c>
      <c r="B2971">
        <v>1309</v>
      </c>
      <c r="C2971" t="s">
        <v>45</v>
      </c>
      <c r="D2971">
        <v>1</v>
      </c>
      <c r="E2971" t="s">
        <v>148</v>
      </c>
      <c r="F2971" t="s">
        <v>225</v>
      </c>
      <c r="G2971" s="20">
        <v>12</v>
      </c>
      <c r="H2971" s="1">
        <v>42026</v>
      </c>
      <c r="I2971" s="2">
        <v>0.83659722222222221</v>
      </c>
      <c r="J2971" t="s">
        <v>149</v>
      </c>
      <c r="K2971" t="s">
        <v>146</v>
      </c>
      <c r="L2971" t="s">
        <v>150</v>
      </c>
      <c r="M2971" s="20">
        <v>12</v>
      </c>
    </row>
    <row r="2972" spans="1:13" x14ac:dyDescent="0.25">
      <c r="A2972">
        <v>2971</v>
      </c>
      <c r="B2972">
        <v>1310</v>
      </c>
      <c r="C2972" t="s">
        <v>57</v>
      </c>
      <c r="D2972">
        <v>1</v>
      </c>
      <c r="E2972" t="s">
        <v>129</v>
      </c>
      <c r="F2972" t="s">
        <v>226</v>
      </c>
      <c r="G2972" s="20">
        <v>16.75</v>
      </c>
      <c r="H2972" s="1">
        <v>42026</v>
      </c>
      <c r="I2972" s="2">
        <v>0.84690972222222227</v>
      </c>
      <c r="J2972" t="s">
        <v>130</v>
      </c>
      <c r="K2972" t="s">
        <v>127</v>
      </c>
      <c r="L2972" t="s">
        <v>131</v>
      </c>
      <c r="M2972" s="20">
        <v>16.75</v>
      </c>
    </row>
    <row r="2973" spans="1:13" x14ac:dyDescent="0.25">
      <c r="A2973">
        <v>2972</v>
      </c>
      <c r="B2973">
        <v>1310</v>
      </c>
      <c r="C2973" t="s">
        <v>114</v>
      </c>
      <c r="D2973">
        <v>1</v>
      </c>
      <c r="E2973" t="s">
        <v>219</v>
      </c>
      <c r="F2973" t="s">
        <v>226</v>
      </c>
      <c r="G2973" s="20">
        <v>16</v>
      </c>
      <c r="H2973" s="1">
        <v>42026</v>
      </c>
      <c r="I2973" s="2">
        <v>0.84690972222222227</v>
      </c>
      <c r="J2973" t="s">
        <v>220</v>
      </c>
      <c r="K2973" t="s">
        <v>199</v>
      </c>
      <c r="L2973" t="s">
        <v>221</v>
      </c>
      <c r="M2973" s="20">
        <v>16</v>
      </c>
    </row>
    <row r="2974" spans="1:13" x14ac:dyDescent="0.25">
      <c r="A2974">
        <v>2973</v>
      </c>
      <c r="B2974">
        <v>1311</v>
      </c>
      <c r="C2974" t="s">
        <v>36</v>
      </c>
      <c r="D2974">
        <v>1</v>
      </c>
      <c r="E2974" t="s">
        <v>197</v>
      </c>
      <c r="F2974" t="s">
        <v>227</v>
      </c>
      <c r="G2974" s="20">
        <v>18.5</v>
      </c>
      <c r="H2974" s="1">
        <v>42026</v>
      </c>
      <c r="I2974" s="2">
        <v>0.84824074074074074</v>
      </c>
      <c r="J2974" t="s">
        <v>198</v>
      </c>
      <c r="K2974" t="s">
        <v>199</v>
      </c>
      <c r="L2974" t="s">
        <v>200</v>
      </c>
      <c r="M2974" s="20">
        <v>18.5</v>
      </c>
    </row>
    <row r="2975" spans="1:13" x14ac:dyDescent="0.25">
      <c r="A2975">
        <v>2974</v>
      </c>
      <c r="B2975">
        <v>1311</v>
      </c>
      <c r="C2975" t="s">
        <v>103</v>
      </c>
      <c r="D2975">
        <v>1</v>
      </c>
      <c r="E2975" t="s">
        <v>141</v>
      </c>
      <c r="F2975" t="s">
        <v>225</v>
      </c>
      <c r="G2975" s="20">
        <v>12.75</v>
      </c>
      <c r="H2975" s="1">
        <v>42026</v>
      </c>
      <c r="I2975" s="2">
        <v>0.84824074074074074</v>
      </c>
      <c r="J2975" t="s">
        <v>142</v>
      </c>
      <c r="K2975" t="s">
        <v>127</v>
      </c>
      <c r="L2975" t="s">
        <v>143</v>
      </c>
      <c r="M2975" s="20">
        <v>12.75</v>
      </c>
    </row>
    <row r="2976" spans="1:13" x14ac:dyDescent="0.25">
      <c r="A2976">
        <v>2975</v>
      </c>
      <c r="B2976">
        <v>1312</v>
      </c>
      <c r="C2976" t="s">
        <v>109</v>
      </c>
      <c r="D2976">
        <v>1</v>
      </c>
      <c r="E2976" t="s">
        <v>219</v>
      </c>
      <c r="F2976" t="s">
        <v>225</v>
      </c>
      <c r="G2976" s="20">
        <v>12</v>
      </c>
      <c r="H2976" s="1">
        <v>42026</v>
      </c>
      <c r="I2976" s="2">
        <v>0.84978009259259257</v>
      </c>
      <c r="J2976" t="s">
        <v>220</v>
      </c>
      <c r="K2976" t="s">
        <v>199</v>
      </c>
      <c r="L2976" t="s">
        <v>221</v>
      </c>
      <c r="M2976" s="20">
        <v>12</v>
      </c>
    </row>
    <row r="2977" spans="1:13" x14ac:dyDescent="0.25">
      <c r="A2977">
        <v>2976</v>
      </c>
      <c r="B2977">
        <v>1313</v>
      </c>
      <c r="C2977" t="s">
        <v>58</v>
      </c>
      <c r="D2977">
        <v>1</v>
      </c>
      <c r="E2977" t="s">
        <v>163</v>
      </c>
      <c r="F2977" t="s">
        <v>227</v>
      </c>
      <c r="G2977" s="20">
        <v>15.25</v>
      </c>
      <c r="H2977" s="1">
        <v>42026</v>
      </c>
      <c r="I2977" s="2">
        <v>0.8503356481481481</v>
      </c>
      <c r="J2977" t="s">
        <v>164</v>
      </c>
      <c r="K2977" t="s">
        <v>146</v>
      </c>
      <c r="L2977" t="s">
        <v>165</v>
      </c>
      <c r="M2977" s="20">
        <v>15.25</v>
      </c>
    </row>
    <row r="2978" spans="1:13" x14ac:dyDescent="0.25">
      <c r="A2978">
        <v>2977</v>
      </c>
      <c r="B2978">
        <v>1314</v>
      </c>
      <c r="C2978" t="s">
        <v>45</v>
      </c>
      <c r="D2978">
        <v>1</v>
      </c>
      <c r="E2978" t="s">
        <v>148</v>
      </c>
      <c r="F2978" t="s">
        <v>225</v>
      </c>
      <c r="G2978" s="20">
        <v>12</v>
      </c>
      <c r="H2978" s="1">
        <v>42026</v>
      </c>
      <c r="I2978" s="2">
        <v>0.86174768518518519</v>
      </c>
      <c r="J2978" t="s">
        <v>149</v>
      </c>
      <c r="K2978" t="s">
        <v>146</v>
      </c>
      <c r="L2978" t="s">
        <v>150</v>
      </c>
      <c r="M2978" s="20">
        <v>12</v>
      </c>
    </row>
    <row r="2979" spans="1:13" x14ac:dyDescent="0.25">
      <c r="A2979">
        <v>2978</v>
      </c>
      <c r="B2979">
        <v>1314</v>
      </c>
      <c r="C2979" t="s">
        <v>71</v>
      </c>
      <c r="D2979">
        <v>1</v>
      </c>
      <c r="E2979" t="s">
        <v>157</v>
      </c>
      <c r="F2979" t="s">
        <v>227</v>
      </c>
      <c r="G2979" s="20">
        <v>20.5</v>
      </c>
      <c r="H2979" s="1">
        <v>42026</v>
      </c>
      <c r="I2979" s="2">
        <v>0.86174768518518519</v>
      </c>
      <c r="J2979" t="s">
        <v>158</v>
      </c>
      <c r="K2979" t="s">
        <v>146</v>
      </c>
      <c r="L2979" t="s">
        <v>159</v>
      </c>
      <c r="M2979" s="20">
        <v>20.5</v>
      </c>
    </row>
    <row r="2980" spans="1:13" x14ac:dyDescent="0.25">
      <c r="A2980">
        <v>2979</v>
      </c>
      <c r="B2980">
        <v>1314</v>
      </c>
      <c r="C2980" t="s">
        <v>106</v>
      </c>
      <c r="D2980">
        <v>1</v>
      </c>
      <c r="E2980" t="s">
        <v>222</v>
      </c>
      <c r="F2980" t="s">
        <v>226</v>
      </c>
      <c r="G2980" s="20">
        <v>16</v>
      </c>
      <c r="H2980" s="1">
        <v>42026</v>
      </c>
      <c r="I2980" s="2">
        <v>0.86174768518518519</v>
      </c>
      <c r="J2980" t="s">
        <v>223</v>
      </c>
      <c r="K2980" t="s">
        <v>199</v>
      </c>
      <c r="L2980" t="s">
        <v>224</v>
      </c>
      <c r="M2980" s="20">
        <v>16</v>
      </c>
    </row>
    <row r="2981" spans="1:13" x14ac:dyDescent="0.25">
      <c r="A2981">
        <v>2980</v>
      </c>
      <c r="B2981">
        <v>1315</v>
      </c>
      <c r="C2981" t="s">
        <v>41</v>
      </c>
      <c r="D2981">
        <v>1</v>
      </c>
      <c r="E2981" t="s">
        <v>182</v>
      </c>
      <c r="F2981" t="s">
        <v>227</v>
      </c>
      <c r="G2981" s="20">
        <v>20.75</v>
      </c>
      <c r="H2981" s="1">
        <v>42026</v>
      </c>
      <c r="I2981" s="2">
        <v>0.86578703703703708</v>
      </c>
      <c r="J2981" t="s">
        <v>183</v>
      </c>
      <c r="K2981" t="s">
        <v>171</v>
      </c>
      <c r="L2981" t="s">
        <v>184</v>
      </c>
      <c r="M2981" s="20">
        <v>20.75</v>
      </c>
    </row>
    <row r="2982" spans="1:13" x14ac:dyDescent="0.25">
      <c r="A2982">
        <v>2981</v>
      </c>
      <c r="B2982">
        <v>1315</v>
      </c>
      <c r="C2982" t="s">
        <v>89</v>
      </c>
      <c r="D2982">
        <v>1</v>
      </c>
      <c r="E2982" t="s">
        <v>216</v>
      </c>
      <c r="F2982" t="s">
        <v>225</v>
      </c>
      <c r="G2982" s="20">
        <v>12.5</v>
      </c>
      <c r="H2982" s="1">
        <v>42026</v>
      </c>
      <c r="I2982" s="2">
        <v>0.86578703703703708</v>
      </c>
      <c r="J2982" t="s">
        <v>217</v>
      </c>
      <c r="K2982" t="s">
        <v>199</v>
      </c>
      <c r="L2982" t="s">
        <v>218</v>
      </c>
      <c r="M2982" s="20">
        <v>12.5</v>
      </c>
    </row>
    <row r="2983" spans="1:13" x14ac:dyDescent="0.25">
      <c r="A2983">
        <v>2982</v>
      </c>
      <c r="B2983">
        <v>1316</v>
      </c>
      <c r="C2983" t="s">
        <v>71</v>
      </c>
      <c r="D2983">
        <v>1</v>
      </c>
      <c r="E2983" t="s">
        <v>157</v>
      </c>
      <c r="F2983" t="s">
        <v>227</v>
      </c>
      <c r="G2983" s="20">
        <v>20.5</v>
      </c>
      <c r="H2983" s="1">
        <v>42026</v>
      </c>
      <c r="I2983" s="2">
        <v>0.86680555555555561</v>
      </c>
      <c r="J2983" t="s">
        <v>158</v>
      </c>
      <c r="K2983" t="s">
        <v>146</v>
      </c>
      <c r="L2983" t="s">
        <v>159</v>
      </c>
      <c r="M2983" s="20">
        <v>20.5</v>
      </c>
    </row>
    <row r="2984" spans="1:13" x14ac:dyDescent="0.25">
      <c r="A2984">
        <v>2983</v>
      </c>
      <c r="B2984">
        <v>1317</v>
      </c>
      <c r="C2984" t="s">
        <v>39</v>
      </c>
      <c r="D2984">
        <v>1</v>
      </c>
      <c r="E2984" t="s">
        <v>141</v>
      </c>
      <c r="F2984" t="s">
        <v>227</v>
      </c>
      <c r="G2984" s="20">
        <v>20.75</v>
      </c>
      <c r="H2984" s="1">
        <v>42026</v>
      </c>
      <c r="I2984" s="2">
        <v>0.87547453703703704</v>
      </c>
      <c r="J2984" t="s">
        <v>142</v>
      </c>
      <c r="K2984" t="s">
        <v>127</v>
      </c>
      <c r="L2984" t="s">
        <v>143</v>
      </c>
      <c r="M2984" s="20">
        <v>20.75</v>
      </c>
    </row>
    <row r="2985" spans="1:13" x14ac:dyDescent="0.25">
      <c r="A2985">
        <v>2984</v>
      </c>
      <c r="B2985">
        <v>1318</v>
      </c>
      <c r="C2985" t="s">
        <v>37</v>
      </c>
      <c r="D2985">
        <v>1</v>
      </c>
      <c r="E2985" t="s">
        <v>176</v>
      </c>
      <c r="F2985" t="s">
        <v>227</v>
      </c>
      <c r="G2985" s="20">
        <v>20.75</v>
      </c>
      <c r="H2985" s="1">
        <v>42026</v>
      </c>
      <c r="I2985" s="2">
        <v>0.90055555555555555</v>
      </c>
      <c r="J2985" t="s">
        <v>177</v>
      </c>
      <c r="K2985" t="s">
        <v>171</v>
      </c>
      <c r="L2985" t="s">
        <v>178</v>
      </c>
      <c r="M2985" s="20">
        <v>20.75</v>
      </c>
    </row>
    <row r="2986" spans="1:13" x14ac:dyDescent="0.25">
      <c r="A2986">
        <v>2985</v>
      </c>
      <c r="B2986">
        <v>1318</v>
      </c>
      <c r="C2986" t="s">
        <v>90</v>
      </c>
      <c r="D2986">
        <v>1</v>
      </c>
      <c r="E2986" t="s">
        <v>141</v>
      </c>
      <c r="F2986" t="s">
        <v>226</v>
      </c>
      <c r="G2986" s="20">
        <v>16.75</v>
      </c>
      <c r="H2986" s="1">
        <v>42026</v>
      </c>
      <c r="I2986" s="2">
        <v>0.90055555555555555</v>
      </c>
      <c r="J2986" t="s">
        <v>142</v>
      </c>
      <c r="K2986" t="s">
        <v>127</v>
      </c>
      <c r="L2986" t="s">
        <v>143</v>
      </c>
      <c r="M2986" s="20">
        <v>16.75</v>
      </c>
    </row>
    <row r="2987" spans="1:13" x14ac:dyDescent="0.25">
      <c r="A2987">
        <v>2986</v>
      </c>
      <c r="B2987">
        <v>1319</v>
      </c>
      <c r="C2987" t="s">
        <v>81</v>
      </c>
      <c r="D2987">
        <v>1</v>
      </c>
      <c r="E2987" t="s">
        <v>163</v>
      </c>
      <c r="F2987" t="s">
        <v>225</v>
      </c>
      <c r="G2987" s="20">
        <v>9.75</v>
      </c>
      <c r="H2987" s="1">
        <v>42026</v>
      </c>
      <c r="I2987" s="2">
        <v>0.93339120370370365</v>
      </c>
      <c r="J2987" t="s">
        <v>164</v>
      </c>
      <c r="K2987" t="s">
        <v>146</v>
      </c>
      <c r="L2987" t="s">
        <v>165</v>
      </c>
      <c r="M2987" s="20">
        <v>9.75</v>
      </c>
    </row>
    <row r="2988" spans="1:13" x14ac:dyDescent="0.25">
      <c r="A2988">
        <v>2987</v>
      </c>
      <c r="B2988">
        <v>1319</v>
      </c>
      <c r="C2988" t="s">
        <v>88</v>
      </c>
      <c r="D2988">
        <v>1</v>
      </c>
      <c r="E2988" t="s">
        <v>179</v>
      </c>
      <c r="F2988" t="s">
        <v>227</v>
      </c>
      <c r="G2988" s="20">
        <v>20.75</v>
      </c>
      <c r="H2988" s="1">
        <v>42026</v>
      </c>
      <c r="I2988" s="2">
        <v>0.93339120370370365</v>
      </c>
      <c r="J2988" t="s">
        <v>180</v>
      </c>
      <c r="K2988" t="s">
        <v>171</v>
      </c>
      <c r="L2988" t="s">
        <v>181</v>
      </c>
      <c r="M2988" s="20">
        <v>20.75</v>
      </c>
    </row>
    <row r="2989" spans="1:13" x14ac:dyDescent="0.25">
      <c r="A2989">
        <v>2988</v>
      </c>
      <c r="B2989">
        <v>1319</v>
      </c>
      <c r="C2989" t="s">
        <v>116</v>
      </c>
      <c r="D2989">
        <v>1</v>
      </c>
      <c r="E2989" t="s">
        <v>216</v>
      </c>
      <c r="F2989" t="s">
        <v>226</v>
      </c>
      <c r="G2989" s="20">
        <v>16.5</v>
      </c>
      <c r="H2989" s="1">
        <v>42026</v>
      </c>
      <c r="I2989" s="2">
        <v>0.93339120370370365</v>
      </c>
      <c r="J2989" t="s">
        <v>217</v>
      </c>
      <c r="K2989" t="s">
        <v>199</v>
      </c>
      <c r="L2989" t="s">
        <v>218</v>
      </c>
      <c r="M2989" s="20">
        <v>16.5</v>
      </c>
    </row>
    <row r="2990" spans="1:13" x14ac:dyDescent="0.25">
      <c r="A2990">
        <v>2989</v>
      </c>
      <c r="B2990">
        <v>1320</v>
      </c>
      <c r="C2990" t="s">
        <v>36</v>
      </c>
      <c r="D2990">
        <v>1</v>
      </c>
      <c r="E2990" t="s">
        <v>197</v>
      </c>
      <c r="F2990" t="s">
        <v>227</v>
      </c>
      <c r="G2990" s="20">
        <v>18.5</v>
      </c>
      <c r="H2990" s="1">
        <v>42026</v>
      </c>
      <c r="I2990" s="2">
        <v>0.96008101851851857</v>
      </c>
      <c r="J2990" t="s">
        <v>198</v>
      </c>
      <c r="K2990" t="s">
        <v>199</v>
      </c>
      <c r="L2990" t="s">
        <v>200</v>
      </c>
      <c r="M2990" s="20">
        <v>18.5</v>
      </c>
    </row>
    <row r="2991" spans="1:13" x14ac:dyDescent="0.25">
      <c r="A2991">
        <v>2990</v>
      </c>
      <c r="B2991">
        <v>1320</v>
      </c>
      <c r="C2991" t="s">
        <v>74</v>
      </c>
      <c r="D2991">
        <v>1</v>
      </c>
      <c r="E2991" t="s">
        <v>138</v>
      </c>
      <c r="F2991" t="s">
        <v>225</v>
      </c>
      <c r="G2991" s="20">
        <v>12.75</v>
      </c>
      <c r="H2991" s="1">
        <v>42026</v>
      </c>
      <c r="I2991" s="2">
        <v>0.96008101851851857</v>
      </c>
      <c r="J2991" t="s">
        <v>139</v>
      </c>
      <c r="K2991" t="s">
        <v>127</v>
      </c>
      <c r="L2991" t="s">
        <v>140</v>
      </c>
      <c r="M2991" s="20">
        <v>12.75</v>
      </c>
    </row>
    <row r="2992" spans="1:13" x14ac:dyDescent="0.25">
      <c r="A2992">
        <v>2991</v>
      </c>
      <c r="B2992">
        <v>1321</v>
      </c>
      <c r="C2992" t="s">
        <v>36</v>
      </c>
      <c r="D2992">
        <v>1</v>
      </c>
      <c r="E2992" t="s">
        <v>197</v>
      </c>
      <c r="F2992" t="s">
        <v>227</v>
      </c>
      <c r="G2992" s="20">
        <v>18.5</v>
      </c>
      <c r="H2992" s="1">
        <v>42027</v>
      </c>
      <c r="I2992" s="2">
        <v>0.47027777777777779</v>
      </c>
      <c r="J2992" t="s">
        <v>198</v>
      </c>
      <c r="K2992" t="s">
        <v>199</v>
      </c>
      <c r="L2992" t="s">
        <v>200</v>
      </c>
      <c r="M2992" s="20">
        <v>18.5</v>
      </c>
    </row>
    <row r="2993" spans="1:13" x14ac:dyDescent="0.25">
      <c r="A2993">
        <v>2992</v>
      </c>
      <c r="B2993">
        <v>1321</v>
      </c>
      <c r="C2993" t="s">
        <v>64</v>
      </c>
      <c r="D2993">
        <v>1</v>
      </c>
      <c r="E2993" t="s">
        <v>157</v>
      </c>
      <c r="F2993" t="s">
        <v>225</v>
      </c>
      <c r="G2993" s="20">
        <v>12</v>
      </c>
      <c r="H2993" s="1">
        <v>42027</v>
      </c>
      <c r="I2993" s="2">
        <v>0.47027777777777779</v>
      </c>
      <c r="J2993" t="s">
        <v>158</v>
      </c>
      <c r="K2993" t="s">
        <v>146</v>
      </c>
      <c r="L2993" t="s">
        <v>159</v>
      </c>
      <c r="M2993" s="20">
        <v>12</v>
      </c>
    </row>
    <row r="2994" spans="1:13" x14ac:dyDescent="0.25">
      <c r="A2994">
        <v>2993</v>
      </c>
      <c r="B2994">
        <v>1321</v>
      </c>
      <c r="C2994" t="s">
        <v>69</v>
      </c>
      <c r="D2994">
        <v>1</v>
      </c>
      <c r="E2994" t="s">
        <v>179</v>
      </c>
      <c r="F2994" t="s">
        <v>225</v>
      </c>
      <c r="G2994" s="20">
        <v>12.5</v>
      </c>
      <c r="H2994" s="1">
        <v>42027</v>
      </c>
      <c r="I2994" s="2">
        <v>0.47027777777777779</v>
      </c>
      <c r="J2994" t="s">
        <v>180</v>
      </c>
      <c r="K2994" t="s">
        <v>171</v>
      </c>
      <c r="L2994" t="s">
        <v>181</v>
      </c>
      <c r="M2994" s="20">
        <v>12.5</v>
      </c>
    </row>
    <row r="2995" spans="1:13" x14ac:dyDescent="0.25">
      <c r="A2995">
        <v>2994</v>
      </c>
      <c r="B2995">
        <v>1322</v>
      </c>
      <c r="C2995" t="s">
        <v>56</v>
      </c>
      <c r="D2995">
        <v>1</v>
      </c>
      <c r="E2995" t="s">
        <v>129</v>
      </c>
      <c r="F2995" t="s">
        <v>227</v>
      </c>
      <c r="G2995" s="20">
        <v>20.75</v>
      </c>
      <c r="H2995" s="1">
        <v>42027</v>
      </c>
      <c r="I2995" s="2">
        <v>0.47810185185185183</v>
      </c>
      <c r="J2995" t="s">
        <v>130</v>
      </c>
      <c r="K2995" t="s">
        <v>127</v>
      </c>
      <c r="L2995" t="s">
        <v>131</v>
      </c>
      <c r="M2995" s="20">
        <v>20.75</v>
      </c>
    </row>
    <row r="2996" spans="1:13" x14ac:dyDescent="0.25">
      <c r="A2996">
        <v>2995</v>
      </c>
      <c r="B2996">
        <v>1322</v>
      </c>
      <c r="C2996" t="s">
        <v>88</v>
      </c>
      <c r="D2996">
        <v>1</v>
      </c>
      <c r="E2996" t="s">
        <v>179</v>
      </c>
      <c r="F2996" t="s">
        <v>227</v>
      </c>
      <c r="G2996" s="20">
        <v>20.75</v>
      </c>
      <c r="H2996" s="1">
        <v>42027</v>
      </c>
      <c r="I2996" s="2">
        <v>0.47810185185185183</v>
      </c>
      <c r="J2996" t="s">
        <v>180</v>
      </c>
      <c r="K2996" t="s">
        <v>171</v>
      </c>
      <c r="L2996" t="s">
        <v>181</v>
      </c>
      <c r="M2996" s="20">
        <v>20.75</v>
      </c>
    </row>
    <row r="2997" spans="1:13" x14ac:dyDescent="0.25">
      <c r="A2997">
        <v>2996</v>
      </c>
      <c r="B2997">
        <v>1323</v>
      </c>
      <c r="C2997" t="s">
        <v>36</v>
      </c>
      <c r="D2997">
        <v>1</v>
      </c>
      <c r="E2997" t="s">
        <v>197</v>
      </c>
      <c r="F2997" t="s">
        <v>227</v>
      </c>
      <c r="G2997" s="20">
        <v>18.5</v>
      </c>
      <c r="H2997" s="1">
        <v>42027</v>
      </c>
      <c r="I2997" s="2">
        <v>0.49001157407407409</v>
      </c>
      <c r="J2997" t="s">
        <v>198</v>
      </c>
      <c r="K2997" t="s">
        <v>199</v>
      </c>
      <c r="L2997" t="s">
        <v>200</v>
      </c>
      <c r="M2997" s="20">
        <v>18.5</v>
      </c>
    </row>
    <row r="2998" spans="1:13" x14ac:dyDescent="0.25">
      <c r="A2998">
        <v>2997</v>
      </c>
      <c r="B2998">
        <v>1323</v>
      </c>
      <c r="C2998" t="s">
        <v>94</v>
      </c>
      <c r="D2998">
        <v>1</v>
      </c>
      <c r="E2998" t="s">
        <v>151</v>
      </c>
      <c r="F2998" t="s">
        <v>227</v>
      </c>
      <c r="G2998" s="20">
        <v>16.5</v>
      </c>
      <c r="H2998" s="1">
        <v>42027</v>
      </c>
      <c r="I2998" s="2">
        <v>0.49001157407407409</v>
      </c>
      <c r="J2998" t="s">
        <v>152</v>
      </c>
      <c r="K2998" t="s">
        <v>146</v>
      </c>
      <c r="L2998" t="s">
        <v>153</v>
      </c>
      <c r="M2998" s="20">
        <v>16.5</v>
      </c>
    </row>
    <row r="2999" spans="1:13" x14ac:dyDescent="0.25">
      <c r="A2999">
        <v>2998</v>
      </c>
      <c r="B2999">
        <v>1323</v>
      </c>
      <c r="C2999" t="s">
        <v>34</v>
      </c>
      <c r="D2999">
        <v>1</v>
      </c>
      <c r="E2999" t="s">
        <v>151</v>
      </c>
      <c r="F2999" t="s">
        <v>226</v>
      </c>
      <c r="G2999" s="20">
        <v>13.25</v>
      </c>
      <c r="H2999" s="1">
        <v>42027</v>
      </c>
      <c r="I2999" s="2">
        <v>0.49001157407407409</v>
      </c>
      <c r="J2999" t="s">
        <v>152</v>
      </c>
      <c r="K2999" t="s">
        <v>146</v>
      </c>
      <c r="L2999" t="s">
        <v>153</v>
      </c>
      <c r="M2999" s="20">
        <v>13.25</v>
      </c>
    </row>
    <row r="3000" spans="1:13" x14ac:dyDescent="0.25">
      <c r="A3000">
        <v>2999</v>
      </c>
      <c r="B3000">
        <v>1323</v>
      </c>
      <c r="C3000" t="s">
        <v>73</v>
      </c>
      <c r="D3000">
        <v>1</v>
      </c>
      <c r="E3000" t="s">
        <v>154</v>
      </c>
      <c r="F3000" t="s">
        <v>226</v>
      </c>
      <c r="G3000" s="20">
        <v>16</v>
      </c>
      <c r="H3000" s="1">
        <v>42027</v>
      </c>
      <c r="I3000" s="2">
        <v>0.49001157407407409</v>
      </c>
      <c r="J3000" t="s">
        <v>155</v>
      </c>
      <c r="K3000" t="s">
        <v>146</v>
      </c>
      <c r="L3000" t="s">
        <v>156</v>
      </c>
      <c r="M3000" s="20">
        <v>16</v>
      </c>
    </row>
    <row r="3001" spans="1:13" x14ac:dyDescent="0.25">
      <c r="A3001">
        <v>3000</v>
      </c>
      <c r="B3001">
        <v>1323</v>
      </c>
      <c r="C3001" t="s">
        <v>38</v>
      </c>
      <c r="D3001">
        <v>1</v>
      </c>
      <c r="E3001" t="s">
        <v>213</v>
      </c>
      <c r="F3001" t="s">
        <v>226</v>
      </c>
      <c r="G3001" s="20">
        <v>16</v>
      </c>
      <c r="H3001" s="1">
        <v>42027</v>
      </c>
      <c r="I3001" s="2">
        <v>0.49001157407407409</v>
      </c>
      <c r="J3001" t="s">
        <v>214</v>
      </c>
      <c r="K3001" t="s">
        <v>199</v>
      </c>
      <c r="L3001" t="s">
        <v>215</v>
      </c>
      <c r="M3001" s="20">
        <v>16</v>
      </c>
    </row>
    <row r="3002" spans="1:13" x14ac:dyDescent="0.25">
      <c r="A3002">
        <v>3001</v>
      </c>
      <c r="B3002">
        <v>1323</v>
      </c>
      <c r="C3002" t="s">
        <v>84</v>
      </c>
      <c r="D3002">
        <v>1</v>
      </c>
      <c r="E3002" t="s">
        <v>160</v>
      </c>
      <c r="F3002" t="s">
        <v>227</v>
      </c>
      <c r="G3002" s="20">
        <v>17.5</v>
      </c>
      <c r="H3002" s="1">
        <v>42027</v>
      </c>
      <c r="I3002" s="2">
        <v>0.49001157407407409</v>
      </c>
      <c r="J3002" t="s">
        <v>161</v>
      </c>
      <c r="K3002" t="s">
        <v>146</v>
      </c>
      <c r="L3002" t="s">
        <v>162</v>
      </c>
      <c r="M3002" s="20">
        <v>17.5</v>
      </c>
    </row>
    <row r="3003" spans="1:13" x14ac:dyDescent="0.25">
      <c r="A3003">
        <v>3002</v>
      </c>
      <c r="B3003">
        <v>1323</v>
      </c>
      <c r="C3003" t="s">
        <v>101</v>
      </c>
      <c r="D3003">
        <v>2</v>
      </c>
      <c r="E3003" t="s">
        <v>185</v>
      </c>
      <c r="F3003" t="s">
        <v>225</v>
      </c>
      <c r="G3003" s="20">
        <v>12.25</v>
      </c>
      <c r="H3003" s="1">
        <v>42027</v>
      </c>
      <c r="I3003" s="2">
        <v>0.49001157407407409</v>
      </c>
      <c r="J3003" t="s">
        <v>186</v>
      </c>
      <c r="K3003" t="s">
        <v>171</v>
      </c>
      <c r="L3003" t="s">
        <v>187</v>
      </c>
      <c r="M3003" s="20">
        <v>24.5</v>
      </c>
    </row>
    <row r="3004" spans="1:13" x14ac:dyDescent="0.25">
      <c r="A3004">
        <v>3003</v>
      </c>
      <c r="B3004">
        <v>1323</v>
      </c>
      <c r="C3004" t="s">
        <v>74</v>
      </c>
      <c r="D3004">
        <v>1</v>
      </c>
      <c r="E3004" t="s">
        <v>138</v>
      </c>
      <c r="F3004" t="s">
        <v>225</v>
      </c>
      <c r="G3004" s="20">
        <v>12.75</v>
      </c>
      <c r="H3004" s="1">
        <v>42027</v>
      </c>
      <c r="I3004" s="2">
        <v>0.49001157407407409</v>
      </c>
      <c r="J3004" t="s">
        <v>139</v>
      </c>
      <c r="K3004" t="s">
        <v>127</v>
      </c>
      <c r="L3004" t="s">
        <v>140</v>
      </c>
      <c r="M3004" s="20">
        <v>12.75</v>
      </c>
    </row>
    <row r="3005" spans="1:13" x14ac:dyDescent="0.25">
      <c r="A3005">
        <v>3004</v>
      </c>
      <c r="B3005">
        <v>1323</v>
      </c>
      <c r="C3005" t="s">
        <v>107</v>
      </c>
      <c r="D3005">
        <v>1</v>
      </c>
      <c r="E3005" t="s">
        <v>166</v>
      </c>
      <c r="F3005" t="s">
        <v>226</v>
      </c>
      <c r="G3005" s="20">
        <v>16</v>
      </c>
      <c r="H3005" s="1">
        <v>42027</v>
      </c>
      <c r="I3005" s="2">
        <v>0.49001157407407409</v>
      </c>
      <c r="J3005" t="s">
        <v>167</v>
      </c>
      <c r="K3005" t="s">
        <v>146</v>
      </c>
      <c r="L3005" t="s">
        <v>168</v>
      </c>
      <c r="M3005" s="20">
        <v>16</v>
      </c>
    </row>
    <row r="3006" spans="1:13" x14ac:dyDescent="0.25">
      <c r="A3006">
        <v>3005</v>
      </c>
      <c r="B3006">
        <v>1324</v>
      </c>
      <c r="C3006" t="s">
        <v>65</v>
      </c>
      <c r="D3006">
        <v>1</v>
      </c>
      <c r="E3006" t="s">
        <v>173</v>
      </c>
      <c r="F3006" t="s">
        <v>226</v>
      </c>
      <c r="G3006" s="20">
        <v>16.25</v>
      </c>
      <c r="H3006" s="1">
        <v>42027</v>
      </c>
      <c r="I3006" s="2">
        <v>0.49092592592592593</v>
      </c>
      <c r="J3006" t="s">
        <v>174</v>
      </c>
      <c r="K3006" t="s">
        <v>171</v>
      </c>
      <c r="L3006" t="s">
        <v>175</v>
      </c>
      <c r="M3006" s="20">
        <v>16.25</v>
      </c>
    </row>
    <row r="3007" spans="1:13" x14ac:dyDescent="0.25">
      <c r="A3007">
        <v>3006</v>
      </c>
      <c r="B3007">
        <v>1324</v>
      </c>
      <c r="C3007" t="s">
        <v>64</v>
      </c>
      <c r="D3007">
        <v>1</v>
      </c>
      <c r="E3007" t="s">
        <v>157</v>
      </c>
      <c r="F3007" t="s">
        <v>225</v>
      </c>
      <c r="G3007" s="20">
        <v>12</v>
      </c>
      <c r="H3007" s="1">
        <v>42027</v>
      </c>
      <c r="I3007" s="2">
        <v>0.49092592592592593</v>
      </c>
      <c r="J3007" t="s">
        <v>158</v>
      </c>
      <c r="K3007" t="s">
        <v>146</v>
      </c>
      <c r="L3007" t="s">
        <v>159</v>
      </c>
      <c r="M3007" s="20">
        <v>12</v>
      </c>
    </row>
    <row r="3008" spans="1:13" x14ac:dyDescent="0.25">
      <c r="A3008">
        <v>3007</v>
      </c>
      <c r="B3008">
        <v>1324</v>
      </c>
      <c r="C3008" t="s">
        <v>41</v>
      </c>
      <c r="D3008">
        <v>1</v>
      </c>
      <c r="E3008" t="s">
        <v>182</v>
      </c>
      <c r="F3008" t="s">
        <v>227</v>
      </c>
      <c r="G3008" s="20">
        <v>20.75</v>
      </c>
      <c r="H3008" s="1">
        <v>42027</v>
      </c>
      <c r="I3008" s="2">
        <v>0.49092592592592593</v>
      </c>
      <c r="J3008" t="s">
        <v>183</v>
      </c>
      <c r="K3008" t="s">
        <v>171</v>
      </c>
      <c r="L3008" t="s">
        <v>184</v>
      </c>
      <c r="M3008" s="20">
        <v>20.75</v>
      </c>
    </row>
    <row r="3009" spans="1:13" x14ac:dyDescent="0.25">
      <c r="A3009">
        <v>3008</v>
      </c>
      <c r="B3009">
        <v>1325</v>
      </c>
      <c r="C3009" t="s">
        <v>45</v>
      </c>
      <c r="D3009">
        <v>1</v>
      </c>
      <c r="E3009" t="s">
        <v>148</v>
      </c>
      <c r="F3009" t="s">
        <v>225</v>
      </c>
      <c r="G3009" s="20">
        <v>12</v>
      </c>
      <c r="H3009" s="1">
        <v>42027</v>
      </c>
      <c r="I3009" s="2">
        <v>0.49357638888888888</v>
      </c>
      <c r="J3009" t="s">
        <v>149</v>
      </c>
      <c r="K3009" t="s">
        <v>146</v>
      </c>
      <c r="L3009" t="s">
        <v>150</v>
      </c>
      <c r="M3009" s="20">
        <v>12</v>
      </c>
    </row>
    <row r="3010" spans="1:13" x14ac:dyDescent="0.25">
      <c r="A3010">
        <v>3009</v>
      </c>
      <c r="B3010">
        <v>1325</v>
      </c>
      <c r="C3010" t="s">
        <v>38</v>
      </c>
      <c r="D3010">
        <v>1</v>
      </c>
      <c r="E3010" t="s">
        <v>213</v>
      </c>
      <c r="F3010" t="s">
        <v>226</v>
      </c>
      <c r="G3010" s="20">
        <v>16</v>
      </c>
      <c r="H3010" s="1">
        <v>42027</v>
      </c>
      <c r="I3010" s="2">
        <v>0.49357638888888888</v>
      </c>
      <c r="J3010" t="s">
        <v>214</v>
      </c>
      <c r="K3010" t="s">
        <v>199</v>
      </c>
      <c r="L3010" t="s">
        <v>215</v>
      </c>
      <c r="M3010" s="20">
        <v>16</v>
      </c>
    </row>
    <row r="3011" spans="1:13" x14ac:dyDescent="0.25">
      <c r="A3011">
        <v>3010</v>
      </c>
      <c r="B3011">
        <v>1325</v>
      </c>
      <c r="C3011" t="s">
        <v>100</v>
      </c>
      <c r="D3011">
        <v>1</v>
      </c>
      <c r="E3011" t="s">
        <v>160</v>
      </c>
      <c r="F3011" t="s">
        <v>226</v>
      </c>
      <c r="G3011" s="20">
        <v>14.5</v>
      </c>
      <c r="H3011" s="1">
        <v>42027</v>
      </c>
      <c r="I3011" s="2">
        <v>0.49357638888888888</v>
      </c>
      <c r="J3011" t="s">
        <v>161</v>
      </c>
      <c r="K3011" t="s">
        <v>146</v>
      </c>
      <c r="L3011" t="s">
        <v>162</v>
      </c>
      <c r="M3011" s="20">
        <v>14.5</v>
      </c>
    </row>
    <row r="3012" spans="1:13" x14ac:dyDescent="0.25">
      <c r="A3012">
        <v>3011</v>
      </c>
      <c r="B3012">
        <v>1326</v>
      </c>
      <c r="C3012" t="s">
        <v>118</v>
      </c>
      <c r="D3012">
        <v>1</v>
      </c>
      <c r="E3012" t="s">
        <v>132</v>
      </c>
      <c r="F3012" t="s">
        <v>227</v>
      </c>
      <c r="G3012" s="20">
        <v>20.75</v>
      </c>
      <c r="H3012" s="1">
        <v>42027</v>
      </c>
      <c r="I3012" s="2">
        <v>0.50062499999999999</v>
      </c>
      <c r="J3012" t="s">
        <v>133</v>
      </c>
      <c r="K3012" t="s">
        <v>127</v>
      </c>
      <c r="L3012" t="s">
        <v>134</v>
      </c>
      <c r="M3012" s="20">
        <v>20.75</v>
      </c>
    </row>
    <row r="3013" spans="1:13" x14ac:dyDescent="0.25">
      <c r="A3013">
        <v>3012</v>
      </c>
      <c r="B3013">
        <v>1326</v>
      </c>
      <c r="C3013" t="s">
        <v>63</v>
      </c>
      <c r="D3013">
        <v>1</v>
      </c>
      <c r="E3013" t="s">
        <v>201</v>
      </c>
      <c r="F3013" t="s">
        <v>227</v>
      </c>
      <c r="G3013" s="20">
        <v>17.95</v>
      </c>
      <c r="H3013" s="1">
        <v>42027</v>
      </c>
      <c r="I3013" s="2">
        <v>0.50062499999999999</v>
      </c>
      <c r="J3013" t="s">
        <v>202</v>
      </c>
      <c r="K3013" t="s">
        <v>199</v>
      </c>
      <c r="L3013" t="s">
        <v>203</v>
      </c>
      <c r="M3013" s="20">
        <v>17.95</v>
      </c>
    </row>
    <row r="3014" spans="1:13" x14ac:dyDescent="0.25">
      <c r="A3014">
        <v>3013</v>
      </c>
      <c r="B3014">
        <v>1327</v>
      </c>
      <c r="C3014" t="s">
        <v>105</v>
      </c>
      <c r="D3014">
        <v>1</v>
      </c>
      <c r="E3014" t="s">
        <v>207</v>
      </c>
      <c r="F3014" t="s">
        <v>227</v>
      </c>
      <c r="G3014" s="20">
        <v>21</v>
      </c>
      <c r="H3014" s="1">
        <v>42027</v>
      </c>
      <c r="I3014" s="2">
        <v>0.50070601851851848</v>
      </c>
      <c r="J3014" t="s">
        <v>208</v>
      </c>
      <c r="K3014" t="s">
        <v>199</v>
      </c>
      <c r="L3014" t="s">
        <v>209</v>
      </c>
      <c r="M3014" s="20">
        <v>21</v>
      </c>
    </row>
    <row r="3015" spans="1:13" x14ac:dyDescent="0.25">
      <c r="A3015">
        <v>3014</v>
      </c>
      <c r="B3015">
        <v>1328</v>
      </c>
      <c r="C3015" t="s">
        <v>42</v>
      </c>
      <c r="D3015">
        <v>1</v>
      </c>
      <c r="E3015" t="s">
        <v>125</v>
      </c>
      <c r="F3015" t="s">
        <v>225</v>
      </c>
      <c r="G3015" s="20">
        <v>12.75</v>
      </c>
      <c r="H3015" s="1">
        <v>42027</v>
      </c>
      <c r="I3015" s="2">
        <v>0.520625</v>
      </c>
      <c r="J3015" t="s">
        <v>126</v>
      </c>
      <c r="K3015" t="s">
        <v>127</v>
      </c>
      <c r="L3015" t="s">
        <v>128</v>
      </c>
      <c r="M3015" s="20">
        <v>12.75</v>
      </c>
    </row>
    <row r="3016" spans="1:13" x14ac:dyDescent="0.25">
      <c r="A3016">
        <v>3015</v>
      </c>
      <c r="B3016">
        <v>1329</v>
      </c>
      <c r="C3016" t="s">
        <v>69</v>
      </c>
      <c r="D3016">
        <v>1</v>
      </c>
      <c r="E3016" t="s">
        <v>179</v>
      </c>
      <c r="F3016" t="s">
        <v>225</v>
      </c>
      <c r="G3016" s="20">
        <v>12.5</v>
      </c>
      <c r="H3016" s="1">
        <v>42027</v>
      </c>
      <c r="I3016" s="2">
        <v>0.53415509259259264</v>
      </c>
      <c r="J3016" t="s">
        <v>180</v>
      </c>
      <c r="K3016" t="s">
        <v>171</v>
      </c>
      <c r="L3016" t="s">
        <v>181</v>
      </c>
      <c r="M3016" s="20">
        <v>12.5</v>
      </c>
    </row>
    <row r="3017" spans="1:13" x14ac:dyDescent="0.25">
      <c r="A3017">
        <v>3016</v>
      </c>
      <c r="B3017">
        <v>1330</v>
      </c>
      <c r="C3017" t="s">
        <v>61</v>
      </c>
      <c r="D3017">
        <v>1</v>
      </c>
      <c r="E3017" t="s">
        <v>144</v>
      </c>
      <c r="F3017" t="s">
        <v>225</v>
      </c>
      <c r="G3017" s="20">
        <v>12</v>
      </c>
      <c r="H3017" s="1">
        <v>42027</v>
      </c>
      <c r="I3017" s="2">
        <v>0.53811342592592593</v>
      </c>
      <c r="J3017" t="s">
        <v>145</v>
      </c>
      <c r="K3017" t="s">
        <v>146</v>
      </c>
      <c r="L3017" t="s">
        <v>147</v>
      </c>
      <c r="M3017" s="20">
        <v>12</v>
      </c>
    </row>
    <row r="3018" spans="1:13" x14ac:dyDescent="0.25">
      <c r="A3018">
        <v>3017</v>
      </c>
      <c r="B3018">
        <v>1330</v>
      </c>
      <c r="C3018" t="s">
        <v>46</v>
      </c>
      <c r="D3018">
        <v>1</v>
      </c>
      <c r="E3018" t="s">
        <v>204</v>
      </c>
      <c r="F3018" t="s">
        <v>225</v>
      </c>
      <c r="G3018" s="20">
        <v>12</v>
      </c>
      <c r="H3018" s="1">
        <v>42027</v>
      </c>
      <c r="I3018" s="2">
        <v>0.53811342592592593</v>
      </c>
      <c r="J3018" t="s">
        <v>205</v>
      </c>
      <c r="K3018" t="s">
        <v>199</v>
      </c>
      <c r="L3018" t="s">
        <v>206</v>
      </c>
      <c r="M3018" s="20">
        <v>12</v>
      </c>
    </row>
    <row r="3019" spans="1:13" x14ac:dyDescent="0.25">
      <c r="A3019">
        <v>3018</v>
      </c>
      <c r="B3019">
        <v>1331</v>
      </c>
      <c r="C3019" t="s">
        <v>84</v>
      </c>
      <c r="D3019">
        <v>1</v>
      </c>
      <c r="E3019" t="s">
        <v>160</v>
      </c>
      <c r="F3019" t="s">
        <v>227</v>
      </c>
      <c r="G3019" s="20">
        <v>17.5</v>
      </c>
      <c r="H3019" s="1">
        <v>42027</v>
      </c>
      <c r="I3019" s="2">
        <v>0.53814814814814815</v>
      </c>
      <c r="J3019" t="s">
        <v>161</v>
      </c>
      <c r="K3019" t="s">
        <v>146</v>
      </c>
      <c r="L3019" t="s">
        <v>162</v>
      </c>
      <c r="M3019" s="20">
        <v>17.5</v>
      </c>
    </row>
    <row r="3020" spans="1:13" x14ac:dyDescent="0.25">
      <c r="A3020">
        <v>3019</v>
      </c>
      <c r="B3020">
        <v>1331</v>
      </c>
      <c r="C3020" t="s">
        <v>77</v>
      </c>
      <c r="D3020">
        <v>1</v>
      </c>
      <c r="E3020" t="s">
        <v>182</v>
      </c>
      <c r="F3020" t="s">
        <v>225</v>
      </c>
      <c r="G3020" s="20">
        <v>12.5</v>
      </c>
      <c r="H3020" s="1">
        <v>42027</v>
      </c>
      <c r="I3020" s="2">
        <v>0.53814814814814815</v>
      </c>
      <c r="J3020" t="s">
        <v>183</v>
      </c>
      <c r="K3020" t="s">
        <v>171</v>
      </c>
      <c r="L3020" t="s">
        <v>184</v>
      </c>
      <c r="M3020" s="20">
        <v>12.5</v>
      </c>
    </row>
    <row r="3021" spans="1:13" x14ac:dyDescent="0.25">
      <c r="A3021">
        <v>3020</v>
      </c>
      <c r="B3021">
        <v>1331</v>
      </c>
      <c r="C3021" t="s">
        <v>103</v>
      </c>
      <c r="D3021">
        <v>1</v>
      </c>
      <c r="E3021" t="s">
        <v>141</v>
      </c>
      <c r="F3021" t="s">
        <v>225</v>
      </c>
      <c r="G3021" s="20">
        <v>12.75</v>
      </c>
      <c r="H3021" s="1">
        <v>42027</v>
      </c>
      <c r="I3021" s="2">
        <v>0.53814814814814815</v>
      </c>
      <c r="J3021" t="s">
        <v>142</v>
      </c>
      <c r="K3021" t="s">
        <v>127</v>
      </c>
      <c r="L3021" t="s">
        <v>143</v>
      </c>
      <c r="M3021" s="20">
        <v>12.75</v>
      </c>
    </row>
    <row r="3022" spans="1:13" x14ac:dyDescent="0.25">
      <c r="A3022">
        <v>3021</v>
      </c>
      <c r="B3022">
        <v>1332</v>
      </c>
      <c r="C3022" t="s">
        <v>84</v>
      </c>
      <c r="D3022">
        <v>1</v>
      </c>
      <c r="E3022" t="s">
        <v>160</v>
      </c>
      <c r="F3022" t="s">
        <v>227</v>
      </c>
      <c r="G3022" s="20">
        <v>17.5</v>
      </c>
      <c r="H3022" s="1">
        <v>42027</v>
      </c>
      <c r="I3022" s="2">
        <v>0.53853009259259255</v>
      </c>
      <c r="J3022" t="s">
        <v>161</v>
      </c>
      <c r="K3022" t="s">
        <v>146</v>
      </c>
      <c r="L3022" t="s">
        <v>162</v>
      </c>
      <c r="M3022" s="20">
        <v>17.5</v>
      </c>
    </row>
    <row r="3023" spans="1:13" x14ac:dyDescent="0.25">
      <c r="A3023">
        <v>3022</v>
      </c>
      <c r="B3023">
        <v>1333</v>
      </c>
      <c r="C3023" t="s">
        <v>63</v>
      </c>
      <c r="D3023">
        <v>2</v>
      </c>
      <c r="E3023" t="s">
        <v>201</v>
      </c>
      <c r="F3023" t="s">
        <v>227</v>
      </c>
      <c r="G3023" s="20">
        <v>17.95</v>
      </c>
      <c r="H3023" s="1">
        <v>42027</v>
      </c>
      <c r="I3023" s="2">
        <v>0.5396643518518518</v>
      </c>
      <c r="J3023" t="s">
        <v>202</v>
      </c>
      <c r="K3023" t="s">
        <v>199</v>
      </c>
      <c r="L3023" t="s">
        <v>203</v>
      </c>
      <c r="M3023" s="20">
        <v>35.9</v>
      </c>
    </row>
    <row r="3024" spans="1:13" x14ac:dyDescent="0.25">
      <c r="A3024">
        <v>3023</v>
      </c>
      <c r="B3024">
        <v>1333</v>
      </c>
      <c r="C3024" t="s">
        <v>95</v>
      </c>
      <c r="D3024">
        <v>1</v>
      </c>
      <c r="E3024" t="s">
        <v>160</v>
      </c>
      <c r="F3024" t="s">
        <v>225</v>
      </c>
      <c r="G3024" s="20">
        <v>11</v>
      </c>
      <c r="H3024" s="1">
        <v>42027</v>
      </c>
      <c r="I3024" s="2">
        <v>0.5396643518518518</v>
      </c>
      <c r="J3024" t="s">
        <v>161</v>
      </c>
      <c r="K3024" t="s">
        <v>146</v>
      </c>
      <c r="L3024" t="s">
        <v>162</v>
      </c>
      <c r="M3024" s="20">
        <v>11</v>
      </c>
    </row>
    <row r="3025" spans="1:13" x14ac:dyDescent="0.25">
      <c r="A3025">
        <v>3024</v>
      </c>
      <c r="B3025">
        <v>1334</v>
      </c>
      <c r="C3025" t="s">
        <v>66</v>
      </c>
      <c r="D3025">
        <v>1</v>
      </c>
      <c r="E3025" t="s">
        <v>201</v>
      </c>
      <c r="F3025" t="s">
        <v>226</v>
      </c>
      <c r="G3025" s="20">
        <v>14.75</v>
      </c>
      <c r="H3025" s="1">
        <v>42027</v>
      </c>
      <c r="I3025" s="2">
        <v>0.54233796296296299</v>
      </c>
      <c r="J3025" t="s">
        <v>202</v>
      </c>
      <c r="K3025" t="s">
        <v>199</v>
      </c>
      <c r="L3025" t="s">
        <v>203</v>
      </c>
      <c r="M3025" s="20">
        <v>14.75</v>
      </c>
    </row>
    <row r="3026" spans="1:13" x14ac:dyDescent="0.25">
      <c r="A3026">
        <v>3025</v>
      </c>
      <c r="B3026">
        <v>1335</v>
      </c>
      <c r="C3026" t="s">
        <v>121</v>
      </c>
      <c r="D3026">
        <v>1</v>
      </c>
      <c r="E3026" t="s">
        <v>188</v>
      </c>
      <c r="F3026" t="s">
        <v>226</v>
      </c>
      <c r="G3026" s="20">
        <v>16.5</v>
      </c>
      <c r="H3026" s="1">
        <v>42027</v>
      </c>
      <c r="I3026" s="2">
        <v>0.54902777777777778</v>
      </c>
      <c r="J3026" t="s">
        <v>189</v>
      </c>
      <c r="K3026" t="s">
        <v>171</v>
      </c>
      <c r="L3026" t="s">
        <v>190</v>
      </c>
      <c r="M3026" s="20">
        <v>16.5</v>
      </c>
    </row>
    <row r="3027" spans="1:13" x14ac:dyDescent="0.25">
      <c r="A3027">
        <v>3026</v>
      </c>
      <c r="B3027">
        <v>1336</v>
      </c>
      <c r="C3027" t="s">
        <v>81</v>
      </c>
      <c r="D3027">
        <v>1</v>
      </c>
      <c r="E3027" t="s">
        <v>163</v>
      </c>
      <c r="F3027" t="s">
        <v>225</v>
      </c>
      <c r="G3027" s="20">
        <v>9.75</v>
      </c>
      <c r="H3027" s="1">
        <v>42027</v>
      </c>
      <c r="I3027" s="2">
        <v>0.55150462962962965</v>
      </c>
      <c r="J3027" t="s">
        <v>164</v>
      </c>
      <c r="K3027" t="s">
        <v>146</v>
      </c>
      <c r="L3027" t="s">
        <v>165</v>
      </c>
      <c r="M3027" s="20">
        <v>9.75</v>
      </c>
    </row>
    <row r="3028" spans="1:13" x14ac:dyDescent="0.25">
      <c r="A3028">
        <v>3027</v>
      </c>
      <c r="B3028">
        <v>1337</v>
      </c>
      <c r="C3028" t="s">
        <v>61</v>
      </c>
      <c r="D3028">
        <v>1</v>
      </c>
      <c r="E3028" t="s">
        <v>144</v>
      </c>
      <c r="F3028" t="s">
        <v>225</v>
      </c>
      <c r="G3028" s="20">
        <v>12</v>
      </c>
      <c r="H3028" s="1">
        <v>42027</v>
      </c>
      <c r="I3028" s="2">
        <v>0.57278935185185187</v>
      </c>
      <c r="J3028" t="s">
        <v>145</v>
      </c>
      <c r="K3028" t="s">
        <v>146</v>
      </c>
      <c r="L3028" t="s">
        <v>147</v>
      </c>
      <c r="M3028" s="20">
        <v>12</v>
      </c>
    </row>
    <row r="3029" spans="1:13" x14ac:dyDescent="0.25">
      <c r="A3029">
        <v>3028</v>
      </c>
      <c r="B3029">
        <v>1338</v>
      </c>
      <c r="C3029" t="s">
        <v>40</v>
      </c>
      <c r="D3029">
        <v>1</v>
      </c>
      <c r="E3029" t="s">
        <v>176</v>
      </c>
      <c r="F3029" t="s">
        <v>226</v>
      </c>
      <c r="G3029" s="20">
        <v>16.5</v>
      </c>
      <c r="H3029" s="1">
        <v>42027</v>
      </c>
      <c r="I3029" s="2">
        <v>0.57431712962962966</v>
      </c>
      <c r="J3029" t="s">
        <v>177</v>
      </c>
      <c r="K3029" t="s">
        <v>171</v>
      </c>
      <c r="L3029" t="s">
        <v>178</v>
      </c>
      <c r="M3029" s="20">
        <v>16.5</v>
      </c>
    </row>
    <row r="3030" spans="1:13" x14ac:dyDescent="0.25">
      <c r="A3030">
        <v>3029</v>
      </c>
      <c r="B3030">
        <v>1338</v>
      </c>
      <c r="C3030" t="s">
        <v>77</v>
      </c>
      <c r="D3030">
        <v>1</v>
      </c>
      <c r="E3030" t="s">
        <v>182</v>
      </c>
      <c r="F3030" t="s">
        <v>225</v>
      </c>
      <c r="G3030" s="20">
        <v>12.5</v>
      </c>
      <c r="H3030" s="1">
        <v>42027</v>
      </c>
      <c r="I3030" s="2">
        <v>0.57431712962962966</v>
      </c>
      <c r="J3030" t="s">
        <v>183</v>
      </c>
      <c r="K3030" t="s">
        <v>171</v>
      </c>
      <c r="L3030" t="s">
        <v>184</v>
      </c>
      <c r="M3030" s="20">
        <v>12.5</v>
      </c>
    </row>
    <row r="3031" spans="1:13" x14ac:dyDescent="0.25">
      <c r="A3031">
        <v>3030</v>
      </c>
      <c r="B3031">
        <v>1338</v>
      </c>
      <c r="C3031" t="s">
        <v>93</v>
      </c>
      <c r="D3031">
        <v>1</v>
      </c>
      <c r="E3031" t="s">
        <v>166</v>
      </c>
      <c r="F3031" t="s">
        <v>230</v>
      </c>
      <c r="G3031" s="20">
        <v>25.5</v>
      </c>
      <c r="H3031" s="1">
        <v>42027</v>
      </c>
      <c r="I3031" s="2">
        <v>0.57431712962962966</v>
      </c>
      <c r="J3031" t="s">
        <v>167</v>
      </c>
      <c r="K3031" t="s">
        <v>146</v>
      </c>
      <c r="L3031" t="s">
        <v>168</v>
      </c>
      <c r="M3031" s="20">
        <v>25.5</v>
      </c>
    </row>
    <row r="3032" spans="1:13" x14ac:dyDescent="0.25">
      <c r="A3032">
        <v>3031</v>
      </c>
      <c r="B3032">
        <v>1339</v>
      </c>
      <c r="C3032" t="s">
        <v>61</v>
      </c>
      <c r="D3032">
        <v>1</v>
      </c>
      <c r="E3032" t="s">
        <v>144</v>
      </c>
      <c r="F3032" t="s">
        <v>225</v>
      </c>
      <c r="G3032" s="20">
        <v>12</v>
      </c>
      <c r="H3032" s="1">
        <v>42027</v>
      </c>
      <c r="I3032" s="2">
        <v>0.59079861111111109</v>
      </c>
      <c r="J3032" t="s">
        <v>145</v>
      </c>
      <c r="K3032" t="s">
        <v>146</v>
      </c>
      <c r="L3032" t="s">
        <v>147</v>
      </c>
      <c r="M3032" s="20">
        <v>12</v>
      </c>
    </row>
    <row r="3033" spans="1:13" x14ac:dyDescent="0.25">
      <c r="A3033">
        <v>3032</v>
      </c>
      <c r="B3033">
        <v>1339</v>
      </c>
      <c r="C3033" t="s">
        <v>111</v>
      </c>
      <c r="D3033">
        <v>1</v>
      </c>
      <c r="E3033" t="s">
        <v>207</v>
      </c>
      <c r="F3033" t="s">
        <v>226</v>
      </c>
      <c r="G3033" s="20">
        <v>16.75</v>
      </c>
      <c r="H3033" s="1">
        <v>42027</v>
      </c>
      <c r="I3033" s="2">
        <v>0.59079861111111109</v>
      </c>
      <c r="J3033" t="s">
        <v>208</v>
      </c>
      <c r="K3033" t="s">
        <v>199</v>
      </c>
      <c r="L3033" t="s">
        <v>209</v>
      </c>
      <c r="M3033" s="20">
        <v>16.75</v>
      </c>
    </row>
    <row r="3034" spans="1:13" x14ac:dyDescent="0.25">
      <c r="A3034">
        <v>3033</v>
      </c>
      <c r="B3034">
        <v>1340</v>
      </c>
      <c r="C3034" t="s">
        <v>36</v>
      </c>
      <c r="D3034">
        <v>1</v>
      </c>
      <c r="E3034" t="s">
        <v>197</v>
      </c>
      <c r="F3034" t="s">
        <v>227</v>
      </c>
      <c r="G3034" s="20">
        <v>18.5</v>
      </c>
      <c r="H3034" s="1">
        <v>42027</v>
      </c>
      <c r="I3034" s="2">
        <v>0.59196759259259257</v>
      </c>
      <c r="J3034" t="s">
        <v>198</v>
      </c>
      <c r="K3034" t="s">
        <v>199</v>
      </c>
      <c r="L3034" t="s">
        <v>200</v>
      </c>
      <c r="M3034" s="20">
        <v>18.5</v>
      </c>
    </row>
    <row r="3035" spans="1:13" x14ac:dyDescent="0.25">
      <c r="A3035">
        <v>3034</v>
      </c>
      <c r="B3035">
        <v>1340</v>
      </c>
      <c r="C3035" t="s">
        <v>63</v>
      </c>
      <c r="D3035">
        <v>1</v>
      </c>
      <c r="E3035" t="s">
        <v>201</v>
      </c>
      <c r="F3035" t="s">
        <v>227</v>
      </c>
      <c r="G3035" s="20">
        <v>17.95</v>
      </c>
      <c r="H3035" s="1">
        <v>42027</v>
      </c>
      <c r="I3035" s="2">
        <v>0.59196759259259257</v>
      </c>
      <c r="J3035" t="s">
        <v>202</v>
      </c>
      <c r="K3035" t="s">
        <v>199</v>
      </c>
      <c r="L3035" t="s">
        <v>203</v>
      </c>
      <c r="M3035" s="20">
        <v>17.95</v>
      </c>
    </row>
    <row r="3036" spans="1:13" x14ac:dyDescent="0.25">
      <c r="A3036">
        <v>3035</v>
      </c>
      <c r="B3036">
        <v>1340</v>
      </c>
      <c r="C3036" t="s">
        <v>46</v>
      </c>
      <c r="D3036">
        <v>1</v>
      </c>
      <c r="E3036" t="s">
        <v>204</v>
      </c>
      <c r="F3036" t="s">
        <v>225</v>
      </c>
      <c r="G3036" s="20">
        <v>12</v>
      </c>
      <c r="H3036" s="1">
        <v>42027</v>
      </c>
      <c r="I3036" s="2">
        <v>0.59196759259259257</v>
      </c>
      <c r="J3036" t="s">
        <v>205</v>
      </c>
      <c r="K3036" t="s">
        <v>199</v>
      </c>
      <c r="L3036" t="s">
        <v>206</v>
      </c>
      <c r="M3036" s="20">
        <v>12</v>
      </c>
    </row>
    <row r="3037" spans="1:13" x14ac:dyDescent="0.25">
      <c r="A3037">
        <v>3036</v>
      </c>
      <c r="B3037">
        <v>1340</v>
      </c>
      <c r="C3037" t="s">
        <v>47</v>
      </c>
      <c r="D3037">
        <v>1</v>
      </c>
      <c r="E3037" t="s">
        <v>154</v>
      </c>
      <c r="F3037" t="s">
        <v>227</v>
      </c>
      <c r="G3037" s="20">
        <v>20.5</v>
      </c>
      <c r="H3037" s="1">
        <v>42027</v>
      </c>
      <c r="I3037" s="2">
        <v>0.59196759259259257</v>
      </c>
      <c r="J3037" t="s">
        <v>155</v>
      </c>
      <c r="K3037" t="s">
        <v>146</v>
      </c>
      <c r="L3037" t="s">
        <v>156</v>
      </c>
      <c r="M3037" s="20">
        <v>20.5</v>
      </c>
    </row>
    <row r="3038" spans="1:13" x14ac:dyDescent="0.25">
      <c r="A3038">
        <v>3037</v>
      </c>
      <c r="B3038">
        <v>1340</v>
      </c>
      <c r="C3038" t="s">
        <v>50</v>
      </c>
      <c r="D3038">
        <v>1</v>
      </c>
      <c r="E3038" t="s">
        <v>191</v>
      </c>
      <c r="F3038" t="s">
        <v>227</v>
      </c>
      <c r="G3038" s="20">
        <v>20.75</v>
      </c>
      <c r="H3038" s="1">
        <v>42027</v>
      </c>
      <c r="I3038" s="2">
        <v>0.59196759259259257</v>
      </c>
      <c r="J3038" t="s">
        <v>192</v>
      </c>
      <c r="K3038" t="s">
        <v>171</v>
      </c>
      <c r="L3038" t="s">
        <v>193</v>
      </c>
      <c r="M3038" s="20">
        <v>20.75</v>
      </c>
    </row>
    <row r="3039" spans="1:13" x14ac:dyDescent="0.25">
      <c r="A3039">
        <v>3038</v>
      </c>
      <c r="B3039">
        <v>1340</v>
      </c>
      <c r="C3039" t="s">
        <v>51</v>
      </c>
      <c r="D3039">
        <v>1</v>
      </c>
      <c r="E3039" t="s">
        <v>216</v>
      </c>
      <c r="F3039" t="s">
        <v>227</v>
      </c>
      <c r="G3039" s="20">
        <v>20.75</v>
      </c>
      <c r="H3039" s="1">
        <v>42027</v>
      </c>
      <c r="I3039" s="2">
        <v>0.59196759259259257</v>
      </c>
      <c r="J3039" t="s">
        <v>217</v>
      </c>
      <c r="K3039" t="s">
        <v>199</v>
      </c>
      <c r="L3039" t="s">
        <v>218</v>
      </c>
      <c r="M3039" s="20">
        <v>20.75</v>
      </c>
    </row>
    <row r="3040" spans="1:13" x14ac:dyDescent="0.25">
      <c r="A3040">
        <v>3039</v>
      </c>
      <c r="B3040">
        <v>1341</v>
      </c>
      <c r="C3040" t="s">
        <v>87</v>
      </c>
      <c r="D3040">
        <v>1</v>
      </c>
      <c r="E3040" t="s">
        <v>132</v>
      </c>
      <c r="F3040" t="s">
        <v>226</v>
      </c>
      <c r="G3040" s="20">
        <v>16.75</v>
      </c>
      <c r="H3040" s="1">
        <v>42027</v>
      </c>
      <c r="I3040" s="2">
        <v>0.59417824074074077</v>
      </c>
      <c r="J3040" t="s">
        <v>133</v>
      </c>
      <c r="K3040" t="s">
        <v>127</v>
      </c>
      <c r="L3040" t="s">
        <v>134</v>
      </c>
      <c r="M3040" s="20">
        <v>16.75</v>
      </c>
    </row>
    <row r="3041" spans="1:13" x14ac:dyDescent="0.25">
      <c r="A3041">
        <v>3040</v>
      </c>
      <c r="B3041">
        <v>1341</v>
      </c>
      <c r="C3041" t="s">
        <v>91</v>
      </c>
      <c r="D3041">
        <v>1</v>
      </c>
      <c r="E3041" t="s">
        <v>148</v>
      </c>
      <c r="F3041" t="s">
        <v>227</v>
      </c>
      <c r="G3041" s="20">
        <v>20.5</v>
      </c>
      <c r="H3041" s="1">
        <v>42027</v>
      </c>
      <c r="I3041" s="2">
        <v>0.59417824074074077</v>
      </c>
      <c r="J3041" t="s">
        <v>149</v>
      </c>
      <c r="K3041" t="s">
        <v>146</v>
      </c>
      <c r="L3041" t="s">
        <v>150</v>
      </c>
      <c r="M3041" s="20">
        <v>20.5</v>
      </c>
    </row>
    <row r="3042" spans="1:13" x14ac:dyDescent="0.25">
      <c r="A3042">
        <v>3041</v>
      </c>
      <c r="B3042">
        <v>1341</v>
      </c>
      <c r="C3042" t="s">
        <v>63</v>
      </c>
      <c r="D3042">
        <v>1</v>
      </c>
      <c r="E3042" t="s">
        <v>201</v>
      </c>
      <c r="F3042" t="s">
        <v>227</v>
      </c>
      <c r="G3042" s="20">
        <v>17.95</v>
      </c>
      <c r="H3042" s="1">
        <v>42027</v>
      </c>
      <c r="I3042" s="2">
        <v>0.59417824074074077</v>
      </c>
      <c r="J3042" t="s">
        <v>202</v>
      </c>
      <c r="K3042" t="s">
        <v>199</v>
      </c>
      <c r="L3042" t="s">
        <v>203</v>
      </c>
      <c r="M3042" s="20">
        <v>17.95</v>
      </c>
    </row>
    <row r="3043" spans="1:13" x14ac:dyDescent="0.25">
      <c r="A3043">
        <v>3042</v>
      </c>
      <c r="B3043">
        <v>1341</v>
      </c>
      <c r="C3043" t="s">
        <v>47</v>
      </c>
      <c r="D3043">
        <v>1</v>
      </c>
      <c r="E3043" t="s">
        <v>154</v>
      </c>
      <c r="F3043" t="s">
        <v>227</v>
      </c>
      <c r="G3043" s="20">
        <v>20.5</v>
      </c>
      <c r="H3043" s="1">
        <v>42027</v>
      </c>
      <c r="I3043" s="2">
        <v>0.59417824074074077</v>
      </c>
      <c r="J3043" t="s">
        <v>155</v>
      </c>
      <c r="K3043" t="s">
        <v>146</v>
      </c>
      <c r="L3043" t="s">
        <v>156</v>
      </c>
      <c r="M3043" s="20">
        <v>20.5</v>
      </c>
    </row>
    <row r="3044" spans="1:13" x14ac:dyDescent="0.25">
      <c r="A3044">
        <v>3043</v>
      </c>
      <c r="B3044">
        <v>1342</v>
      </c>
      <c r="C3044" t="s">
        <v>57</v>
      </c>
      <c r="D3044">
        <v>1</v>
      </c>
      <c r="E3044" t="s">
        <v>129</v>
      </c>
      <c r="F3044" t="s">
        <v>226</v>
      </c>
      <c r="G3044" s="20">
        <v>16.75</v>
      </c>
      <c r="H3044" s="1">
        <v>42027</v>
      </c>
      <c r="I3044" s="2">
        <v>0.5951967592592593</v>
      </c>
      <c r="J3044" t="s">
        <v>130</v>
      </c>
      <c r="K3044" t="s">
        <v>127</v>
      </c>
      <c r="L3044" t="s">
        <v>131</v>
      </c>
      <c r="M3044" s="20">
        <v>16.75</v>
      </c>
    </row>
    <row r="3045" spans="1:13" x14ac:dyDescent="0.25">
      <c r="A3045">
        <v>3044</v>
      </c>
      <c r="B3045">
        <v>1343</v>
      </c>
      <c r="C3045" t="s">
        <v>103</v>
      </c>
      <c r="D3045">
        <v>1</v>
      </c>
      <c r="E3045" t="s">
        <v>141</v>
      </c>
      <c r="F3045" t="s">
        <v>225</v>
      </c>
      <c r="G3045" s="20">
        <v>12.75</v>
      </c>
      <c r="H3045" s="1">
        <v>42027</v>
      </c>
      <c r="I3045" s="2">
        <v>0.60359953703703706</v>
      </c>
      <c r="J3045" t="s">
        <v>142</v>
      </c>
      <c r="K3045" t="s">
        <v>127</v>
      </c>
      <c r="L3045" t="s">
        <v>143</v>
      </c>
      <c r="M3045" s="20">
        <v>12.75</v>
      </c>
    </row>
    <row r="3046" spans="1:13" x14ac:dyDescent="0.25">
      <c r="A3046">
        <v>3045</v>
      </c>
      <c r="B3046">
        <v>1344</v>
      </c>
      <c r="C3046" t="s">
        <v>36</v>
      </c>
      <c r="D3046">
        <v>1</v>
      </c>
      <c r="E3046" t="s">
        <v>197</v>
      </c>
      <c r="F3046" t="s">
        <v>227</v>
      </c>
      <c r="G3046" s="20">
        <v>18.5</v>
      </c>
      <c r="H3046" s="1">
        <v>42027</v>
      </c>
      <c r="I3046" s="2">
        <v>0.62428240740740737</v>
      </c>
      <c r="J3046" t="s">
        <v>198</v>
      </c>
      <c r="K3046" t="s">
        <v>199</v>
      </c>
      <c r="L3046" t="s">
        <v>200</v>
      </c>
      <c r="M3046" s="20">
        <v>18.5</v>
      </c>
    </row>
    <row r="3047" spans="1:13" x14ac:dyDescent="0.25">
      <c r="A3047">
        <v>3046</v>
      </c>
      <c r="B3047">
        <v>1345</v>
      </c>
      <c r="C3047" t="s">
        <v>38</v>
      </c>
      <c r="D3047">
        <v>1</v>
      </c>
      <c r="E3047" t="s">
        <v>213</v>
      </c>
      <c r="F3047" t="s">
        <v>226</v>
      </c>
      <c r="G3047" s="20">
        <v>16</v>
      </c>
      <c r="H3047" s="1">
        <v>42027</v>
      </c>
      <c r="I3047" s="2">
        <v>0.62571759259259263</v>
      </c>
      <c r="J3047" t="s">
        <v>214</v>
      </c>
      <c r="K3047" t="s">
        <v>199</v>
      </c>
      <c r="L3047" t="s">
        <v>215</v>
      </c>
      <c r="M3047" s="20">
        <v>16</v>
      </c>
    </row>
    <row r="3048" spans="1:13" x14ac:dyDescent="0.25">
      <c r="A3048">
        <v>3047</v>
      </c>
      <c r="B3048">
        <v>1345</v>
      </c>
      <c r="C3048" t="s">
        <v>89</v>
      </c>
      <c r="D3048">
        <v>1</v>
      </c>
      <c r="E3048" t="s">
        <v>216</v>
      </c>
      <c r="F3048" t="s">
        <v>225</v>
      </c>
      <c r="G3048" s="20">
        <v>12.5</v>
      </c>
      <c r="H3048" s="1">
        <v>42027</v>
      </c>
      <c r="I3048" s="2">
        <v>0.62571759259259263</v>
      </c>
      <c r="J3048" t="s">
        <v>217</v>
      </c>
      <c r="K3048" t="s">
        <v>199</v>
      </c>
      <c r="L3048" t="s">
        <v>218</v>
      </c>
      <c r="M3048" s="20">
        <v>12.5</v>
      </c>
    </row>
    <row r="3049" spans="1:13" x14ac:dyDescent="0.25">
      <c r="A3049">
        <v>3048</v>
      </c>
      <c r="B3049">
        <v>1346</v>
      </c>
      <c r="C3049" t="s">
        <v>66</v>
      </c>
      <c r="D3049">
        <v>1</v>
      </c>
      <c r="E3049" t="s">
        <v>201</v>
      </c>
      <c r="F3049" t="s">
        <v>226</v>
      </c>
      <c r="G3049" s="20">
        <v>14.75</v>
      </c>
      <c r="H3049" s="1">
        <v>42027</v>
      </c>
      <c r="I3049" s="2">
        <v>0.64255787037037038</v>
      </c>
      <c r="J3049" t="s">
        <v>202</v>
      </c>
      <c r="K3049" t="s">
        <v>199</v>
      </c>
      <c r="L3049" t="s">
        <v>203</v>
      </c>
      <c r="M3049" s="20">
        <v>14.75</v>
      </c>
    </row>
    <row r="3050" spans="1:13" x14ac:dyDescent="0.25">
      <c r="A3050">
        <v>3049</v>
      </c>
      <c r="B3050">
        <v>1346</v>
      </c>
      <c r="C3050" t="s">
        <v>39</v>
      </c>
      <c r="D3050">
        <v>1</v>
      </c>
      <c r="E3050" t="s">
        <v>141</v>
      </c>
      <c r="F3050" t="s">
        <v>227</v>
      </c>
      <c r="G3050" s="20">
        <v>20.75</v>
      </c>
      <c r="H3050" s="1">
        <v>42027</v>
      </c>
      <c r="I3050" s="2">
        <v>0.64255787037037038</v>
      </c>
      <c r="J3050" t="s">
        <v>142</v>
      </c>
      <c r="K3050" t="s">
        <v>127</v>
      </c>
      <c r="L3050" t="s">
        <v>143</v>
      </c>
      <c r="M3050" s="20">
        <v>20.75</v>
      </c>
    </row>
    <row r="3051" spans="1:13" x14ac:dyDescent="0.25">
      <c r="A3051">
        <v>3050</v>
      </c>
      <c r="B3051">
        <v>1347</v>
      </c>
      <c r="C3051" t="s">
        <v>75</v>
      </c>
      <c r="D3051">
        <v>1</v>
      </c>
      <c r="E3051" t="s">
        <v>125</v>
      </c>
      <c r="F3051" t="s">
        <v>226</v>
      </c>
      <c r="G3051" s="20">
        <v>16.75</v>
      </c>
      <c r="H3051" s="1">
        <v>42027</v>
      </c>
      <c r="I3051" s="2">
        <v>0.64790509259259255</v>
      </c>
      <c r="J3051" t="s">
        <v>126</v>
      </c>
      <c r="K3051" t="s">
        <v>127</v>
      </c>
      <c r="L3051" t="s">
        <v>128</v>
      </c>
      <c r="M3051" s="20">
        <v>16.75</v>
      </c>
    </row>
    <row r="3052" spans="1:13" x14ac:dyDescent="0.25">
      <c r="A3052">
        <v>3051</v>
      </c>
      <c r="B3052">
        <v>1347</v>
      </c>
      <c r="C3052" t="s">
        <v>66</v>
      </c>
      <c r="D3052">
        <v>1</v>
      </c>
      <c r="E3052" t="s">
        <v>201</v>
      </c>
      <c r="F3052" t="s">
        <v>226</v>
      </c>
      <c r="G3052" s="20">
        <v>14.75</v>
      </c>
      <c r="H3052" s="1">
        <v>42027</v>
      </c>
      <c r="I3052" s="2">
        <v>0.64790509259259255</v>
      </c>
      <c r="J3052" t="s">
        <v>202</v>
      </c>
      <c r="K3052" t="s">
        <v>199</v>
      </c>
      <c r="L3052" t="s">
        <v>203</v>
      </c>
      <c r="M3052" s="20">
        <v>14.75</v>
      </c>
    </row>
    <row r="3053" spans="1:13" x14ac:dyDescent="0.25">
      <c r="A3053">
        <v>3052</v>
      </c>
      <c r="B3053">
        <v>1347</v>
      </c>
      <c r="C3053" t="s">
        <v>94</v>
      </c>
      <c r="D3053">
        <v>1</v>
      </c>
      <c r="E3053" t="s">
        <v>151</v>
      </c>
      <c r="F3053" t="s">
        <v>227</v>
      </c>
      <c r="G3053" s="20">
        <v>16.5</v>
      </c>
      <c r="H3053" s="1">
        <v>42027</v>
      </c>
      <c r="I3053" s="2">
        <v>0.64790509259259255</v>
      </c>
      <c r="J3053" t="s">
        <v>152</v>
      </c>
      <c r="K3053" t="s">
        <v>146</v>
      </c>
      <c r="L3053" t="s">
        <v>153</v>
      </c>
      <c r="M3053" s="20">
        <v>16.5</v>
      </c>
    </row>
    <row r="3054" spans="1:13" x14ac:dyDescent="0.25">
      <c r="A3054">
        <v>3053</v>
      </c>
      <c r="B3054">
        <v>1348</v>
      </c>
      <c r="C3054" t="s">
        <v>103</v>
      </c>
      <c r="D3054">
        <v>1</v>
      </c>
      <c r="E3054" t="s">
        <v>141</v>
      </c>
      <c r="F3054" t="s">
        <v>225</v>
      </c>
      <c r="G3054" s="20">
        <v>12.75</v>
      </c>
      <c r="H3054" s="1">
        <v>42027</v>
      </c>
      <c r="I3054" s="2">
        <v>0.65973379629629625</v>
      </c>
      <c r="J3054" t="s">
        <v>142</v>
      </c>
      <c r="K3054" t="s">
        <v>127</v>
      </c>
      <c r="L3054" t="s">
        <v>143</v>
      </c>
      <c r="M3054" s="20">
        <v>12.75</v>
      </c>
    </row>
    <row r="3055" spans="1:13" x14ac:dyDescent="0.25">
      <c r="A3055">
        <v>3054</v>
      </c>
      <c r="B3055">
        <v>1349</v>
      </c>
      <c r="C3055" t="s">
        <v>110</v>
      </c>
      <c r="D3055">
        <v>1</v>
      </c>
      <c r="E3055" t="s">
        <v>191</v>
      </c>
      <c r="F3055" t="s">
        <v>226</v>
      </c>
      <c r="G3055" s="20">
        <v>16.5</v>
      </c>
      <c r="H3055" s="1">
        <v>42027</v>
      </c>
      <c r="I3055" s="2">
        <v>0.6688425925925926</v>
      </c>
      <c r="J3055" t="s">
        <v>192</v>
      </c>
      <c r="K3055" t="s">
        <v>171</v>
      </c>
      <c r="L3055" t="s">
        <v>193</v>
      </c>
      <c r="M3055" s="20">
        <v>16.5</v>
      </c>
    </row>
    <row r="3056" spans="1:13" x14ac:dyDescent="0.25">
      <c r="A3056">
        <v>3055</v>
      </c>
      <c r="B3056">
        <v>1349</v>
      </c>
      <c r="C3056" t="s">
        <v>79</v>
      </c>
      <c r="D3056">
        <v>1</v>
      </c>
      <c r="E3056" t="s">
        <v>222</v>
      </c>
      <c r="F3056" t="s">
        <v>227</v>
      </c>
      <c r="G3056" s="20">
        <v>20.25</v>
      </c>
      <c r="H3056" s="1">
        <v>42027</v>
      </c>
      <c r="I3056" s="2">
        <v>0.6688425925925926</v>
      </c>
      <c r="J3056" t="s">
        <v>223</v>
      </c>
      <c r="K3056" t="s">
        <v>199</v>
      </c>
      <c r="L3056" t="s">
        <v>224</v>
      </c>
      <c r="M3056" s="20">
        <v>20.25</v>
      </c>
    </row>
    <row r="3057" spans="1:13" x14ac:dyDescent="0.25">
      <c r="A3057">
        <v>3056</v>
      </c>
      <c r="B3057">
        <v>1350</v>
      </c>
      <c r="C3057" t="s">
        <v>57</v>
      </c>
      <c r="D3057">
        <v>1</v>
      </c>
      <c r="E3057" t="s">
        <v>129</v>
      </c>
      <c r="F3057" t="s">
        <v>226</v>
      </c>
      <c r="G3057" s="20">
        <v>16.75</v>
      </c>
      <c r="H3057" s="1">
        <v>42027</v>
      </c>
      <c r="I3057" s="2">
        <v>0.67041666666666666</v>
      </c>
      <c r="J3057" t="s">
        <v>130</v>
      </c>
      <c r="K3057" t="s">
        <v>127</v>
      </c>
      <c r="L3057" t="s">
        <v>131</v>
      </c>
      <c r="M3057" s="20">
        <v>16.75</v>
      </c>
    </row>
    <row r="3058" spans="1:13" x14ac:dyDescent="0.25">
      <c r="A3058">
        <v>3057</v>
      </c>
      <c r="B3058">
        <v>1350</v>
      </c>
      <c r="C3058" t="s">
        <v>81</v>
      </c>
      <c r="D3058">
        <v>1</v>
      </c>
      <c r="E3058" t="s">
        <v>163</v>
      </c>
      <c r="F3058" t="s">
        <v>225</v>
      </c>
      <c r="G3058" s="20">
        <v>9.75</v>
      </c>
      <c r="H3058" s="1">
        <v>42027</v>
      </c>
      <c r="I3058" s="2">
        <v>0.67041666666666666</v>
      </c>
      <c r="J3058" t="s">
        <v>164</v>
      </c>
      <c r="K3058" t="s">
        <v>146</v>
      </c>
      <c r="L3058" t="s">
        <v>165</v>
      </c>
      <c r="M3058" s="20">
        <v>9.75</v>
      </c>
    </row>
    <row r="3059" spans="1:13" x14ac:dyDescent="0.25">
      <c r="A3059">
        <v>3058</v>
      </c>
      <c r="B3059">
        <v>1351</v>
      </c>
      <c r="C3059" t="s">
        <v>37</v>
      </c>
      <c r="D3059">
        <v>1</v>
      </c>
      <c r="E3059" t="s">
        <v>176</v>
      </c>
      <c r="F3059" t="s">
        <v>227</v>
      </c>
      <c r="G3059" s="20">
        <v>20.75</v>
      </c>
      <c r="H3059" s="1">
        <v>42027</v>
      </c>
      <c r="I3059" s="2">
        <v>0.67083333333333328</v>
      </c>
      <c r="J3059" t="s">
        <v>177</v>
      </c>
      <c r="K3059" t="s">
        <v>171</v>
      </c>
      <c r="L3059" t="s">
        <v>178</v>
      </c>
      <c r="M3059" s="20">
        <v>20.75</v>
      </c>
    </row>
    <row r="3060" spans="1:13" x14ac:dyDescent="0.25">
      <c r="A3060">
        <v>3059</v>
      </c>
      <c r="B3060">
        <v>1351</v>
      </c>
      <c r="C3060" t="s">
        <v>115</v>
      </c>
      <c r="D3060">
        <v>1</v>
      </c>
      <c r="E3060" t="s">
        <v>157</v>
      </c>
      <c r="F3060" t="s">
        <v>226</v>
      </c>
      <c r="G3060" s="20">
        <v>16</v>
      </c>
      <c r="H3060" s="1">
        <v>42027</v>
      </c>
      <c r="I3060" s="2">
        <v>0.67083333333333328</v>
      </c>
      <c r="J3060" t="s">
        <v>158</v>
      </c>
      <c r="K3060" t="s">
        <v>146</v>
      </c>
      <c r="L3060" t="s">
        <v>159</v>
      </c>
      <c r="M3060" s="20">
        <v>16</v>
      </c>
    </row>
    <row r="3061" spans="1:13" x14ac:dyDescent="0.25">
      <c r="A3061">
        <v>3060</v>
      </c>
      <c r="B3061">
        <v>1352</v>
      </c>
      <c r="C3061" t="s">
        <v>53</v>
      </c>
      <c r="D3061">
        <v>1</v>
      </c>
      <c r="E3061" t="s">
        <v>213</v>
      </c>
      <c r="F3061" t="s">
        <v>227</v>
      </c>
      <c r="G3061" s="20">
        <v>20.25</v>
      </c>
      <c r="H3061" s="1">
        <v>42027</v>
      </c>
      <c r="I3061" s="2">
        <v>0.67524305555555553</v>
      </c>
      <c r="J3061" t="s">
        <v>214</v>
      </c>
      <c r="K3061" t="s">
        <v>199</v>
      </c>
      <c r="L3061" t="s">
        <v>215</v>
      </c>
      <c r="M3061" s="20">
        <v>20.25</v>
      </c>
    </row>
    <row r="3062" spans="1:13" x14ac:dyDescent="0.25">
      <c r="A3062">
        <v>3061</v>
      </c>
      <c r="B3062">
        <v>1352</v>
      </c>
      <c r="C3062" t="s">
        <v>81</v>
      </c>
      <c r="D3062">
        <v>1</v>
      </c>
      <c r="E3062" t="s">
        <v>163</v>
      </c>
      <c r="F3062" t="s">
        <v>225</v>
      </c>
      <c r="G3062" s="20">
        <v>9.75</v>
      </c>
      <c r="H3062" s="1">
        <v>42027</v>
      </c>
      <c r="I3062" s="2">
        <v>0.67524305555555553</v>
      </c>
      <c r="J3062" t="s">
        <v>164</v>
      </c>
      <c r="K3062" t="s">
        <v>146</v>
      </c>
      <c r="L3062" t="s">
        <v>165</v>
      </c>
      <c r="M3062" s="20">
        <v>9.75</v>
      </c>
    </row>
    <row r="3063" spans="1:13" x14ac:dyDescent="0.25">
      <c r="A3063">
        <v>3062</v>
      </c>
      <c r="B3063">
        <v>1352</v>
      </c>
      <c r="C3063" t="s">
        <v>114</v>
      </c>
      <c r="D3063">
        <v>1</v>
      </c>
      <c r="E3063" t="s">
        <v>219</v>
      </c>
      <c r="F3063" t="s">
        <v>226</v>
      </c>
      <c r="G3063" s="20">
        <v>16</v>
      </c>
      <c r="H3063" s="1">
        <v>42027</v>
      </c>
      <c r="I3063" s="2">
        <v>0.67524305555555553</v>
      </c>
      <c r="J3063" t="s">
        <v>220</v>
      </c>
      <c r="K3063" t="s">
        <v>199</v>
      </c>
      <c r="L3063" t="s">
        <v>221</v>
      </c>
      <c r="M3063" s="20">
        <v>16</v>
      </c>
    </row>
    <row r="3064" spans="1:13" x14ac:dyDescent="0.25">
      <c r="A3064">
        <v>3063</v>
      </c>
      <c r="B3064">
        <v>1353</v>
      </c>
      <c r="C3064" t="s">
        <v>75</v>
      </c>
      <c r="D3064">
        <v>1</v>
      </c>
      <c r="E3064" t="s">
        <v>125</v>
      </c>
      <c r="F3064" t="s">
        <v>226</v>
      </c>
      <c r="G3064" s="20">
        <v>16.75</v>
      </c>
      <c r="H3064" s="1">
        <v>42027</v>
      </c>
      <c r="I3064" s="2">
        <v>0.68155092592592592</v>
      </c>
      <c r="J3064" t="s">
        <v>126</v>
      </c>
      <c r="K3064" t="s">
        <v>127</v>
      </c>
      <c r="L3064" t="s">
        <v>128</v>
      </c>
      <c r="M3064" s="20">
        <v>16.75</v>
      </c>
    </row>
    <row r="3065" spans="1:13" x14ac:dyDescent="0.25">
      <c r="A3065">
        <v>3064</v>
      </c>
      <c r="B3065">
        <v>1353</v>
      </c>
      <c r="C3065" t="s">
        <v>35</v>
      </c>
      <c r="D3065">
        <v>1</v>
      </c>
      <c r="E3065" t="s">
        <v>148</v>
      </c>
      <c r="F3065" t="s">
        <v>226</v>
      </c>
      <c r="G3065" s="20">
        <v>16</v>
      </c>
      <c r="H3065" s="1">
        <v>42027</v>
      </c>
      <c r="I3065" s="2">
        <v>0.68155092592592592</v>
      </c>
      <c r="J3065" t="s">
        <v>149</v>
      </c>
      <c r="K3065" t="s">
        <v>146</v>
      </c>
      <c r="L3065" t="s">
        <v>150</v>
      </c>
      <c r="M3065" s="20">
        <v>16</v>
      </c>
    </row>
    <row r="3066" spans="1:13" x14ac:dyDescent="0.25">
      <c r="A3066">
        <v>3065</v>
      </c>
      <c r="B3066">
        <v>1354</v>
      </c>
      <c r="C3066" t="s">
        <v>38</v>
      </c>
      <c r="D3066">
        <v>1</v>
      </c>
      <c r="E3066" t="s">
        <v>213</v>
      </c>
      <c r="F3066" t="s">
        <v>226</v>
      </c>
      <c r="G3066" s="20">
        <v>16</v>
      </c>
      <c r="H3066" s="1">
        <v>42027</v>
      </c>
      <c r="I3066" s="2">
        <v>0.68218749999999995</v>
      </c>
      <c r="J3066" t="s">
        <v>214</v>
      </c>
      <c r="K3066" t="s">
        <v>199</v>
      </c>
      <c r="L3066" t="s">
        <v>215</v>
      </c>
      <c r="M3066" s="20">
        <v>16</v>
      </c>
    </row>
    <row r="3067" spans="1:13" x14ac:dyDescent="0.25">
      <c r="A3067">
        <v>3066</v>
      </c>
      <c r="B3067">
        <v>1355</v>
      </c>
      <c r="C3067" t="s">
        <v>94</v>
      </c>
      <c r="D3067">
        <v>1</v>
      </c>
      <c r="E3067" t="s">
        <v>151</v>
      </c>
      <c r="F3067" t="s">
        <v>227</v>
      </c>
      <c r="G3067" s="20">
        <v>16.5</v>
      </c>
      <c r="H3067" s="1">
        <v>42027</v>
      </c>
      <c r="I3067" s="2">
        <v>0.68778935185185186</v>
      </c>
      <c r="J3067" t="s">
        <v>152</v>
      </c>
      <c r="K3067" t="s">
        <v>146</v>
      </c>
      <c r="L3067" t="s">
        <v>153</v>
      </c>
      <c r="M3067" s="20">
        <v>16.5</v>
      </c>
    </row>
    <row r="3068" spans="1:13" x14ac:dyDescent="0.25">
      <c r="A3068">
        <v>3067</v>
      </c>
      <c r="B3068">
        <v>1355</v>
      </c>
      <c r="C3068" t="s">
        <v>81</v>
      </c>
      <c r="D3068">
        <v>1</v>
      </c>
      <c r="E3068" t="s">
        <v>163</v>
      </c>
      <c r="F3068" t="s">
        <v>225</v>
      </c>
      <c r="G3068" s="20">
        <v>9.75</v>
      </c>
      <c r="H3068" s="1">
        <v>42027</v>
      </c>
      <c r="I3068" s="2">
        <v>0.68778935185185186</v>
      </c>
      <c r="J3068" t="s">
        <v>164</v>
      </c>
      <c r="K3068" t="s">
        <v>146</v>
      </c>
      <c r="L3068" t="s">
        <v>165</v>
      </c>
      <c r="M3068" s="20">
        <v>9.75</v>
      </c>
    </row>
    <row r="3069" spans="1:13" x14ac:dyDescent="0.25">
      <c r="A3069">
        <v>3068</v>
      </c>
      <c r="B3069">
        <v>1356</v>
      </c>
      <c r="C3069" t="s">
        <v>78</v>
      </c>
      <c r="D3069">
        <v>1</v>
      </c>
      <c r="E3069" t="s">
        <v>185</v>
      </c>
      <c r="F3069" t="s">
        <v>226</v>
      </c>
      <c r="G3069" s="20">
        <v>16.25</v>
      </c>
      <c r="H3069" s="1">
        <v>42027</v>
      </c>
      <c r="I3069" s="2">
        <v>0.71597222222222223</v>
      </c>
      <c r="J3069" t="s">
        <v>186</v>
      </c>
      <c r="K3069" t="s">
        <v>171</v>
      </c>
      <c r="L3069" t="s">
        <v>187</v>
      </c>
      <c r="M3069" s="20">
        <v>16.25</v>
      </c>
    </row>
    <row r="3070" spans="1:13" x14ac:dyDescent="0.25">
      <c r="A3070">
        <v>3069</v>
      </c>
      <c r="B3070">
        <v>1356</v>
      </c>
      <c r="C3070" t="s">
        <v>50</v>
      </c>
      <c r="D3070">
        <v>1</v>
      </c>
      <c r="E3070" t="s">
        <v>191</v>
      </c>
      <c r="F3070" t="s">
        <v>227</v>
      </c>
      <c r="G3070" s="20">
        <v>20.75</v>
      </c>
      <c r="H3070" s="1">
        <v>42027</v>
      </c>
      <c r="I3070" s="2">
        <v>0.71597222222222223</v>
      </c>
      <c r="J3070" t="s">
        <v>192</v>
      </c>
      <c r="K3070" t="s">
        <v>171</v>
      </c>
      <c r="L3070" t="s">
        <v>193</v>
      </c>
      <c r="M3070" s="20">
        <v>20.75</v>
      </c>
    </row>
    <row r="3071" spans="1:13" x14ac:dyDescent="0.25">
      <c r="A3071">
        <v>3070</v>
      </c>
      <c r="B3071">
        <v>1357</v>
      </c>
      <c r="C3071" t="s">
        <v>61</v>
      </c>
      <c r="D3071">
        <v>1</v>
      </c>
      <c r="E3071" t="s">
        <v>144</v>
      </c>
      <c r="F3071" t="s">
        <v>225</v>
      </c>
      <c r="G3071" s="20">
        <v>12</v>
      </c>
      <c r="H3071" s="1">
        <v>42027</v>
      </c>
      <c r="I3071" s="2">
        <v>0.72081018518518514</v>
      </c>
      <c r="J3071" t="s">
        <v>145</v>
      </c>
      <c r="K3071" t="s">
        <v>146</v>
      </c>
      <c r="L3071" t="s">
        <v>147</v>
      </c>
      <c r="M3071" s="20">
        <v>12</v>
      </c>
    </row>
    <row r="3072" spans="1:13" x14ac:dyDescent="0.25">
      <c r="A3072">
        <v>3071</v>
      </c>
      <c r="B3072">
        <v>1357</v>
      </c>
      <c r="C3072" t="s">
        <v>110</v>
      </c>
      <c r="D3072">
        <v>1</v>
      </c>
      <c r="E3072" t="s">
        <v>191</v>
      </c>
      <c r="F3072" t="s">
        <v>226</v>
      </c>
      <c r="G3072" s="20">
        <v>16.5</v>
      </c>
      <c r="H3072" s="1">
        <v>42027</v>
      </c>
      <c r="I3072" s="2">
        <v>0.72081018518518514</v>
      </c>
      <c r="J3072" t="s">
        <v>192</v>
      </c>
      <c r="K3072" t="s">
        <v>171</v>
      </c>
      <c r="L3072" t="s">
        <v>193</v>
      </c>
      <c r="M3072" s="20">
        <v>16.5</v>
      </c>
    </row>
    <row r="3073" spans="1:13" x14ac:dyDescent="0.25">
      <c r="A3073">
        <v>3072</v>
      </c>
      <c r="B3073">
        <v>1358</v>
      </c>
      <c r="C3073" t="s">
        <v>56</v>
      </c>
      <c r="D3073">
        <v>1</v>
      </c>
      <c r="E3073" t="s">
        <v>129</v>
      </c>
      <c r="F3073" t="s">
        <v>227</v>
      </c>
      <c r="G3073" s="20">
        <v>20.75</v>
      </c>
      <c r="H3073" s="1">
        <v>42027</v>
      </c>
      <c r="I3073" s="2">
        <v>0.72508101851851847</v>
      </c>
      <c r="J3073" t="s">
        <v>130</v>
      </c>
      <c r="K3073" t="s">
        <v>127</v>
      </c>
      <c r="L3073" t="s">
        <v>131</v>
      </c>
      <c r="M3073" s="20">
        <v>20.75</v>
      </c>
    </row>
    <row r="3074" spans="1:13" x14ac:dyDescent="0.25">
      <c r="A3074">
        <v>3073</v>
      </c>
      <c r="B3074">
        <v>1359</v>
      </c>
      <c r="C3074" t="s">
        <v>69</v>
      </c>
      <c r="D3074">
        <v>1</v>
      </c>
      <c r="E3074" t="s">
        <v>179</v>
      </c>
      <c r="F3074" t="s">
        <v>225</v>
      </c>
      <c r="G3074" s="20">
        <v>12.5</v>
      </c>
      <c r="H3074" s="1">
        <v>42027</v>
      </c>
      <c r="I3074" s="2">
        <v>0.73019675925925931</v>
      </c>
      <c r="J3074" t="s">
        <v>180</v>
      </c>
      <c r="K3074" t="s">
        <v>171</v>
      </c>
      <c r="L3074" t="s">
        <v>181</v>
      </c>
      <c r="M3074" s="20">
        <v>12.5</v>
      </c>
    </row>
    <row r="3075" spans="1:13" x14ac:dyDescent="0.25">
      <c r="A3075">
        <v>3074</v>
      </c>
      <c r="B3075">
        <v>1360</v>
      </c>
      <c r="C3075" t="s">
        <v>54</v>
      </c>
      <c r="D3075">
        <v>1</v>
      </c>
      <c r="E3075" t="s">
        <v>138</v>
      </c>
      <c r="F3075" t="s">
        <v>227</v>
      </c>
      <c r="G3075" s="20">
        <v>20.75</v>
      </c>
      <c r="H3075" s="1">
        <v>42027</v>
      </c>
      <c r="I3075" s="2">
        <v>0.73163194444444446</v>
      </c>
      <c r="J3075" t="s">
        <v>139</v>
      </c>
      <c r="K3075" t="s">
        <v>127</v>
      </c>
      <c r="L3075" t="s">
        <v>140</v>
      </c>
      <c r="M3075" s="20">
        <v>20.75</v>
      </c>
    </row>
    <row r="3076" spans="1:13" x14ac:dyDescent="0.25">
      <c r="A3076">
        <v>3075</v>
      </c>
      <c r="B3076">
        <v>1361</v>
      </c>
      <c r="C3076" t="s">
        <v>58</v>
      </c>
      <c r="D3076">
        <v>1</v>
      </c>
      <c r="E3076" t="s">
        <v>163</v>
      </c>
      <c r="F3076" t="s">
        <v>227</v>
      </c>
      <c r="G3076" s="20">
        <v>15.25</v>
      </c>
      <c r="H3076" s="1">
        <v>42027</v>
      </c>
      <c r="I3076" s="2">
        <v>0.74063657407407413</v>
      </c>
      <c r="J3076" t="s">
        <v>164</v>
      </c>
      <c r="K3076" t="s">
        <v>146</v>
      </c>
      <c r="L3076" t="s">
        <v>165</v>
      </c>
      <c r="M3076" s="20">
        <v>15.25</v>
      </c>
    </row>
    <row r="3077" spans="1:13" x14ac:dyDescent="0.25">
      <c r="A3077">
        <v>3076</v>
      </c>
      <c r="B3077">
        <v>1361</v>
      </c>
      <c r="C3077" t="s">
        <v>114</v>
      </c>
      <c r="D3077">
        <v>1</v>
      </c>
      <c r="E3077" t="s">
        <v>219</v>
      </c>
      <c r="F3077" t="s">
        <v>226</v>
      </c>
      <c r="G3077" s="20">
        <v>16</v>
      </c>
      <c r="H3077" s="1">
        <v>42027</v>
      </c>
      <c r="I3077" s="2">
        <v>0.74063657407407413</v>
      </c>
      <c r="J3077" t="s">
        <v>220</v>
      </c>
      <c r="K3077" t="s">
        <v>199</v>
      </c>
      <c r="L3077" t="s">
        <v>221</v>
      </c>
      <c r="M3077" s="20">
        <v>16</v>
      </c>
    </row>
    <row r="3078" spans="1:13" x14ac:dyDescent="0.25">
      <c r="A3078">
        <v>3077</v>
      </c>
      <c r="B3078">
        <v>1362</v>
      </c>
      <c r="C3078" t="s">
        <v>42</v>
      </c>
      <c r="D3078">
        <v>1</v>
      </c>
      <c r="E3078" t="s">
        <v>125</v>
      </c>
      <c r="F3078" t="s">
        <v>225</v>
      </c>
      <c r="G3078" s="20">
        <v>12.75</v>
      </c>
      <c r="H3078" s="1">
        <v>42027</v>
      </c>
      <c r="I3078" s="2">
        <v>0.74077546296296293</v>
      </c>
      <c r="J3078" t="s">
        <v>126</v>
      </c>
      <c r="K3078" t="s">
        <v>127</v>
      </c>
      <c r="L3078" t="s">
        <v>128</v>
      </c>
      <c r="M3078" s="20">
        <v>12.75</v>
      </c>
    </row>
    <row r="3079" spans="1:13" x14ac:dyDescent="0.25">
      <c r="A3079">
        <v>3078</v>
      </c>
      <c r="B3079">
        <v>1362</v>
      </c>
      <c r="C3079" t="s">
        <v>40</v>
      </c>
      <c r="D3079">
        <v>1</v>
      </c>
      <c r="E3079" t="s">
        <v>176</v>
      </c>
      <c r="F3079" t="s">
        <v>226</v>
      </c>
      <c r="G3079" s="20">
        <v>16.5</v>
      </c>
      <c r="H3079" s="1">
        <v>42027</v>
      </c>
      <c r="I3079" s="2">
        <v>0.74077546296296293</v>
      </c>
      <c r="J3079" t="s">
        <v>177</v>
      </c>
      <c r="K3079" t="s">
        <v>171</v>
      </c>
      <c r="L3079" t="s">
        <v>178</v>
      </c>
      <c r="M3079" s="20">
        <v>16.5</v>
      </c>
    </row>
    <row r="3080" spans="1:13" x14ac:dyDescent="0.25">
      <c r="A3080">
        <v>3079</v>
      </c>
      <c r="B3080">
        <v>1363</v>
      </c>
      <c r="C3080" t="s">
        <v>111</v>
      </c>
      <c r="D3080">
        <v>1</v>
      </c>
      <c r="E3080" t="s">
        <v>207</v>
      </c>
      <c r="F3080" t="s">
        <v>226</v>
      </c>
      <c r="G3080" s="20">
        <v>16.75</v>
      </c>
      <c r="H3080" s="1">
        <v>42027</v>
      </c>
      <c r="I3080" s="2">
        <v>0.74079861111111112</v>
      </c>
      <c r="J3080" t="s">
        <v>208</v>
      </c>
      <c r="K3080" t="s">
        <v>199</v>
      </c>
      <c r="L3080" t="s">
        <v>209</v>
      </c>
      <c r="M3080" s="20">
        <v>16.75</v>
      </c>
    </row>
    <row r="3081" spans="1:13" x14ac:dyDescent="0.25">
      <c r="A3081">
        <v>3080</v>
      </c>
      <c r="B3081">
        <v>1363</v>
      </c>
      <c r="C3081" t="s">
        <v>84</v>
      </c>
      <c r="D3081">
        <v>1</v>
      </c>
      <c r="E3081" t="s">
        <v>160</v>
      </c>
      <c r="F3081" t="s">
        <v>227</v>
      </c>
      <c r="G3081" s="20">
        <v>17.5</v>
      </c>
      <c r="H3081" s="1">
        <v>42027</v>
      </c>
      <c r="I3081" s="2">
        <v>0.74079861111111112</v>
      </c>
      <c r="J3081" t="s">
        <v>161</v>
      </c>
      <c r="K3081" t="s">
        <v>146</v>
      </c>
      <c r="L3081" t="s">
        <v>162</v>
      </c>
      <c r="M3081" s="20">
        <v>17.5</v>
      </c>
    </row>
    <row r="3082" spans="1:13" x14ac:dyDescent="0.25">
      <c r="A3082">
        <v>3081</v>
      </c>
      <c r="B3082">
        <v>1363</v>
      </c>
      <c r="C3082" t="s">
        <v>74</v>
      </c>
      <c r="D3082">
        <v>1</v>
      </c>
      <c r="E3082" t="s">
        <v>138</v>
      </c>
      <c r="F3082" t="s">
        <v>225</v>
      </c>
      <c r="G3082" s="20">
        <v>12.75</v>
      </c>
      <c r="H3082" s="1">
        <v>42027</v>
      </c>
      <c r="I3082" s="2">
        <v>0.74079861111111112</v>
      </c>
      <c r="J3082" t="s">
        <v>139</v>
      </c>
      <c r="K3082" t="s">
        <v>127</v>
      </c>
      <c r="L3082" t="s">
        <v>140</v>
      </c>
      <c r="M3082" s="20">
        <v>12.75</v>
      </c>
    </row>
    <row r="3083" spans="1:13" x14ac:dyDescent="0.25">
      <c r="A3083">
        <v>3082</v>
      </c>
      <c r="B3083">
        <v>1363</v>
      </c>
      <c r="C3083" t="s">
        <v>52</v>
      </c>
      <c r="D3083">
        <v>1</v>
      </c>
      <c r="E3083" t="s">
        <v>222</v>
      </c>
      <c r="F3083" t="s">
        <v>225</v>
      </c>
      <c r="G3083" s="20">
        <v>12</v>
      </c>
      <c r="H3083" s="1">
        <v>42027</v>
      </c>
      <c r="I3083" s="2">
        <v>0.74079861111111112</v>
      </c>
      <c r="J3083" t="s">
        <v>223</v>
      </c>
      <c r="K3083" t="s">
        <v>199</v>
      </c>
      <c r="L3083" t="s">
        <v>224</v>
      </c>
      <c r="M3083" s="20">
        <v>12</v>
      </c>
    </row>
    <row r="3084" spans="1:13" x14ac:dyDescent="0.25">
      <c r="A3084">
        <v>3083</v>
      </c>
      <c r="B3084">
        <v>1364</v>
      </c>
      <c r="C3084" t="s">
        <v>55</v>
      </c>
      <c r="D3084">
        <v>1</v>
      </c>
      <c r="E3084" t="s">
        <v>125</v>
      </c>
      <c r="F3084" t="s">
        <v>227</v>
      </c>
      <c r="G3084" s="20">
        <v>20.75</v>
      </c>
      <c r="H3084" s="1">
        <v>42027</v>
      </c>
      <c r="I3084" s="2">
        <v>0.74354166666666666</v>
      </c>
      <c r="J3084" t="s">
        <v>126</v>
      </c>
      <c r="K3084" t="s">
        <v>127</v>
      </c>
      <c r="L3084" t="s">
        <v>128</v>
      </c>
      <c r="M3084" s="20">
        <v>20.75</v>
      </c>
    </row>
    <row r="3085" spans="1:13" x14ac:dyDescent="0.25">
      <c r="A3085">
        <v>3084</v>
      </c>
      <c r="B3085">
        <v>1364</v>
      </c>
      <c r="C3085" t="s">
        <v>61</v>
      </c>
      <c r="D3085">
        <v>1</v>
      </c>
      <c r="E3085" t="s">
        <v>144</v>
      </c>
      <c r="F3085" t="s">
        <v>225</v>
      </c>
      <c r="G3085" s="20">
        <v>12</v>
      </c>
      <c r="H3085" s="1">
        <v>42027</v>
      </c>
      <c r="I3085" s="2">
        <v>0.74354166666666666</v>
      </c>
      <c r="J3085" t="s">
        <v>145</v>
      </c>
      <c r="K3085" t="s">
        <v>146</v>
      </c>
      <c r="L3085" t="s">
        <v>147</v>
      </c>
      <c r="M3085" s="20">
        <v>12</v>
      </c>
    </row>
    <row r="3086" spans="1:13" x14ac:dyDescent="0.25">
      <c r="A3086">
        <v>3085</v>
      </c>
      <c r="B3086">
        <v>1364</v>
      </c>
      <c r="C3086" t="s">
        <v>47</v>
      </c>
      <c r="D3086">
        <v>1</v>
      </c>
      <c r="E3086" t="s">
        <v>154</v>
      </c>
      <c r="F3086" t="s">
        <v>227</v>
      </c>
      <c r="G3086" s="20">
        <v>20.5</v>
      </c>
      <c r="H3086" s="1">
        <v>42027</v>
      </c>
      <c r="I3086" s="2">
        <v>0.74354166666666666</v>
      </c>
      <c r="J3086" t="s">
        <v>155</v>
      </c>
      <c r="K3086" t="s">
        <v>146</v>
      </c>
      <c r="L3086" t="s">
        <v>156</v>
      </c>
      <c r="M3086" s="20">
        <v>20.5</v>
      </c>
    </row>
    <row r="3087" spans="1:13" x14ac:dyDescent="0.25">
      <c r="A3087">
        <v>3086</v>
      </c>
      <c r="B3087">
        <v>1365</v>
      </c>
      <c r="C3087" t="s">
        <v>54</v>
      </c>
      <c r="D3087">
        <v>1</v>
      </c>
      <c r="E3087" t="s">
        <v>138</v>
      </c>
      <c r="F3087" t="s">
        <v>227</v>
      </c>
      <c r="G3087" s="20">
        <v>20.75</v>
      </c>
      <c r="H3087" s="1">
        <v>42027</v>
      </c>
      <c r="I3087" s="2">
        <v>0.74637731481481484</v>
      </c>
      <c r="J3087" t="s">
        <v>139</v>
      </c>
      <c r="K3087" t="s">
        <v>127</v>
      </c>
      <c r="L3087" t="s">
        <v>140</v>
      </c>
      <c r="M3087" s="20">
        <v>20.75</v>
      </c>
    </row>
    <row r="3088" spans="1:13" x14ac:dyDescent="0.25">
      <c r="A3088">
        <v>3087</v>
      </c>
      <c r="B3088">
        <v>1366</v>
      </c>
      <c r="C3088" t="s">
        <v>76</v>
      </c>
      <c r="D3088">
        <v>1</v>
      </c>
      <c r="E3088" t="s">
        <v>163</v>
      </c>
      <c r="F3088" t="s">
        <v>226</v>
      </c>
      <c r="G3088" s="20">
        <v>12.5</v>
      </c>
      <c r="H3088" s="1">
        <v>42027</v>
      </c>
      <c r="I3088" s="2">
        <v>0.75542824074074078</v>
      </c>
      <c r="J3088" t="s">
        <v>164</v>
      </c>
      <c r="K3088" t="s">
        <v>146</v>
      </c>
      <c r="L3088" t="s">
        <v>165</v>
      </c>
      <c r="M3088" s="20">
        <v>12.5</v>
      </c>
    </row>
    <row r="3089" spans="1:13" x14ac:dyDescent="0.25">
      <c r="A3089">
        <v>3088</v>
      </c>
      <c r="B3089">
        <v>1366</v>
      </c>
      <c r="C3089" t="s">
        <v>97</v>
      </c>
      <c r="D3089">
        <v>1</v>
      </c>
      <c r="E3089" t="s">
        <v>182</v>
      </c>
      <c r="F3089" t="s">
        <v>226</v>
      </c>
      <c r="G3089" s="20">
        <v>16.5</v>
      </c>
      <c r="H3089" s="1">
        <v>42027</v>
      </c>
      <c r="I3089" s="2">
        <v>0.75542824074074078</v>
      </c>
      <c r="J3089" t="s">
        <v>183</v>
      </c>
      <c r="K3089" t="s">
        <v>171</v>
      </c>
      <c r="L3089" t="s">
        <v>184</v>
      </c>
      <c r="M3089" s="20">
        <v>16.5</v>
      </c>
    </row>
    <row r="3090" spans="1:13" x14ac:dyDescent="0.25">
      <c r="A3090">
        <v>3089</v>
      </c>
      <c r="B3090">
        <v>1367</v>
      </c>
      <c r="C3090" t="s">
        <v>115</v>
      </c>
      <c r="D3090">
        <v>1</v>
      </c>
      <c r="E3090" t="s">
        <v>157</v>
      </c>
      <c r="F3090" t="s">
        <v>226</v>
      </c>
      <c r="G3090" s="20">
        <v>16</v>
      </c>
      <c r="H3090" s="1">
        <v>42027</v>
      </c>
      <c r="I3090" s="2">
        <v>0.75650462962962961</v>
      </c>
      <c r="J3090" t="s">
        <v>158</v>
      </c>
      <c r="K3090" t="s">
        <v>146</v>
      </c>
      <c r="L3090" t="s">
        <v>159</v>
      </c>
      <c r="M3090" s="20">
        <v>16</v>
      </c>
    </row>
    <row r="3091" spans="1:13" x14ac:dyDescent="0.25">
      <c r="A3091">
        <v>3090</v>
      </c>
      <c r="B3091">
        <v>1367</v>
      </c>
      <c r="C3091" t="s">
        <v>86</v>
      </c>
      <c r="D3091">
        <v>1</v>
      </c>
      <c r="E3091" t="s">
        <v>179</v>
      </c>
      <c r="F3091" t="s">
        <v>226</v>
      </c>
      <c r="G3091" s="20">
        <v>16.5</v>
      </c>
      <c r="H3091" s="1">
        <v>42027</v>
      </c>
      <c r="I3091" s="2">
        <v>0.75650462962962961</v>
      </c>
      <c r="J3091" t="s">
        <v>180</v>
      </c>
      <c r="K3091" t="s">
        <v>171</v>
      </c>
      <c r="L3091" t="s">
        <v>181</v>
      </c>
      <c r="M3091" s="20">
        <v>16.5</v>
      </c>
    </row>
    <row r="3092" spans="1:13" x14ac:dyDescent="0.25">
      <c r="A3092">
        <v>3091</v>
      </c>
      <c r="B3092">
        <v>1367</v>
      </c>
      <c r="C3092" t="s">
        <v>69</v>
      </c>
      <c r="D3092">
        <v>1</v>
      </c>
      <c r="E3092" t="s">
        <v>179</v>
      </c>
      <c r="F3092" t="s">
        <v>225</v>
      </c>
      <c r="G3092" s="20">
        <v>12.5</v>
      </c>
      <c r="H3092" s="1">
        <v>42027</v>
      </c>
      <c r="I3092" s="2">
        <v>0.75650462962962961</v>
      </c>
      <c r="J3092" t="s">
        <v>180</v>
      </c>
      <c r="K3092" t="s">
        <v>171</v>
      </c>
      <c r="L3092" t="s">
        <v>181</v>
      </c>
      <c r="M3092" s="20">
        <v>12.5</v>
      </c>
    </row>
    <row r="3093" spans="1:13" x14ac:dyDescent="0.25">
      <c r="A3093">
        <v>3092</v>
      </c>
      <c r="B3093">
        <v>1367</v>
      </c>
      <c r="C3093" t="s">
        <v>101</v>
      </c>
      <c r="D3093">
        <v>1</v>
      </c>
      <c r="E3093" t="s">
        <v>185</v>
      </c>
      <c r="F3093" t="s">
        <v>225</v>
      </c>
      <c r="G3093" s="20">
        <v>12.25</v>
      </c>
      <c r="H3093" s="1">
        <v>42027</v>
      </c>
      <c r="I3093" s="2">
        <v>0.75650462962962961</v>
      </c>
      <c r="J3093" t="s">
        <v>186</v>
      </c>
      <c r="K3093" t="s">
        <v>171</v>
      </c>
      <c r="L3093" t="s">
        <v>187</v>
      </c>
      <c r="M3093" s="20">
        <v>12.25</v>
      </c>
    </row>
    <row r="3094" spans="1:13" x14ac:dyDescent="0.25">
      <c r="A3094">
        <v>3093</v>
      </c>
      <c r="B3094">
        <v>1368</v>
      </c>
      <c r="C3094" t="s">
        <v>42</v>
      </c>
      <c r="D3094">
        <v>1</v>
      </c>
      <c r="E3094" t="s">
        <v>125</v>
      </c>
      <c r="F3094" t="s">
        <v>225</v>
      </c>
      <c r="G3094" s="20">
        <v>12.75</v>
      </c>
      <c r="H3094" s="1">
        <v>42027</v>
      </c>
      <c r="I3094" s="2">
        <v>0.76528935185185187</v>
      </c>
      <c r="J3094" t="s">
        <v>126</v>
      </c>
      <c r="K3094" t="s">
        <v>127</v>
      </c>
      <c r="L3094" t="s">
        <v>128</v>
      </c>
      <c r="M3094" s="20">
        <v>12.75</v>
      </c>
    </row>
    <row r="3095" spans="1:13" x14ac:dyDescent="0.25">
      <c r="A3095">
        <v>3094</v>
      </c>
      <c r="B3095">
        <v>1368</v>
      </c>
      <c r="C3095" t="s">
        <v>90</v>
      </c>
      <c r="D3095">
        <v>1</v>
      </c>
      <c r="E3095" t="s">
        <v>141</v>
      </c>
      <c r="F3095" t="s">
        <v>226</v>
      </c>
      <c r="G3095" s="20">
        <v>16.75</v>
      </c>
      <c r="H3095" s="1">
        <v>42027</v>
      </c>
      <c r="I3095" s="2">
        <v>0.76528935185185187</v>
      </c>
      <c r="J3095" t="s">
        <v>142</v>
      </c>
      <c r="K3095" t="s">
        <v>127</v>
      </c>
      <c r="L3095" t="s">
        <v>143</v>
      </c>
      <c r="M3095" s="20">
        <v>16.75</v>
      </c>
    </row>
    <row r="3096" spans="1:13" x14ac:dyDescent="0.25">
      <c r="A3096">
        <v>3095</v>
      </c>
      <c r="B3096">
        <v>1369</v>
      </c>
      <c r="C3096" t="s">
        <v>36</v>
      </c>
      <c r="D3096">
        <v>1</v>
      </c>
      <c r="E3096" t="s">
        <v>197</v>
      </c>
      <c r="F3096" t="s">
        <v>227</v>
      </c>
      <c r="G3096" s="20">
        <v>18.5</v>
      </c>
      <c r="H3096" s="1">
        <v>42027</v>
      </c>
      <c r="I3096" s="2">
        <v>0.7722106481481481</v>
      </c>
      <c r="J3096" t="s">
        <v>198</v>
      </c>
      <c r="K3096" t="s">
        <v>199</v>
      </c>
      <c r="L3096" t="s">
        <v>200</v>
      </c>
      <c r="M3096" s="20">
        <v>18.5</v>
      </c>
    </row>
    <row r="3097" spans="1:13" x14ac:dyDescent="0.25">
      <c r="A3097">
        <v>3096</v>
      </c>
      <c r="B3097">
        <v>1369</v>
      </c>
      <c r="C3097" t="s">
        <v>66</v>
      </c>
      <c r="D3097">
        <v>1</v>
      </c>
      <c r="E3097" t="s">
        <v>201</v>
      </c>
      <c r="F3097" t="s">
        <v>226</v>
      </c>
      <c r="G3097" s="20">
        <v>14.75</v>
      </c>
      <c r="H3097" s="1">
        <v>42027</v>
      </c>
      <c r="I3097" s="2">
        <v>0.7722106481481481</v>
      </c>
      <c r="J3097" t="s">
        <v>202</v>
      </c>
      <c r="K3097" t="s">
        <v>199</v>
      </c>
      <c r="L3097" t="s">
        <v>203</v>
      </c>
      <c r="M3097" s="20">
        <v>14.75</v>
      </c>
    </row>
    <row r="3098" spans="1:13" x14ac:dyDescent="0.25">
      <c r="A3098">
        <v>3097</v>
      </c>
      <c r="B3098">
        <v>1370</v>
      </c>
      <c r="C3098" t="s">
        <v>115</v>
      </c>
      <c r="D3098">
        <v>1</v>
      </c>
      <c r="E3098" t="s">
        <v>157</v>
      </c>
      <c r="F3098" t="s">
        <v>226</v>
      </c>
      <c r="G3098" s="20">
        <v>16</v>
      </c>
      <c r="H3098" s="1">
        <v>42027</v>
      </c>
      <c r="I3098" s="2">
        <v>0.78190972222222221</v>
      </c>
      <c r="J3098" t="s">
        <v>158</v>
      </c>
      <c r="K3098" t="s">
        <v>146</v>
      </c>
      <c r="L3098" t="s">
        <v>159</v>
      </c>
      <c r="M3098" s="20">
        <v>16</v>
      </c>
    </row>
    <row r="3099" spans="1:13" x14ac:dyDescent="0.25">
      <c r="A3099">
        <v>3098</v>
      </c>
      <c r="B3099">
        <v>1370</v>
      </c>
      <c r="C3099" t="s">
        <v>64</v>
      </c>
      <c r="D3099">
        <v>1</v>
      </c>
      <c r="E3099" t="s">
        <v>157</v>
      </c>
      <c r="F3099" t="s">
        <v>225</v>
      </c>
      <c r="G3099" s="20">
        <v>12</v>
      </c>
      <c r="H3099" s="1">
        <v>42027</v>
      </c>
      <c r="I3099" s="2">
        <v>0.78190972222222221</v>
      </c>
      <c r="J3099" t="s">
        <v>158</v>
      </c>
      <c r="K3099" t="s">
        <v>146</v>
      </c>
      <c r="L3099" t="s">
        <v>159</v>
      </c>
      <c r="M3099" s="20">
        <v>12</v>
      </c>
    </row>
    <row r="3100" spans="1:13" x14ac:dyDescent="0.25">
      <c r="A3100">
        <v>3099</v>
      </c>
      <c r="B3100">
        <v>1371</v>
      </c>
      <c r="C3100" t="s">
        <v>42</v>
      </c>
      <c r="D3100">
        <v>1</v>
      </c>
      <c r="E3100" t="s">
        <v>125</v>
      </c>
      <c r="F3100" t="s">
        <v>225</v>
      </c>
      <c r="G3100" s="20">
        <v>12.75</v>
      </c>
      <c r="H3100" s="1">
        <v>42027</v>
      </c>
      <c r="I3100" s="2">
        <v>0.78749999999999998</v>
      </c>
      <c r="J3100" t="s">
        <v>126</v>
      </c>
      <c r="K3100" t="s">
        <v>127</v>
      </c>
      <c r="L3100" t="s">
        <v>128</v>
      </c>
      <c r="M3100" s="20">
        <v>12.75</v>
      </c>
    </row>
    <row r="3101" spans="1:13" x14ac:dyDescent="0.25">
      <c r="A3101">
        <v>3100</v>
      </c>
      <c r="B3101">
        <v>1372</v>
      </c>
      <c r="C3101" t="s">
        <v>61</v>
      </c>
      <c r="D3101">
        <v>1</v>
      </c>
      <c r="E3101" t="s">
        <v>144</v>
      </c>
      <c r="F3101" t="s">
        <v>225</v>
      </c>
      <c r="G3101" s="20">
        <v>12</v>
      </c>
      <c r="H3101" s="1">
        <v>42027</v>
      </c>
      <c r="I3101" s="2">
        <v>0.78969907407407403</v>
      </c>
      <c r="J3101" t="s">
        <v>145</v>
      </c>
      <c r="K3101" t="s">
        <v>146</v>
      </c>
      <c r="L3101" t="s">
        <v>147</v>
      </c>
      <c r="M3101" s="20">
        <v>12</v>
      </c>
    </row>
    <row r="3102" spans="1:13" x14ac:dyDescent="0.25">
      <c r="A3102">
        <v>3101</v>
      </c>
      <c r="B3102">
        <v>1372</v>
      </c>
      <c r="C3102" t="s">
        <v>112</v>
      </c>
      <c r="D3102">
        <v>1</v>
      </c>
      <c r="E3102" t="s">
        <v>154</v>
      </c>
      <c r="F3102" t="s">
        <v>225</v>
      </c>
      <c r="G3102" s="20">
        <v>12</v>
      </c>
      <c r="H3102" s="1">
        <v>42027</v>
      </c>
      <c r="I3102" s="2">
        <v>0.78969907407407403</v>
      </c>
      <c r="J3102" t="s">
        <v>155</v>
      </c>
      <c r="K3102" t="s">
        <v>146</v>
      </c>
      <c r="L3102" t="s">
        <v>156</v>
      </c>
      <c r="M3102" s="20">
        <v>12</v>
      </c>
    </row>
    <row r="3103" spans="1:13" x14ac:dyDescent="0.25">
      <c r="A3103">
        <v>3102</v>
      </c>
      <c r="B3103">
        <v>1373</v>
      </c>
      <c r="C3103" t="s">
        <v>58</v>
      </c>
      <c r="D3103">
        <v>1</v>
      </c>
      <c r="E3103" t="s">
        <v>163</v>
      </c>
      <c r="F3103" t="s">
        <v>227</v>
      </c>
      <c r="G3103" s="20">
        <v>15.25</v>
      </c>
      <c r="H3103" s="1">
        <v>42027</v>
      </c>
      <c r="I3103" s="2">
        <v>0.79201388888888891</v>
      </c>
      <c r="J3103" t="s">
        <v>164</v>
      </c>
      <c r="K3103" t="s">
        <v>146</v>
      </c>
      <c r="L3103" t="s">
        <v>165</v>
      </c>
      <c r="M3103" s="20">
        <v>15.25</v>
      </c>
    </row>
    <row r="3104" spans="1:13" x14ac:dyDescent="0.25">
      <c r="A3104">
        <v>3103</v>
      </c>
      <c r="B3104">
        <v>1373</v>
      </c>
      <c r="C3104" t="s">
        <v>102</v>
      </c>
      <c r="D3104">
        <v>1</v>
      </c>
      <c r="E3104" t="s">
        <v>191</v>
      </c>
      <c r="F3104" t="s">
        <v>225</v>
      </c>
      <c r="G3104" s="20">
        <v>12.5</v>
      </c>
      <c r="H3104" s="1">
        <v>42027</v>
      </c>
      <c r="I3104" s="2">
        <v>0.79201388888888891</v>
      </c>
      <c r="J3104" t="s">
        <v>192</v>
      </c>
      <c r="K3104" t="s">
        <v>171</v>
      </c>
      <c r="L3104" t="s">
        <v>193</v>
      </c>
      <c r="M3104" s="20">
        <v>12.5</v>
      </c>
    </row>
    <row r="3105" spans="1:13" x14ac:dyDescent="0.25">
      <c r="A3105">
        <v>3104</v>
      </c>
      <c r="B3105">
        <v>1374</v>
      </c>
      <c r="C3105" t="s">
        <v>85</v>
      </c>
      <c r="D3105">
        <v>1</v>
      </c>
      <c r="E3105" t="s">
        <v>151</v>
      </c>
      <c r="F3105" t="s">
        <v>225</v>
      </c>
      <c r="G3105" s="20">
        <v>10.5</v>
      </c>
      <c r="H3105" s="1">
        <v>42027</v>
      </c>
      <c r="I3105" s="2">
        <v>0.79648148148148146</v>
      </c>
      <c r="J3105" t="s">
        <v>152</v>
      </c>
      <c r="K3105" t="s">
        <v>146</v>
      </c>
      <c r="L3105" t="s">
        <v>153</v>
      </c>
      <c r="M3105" s="20">
        <v>10.5</v>
      </c>
    </row>
    <row r="3106" spans="1:13" x14ac:dyDescent="0.25">
      <c r="A3106">
        <v>3105</v>
      </c>
      <c r="B3106">
        <v>1374</v>
      </c>
      <c r="C3106" t="s">
        <v>120</v>
      </c>
      <c r="D3106">
        <v>1</v>
      </c>
      <c r="E3106" t="s">
        <v>166</v>
      </c>
      <c r="F3106" t="s">
        <v>227</v>
      </c>
      <c r="G3106" s="20">
        <v>20.5</v>
      </c>
      <c r="H3106" s="1">
        <v>42027</v>
      </c>
      <c r="I3106" s="2">
        <v>0.79648148148148146</v>
      </c>
      <c r="J3106" t="s">
        <v>167</v>
      </c>
      <c r="K3106" t="s">
        <v>146</v>
      </c>
      <c r="L3106" t="s">
        <v>168</v>
      </c>
      <c r="M3106" s="20">
        <v>20.5</v>
      </c>
    </row>
    <row r="3107" spans="1:13" x14ac:dyDescent="0.25">
      <c r="A3107">
        <v>3106</v>
      </c>
      <c r="B3107">
        <v>1375</v>
      </c>
      <c r="C3107" t="s">
        <v>55</v>
      </c>
      <c r="D3107">
        <v>1</v>
      </c>
      <c r="E3107" t="s">
        <v>125</v>
      </c>
      <c r="F3107" t="s">
        <v>227</v>
      </c>
      <c r="G3107" s="20">
        <v>20.75</v>
      </c>
      <c r="H3107" s="1">
        <v>42027</v>
      </c>
      <c r="I3107" s="2">
        <v>0.80055555555555558</v>
      </c>
      <c r="J3107" t="s">
        <v>126</v>
      </c>
      <c r="K3107" t="s">
        <v>127</v>
      </c>
      <c r="L3107" t="s">
        <v>128</v>
      </c>
      <c r="M3107" s="20">
        <v>20.75</v>
      </c>
    </row>
    <row r="3108" spans="1:13" x14ac:dyDescent="0.25">
      <c r="A3108">
        <v>3107</v>
      </c>
      <c r="B3108">
        <v>1375</v>
      </c>
      <c r="C3108" t="s">
        <v>75</v>
      </c>
      <c r="D3108">
        <v>1</v>
      </c>
      <c r="E3108" t="s">
        <v>125</v>
      </c>
      <c r="F3108" t="s">
        <v>226</v>
      </c>
      <c r="G3108" s="20">
        <v>16.75</v>
      </c>
      <c r="H3108" s="1">
        <v>42027</v>
      </c>
      <c r="I3108" s="2">
        <v>0.80055555555555558</v>
      </c>
      <c r="J3108" t="s">
        <v>126</v>
      </c>
      <c r="K3108" t="s">
        <v>127</v>
      </c>
      <c r="L3108" t="s">
        <v>128</v>
      </c>
      <c r="M3108" s="20">
        <v>16.75</v>
      </c>
    </row>
    <row r="3109" spans="1:13" x14ac:dyDescent="0.25">
      <c r="A3109">
        <v>3108</v>
      </c>
      <c r="B3109">
        <v>1375</v>
      </c>
      <c r="C3109" t="s">
        <v>61</v>
      </c>
      <c r="D3109">
        <v>1</v>
      </c>
      <c r="E3109" t="s">
        <v>144</v>
      </c>
      <c r="F3109" t="s">
        <v>225</v>
      </c>
      <c r="G3109" s="20">
        <v>12</v>
      </c>
      <c r="H3109" s="1">
        <v>42027</v>
      </c>
      <c r="I3109" s="2">
        <v>0.80055555555555558</v>
      </c>
      <c r="J3109" t="s">
        <v>145</v>
      </c>
      <c r="K3109" t="s">
        <v>146</v>
      </c>
      <c r="L3109" t="s">
        <v>147</v>
      </c>
      <c r="M3109" s="20">
        <v>12</v>
      </c>
    </row>
    <row r="3110" spans="1:13" x14ac:dyDescent="0.25">
      <c r="A3110">
        <v>3109</v>
      </c>
      <c r="B3110">
        <v>1376</v>
      </c>
      <c r="C3110" t="s">
        <v>41</v>
      </c>
      <c r="D3110">
        <v>1</v>
      </c>
      <c r="E3110" t="s">
        <v>182</v>
      </c>
      <c r="F3110" t="s">
        <v>227</v>
      </c>
      <c r="G3110" s="20">
        <v>20.75</v>
      </c>
      <c r="H3110" s="1">
        <v>42027</v>
      </c>
      <c r="I3110" s="2">
        <v>0.80076388888888894</v>
      </c>
      <c r="J3110" t="s">
        <v>183</v>
      </c>
      <c r="K3110" t="s">
        <v>171</v>
      </c>
      <c r="L3110" t="s">
        <v>184</v>
      </c>
      <c r="M3110" s="20">
        <v>20.75</v>
      </c>
    </row>
    <row r="3111" spans="1:13" x14ac:dyDescent="0.25">
      <c r="A3111">
        <v>3110</v>
      </c>
      <c r="B3111">
        <v>1377</v>
      </c>
      <c r="C3111" t="s">
        <v>61</v>
      </c>
      <c r="D3111">
        <v>1</v>
      </c>
      <c r="E3111" t="s">
        <v>144</v>
      </c>
      <c r="F3111" t="s">
        <v>225</v>
      </c>
      <c r="G3111" s="20">
        <v>12</v>
      </c>
      <c r="H3111" s="1">
        <v>42027</v>
      </c>
      <c r="I3111" s="2">
        <v>0.80509259259259258</v>
      </c>
      <c r="J3111" t="s">
        <v>145</v>
      </c>
      <c r="K3111" t="s">
        <v>146</v>
      </c>
      <c r="L3111" t="s">
        <v>147</v>
      </c>
      <c r="M3111" s="20">
        <v>12</v>
      </c>
    </row>
    <row r="3112" spans="1:13" x14ac:dyDescent="0.25">
      <c r="A3112">
        <v>3111</v>
      </c>
      <c r="B3112">
        <v>1377</v>
      </c>
      <c r="C3112" t="s">
        <v>66</v>
      </c>
      <c r="D3112">
        <v>1</v>
      </c>
      <c r="E3112" t="s">
        <v>201</v>
      </c>
      <c r="F3112" t="s">
        <v>226</v>
      </c>
      <c r="G3112" s="20">
        <v>14.75</v>
      </c>
      <c r="H3112" s="1">
        <v>42027</v>
      </c>
      <c r="I3112" s="2">
        <v>0.80509259259259258</v>
      </c>
      <c r="J3112" t="s">
        <v>202</v>
      </c>
      <c r="K3112" t="s">
        <v>199</v>
      </c>
      <c r="L3112" t="s">
        <v>203</v>
      </c>
      <c r="M3112" s="20">
        <v>14.75</v>
      </c>
    </row>
    <row r="3113" spans="1:13" x14ac:dyDescent="0.25">
      <c r="A3113">
        <v>3112</v>
      </c>
      <c r="B3113">
        <v>1377</v>
      </c>
      <c r="C3113" t="s">
        <v>67</v>
      </c>
      <c r="D3113">
        <v>1</v>
      </c>
      <c r="E3113" t="s">
        <v>207</v>
      </c>
      <c r="F3113" t="s">
        <v>225</v>
      </c>
      <c r="G3113" s="20">
        <v>12.75</v>
      </c>
      <c r="H3113" s="1">
        <v>42027</v>
      </c>
      <c r="I3113" s="2">
        <v>0.80509259259259258</v>
      </c>
      <c r="J3113" t="s">
        <v>208</v>
      </c>
      <c r="K3113" t="s">
        <v>199</v>
      </c>
      <c r="L3113" t="s">
        <v>209</v>
      </c>
      <c r="M3113" s="20">
        <v>12.75</v>
      </c>
    </row>
    <row r="3114" spans="1:13" x14ac:dyDescent="0.25">
      <c r="A3114">
        <v>3113</v>
      </c>
      <c r="B3114">
        <v>1377</v>
      </c>
      <c r="C3114" t="s">
        <v>68</v>
      </c>
      <c r="D3114">
        <v>1</v>
      </c>
      <c r="E3114" t="s">
        <v>210</v>
      </c>
      <c r="F3114" t="s">
        <v>226</v>
      </c>
      <c r="G3114" s="20">
        <v>16</v>
      </c>
      <c r="H3114" s="1">
        <v>42027</v>
      </c>
      <c r="I3114" s="2">
        <v>0.80509259259259258</v>
      </c>
      <c r="J3114" t="s">
        <v>211</v>
      </c>
      <c r="K3114" t="s">
        <v>199</v>
      </c>
      <c r="L3114" t="s">
        <v>212</v>
      </c>
      <c r="M3114" s="20">
        <v>16</v>
      </c>
    </row>
    <row r="3115" spans="1:13" x14ac:dyDescent="0.25">
      <c r="A3115">
        <v>3114</v>
      </c>
      <c r="B3115">
        <v>1378</v>
      </c>
      <c r="C3115" t="s">
        <v>75</v>
      </c>
      <c r="D3115">
        <v>1</v>
      </c>
      <c r="E3115" t="s">
        <v>125</v>
      </c>
      <c r="F3115" t="s">
        <v>226</v>
      </c>
      <c r="G3115" s="20">
        <v>16.75</v>
      </c>
      <c r="H3115" s="1">
        <v>42027</v>
      </c>
      <c r="I3115" s="2">
        <v>0.80791666666666662</v>
      </c>
      <c r="J3115" t="s">
        <v>126</v>
      </c>
      <c r="K3115" t="s">
        <v>127</v>
      </c>
      <c r="L3115" t="s">
        <v>128</v>
      </c>
      <c r="M3115" s="20">
        <v>16.75</v>
      </c>
    </row>
    <row r="3116" spans="1:13" x14ac:dyDescent="0.25">
      <c r="A3116">
        <v>3115</v>
      </c>
      <c r="B3116">
        <v>1378</v>
      </c>
      <c r="C3116" t="s">
        <v>63</v>
      </c>
      <c r="D3116">
        <v>1</v>
      </c>
      <c r="E3116" t="s">
        <v>201</v>
      </c>
      <c r="F3116" t="s">
        <v>227</v>
      </c>
      <c r="G3116" s="20">
        <v>17.95</v>
      </c>
      <c r="H3116" s="1">
        <v>42027</v>
      </c>
      <c r="I3116" s="2">
        <v>0.80791666666666662</v>
      </c>
      <c r="J3116" t="s">
        <v>202</v>
      </c>
      <c r="K3116" t="s">
        <v>199</v>
      </c>
      <c r="L3116" t="s">
        <v>203</v>
      </c>
      <c r="M3116" s="20">
        <v>17.95</v>
      </c>
    </row>
    <row r="3117" spans="1:13" x14ac:dyDescent="0.25">
      <c r="A3117">
        <v>3116</v>
      </c>
      <c r="B3117">
        <v>1379</v>
      </c>
      <c r="C3117" t="s">
        <v>66</v>
      </c>
      <c r="D3117">
        <v>1</v>
      </c>
      <c r="E3117" t="s">
        <v>201</v>
      </c>
      <c r="F3117" t="s">
        <v>226</v>
      </c>
      <c r="G3117" s="20">
        <v>14.75</v>
      </c>
      <c r="H3117" s="1">
        <v>42027</v>
      </c>
      <c r="I3117" s="2">
        <v>0.81466435185185182</v>
      </c>
      <c r="J3117" t="s">
        <v>202</v>
      </c>
      <c r="K3117" t="s">
        <v>199</v>
      </c>
      <c r="L3117" t="s">
        <v>203</v>
      </c>
      <c r="M3117" s="20">
        <v>14.75</v>
      </c>
    </row>
    <row r="3118" spans="1:13" x14ac:dyDescent="0.25">
      <c r="A3118">
        <v>3117</v>
      </c>
      <c r="B3118">
        <v>1379</v>
      </c>
      <c r="C3118" t="s">
        <v>77</v>
      </c>
      <c r="D3118">
        <v>1</v>
      </c>
      <c r="E3118" t="s">
        <v>182</v>
      </c>
      <c r="F3118" t="s">
        <v>225</v>
      </c>
      <c r="G3118" s="20">
        <v>12.5</v>
      </c>
      <c r="H3118" s="1">
        <v>42027</v>
      </c>
      <c r="I3118" s="2">
        <v>0.81466435185185182</v>
      </c>
      <c r="J3118" t="s">
        <v>183</v>
      </c>
      <c r="K3118" t="s">
        <v>171</v>
      </c>
      <c r="L3118" t="s">
        <v>184</v>
      </c>
      <c r="M3118" s="20">
        <v>12.5</v>
      </c>
    </row>
    <row r="3119" spans="1:13" x14ac:dyDescent="0.25">
      <c r="A3119">
        <v>3118</v>
      </c>
      <c r="B3119">
        <v>1379</v>
      </c>
      <c r="C3119" t="s">
        <v>62</v>
      </c>
      <c r="D3119">
        <v>1</v>
      </c>
      <c r="E3119" t="s">
        <v>188</v>
      </c>
      <c r="F3119" t="s">
        <v>227</v>
      </c>
      <c r="G3119" s="20">
        <v>20.75</v>
      </c>
      <c r="H3119" s="1">
        <v>42027</v>
      </c>
      <c r="I3119" s="2">
        <v>0.81466435185185182</v>
      </c>
      <c r="J3119" t="s">
        <v>189</v>
      </c>
      <c r="K3119" t="s">
        <v>171</v>
      </c>
      <c r="L3119" t="s">
        <v>190</v>
      </c>
      <c r="M3119" s="20">
        <v>20.75</v>
      </c>
    </row>
    <row r="3120" spans="1:13" x14ac:dyDescent="0.25">
      <c r="A3120">
        <v>3119</v>
      </c>
      <c r="B3120">
        <v>1380</v>
      </c>
      <c r="C3120" t="s">
        <v>40</v>
      </c>
      <c r="D3120">
        <v>1</v>
      </c>
      <c r="E3120" t="s">
        <v>176</v>
      </c>
      <c r="F3120" t="s">
        <v>226</v>
      </c>
      <c r="G3120" s="20">
        <v>16.5</v>
      </c>
      <c r="H3120" s="1">
        <v>42027</v>
      </c>
      <c r="I3120" s="2">
        <v>0.82732638888888888</v>
      </c>
      <c r="J3120" t="s">
        <v>177</v>
      </c>
      <c r="K3120" t="s">
        <v>171</v>
      </c>
      <c r="L3120" t="s">
        <v>178</v>
      </c>
      <c r="M3120" s="20">
        <v>16.5</v>
      </c>
    </row>
    <row r="3121" spans="1:13" x14ac:dyDescent="0.25">
      <c r="A3121">
        <v>3120</v>
      </c>
      <c r="B3121">
        <v>1380</v>
      </c>
      <c r="C3121" t="s">
        <v>76</v>
      </c>
      <c r="D3121">
        <v>1</v>
      </c>
      <c r="E3121" t="s">
        <v>163</v>
      </c>
      <c r="F3121" t="s">
        <v>226</v>
      </c>
      <c r="G3121" s="20">
        <v>12.5</v>
      </c>
      <c r="H3121" s="1">
        <v>42027</v>
      </c>
      <c r="I3121" s="2">
        <v>0.82732638888888888</v>
      </c>
      <c r="J3121" t="s">
        <v>164</v>
      </c>
      <c r="K3121" t="s">
        <v>146</v>
      </c>
      <c r="L3121" t="s">
        <v>165</v>
      </c>
      <c r="M3121" s="20">
        <v>12.5</v>
      </c>
    </row>
    <row r="3122" spans="1:13" x14ac:dyDescent="0.25">
      <c r="A3122">
        <v>3121</v>
      </c>
      <c r="B3122">
        <v>1380</v>
      </c>
      <c r="C3122" t="s">
        <v>54</v>
      </c>
      <c r="D3122">
        <v>1</v>
      </c>
      <c r="E3122" t="s">
        <v>138</v>
      </c>
      <c r="F3122" t="s">
        <v>227</v>
      </c>
      <c r="G3122" s="20">
        <v>20.75</v>
      </c>
      <c r="H3122" s="1">
        <v>42027</v>
      </c>
      <c r="I3122" s="2">
        <v>0.82732638888888888</v>
      </c>
      <c r="J3122" t="s">
        <v>139</v>
      </c>
      <c r="K3122" t="s">
        <v>127</v>
      </c>
      <c r="L3122" t="s">
        <v>140</v>
      </c>
      <c r="M3122" s="20">
        <v>20.75</v>
      </c>
    </row>
    <row r="3123" spans="1:13" x14ac:dyDescent="0.25">
      <c r="A3123">
        <v>3122</v>
      </c>
      <c r="B3123">
        <v>1381</v>
      </c>
      <c r="C3123" t="s">
        <v>56</v>
      </c>
      <c r="D3123">
        <v>1</v>
      </c>
      <c r="E3123" t="s">
        <v>129</v>
      </c>
      <c r="F3123" t="s">
        <v>227</v>
      </c>
      <c r="G3123" s="20">
        <v>20.75</v>
      </c>
      <c r="H3123" s="1">
        <v>42027</v>
      </c>
      <c r="I3123" s="2">
        <v>0.83951388888888889</v>
      </c>
      <c r="J3123" t="s">
        <v>130</v>
      </c>
      <c r="K3123" t="s">
        <v>127</v>
      </c>
      <c r="L3123" t="s">
        <v>131</v>
      </c>
      <c r="M3123" s="20">
        <v>20.75</v>
      </c>
    </row>
    <row r="3124" spans="1:13" x14ac:dyDescent="0.25">
      <c r="A3124">
        <v>3123</v>
      </c>
      <c r="B3124">
        <v>1381</v>
      </c>
      <c r="C3124" t="s">
        <v>70</v>
      </c>
      <c r="D3124">
        <v>1</v>
      </c>
      <c r="E3124" t="s">
        <v>219</v>
      </c>
      <c r="F3124" t="s">
        <v>227</v>
      </c>
      <c r="G3124" s="20">
        <v>20.25</v>
      </c>
      <c r="H3124" s="1">
        <v>42027</v>
      </c>
      <c r="I3124" s="2">
        <v>0.83951388888888889</v>
      </c>
      <c r="J3124" t="s">
        <v>220</v>
      </c>
      <c r="K3124" t="s">
        <v>199</v>
      </c>
      <c r="L3124" t="s">
        <v>221</v>
      </c>
      <c r="M3124" s="20">
        <v>20.25</v>
      </c>
    </row>
    <row r="3125" spans="1:13" x14ac:dyDescent="0.25">
      <c r="A3125">
        <v>3124</v>
      </c>
      <c r="B3125">
        <v>1381</v>
      </c>
      <c r="C3125" t="s">
        <v>39</v>
      </c>
      <c r="D3125">
        <v>1</v>
      </c>
      <c r="E3125" t="s">
        <v>141</v>
      </c>
      <c r="F3125" t="s">
        <v>227</v>
      </c>
      <c r="G3125" s="20">
        <v>20.75</v>
      </c>
      <c r="H3125" s="1">
        <v>42027</v>
      </c>
      <c r="I3125" s="2">
        <v>0.83951388888888889</v>
      </c>
      <c r="J3125" t="s">
        <v>142</v>
      </c>
      <c r="K3125" t="s">
        <v>127</v>
      </c>
      <c r="L3125" t="s">
        <v>143</v>
      </c>
      <c r="M3125" s="20">
        <v>20.75</v>
      </c>
    </row>
    <row r="3126" spans="1:13" x14ac:dyDescent="0.25">
      <c r="A3126">
        <v>3125</v>
      </c>
      <c r="B3126">
        <v>1382</v>
      </c>
      <c r="C3126" t="s">
        <v>85</v>
      </c>
      <c r="D3126">
        <v>1</v>
      </c>
      <c r="E3126" t="s">
        <v>151</v>
      </c>
      <c r="F3126" t="s">
        <v>225</v>
      </c>
      <c r="G3126" s="20">
        <v>10.5</v>
      </c>
      <c r="H3126" s="1">
        <v>42027</v>
      </c>
      <c r="I3126" s="2">
        <v>0.84137731481481481</v>
      </c>
      <c r="J3126" t="s">
        <v>152</v>
      </c>
      <c r="K3126" t="s">
        <v>146</v>
      </c>
      <c r="L3126" t="s">
        <v>153</v>
      </c>
      <c r="M3126" s="20">
        <v>10.5</v>
      </c>
    </row>
    <row r="3127" spans="1:13" x14ac:dyDescent="0.25">
      <c r="A3127">
        <v>3126</v>
      </c>
      <c r="B3127">
        <v>1382</v>
      </c>
      <c r="C3127" t="s">
        <v>49</v>
      </c>
      <c r="D3127">
        <v>1</v>
      </c>
      <c r="E3127" t="s">
        <v>213</v>
      </c>
      <c r="F3127" t="s">
        <v>225</v>
      </c>
      <c r="G3127" s="20">
        <v>12</v>
      </c>
      <c r="H3127" s="1">
        <v>42027</v>
      </c>
      <c r="I3127" s="2">
        <v>0.84137731481481481</v>
      </c>
      <c r="J3127" t="s">
        <v>214</v>
      </c>
      <c r="K3127" t="s">
        <v>199</v>
      </c>
      <c r="L3127" t="s">
        <v>215</v>
      </c>
      <c r="M3127" s="20">
        <v>12</v>
      </c>
    </row>
    <row r="3128" spans="1:13" x14ac:dyDescent="0.25">
      <c r="A3128">
        <v>3127</v>
      </c>
      <c r="B3128">
        <v>1382</v>
      </c>
      <c r="C3128" t="s">
        <v>76</v>
      </c>
      <c r="D3128">
        <v>1</v>
      </c>
      <c r="E3128" t="s">
        <v>163</v>
      </c>
      <c r="F3128" t="s">
        <v>226</v>
      </c>
      <c r="G3128" s="20">
        <v>12.5</v>
      </c>
      <c r="H3128" s="1">
        <v>42027</v>
      </c>
      <c r="I3128" s="2">
        <v>0.84137731481481481</v>
      </c>
      <c r="J3128" t="s">
        <v>164</v>
      </c>
      <c r="K3128" t="s">
        <v>146</v>
      </c>
      <c r="L3128" t="s">
        <v>165</v>
      </c>
      <c r="M3128" s="20">
        <v>12.5</v>
      </c>
    </row>
    <row r="3129" spans="1:13" x14ac:dyDescent="0.25">
      <c r="A3129">
        <v>3128</v>
      </c>
      <c r="B3129">
        <v>1383</v>
      </c>
      <c r="C3129" t="s">
        <v>36</v>
      </c>
      <c r="D3129">
        <v>2</v>
      </c>
      <c r="E3129" t="s">
        <v>197</v>
      </c>
      <c r="F3129" t="s">
        <v>227</v>
      </c>
      <c r="G3129" s="20">
        <v>18.5</v>
      </c>
      <c r="H3129" s="1">
        <v>42027</v>
      </c>
      <c r="I3129" s="2">
        <v>0.85068287037037038</v>
      </c>
      <c r="J3129" t="s">
        <v>198</v>
      </c>
      <c r="K3129" t="s">
        <v>199</v>
      </c>
      <c r="L3129" t="s">
        <v>200</v>
      </c>
      <c r="M3129" s="20">
        <v>37</v>
      </c>
    </row>
    <row r="3130" spans="1:13" x14ac:dyDescent="0.25">
      <c r="A3130">
        <v>3129</v>
      </c>
      <c r="B3130">
        <v>1384</v>
      </c>
      <c r="C3130" t="s">
        <v>45</v>
      </c>
      <c r="D3130">
        <v>1</v>
      </c>
      <c r="E3130" t="s">
        <v>148</v>
      </c>
      <c r="F3130" t="s">
        <v>225</v>
      </c>
      <c r="G3130" s="20">
        <v>12</v>
      </c>
      <c r="H3130" s="1">
        <v>42027</v>
      </c>
      <c r="I3130" s="2">
        <v>0.85487268518518522</v>
      </c>
      <c r="J3130" t="s">
        <v>149</v>
      </c>
      <c r="K3130" t="s">
        <v>146</v>
      </c>
      <c r="L3130" t="s">
        <v>150</v>
      </c>
      <c r="M3130" s="20">
        <v>12</v>
      </c>
    </row>
    <row r="3131" spans="1:13" x14ac:dyDescent="0.25">
      <c r="A3131">
        <v>3130</v>
      </c>
      <c r="B3131">
        <v>1384</v>
      </c>
      <c r="C3131" t="s">
        <v>79</v>
      </c>
      <c r="D3131">
        <v>1</v>
      </c>
      <c r="E3131" t="s">
        <v>222</v>
      </c>
      <c r="F3131" t="s">
        <v>227</v>
      </c>
      <c r="G3131" s="20">
        <v>20.25</v>
      </c>
      <c r="H3131" s="1">
        <v>42027</v>
      </c>
      <c r="I3131" s="2">
        <v>0.85487268518518522</v>
      </c>
      <c r="J3131" t="s">
        <v>223</v>
      </c>
      <c r="K3131" t="s">
        <v>199</v>
      </c>
      <c r="L3131" t="s">
        <v>224</v>
      </c>
      <c r="M3131" s="20">
        <v>20.25</v>
      </c>
    </row>
    <row r="3132" spans="1:13" x14ac:dyDescent="0.25">
      <c r="A3132">
        <v>3131</v>
      </c>
      <c r="B3132">
        <v>1385</v>
      </c>
      <c r="C3132" t="s">
        <v>108</v>
      </c>
      <c r="D3132">
        <v>1</v>
      </c>
      <c r="E3132" t="s">
        <v>135</v>
      </c>
      <c r="F3132" t="s">
        <v>225</v>
      </c>
      <c r="G3132" s="20">
        <v>12.75</v>
      </c>
      <c r="H3132" s="1">
        <v>42027</v>
      </c>
      <c r="I3132" s="2">
        <v>0.87326388888888884</v>
      </c>
      <c r="J3132" t="s">
        <v>136</v>
      </c>
      <c r="K3132" t="s">
        <v>127</v>
      </c>
      <c r="L3132" t="s">
        <v>137</v>
      </c>
      <c r="M3132" s="20">
        <v>12.75</v>
      </c>
    </row>
    <row r="3133" spans="1:13" x14ac:dyDescent="0.25">
      <c r="A3133">
        <v>3132</v>
      </c>
      <c r="B3133">
        <v>1385</v>
      </c>
      <c r="C3133" t="s">
        <v>95</v>
      </c>
      <c r="D3133">
        <v>1</v>
      </c>
      <c r="E3133" t="s">
        <v>160</v>
      </c>
      <c r="F3133" t="s">
        <v>225</v>
      </c>
      <c r="G3133" s="20">
        <v>11</v>
      </c>
      <c r="H3133" s="1">
        <v>42027</v>
      </c>
      <c r="I3133" s="2">
        <v>0.87326388888888884</v>
      </c>
      <c r="J3133" t="s">
        <v>161</v>
      </c>
      <c r="K3133" t="s">
        <v>146</v>
      </c>
      <c r="L3133" t="s">
        <v>162</v>
      </c>
      <c r="M3133" s="20">
        <v>11</v>
      </c>
    </row>
    <row r="3134" spans="1:13" x14ac:dyDescent="0.25">
      <c r="A3134">
        <v>3133</v>
      </c>
      <c r="B3134">
        <v>1386</v>
      </c>
      <c r="C3134" t="s">
        <v>55</v>
      </c>
      <c r="D3134">
        <v>1</v>
      </c>
      <c r="E3134" t="s">
        <v>125</v>
      </c>
      <c r="F3134" t="s">
        <v>227</v>
      </c>
      <c r="G3134" s="20">
        <v>20.75</v>
      </c>
      <c r="H3134" s="1">
        <v>42027</v>
      </c>
      <c r="I3134" s="2">
        <v>0.87597222222222226</v>
      </c>
      <c r="J3134" t="s">
        <v>126</v>
      </c>
      <c r="K3134" t="s">
        <v>127</v>
      </c>
      <c r="L3134" t="s">
        <v>128</v>
      </c>
      <c r="M3134" s="20">
        <v>20.75</v>
      </c>
    </row>
    <row r="3135" spans="1:13" x14ac:dyDescent="0.25">
      <c r="A3135">
        <v>3134</v>
      </c>
      <c r="B3135">
        <v>1386</v>
      </c>
      <c r="C3135" t="s">
        <v>47</v>
      </c>
      <c r="D3135">
        <v>1</v>
      </c>
      <c r="E3135" t="s">
        <v>154</v>
      </c>
      <c r="F3135" t="s">
        <v>227</v>
      </c>
      <c r="G3135" s="20">
        <v>20.5</v>
      </c>
      <c r="H3135" s="1">
        <v>42027</v>
      </c>
      <c r="I3135" s="2">
        <v>0.87597222222222226</v>
      </c>
      <c r="J3135" t="s">
        <v>155</v>
      </c>
      <c r="K3135" t="s">
        <v>146</v>
      </c>
      <c r="L3135" t="s">
        <v>156</v>
      </c>
      <c r="M3135" s="20">
        <v>20.5</v>
      </c>
    </row>
    <row r="3136" spans="1:13" x14ac:dyDescent="0.25">
      <c r="A3136">
        <v>3135</v>
      </c>
      <c r="B3136">
        <v>1387</v>
      </c>
      <c r="C3136" t="s">
        <v>64</v>
      </c>
      <c r="D3136">
        <v>1</v>
      </c>
      <c r="E3136" t="s">
        <v>157</v>
      </c>
      <c r="F3136" t="s">
        <v>225</v>
      </c>
      <c r="G3136" s="20">
        <v>12</v>
      </c>
      <c r="H3136" s="1">
        <v>42027</v>
      </c>
      <c r="I3136" s="2">
        <v>0.88307870370370367</v>
      </c>
      <c r="J3136" t="s">
        <v>158</v>
      </c>
      <c r="K3136" t="s">
        <v>146</v>
      </c>
      <c r="L3136" t="s">
        <v>159</v>
      </c>
      <c r="M3136" s="20">
        <v>12</v>
      </c>
    </row>
    <row r="3137" spans="1:13" x14ac:dyDescent="0.25">
      <c r="A3137">
        <v>3136</v>
      </c>
      <c r="B3137">
        <v>1387</v>
      </c>
      <c r="C3137" t="s">
        <v>72</v>
      </c>
      <c r="D3137">
        <v>1</v>
      </c>
      <c r="E3137" t="s">
        <v>185</v>
      </c>
      <c r="F3137" t="s">
        <v>227</v>
      </c>
      <c r="G3137" s="20">
        <v>20.25</v>
      </c>
      <c r="H3137" s="1">
        <v>42027</v>
      </c>
      <c r="I3137" s="2">
        <v>0.88307870370370367</v>
      </c>
      <c r="J3137" t="s">
        <v>186</v>
      </c>
      <c r="K3137" t="s">
        <v>171</v>
      </c>
      <c r="L3137" t="s">
        <v>187</v>
      </c>
      <c r="M3137" s="20">
        <v>20.25</v>
      </c>
    </row>
    <row r="3138" spans="1:13" x14ac:dyDescent="0.25">
      <c r="A3138">
        <v>3137</v>
      </c>
      <c r="B3138">
        <v>1387</v>
      </c>
      <c r="C3138" t="s">
        <v>39</v>
      </c>
      <c r="D3138">
        <v>1</v>
      </c>
      <c r="E3138" t="s">
        <v>141</v>
      </c>
      <c r="F3138" t="s">
        <v>227</v>
      </c>
      <c r="G3138" s="20">
        <v>20.75</v>
      </c>
      <c r="H3138" s="1">
        <v>42027</v>
      </c>
      <c r="I3138" s="2">
        <v>0.88307870370370367</v>
      </c>
      <c r="J3138" t="s">
        <v>142</v>
      </c>
      <c r="K3138" t="s">
        <v>127</v>
      </c>
      <c r="L3138" t="s">
        <v>143</v>
      </c>
      <c r="M3138" s="20">
        <v>20.75</v>
      </c>
    </row>
    <row r="3139" spans="1:13" x14ac:dyDescent="0.25">
      <c r="A3139">
        <v>3138</v>
      </c>
      <c r="B3139">
        <v>1388</v>
      </c>
      <c r="C3139" t="s">
        <v>56</v>
      </c>
      <c r="D3139">
        <v>1</v>
      </c>
      <c r="E3139" t="s">
        <v>129</v>
      </c>
      <c r="F3139" t="s">
        <v>227</v>
      </c>
      <c r="G3139" s="20">
        <v>20.75</v>
      </c>
      <c r="H3139" s="1">
        <v>42027</v>
      </c>
      <c r="I3139" s="2">
        <v>0.91958333333333331</v>
      </c>
      <c r="J3139" t="s">
        <v>130</v>
      </c>
      <c r="K3139" t="s">
        <v>127</v>
      </c>
      <c r="L3139" t="s">
        <v>131</v>
      </c>
      <c r="M3139" s="20">
        <v>20.75</v>
      </c>
    </row>
    <row r="3140" spans="1:13" x14ac:dyDescent="0.25">
      <c r="A3140">
        <v>3139</v>
      </c>
      <c r="B3140">
        <v>1389</v>
      </c>
      <c r="C3140" t="s">
        <v>35</v>
      </c>
      <c r="D3140">
        <v>1</v>
      </c>
      <c r="E3140" t="s">
        <v>148</v>
      </c>
      <c r="F3140" t="s">
        <v>226</v>
      </c>
      <c r="G3140" s="20">
        <v>16</v>
      </c>
      <c r="H3140" s="1">
        <v>42027</v>
      </c>
      <c r="I3140" s="2">
        <v>0.92056712962962961</v>
      </c>
      <c r="J3140" t="s">
        <v>149</v>
      </c>
      <c r="K3140" t="s">
        <v>146</v>
      </c>
      <c r="L3140" t="s">
        <v>150</v>
      </c>
      <c r="M3140" s="20">
        <v>16</v>
      </c>
    </row>
    <row r="3141" spans="1:13" x14ac:dyDescent="0.25">
      <c r="A3141">
        <v>3140</v>
      </c>
      <c r="B3141">
        <v>1390</v>
      </c>
      <c r="C3141" t="s">
        <v>39</v>
      </c>
      <c r="D3141">
        <v>1</v>
      </c>
      <c r="E3141" t="s">
        <v>141</v>
      </c>
      <c r="F3141" t="s">
        <v>227</v>
      </c>
      <c r="G3141" s="20">
        <v>20.75</v>
      </c>
      <c r="H3141" s="1">
        <v>42028</v>
      </c>
      <c r="I3141" s="2">
        <v>0.48518518518518516</v>
      </c>
      <c r="J3141" t="s">
        <v>142</v>
      </c>
      <c r="K3141" t="s">
        <v>127</v>
      </c>
      <c r="L3141" t="s">
        <v>143</v>
      </c>
      <c r="M3141" s="20">
        <v>20.75</v>
      </c>
    </row>
    <row r="3142" spans="1:13" x14ac:dyDescent="0.25">
      <c r="A3142">
        <v>3141</v>
      </c>
      <c r="B3142">
        <v>1391</v>
      </c>
      <c r="C3142" t="s">
        <v>37</v>
      </c>
      <c r="D3142">
        <v>1</v>
      </c>
      <c r="E3142" t="s">
        <v>176</v>
      </c>
      <c r="F3142" t="s">
        <v>227</v>
      </c>
      <c r="G3142" s="20">
        <v>20.75</v>
      </c>
      <c r="H3142" s="1">
        <v>42028</v>
      </c>
      <c r="I3142" s="2">
        <v>0.51814814814814814</v>
      </c>
      <c r="J3142" t="s">
        <v>177</v>
      </c>
      <c r="K3142" t="s">
        <v>171</v>
      </c>
      <c r="L3142" t="s">
        <v>178</v>
      </c>
      <c r="M3142" s="20">
        <v>20.75</v>
      </c>
    </row>
    <row r="3143" spans="1:13" x14ac:dyDescent="0.25">
      <c r="A3143">
        <v>3142</v>
      </c>
      <c r="B3143">
        <v>1391</v>
      </c>
      <c r="C3143" t="s">
        <v>122</v>
      </c>
      <c r="D3143">
        <v>1</v>
      </c>
      <c r="E3143" t="s">
        <v>188</v>
      </c>
      <c r="F3143" t="s">
        <v>225</v>
      </c>
      <c r="G3143" s="20">
        <v>12.5</v>
      </c>
      <c r="H3143" s="1">
        <v>42028</v>
      </c>
      <c r="I3143" s="2">
        <v>0.51814814814814814</v>
      </c>
      <c r="J3143" t="s">
        <v>189</v>
      </c>
      <c r="K3143" t="s">
        <v>171</v>
      </c>
      <c r="L3143" t="s">
        <v>190</v>
      </c>
      <c r="M3143" s="20">
        <v>12.5</v>
      </c>
    </row>
    <row r="3144" spans="1:13" x14ac:dyDescent="0.25">
      <c r="A3144">
        <v>3143</v>
      </c>
      <c r="B3144">
        <v>1391</v>
      </c>
      <c r="C3144" t="s">
        <v>104</v>
      </c>
      <c r="D3144">
        <v>1</v>
      </c>
      <c r="E3144" t="s">
        <v>194</v>
      </c>
      <c r="F3144" t="s">
        <v>227</v>
      </c>
      <c r="G3144" s="20">
        <v>20.75</v>
      </c>
      <c r="H3144" s="1">
        <v>42028</v>
      </c>
      <c r="I3144" s="2">
        <v>0.51814814814814814</v>
      </c>
      <c r="J3144" t="s">
        <v>195</v>
      </c>
      <c r="K3144" t="s">
        <v>171</v>
      </c>
      <c r="L3144" t="s">
        <v>196</v>
      </c>
      <c r="M3144" s="20">
        <v>20.75</v>
      </c>
    </row>
    <row r="3145" spans="1:13" x14ac:dyDescent="0.25">
      <c r="A3145">
        <v>3144</v>
      </c>
      <c r="B3145">
        <v>1391</v>
      </c>
      <c r="C3145" t="s">
        <v>44</v>
      </c>
      <c r="D3145">
        <v>1</v>
      </c>
      <c r="E3145" t="s">
        <v>194</v>
      </c>
      <c r="F3145" t="s">
        <v>225</v>
      </c>
      <c r="G3145" s="20">
        <v>12.5</v>
      </c>
      <c r="H3145" s="1">
        <v>42028</v>
      </c>
      <c r="I3145" s="2">
        <v>0.51814814814814814</v>
      </c>
      <c r="J3145" t="s">
        <v>195</v>
      </c>
      <c r="K3145" t="s">
        <v>171</v>
      </c>
      <c r="L3145" t="s">
        <v>196</v>
      </c>
      <c r="M3145" s="20">
        <v>12.5</v>
      </c>
    </row>
    <row r="3146" spans="1:13" x14ac:dyDescent="0.25">
      <c r="A3146">
        <v>3145</v>
      </c>
      <c r="B3146">
        <v>1392</v>
      </c>
      <c r="C3146" t="s">
        <v>46</v>
      </c>
      <c r="D3146">
        <v>1</v>
      </c>
      <c r="E3146" t="s">
        <v>204</v>
      </c>
      <c r="F3146" t="s">
        <v>225</v>
      </c>
      <c r="G3146" s="20">
        <v>12</v>
      </c>
      <c r="H3146" s="1">
        <v>42028</v>
      </c>
      <c r="I3146" s="2">
        <v>0.52614583333333331</v>
      </c>
      <c r="J3146" t="s">
        <v>205</v>
      </c>
      <c r="K3146" t="s">
        <v>199</v>
      </c>
      <c r="L3146" t="s">
        <v>206</v>
      </c>
      <c r="M3146" s="20">
        <v>12</v>
      </c>
    </row>
    <row r="3147" spans="1:13" x14ac:dyDescent="0.25">
      <c r="A3147">
        <v>3146</v>
      </c>
      <c r="B3147">
        <v>1392</v>
      </c>
      <c r="C3147" t="s">
        <v>71</v>
      </c>
      <c r="D3147">
        <v>1</v>
      </c>
      <c r="E3147" t="s">
        <v>157</v>
      </c>
      <c r="F3147" t="s">
        <v>227</v>
      </c>
      <c r="G3147" s="20">
        <v>20.5</v>
      </c>
      <c r="H3147" s="1">
        <v>42028</v>
      </c>
      <c r="I3147" s="2">
        <v>0.52614583333333331</v>
      </c>
      <c r="J3147" t="s">
        <v>158</v>
      </c>
      <c r="K3147" t="s">
        <v>146</v>
      </c>
      <c r="L3147" t="s">
        <v>159</v>
      </c>
      <c r="M3147" s="20">
        <v>20.5</v>
      </c>
    </row>
    <row r="3148" spans="1:13" x14ac:dyDescent="0.25">
      <c r="A3148">
        <v>3147</v>
      </c>
      <c r="B3148">
        <v>1393</v>
      </c>
      <c r="C3148" t="s">
        <v>75</v>
      </c>
      <c r="D3148">
        <v>1</v>
      </c>
      <c r="E3148" t="s">
        <v>125</v>
      </c>
      <c r="F3148" t="s">
        <v>226</v>
      </c>
      <c r="G3148" s="20">
        <v>16.75</v>
      </c>
      <c r="H3148" s="1">
        <v>42028</v>
      </c>
      <c r="I3148" s="2">
        <v>0.52989583333333334</v>
      </c>
      <c r="J3148" t="s">
        <v>126</v>
      </c>
      <c r="K3148" t="s">
        <v>127</v>
      </c>
      <c r="L3148" t="s">
        <v>128</v>
      </c>
      <c r="M3148" s="20">
        <v>16.75</v>
      </c>
    </row>
    <row r="3149" spans="1:13" x14ac:dyDescent="0.25">
      <c r="A3149">
        <v>3148</v>
      </c>
      <c r="B3149">
        <v>1393</v>
      </c>
      <c r="C3149" t="s">
        <v>103</v>
      </c>
      <c r="D3149">
        <v>1</v>
      </c>
      <c r="E3149" t="s">
        <v>141</v>
      </c>
      <c r="F3149" t="s">
        <v>225</v>
      </c>
      <c r="G3149" s="20">
        <v>12.75</v>
      </c>
      <c r="H3149" s="1">
        <v>42028</v>
      </c>
      <c r="I3149" s="2">
        <v>0.52989583333333334</v>
      </c>
      <c r="J3149" t="s">
        <v>142</v>
      </c>
      <c r="K3149" t="s">
        <v>127</v>
      </c>
      <c r="L3149" t="s">
        <v>143</v>
      </c>
      <c r="M3149" s="20">
        <v>12.75</v>
      </c>
    </row>
    <row r="3150" spans="1:13" x14ac:dyDescent="0.25">
      <c r="A3150">
        <v>3149</v>
      </c>
      <c r="B3150">
        <v>1394</v>
      </c>
      <c r="C3150" t="s">
        <v>85</v>
      </c>
      <c r="D3150">
        <v>1</v>
      </c>
      <c r="E3150" t="s">
        <v>151</v>
      </c>
      <c r="F3150" t="s">
        <v>225</v>
      </c>
      <c r="G3150" s="20">
        <v>10.5</v>
      </c>
      <c r="H3150" s="1">
        <v>42028</v>
      </c>
      <c r="I3150" s="2">
        <v>0.55966435185185182</v>
      </c>
      <c r="J3150" t="s">
        <v>152</v>
      </c>
      <c r="K3150" t="s">
        <v>146</v>
      </c>
      <c r="L3150" t="s">
        <v>153</v>
      </c>
      <c r="M3150" s="20">
        <v>10.5</v>
      </c>
    </row>
    <row r="3151" spans="1:13" x14ac:dyDescent="0.25">
      <c r="A3151">
        <v>3150</v>
      </c>
      <c r="B3151">
        <v>1395</v>
      </c>
      <c r="C3151" t="s">
        <v>103</v>
      </c>
      <c r="D3151">
        <v>1</v>
      </c>
      <c r="E3151" t="s">
        <v>141</v>
      </c>
      <c r="F3151" t="s">
        <v>225</v>
      </c>
      <c r="G3151" s="20">
        <v>12.75</v>
      </c>
      <c r="H3151" s="1">
        <v>42028</v>
      </c>
      <c r="I3151" s="2">
        <v>0.56449074074074079</v>
      </c>
      <c r="J3151" t="s">
        <v>142</v>
      </c>
      <c r="K3151" t="s">
        <v>127</v>
      </c>
      <c r="L3151" t="s">
        <v>143</v>
      </c>
      <c r="M3151" s="20">
        <v>12.75</v>
      </c>
    </row>
    <row r="3152" spans="1:13" x14ac:dyDescent="0.25">
      <c r="A3152">
        <v>3151</v>
      </c>
      <c r="B3152">
        <v>1396</v>
      </c>
      <c r="C3152" t="s">
        <v>108</v>
      </c>
      <c r="D3152">
        <v>1</v>
      </c>
      <c r="E3152" t="s">
        <v>135</v>
      </c>
      <c r="F3152" t="s">
        <v>225</v>
      </c>
      <c r="G3152" s="20">
        <v>12.75</v>
      </c>
      <c r="H3152" s="1">
        <v>42028</v>
      </c>
      <c r="I3152" s="2">
        <v>0.56565972222222227</v>
      </c>
      <c r="J3152" t="s">
        <v>136</v>
      </c>
      <c r="K3152" t="s">
        <v>127</v>
      </c>
      <c r="L3152" t="s">
        <v>137</v>
      </c>
      <c r="M3152" s="20">
        <v>12.75</v>
      </c>
    </row>
    <row r="3153" spans="1:13" x14ac:dyDescent="0.25">
      <c r="A3153">
        <v>3152</v>
      </c>
      <c r="B3153">
        <v>1397</v>
      </c>
      <c r="C3153" t="s">
        <v>36</v>
      </c>
      <c r="D3153">
        <v>1</v>
      </c>
      <c r="E3153" t="s">
        <v>197</v>
      </c>
      <c r="F3153" t="s">
        <v>227</v>
      </c>
      <c r="G3153" s="20">
        <v>18.5</v>
      </c>
      <c r="H3153" s="1">
        <v>42028</v>
      </c>
      <c r="I3153" s="2">
        <v>0.58084490740740746</v>
      </c>
      <c r="J3153" t="s">
        <v>198</v>
      </c>
      <c r="K3153" t="s">
        <v>199</v>
      </c>
      <c r="L3153" t="s">
        <v>200</v>
      </c>
      <c r="M3153" s="20">
        <v>18.5</v>
      </c>
    </row>
    <row r="3154" spans="1:13" x14ac:dyDescent="0.25">
      <c r="A3154">
        <v>3153</v>
      </c>
      <c r="B3154">
        <v>1398</v>
      </c>
      <c r="C3154" t="s">
        <v>45</v>
      </c>
      <c r="D3154">
        <v>1</v>
      </c>
      <c r="E3154" t="s">
        <v>148</v>
      </c>
      <c r="F3154" t="s">
        <v>225</v>
      </c>
      <c r="G3154" s="20">
        <v>12</v>
      </c>
      <c r="H3154" s="1">
        <v>42028</v>
      </c>
      <c r="I3154" s="2">
        <v>0.58652777777777776</v>
      </c>
      <c r="J3154" t="s">
        <v>149</v>
      </c>
      <c r="K3154" t="s">
        <v>146</v>
      </c>
      <c r="L3154" t="s">
        <v>150</v>
      </c>
      <c r="M3154" s="20">
        <v>12</v>
      </c>
    </row>
    <row r="3155" spans="1:13" x14ac:dyDescent="0.25">
      <c r="A3155">
        <v>3154</v>
      </c>
      <c r="B3155">
        <v>1398</v>
      </c>
      <c r="C3155" t="s">
        <v>94</v>
      </c>
      <c r="D3155">
        <v>1</v>
      </c>
      <c r="E3155" t="s">
        <v>151</v>
      </c>
      <c r="F3155" t="s">
        <v>227</v>
      </c>
      <c r="G3155" s="20">
        <v>16.5</v>
      </c>
      <c r="H3155" s="1">
        <v>42028</v>
      </c>
      <c r="I3155" s="2">
        <v>0.58652777777777776</v>
      </c>
      <c r="J3155" t="s">
        <v>152</v>
      </c>
      <c r="K3155" t="s">
        <v>146</v>
      </c>
      <c r="L3155" t="s">
        <v>153</v>
      </c>
      <c r="M3155" s="20">
        <v>16.5</v>
      </c>
    </row>
    <row r="3156" spans="1:13" x14ac:dyDescent="0.25">
      <c r="A3156">
        <v>3155</v>
      </c>
      <c r="B3156">
        <v>1398</v>
      </c>
      <c r="C3156" t="s">
        <v>116</v>
      </c>
      <c r="D3156">
        <v>1</v>
      </c>
      <c r="E3156" t="s">
        <v>216</v>
      </c>
      <c r="F3156" t="s">
        <v>226</v>
      </c>
      <c r="G3156" s="20">
        <v>16.5</v>
      </c>
      <c r="H3156" s="1">
        <v>42028</v>
      </c>
      <c r="I3156" s="2">
        <v>0.58652777777777776</v>
      </c>
      <c r="J3156" t="s">
        <v>217</v>
      </c>
      <c r="K3156" t="s">
        <v>199</v>
      </c>
      <c r="L3156" t="s">
        <v>218</v>
      </c>
      <c r="M3156" s="20">
        <v>16.5</v>
      </c>
    </row>
    <row r="3157" spans="1:13" x14ac:dyDescent="0.25">
      <c r="A3157">
        <v>3156</v>
      </c>
      <c r="B3157">
        <v>1398</v>
      </c>
      <c r="C3157" t="s">
        <v>89</v>
      </c>
      <c r="D3157">
        <v>1</v>
      </c>
      <c r="E3157" t="s">
        <v>216</v>
      </c>
      <c r="F3157" t="s">
        <v>225</v>
      </c>
      <c r="G3157" s="20">
        <v>12.5</v>
      </c>
      <c r="H3157" s="1">
        <v>42028</v>
      </c>
      <c r="I3157" s="2">
        <v>0.58652777777777776</v>
      </c>
      <c r="J3157" t="s">
        <v>217</v>
      </c>
      <c r="K3157" t="s">
        <v>199</v>
      </c>
      <c r="L3157" t="s">
        <v>218</v>
      </c>
      <c r="M3157" s="20">
        <v>12.5</v>
      </c>
    </row>
    <row r="3158" spans="1:13" x14ac:dyDescent="0.25">
      <c r="A3158">
        <v>3157</v>
      </c>
      <c r="B3158">
        <v>1398</v>
      </c>
      <c r="C3158" t="s">
        <v>39</v>
      </c>
      <c r="D3158">
        <v>1</v>
      </c>
      <c r="E3158" t="s">
        <v>141</v>
      </c>
      <c r="F3158" t="s">
        <v>227</v>
      </c>
      <c r="G3158" s="20">
        <v>20.75</v>
      </c>
      <c r="H3158" s="1">
        <v>42028</v>
      </c>
      <c r="I3158" s="2">
        <v>0.58652777777777776</v>
      </c>
      <c r="J3158" t="s">
        <v>142</v>
      </c>
      <c r="K3158" t="s">
        <v>127</v>
      </c>
      <c r="L3158" t="s">
        <v>143</v>
      </c>
      <c r="M3158" s="20">
        <v>20.75</v>
      </c>
    </row>
    <row r="3159" spans="1:13" x14ac:dyDescent="0.25">
      <c r="A3159">
        <v>3158</v>
      </c>
      <c r="B3159">
        <v>1398</v>
      </c>
      <c r="C3159" t="s">
        <v>90</v>
      </c>
      <c r="D3159">
        <v>1</v>
      </c>
      <c r="E3159" t="s">
        <v>141</v>
      </c>
      <c r="F3159" t="s">
        <v>226</v>
      </c>
      <c r="G3159" s="20">
        <v>16.75</v>
      </c>
      <c r="H3159" s="1">
        <v>42028</v>
      </c>
      <c r="I3159" s="2">
        <v>0.58652777777777776</v>
      </c>
      <c r="J3159" t="s">
        <v>142</v>
      </c>
      <c r="K3159" t="s">
        <v>127</v>
      </c>
      <c r="L3159" t="s">
        <v>143</v>
      </c>
      <c r="M3159" s="20">
        <v>16.75</v>
      </c>
    </row>
    <row r="3160" spans="1:13" x14ac:dyDescent="0.25">
      <c r="A3160">
        <v>3159</v>
      </c>
      <c r="B3160">
        <v>1399</v>
      </c>
      <c r="C3160" t="s">
        <v>61</v>
      </c>
      <c r="D3160">
        <v>1</v>
      </c>
      <c r="E3160" t="s">
        <v>144</v>
      </c>
      <c r="F3160" t="s">
        <v>225</v>
      </c>
      <c r="G3160" s="20">
        <v>12</v>
      </c>
      <c r="H3160" s="1">
        <v>42028</v>
      </c>
      <c r="I3160" s="2">
        <v>0.58863425925925927</v>
      </c>
      <c r="J3160" t="s">
        <v>145</v>
      </c>
      <c r="K3160" t="s">
        <v>146</v>
      </c>
      <c r="L3160" t="s">
        <v>147</v>
      </c>
      <c r="M3160" s="20">
        <v>12</v>
      </c>
    </row>
    <row r="3161" spans="1:13" x14ac:dyDescent="0.25">
      <c r="A3161">
        <v>3160</v>
      </c>
      <c r="B3161">
        <v>1399</v>
      </c>
      <c r="C3161" t="s">
        <v>71</v>
      </c>
      <c r="D3161">
        <v>1</v>
      </c>
      <c r="E3161" t="s">
        <v>157</v>
      </c>
      <c r="F3161" t="s">
        <v>227</v>
      </c>
      <c r="G3161" s="20">
        <v>20.5</v>
      </c>
      <c r="H3161" s="1">
        <v>42028</v>
      </c>
      <c r="I3161" s="2">
        <v>0.58863425925925927</v>
      </c>
      <c r="J3161" t="s">
        <v>158</v>
      </c>
      <c r="K3161" t="s">
        <v>146</v>
      </c>
      <c r="L3161" t="s">
        <v>159</v>
      </c>
      <c r="M3161" s="20">
        <v>20.5</v>
      </c>
    </row>
    <row r="3162" spans="1:13" x14ac:dyDescent="0.25">
      <c r="A3162">
        <v>3161</v>
      </c>
      <c r="B3162">
        <v>1399</v>
      </c>
      <c r="C3162" t="s">
        <v>41</v>
      </c>
      <c r="D3162">
        <v>1</v>
      </c>
      <c r="E3162" t="s">
        <v>182</v>
      </c>
      <c r="F3162" t="s">
        <v>227</v>
      </c>
      <c r="G3162" s="20">
        <v>20.75</v>
      </c>
      <c r="H3162" s="1">
        <v>42028</v>
      </c>
      <c r="I3162" s="2">
        <v>0.58863425925925927</v>
      </c>
      <c r="J3162" t="s">
        <v>183</v>
      </c>
      <c r="K3162" t="s">
        <v>171</v>
      </c>
      <c r="L3162" t="s">
        <v>184</v>
      </c>
      <c r="M3162" s="20">
        <v>20.75</v>
      </c>
    </row>
    <row r="3163" spans="1:13" x14ac:dyDescent="0.25">
      <c r="A3163">
        <v>3162</v>
      </c>
      <c r="B3163">
        <v>1399</v>
      </c>
      <c r="C3163" t="s">
        <v>103</v>
      </c>
      <c r="D3163">
        <v>1</v>
      </c>
      <c r="E3163" t="s">
        <v>141</v>
      </c>
      <c r="F3163" t="s">
        <v>225</v>
      </c>
      <c r="G3163" s="20">
        <v>12.75</v>
      </c>
      <c r="H3163" s="1">
        <v>42028</v>
      </c>
      <c r="I3163" s="2">
        <v>0.58863425925925927</v>
      </c>
      <c r="J3163" t="s">
        <v>142</v>
      </c>
      <c r="K3163" t="s">
        <v>127</v>
      </c>
      <c r="L3163" t="s">
        <v>143</v>
      </c>
      <c r="M3163" s="20">
        <v>12.75</v>
      </c>
    </row>
    <row r="3164" spans="1:13" x14ac:dyDescent="0.25">
      <c r="A3164">
        <v>3163</v>
      </c>
      <c r="B3164">
        <v>1400</v>
      </c>
      <c r="C3164" t="s">
        <v>35</v>
      </c>
      <c r="D3164">
        <v>1</v>
      </c>
      <c r="E3164" t="s">
        <v>148</v>
      </c>
      <c r="F3164" t="s">
        <v>226</v>
      </c>
      <c r="G3164" s="20">
        <v>16</v>
      </c>
      <c r="H3164" s="1">
        <v>42028</v>
      </c>
      <c r="I3164" s="2">
        <v>0.58918981481481481</v>
      </c>
      <c r="J3164" t="s">
        <v>149</v>
      </c>
      <c r="K3164" t="s">
        <v>146</v>
      </c>
      <c r="L3164" t="s">
        <v>150</v>
      </c>
      <c r="M3164" s="20">
        <v>16</v>
      </c>
    </row>
    <row r="3165" spans="1:13" x14ac:dyDescent="0.25">
      <c r="A3165">
        <v>3164</v>
      </c>
      <c r="B3165">
        <v>1401</v>
      </c>
      <c r="C3165" t="s">
        <v>103</v>
      </c>
      <c r="D3165">
        <v>1</v>
      </c>
      <c r="E3165" t="s">
        <v>141</v>
      </c>
      <c r="F3165" t="s">
        <v>225</v>
      </c>
      <c r="G3165" s="20">
        <v>12.75</v>
      </c>
      <c r="H3165" s="1">
        <v>42028</v>
      </c>
      <c r="I3165" s="2">
        <v>0.59741898148148154</v>
      </c>
      <c r="J3165" t="s">
        <v>142</v>
      </c>
      <c r="K3165" t="s">
        <v>127</v>
      </c>
      <c r="L3165" t="s">
        <v>143</v>
      </c>
      <c r="M3165" s="20">
        <v>12.75</v>
      </c>
    </row>
    <row r="3166" spans="1:13" x14ac:dyDescent="0.25">
      <c r="A3166">
        <v>3165</v>
      </c>
      <c r="B3166">
        <v>1402</v>
      </c>
      <c r="C3166" t="s">
        <v>45</v>
      </c>
      <c r="D3166">
        <v>1</v>
      </c>
      <c r="E3166" t="s">
        <v>148</v>
      </c>
      <c r="F3166" t="s">
        <v>225</v>
      </c>
      <c r="G3166" s="20">
        <v>12</v>
      </c>
      <c r="H3166" s="1">
        <v>42028</v>
      </c>
      <c r="I3166" s="2">
        <v>0.59996527777777775</v>
      </c>
      <c r="J3166" t="s">
        <v>149</v>
      </c>
      <c r="K3166" t="s">
        <v>146</v>
      </c>
      <c r="L3166" t="s">
        <v>150</v>
      </c>
      <c r="M3166" s="20">
        <v>12</v>
      </c>
    </row>
    <row r="3167" spans="1:13" x14ac:dyDescent="0.25">
      <c r="A3167">
        <v>3166</v>
      </c>
      <c r="B3167">
        <v>1402</v>
      </c>
      <c r="C3167" t="s">
        <v>85</v>
      </c>
      <c r="D3167">
        <v>1</v>
      </c>
      <c r="E3167" t="s">
        <v>151</v>
      </c>
      <c r="F3167" t="s">
        <v>225</v>
      </c>
      <c r="G3167" s="20">
        <v>10.5</v>
      </c>
      <c r="H3167" s="1">
        <v>42028</v>
      </c>
      <c r="I3167" s="2">
        <v>0.59996527777777775</v>
      </c>
      <c r="J3167" t="s">
        <v>152</v>
      </c>
      <c r="K3167" t="s">
        <v>146</v>
      </c>
      <c r="L3167" t="s">
        <v>153</v>
      </c>
      <c r="M3167" s="20">
        <v>10.5</v>
      </c>
    </row>
    <row r="3168" spans="1:13" x14ac:dyDescent="0.25">
      <c r="A3168">
        <v>3167</v>
      </c>
      <c r="B3168">
        <v>1402</v>
      </c>
      <c r="C3168" t="s">
        <v>122</v>
      </c>
      <c r="D3168">
        <v>1</v>
      </c>
      <c r="E3168" t="s">
        <v>188</v>
      </c>
      <c r="F3168" t="s">
        <v>225</v>
      </c>
      <c r="G3168" s="20">
        <v>12.5</v>
      </c>
      <c r="H3168" s="1">
        <v>42028</v>
      </c>
      <c r="I3168" s="2">
        <v>0.59996527777777775</v>
      </c>
      <c r="J3168" t="s">
        <v>189</v>
      </c>
      <c r="K3168" t="s">
        <v>171</v>
      </c>
      <c r="L3168" t="s">
        <v>190</v>
      </c>
      <c r="M3168" s="20">
        <v>12.5</v>
      </c>
    </row>
    <row r="3169" spans="1:13" x14ac:dyDescent="0.25">
      <c r="A3169">
        <v>3168</v>
      </c>
      <c r="B3169">
        <v>1403</v>
      </c>
      <c r="C3169" t="s">
        <v>49</v>
      </c>
      <c r="D3169">
        <v>1</v>
      </c>
      <c r="E3169" t="s">
        <v>213</v>
      </c>
      <c r="F3169" t="s">
        <v>225</v>
      </c>
      <c r="G3169" s="20">
        <v>12</v>
      </c>
      <c r="H3169" s="1">
        <v>42028</v>
      </c>
      <c r="I3169" s="2">
        <v>0.61442129629629627</v>
      </c>
      <c r="J3169" t="s">
        <v>214</v>
      </c>
      <c r="K3169" t="s">
        <v>199</v>
      </c>
      <c r="L3169" t="s">
        <v>215</v>
      </c>
      <c r="M3169" s="20">
        <v>12</v>
      </c>
    </row>
    <row r="3170" spans="1:13" x14ac:dyDescent="0.25">
      <c r="A3170">
        <v>3169</v>
      </c>
      <c r="B3170">
        <v>1404</v>
      </c>
      <c r="C3170" t="s">
        <v>83</v>
      </c>
      <c r="D3170">
        <v>1</v>
      </c>
      <c r="E3170" t="s">
        <v>204</v>
      </c>
      <c r="F3170" t="s">
        <v>226</v>
      </c>
      <c r="G3170" s="20">
        <v>16</v>
      </c>
      <c r="H3170" s="1">
        <v>42028</v>
      </c>
      <c r="I3170" s="2">
        <v>0.62474537037037037</v>
      </c>
      <c r="J3170" t="s">
        <v>205</v>
      </c>
      <c r="K3170" t="s">
        <v>199</v>
      </c>
      <c r="L3170" t="s">
        <v>206</v>
      </c>
      <c r="M3170" s="20">
        <v>16</v>
      </c>
    </row>
    <row r="3171" spans="1:13" x14ac:dyDescent="0.25">
      <c r="A3171">
        <v>3170</v>
      </c>
      <c r="B3171">
        <v>1404</v>
      </c>
      <c r="C3171" t="s">
        <v>86</v>
      </c>
      <c r="D3171">
        <v>1</v>
      </c>
      <c r="E3171" t="s">
        <v>179</v>
      </c>
      <c r="F3171" t="s">
        <v>226</v>
      </c>
      <c r="G3171" s="20">
        <v>16.5</v>
      </c>
      <c r="H3171" s="1">
        <v>42028</v>
      </c>
      <c r="I3171" s="2">
        <v>0.62474537037037037</v>
      </c>
      <c r="J3171" t="s">
        <v>180</v>
      </c>
      <c r="K3171" t="s">
        <v>171</v>
      </c>
      <c r="L3171" t="s">
        <v>181</v>
      </c>
      <c r="M3171" s="20">
        <v>16.5</v>
      </c>
    </row>
    <row r="3172" spans="1:13" x14ac:dyDescent="0.25">
      <c r="A3172">
        <v>3171</v>
      </c>
      <c r="B3172">
        <v>1405</v>
      </c>
      <c r="C3172" t="s">
        <v>42</v>
      </c>
      <c r="D3172">
        <v>1</v>
      </c>
      <c r="E3172" t="s">
        <v>125</v>
      </c>
      <c r="F3172" t="s">
        <v>225</v>
      </c>
      <c r="G3172" s="20">
        <v>12.75</v>
      </c>
      <c r="H3172" s="1">
        <v>42028</v>
      </c>
      <c r="I3172" s="2">
        <v>0.62515046296296295</v>
      </c>
      <c r="J3172" t="s">
        <v>126</v>
      </c>
      <c r="K3172" t="s">
        <v>127</v>
      </c>
      <c r="L3172" t="s">
        <v>128</v>
      </c>
      <c r="M3172" s="20">
        <v>12.75</v>
      </c>
    </row>
    <row r="3173" spans="1:13" x14ac:dyDescent="0.25">
      <c r="A3173">
        <v>3172</v>
      </c>
      <c r="B3173">
        <v>1405</v>
      </c>
      <c r="C3173" t="s">
        <v>59</v>
      </c>
      <c r="D3173">
        <v>1</v>
      </c>
      <c r="E3173" t="s">
        <v>129</v>
      </c>
      <c r="F3173" t="s">
        <v>225</v>
      </c>
      <c r="G3173" s="20">
        <v>12.75</v>
      </c>
      <c r="H3173" s="1">
        <v>42028</v>
      </c>
      <c r="I3173" s="2">
        <v>0.62515046296296295</v>
      </c>
      <c r="J3173" t="s">
        <v>130</v>
      </c>
      <c r="K3173" t="s">
        <v>127</v>
      </c>
      <c r="L3173" t="s">
        <v>131</v>
      </c>
      <c r="M3173" s="20">
        <v>12.75</v>
      </c>
    </row>
    <row r="3174" spans="1:13" x14ac:dyDescent="0.25">
      <c r="A3174">
        <v>3173</v>
      </c>
      <c r="B3174">
        <v>1405</v>
      </c>
      <c r="C3174" t="s">
        <v>72</v>
      </c>
      <c r="D3174">
        <v>1</v>
      </c>
      <c r="E3174" t="s">
        <v>185</v>
      </c>
      <c r="F3174" t="s">
        <v>227</v>
      </c>
      <c r="G3174" s="20">
        <v>20.25</v>
      </c>
      <c r="H3174" s="1">
        <v>42028</v>
      </c>
      <c r="I3174" s="2">
        <v>0.62515046296296295</v>
      </c>
      <c r="J3174" t="s">
        <v>186</v>
      </c>
      <c r="K3174" t="s">
        <v>171</v>
      </c>
      <c r="L3174" t="s">
        <v>187</v>
      </c>
      <c r="M3174" s="20">
        <v>20.25</v>
      </c>
    </row>
    <row r="3175" spans="1:13" x14ac:dyDescent="0.25">
      <c r="A3175">
        <v>3174</v>
      </c>
      <c r="B3175">
        <v>1406</v>
      </c>
      <c r="C3175" t="s">
        <v>45</v>
      </c>
      <c r="D3175">
        <v>1</v>
      </c>
      <c r="E3175" t="s">
        <v>148</v>
      </c>
      <c r="F3175" t="s">
        <v>225</v>
      </c>
      <c r="G3175" s="20">
        <v>12</v>
      </c>
      <c r="H3175" s="1">
        <v>42028</v>
      </c>
      <c r="I3175" s="2">
        <v>0.63121527777777775</v>
      </c>
      <c r="J3175" t="s">
        <v>149</v>
      </c>
      <c r="K3175" t="s">
        <v>146</v>
      </c>
      <c r="L3175" t="s">
        <v>150</v>
      </c>
      <c r="M3175" s="20">
        <v>12</v>
      </c>
    </row>
    <row r="3176" spans="1:13" x14ac:dyDescent="0.25">
      <c r="A3176">
        <v>3175</v>
      </c>
      <c r="B3176">
        <v>1407</v>
      </c>
      <c r="C3176" t="s">
        <v>49</v>
      </c>
      <c r="D3176">
        <v>1</v>
      </c>
      <c r="E3176" t="s">
        <v>213</v>
      </c>
      <c r="F3176" t="s">
        <v>225</v>
      </c>
      <c r="G3176" s="20">
        <v>12</v>
      </c>
      <c r="H3176" s="1">
        <v>42028</v>
      </c>
      <c r="I3176" s="2">
        <v>0.63687499999999997</v>
      </c>
      <c r="J3176" t="s">
        <v>214</v>
      </c>
      <c r="K3176" t="s">
        <v>199</v>
      </c>
      <c r="L3176" t="s">
        <v>215</v>
      </c>
      <c r="M3176" s="20">
        <v>12</v>
      </c>
    </row>
    <row r="3177" spans="1:13" x14ac:dyDescent="0.25">
      <c r="A3177">
        <v>3176</v>
      </c>
      <c r="B3177">
        <v>1408</v>
      </c>
      <c r="C3177" t="s">
        <v>95</v>
      </c>
      <c r="D3177">
        <v>1</v>
      </c>
      <c r="E3177" t="s">
        <v>160</v>
      </c>
      <c r="F3177" t="s">
        <v>225</v>
      </c>
      <c r="G3177" s="20">
        <v>11</v>
      </c>
      <c r="H3177" s="1">
        <v>42028</v>
      </c>
      <c r="I3177" s="2">
        <v>0.67030092592592594</v>
      </c>
      <c r="J3177" t="s">
        <v>161</v>
      </c>
      <c r="K3177" t="s">
        <v>146</v>
      </c>
      <c r="L3177" t="s">
        <v>162</v>
      </c>
      <c r="M3177" s="20">
        <v>11</v>
      </c>
    </row>
    <row r="3178" spans="1:13" x14ac:dyDescent="0.25">
      <c r="A3178">
        <v>3177</v>
      </c>
      <c r="B3178">
        <v>1408</v>
      </c>
      <c r="C3178" t="s">
        <v>44</v>
      </c>
      <c r="D3178">
        <v>1</v>
      </c>
      <c r="E3178" t="s">
        <v>194</v>
      </c>
      <c r="F3178" t="s">
        <v>225</v>
      </c>
      <c r="G3178" s="20">
        <v>12.5</v>
      </c>
      <c r="H3178" s="1">
        <v>42028</v>
      </c>
      <c r="I3178" s="2">
        <v>0.67030092592592594</v>
      </c>
      <c r="J3178" t="s">
        <v>195</v>
      </c>
      <c r="K3178" t="s">
        <v>171</v>
      </c>
      <c r="L3178" t="s">
        <v>196</v>
      </c>
      <c r="M3178" s="20">
        <v>12.5</v>
      </c>
    </row>
    <row r="3179" spans="1:13" x14ac:dyDescent="0.25">
      <c r="A3179">
        <v>3178</v>
      </c>
      <c r="B3179">
        <v>1409</v>
      </c>
      <c r="C3179" t="s">
        <v>77</v>
      </c>
      <c r="D3179">
        <v>1</v>
      </c>
      <c r="E3179" t="s">
        <v>182</v>
      </c>
      <c r="F3179" t="s">
        <v>225</v>
      </c>
      <c r="G3179" s="20">
        <v>12.5</v>
      </c>
      <c r="H3179" s="1">
        <v>42028</v>
      </c>
      <c r="I3179" s="2">
        <v>0.67094907407407411</v>
      </c>
      <c r="J3179" t="s">
        <v>183</v>
      </c>
      <c r="K3179" t="s">
        <v>171</v>
      </c>
      <c r="L3179" t="s">
        <v>184</v>
      </c>
      <c r="M3179" s="20">
        <v>12.5</v>
      </c>
    </row>
    <row r="3180" spans="1:13" x14ac:dyDescent="0.25">
      <c r="A3180">
        <v>3179</v>
      </c>
      <c r="B3180">
        <v>1410</v>
      </c>
      <c r="C3180" t="s">
        <v>61</v>
      </c>
      <c r="D3180">
        <v>1</v>
      </c>
      <c r="E3180" t="s">
        <v>144</v>
      </c>
      <c r="F3180" t="s">
        <v>225</v>
      </c>
      <c r="G3180" s="20">
        <v>12</v>
      </c>
      <c r="H3180" s="1">
        <v>42028</v>
      </c>
      <c r="I3180" s="2">
        <v>0.67891203703703706</v>
      </c>
      <c r="J3180" t="s">
        <v>145</v>
      </c>
      <c r="K3180" t="s">
        <v>146</v>
      </c>
      <c r="L3180" t="s">
        <v>147</v>
      </c>
      <c r="M3180" s="20">
        <v>12</v>
      </c>
    </row>
    <row r="3181" spans="1:13" x14ac:dyDescent="0.25">
      <c r="A3181">
        <v>3180</v>
      </c>
      <c r="B3181">
        <v>1410</v>
      </c>
      <c r="C3181" t="s">
        <v>67</v>
      </c>
      <c r="D3181">
        <v>1</v>
      </c>
      <c r="E3181" t="s">
        <v>207</v>
      </c>
      <c r="F3181" t="s">
        <v>225</v>
      </c>
      <c r="G3181" s="20">
        <v>12.75</v>
      </c>
      <c r="H3181" s="1">
        <v>42028</v>
      </c>
      <c r="I3181" s="2">
        <v>0.67891203703703706</v>
      </c>
      <c r="J3181" t="s">
        <v>208</v>
      </c>
      <c r="K3181" t="s">
        <v>199</v>
      </c>
      <c r="L3181" t="s">
        <v>209</v>
      </c>
      <c r="M3181" s="20">
        <v>12.75</v>
      </c>
    </row>
    <row r="3182" spans="1:13" x14ac:dyDescent="0.25">
      <c r="A3182">
        <v>3181</v>
      </c>
      <c r="B3182">
        <v>1410</v>
      </c>
      <c r="C3182" t="s">
        <v>101</v>
      </c>
      <c r="D3182">
        <v>1</v>
      </c>
      <c r="E3182" t="s">
        <v>185</v>
      </c>
      <c r="F3182" t="s">
        <v>225</v>
      </c>
      <c r="G3182" s="20">
        <v>12.25</v>
      </c>
      <c r="H3182" s="1">
        <v>42028</v>
      </c>
      <c r="I3182" s="2">
        <v>0.67891203703703706</v>
      </c>
      <c r="J3182" t="s">
        <v>186</v>
      </c>
      <c r="K3182" t="s">
        <v>171</v>
      </c>
      <c r="L3182" t="s">
        <v>187</v>
      </c>
      <c r="M3182" s="20">
        <v>12.25</v>
      </c>
    </row>
    <row r="3183" spans="1:13" x14ac:dyDescent="0.25">
      <c r="A3183">
        <v>3182</v>
      </c>
      <c r="B3183">
        <v>1411</v>
      </c>
      <c r="C3183" t="s">
        <v>81</v>
      </c>
      <c r="D3183">
        <v>1</v>
      </c>
      <c r="E3183" t="s">
        <v>163</v>
      </c>
      <c r="F3183" t="s">
        <v>225</v>
      </c>
      <c r="G3183" s="20">
        <v>9.75</v>
      </c>
      <c r="H3183" s="1">
        <v>42028</v>
      </c>
      <c r="I3183" s="2">
        <v>0.6922800925925926</v>
      </c>
      <c r="J3183" t="s">
        <v>164</v>
      </c>
      <c r="K3183" t="s">
        <v>146</v>
      </c>
      <c r="L3183" t="s">
        <v>165</v>
      </c>
      <c r="M3183" s="20">
        <v>9.75</v>
      </c>
    </row>
    <row r="3184" spans="1:13" x14ac:dyDescent="0.25">
      <c r="A3184">
        <v>3183</v>
      </c>
      <c r="B3184">
        <v>1411</v>
      </c>
      <c r="C3184" t="s">
        <v>116</v>
      </c>
      <c r="D3184">
        <v>1</v>
      </c>
      <c r="E3184" t="s">
        <v>216</v>
      </c>
      <c r="F3184" t="s">
        <v>226</v>
      </c>
      <c r="G3184" s="20">
        <v>16.5</v>
      </c>
      <c r="H3184" s="1">
        <v>42028</v>
      </c>
      <c r="I3184" s="2">
        <v>0.6922800925925926</v>
      </c>
      <c r="J3184" t="s">
        <v>217</v>
      </c>
      <c r="K3184" t="s">
        <v>199</v>
      </c>
      <c r="L3184" t="s">
        <v>218</v>
      </c>
      <c r="M3184" s="20">
        <v>16.5</v>
      </c>
    </row>
    <row r="3185" spans="1:13" x14ac:dyDescent="0.25">
      <c r="A3185">
        <v>3184</v>
      </c>
      <c r="B3185">
        <v>1411</v>
      </c>
      <c r="C3185" t="s">
        <v>44</v>
      </c>
      <c r="D3185">
        <v>1</v>
      </c>
      <c r="E3185" t="s">
        <v>194</v>
      </c>
      <c r="F3185" t="s">
        <v>225</v>
      </c>
      <c r="G3185" s="20">
        <v>12.5</v>
      </c>
      <c r="H3185" s="1">
        <v>42028</v>
      </c>
      <c r="I3185" s="2">
        <v>0.6922800925925926</v>
      </c>
      <c r="J3185" t="s">
        <v>195</v>
      </c>
      <c r="K3185" t="s">
        <v>171</v>
      </c>
      <c r="L3185" t="s">
        <v>196</v>
      </c>
      <c r="M3185" s="20">
        <v>12.5</v>
      </c>
    </row>
    <row r="3186" spans="1:13" x14ac:dyDescent="0.25">
      <c r="A3186">
        <v>3185</v>
      </c>
      <c r="B3186">
        <v>1412</v>
      </c>
      <c r="C3186" t="s">
        <v>36</v>
      </c>
      <c r="D3186">
        <v>1</v>
      </c>
      <c r="E3186" t="s">
        <v>197</v>
      </c>
      <c r="F3186" t="s">
        <v>227</v>
      </c>
      <c r="G3186" s="20">
        <v>18.5</v>
      </c>
      <c r="H3186" s="1">
        <v>42028</v>
      </c>
      <c r="I3186" s="2">
        <v>0.69410879629629629</v>
      </c>
      <c r="J3186" t="s">
        <v>198</v>
      </c>
      <c r="K3186" t="s">
        <v>199</v>
      </c>
      <c r="L3186" t="s">
        <v>200</v>
      </c>
      <c r="M3186" s="20">
        <v>18.5</v>
      </c>
    </row>
    <row r="3187" spans="1:13" x14ac:dyDescent="0.25">
      <c r="A3187">
        <v>3186</v>
      </c>
      <c r="B3187">
        <v>1412</v>
      </c>
      <c r="C3187" t="s">
        <v>70</v>
      </c>
      <c r="D3187">
        <v>1</v>
      </c>
      <c r="E3187" t="s">
        <v>219</v>
      </c>
      <c r="F3187" t="s">
        <v>227</v>
      </c>
      <c r="G3187" s="20">
        <v>20.25</v>
      </c>
      <c r="H3187" s="1">
        <v>42028</v>
      </c>
      <c r="I3187" s="2">
        <v>0.69410879629629629</v>
      </c>
      <c r="J3187" t="s">
        <v>220</v>
      </c>
      <c r="K3187" t="s">
        <v>199</v>
      </c>
      <c r="L3187" t="s">
        <v>221</v>
      </c>
      <c r="M3187" s="20">
        <v>20.25</v>
      </c>
    </row>
    <row r="3188" spans="1:13" x14ac:dyDescent="0.25">
      <c r="A3188">
        <v>3187</v>
      </c>
      <c r="B3188">
        <v>1413</v>
      </c>
      <c r="C3188" t="s">
        <v>85</v>
      </c>
      <c r="D3188">
        <v>1</v>
      </c>
      <c r="E3188" t="s">
        <v>151</v>
      </c>
      <c r="F3188" t="s">
        <v>225</v>
      </c>
      <c r="G3188" s="20">
        <v>10.5</v>
      </c>
      <c r="H3188" s="1">
        <v>42028</v>
      </c>
      <c r="I3188" s="2">
        <v>0.70003472222222218</v>
      </c>
      <c r="J3188" t="s">
        <v>152</v>
      </c>
      <c r="K3188" t="s">
        <v>146</v>
      </c>
      <c r="L3188" t="s">
        <v>153</v>
      </c>
      <c r="M3188" s="20">
        <v>10.5</v>
      </c>
    </row>
    <row r="3189" spans="1:13" x14ac:dyDescent="0.25">
      <c r="A3189">
        <v>3188</v>
      </c>
      <c r="B3189">
        <v>1413</v>
      </c>
      <c r="C3189" t="s">
        <v>48</v>
      </c>
      <c r="D3189">
        <v>1</v>
      </c>
      <c r="E3189" t="s">
        <v>176</v>
      </c>
      <c r="F3189" t="s">
        <v>225</v>
      </c>
      <c r="G3189" s="20">
        <v>12.5</v>
      </c>
      <c r="H3189" s="1">
        <v>42028</v>
      </c>
      <c r="I3189" s="2">
        <v>0.70003472222222218</v>
      </c>
      <c r="J3189" t="s">
        <v>177</v>
      </c>
      <c r="K3189" t="s">
        <v>171</v>
      </c>
      <c r="L3189" t="s">
        <v>178</v>
      </c>
      <c r="M3189" s="20">
        <v>12.5</v>
      </c>
    </row>
    <row r="3190" spans="1:13" x14ac:dyDescent="0.25">
      <c r="A3190">
        <v>3189</v>
      </c>
      <c r="B3190">
        <v>1413</v>
      </c>
      <c r="C3190" t="s">
        <v>97</v>
      </c>
      <c r="D3190">
        <v>1</v>
      </c>
      <c r="E3190" t="s">
        <v>182</v>
      </c>
      <c r="F3190" t="s">
        <v>226</v>
      </c>
      <c r="G3190" s="20">
        <v>16.5</v>
      </c>
      <c r="H3190" s="1">
        <v>42028</v>
      </c>
      <c r="I3190" s="2">
        <v>0.70003472222222218</v>
      </c>
      <c r="J3190" t="s">
        <v>183</v>
      </c>
      <c r="K3190" t="s">
        <v>171</v>
      </c>
      <c r="L3190" t="s">
        <v>184</v>
      </c>
      <c r="M3190" s="20">
        <v>16.5</v>
      </c>
    </row>
    <row r="3191" spans="1:13" x14ac:dyDescent="0.25">
      <c r="A3191">
        <v>3190</v>
      </c>
      <c r="B3191">
        <v>1413</v>
      </c>
      <c r="C3191" t="s">
        <v>78</v>
      </c>
      <c r="D3191">
        <v>1</v>
      </c>
      <c r="E3191" t="s">
        <v>185</v>
      </c>
      <c r="F3191" t="s">
        <v>226</v>
      </c>
      <c r="G3191" s="20">
        <v>16.25</v>
      </c>
      <c r="H3191" s="1">
        <v>42028</v>
      </c>
      <c r="I3191" s="2">
        <v>0.70003472222222218</v>
      </c>
      <c r="J3191" t="s">
        <v>186</v>
      </c>
      <c r="K3191" t="s">
        <v>171</v>
      </c>
      <c r="L3191" t="s">
        <v>187</v>
      </c>
      <c r="M3191" s="20">
        <v>16.25</v>
      </c>
    </row>
    <row r="3192" spans="1:13" x14ac:dyDescent="0.25">
      <c r="A3192">
        <v>3191</v>
      </c>
      <c r="B3192">
        <v>1414</v>
      </c>
      <c r="C3192" t="s">
        <v>101</v>
      </c>
      <c r="D3192">
        <v>1</v>
      </c>
      <c r="E3192" t="s">
        <v>185</v>
      </c>
      <c r="F3192" t="s">
        <v>225</v>
      </c>
      <c r="G3192" s="20">
        <v>12.25</v>
      </c>
      <c r="H3192" s="1">
        <v>42028</v>
      </c>
      <c r="I3192" s="2">
        <v>0.70086805555555554</v>
      </c>
      <c r="J3192" t="s">
        <v>186</v>
      </c>
      <c r="K3192" t="s">
        <v>171</v>
      </c>
      <c r="L3192" t="s">
        <v>187</v>
      </c>
      <c r="M3192" s="20">
        <v>12.25</v>
      </c>
    </row>
    <row r="3193" spans="1:13" x14ac:dyDescent="0.25">
      <c r="A3193">
        <v>3192</v>
      </c>
      <c r="B3193">
        <v>1415</v>
      </c>
      <c r="C3193" t="s">
        <v>53</v>
      </c>
      <c r="D3193">
        <v>1</v>
      </c>
      <c r="E3193" t="s">
        <v>213</v>
      </c>
      <c r="F3193" t="s">
        <v>227</v>
      </c>
      <c r="G3193" s="20">
        <v>20.25</v>
      </c>
      <c r="H3193" s="1">
        <v>42028</v>
      </c>
      <c r="I3193" s="2">
        <v>0.71136574074074077</v>
      </c>
      <c r="J3193" t="s">
        <v>214</v>
      </c>
      <c r="K3193" t="s">
        <v>199</v>
      </c>
      <c r="L3193" t="s">
        <v>215</v>
      </c>
      <c r="M3193" s="20">
        <v>20.25</v>
      </c>
    </row>
    <row r="3194" spans="1:13" x14ac:dyDescent="0.25">
      <c r="A3194">
        <v>3193</v>
      </c>
      <c r="B3194">
        <v>1416</v>
      </c>
      <c r="C3194" t="s">
        <v>57</v>
      </c>
      <c r="D3194">
        <v>1</v>
      </c>
      <c r="E3194" t="s">
        <v>129</v>
      </c>
      <c r="F3194" t="s">
        <v>226</v>
      </c>
      <c r="G3194" s="20">
        <v>16.75</v>
      </c>
      <c r="H3194" s="1">
        <v>42028</v>
      </c>
      <c r="I3194" s="2">
        <v>0.72128472222222217</v>
      </c>
      <c r="J3194" t="s">
        <v>130</v>
      </c>
      <c r="K3194" t="s">
        <v>127</v>
      </c>
      <c r="L3194" t="s">
        <v>131</v>
      </c>
      <c r="M3194" s="20">
        <v>16.75</v>
      </c>
    </row>
    <row r="3195" spans="1:13" x14ac:dyDescent="0.25">
      <c r="A3195">
        <v>3194</v>
      </c>
      <c r="B3195">
        <v>1416</v>
      </c>
      <c r="C3195" t="s">
        <v>88</v>
      </c>
      <c r="D3195">
        <v>1</v>
      </c>
      <c r="E3195" t="s">
        <v>179</v>
      </c>
      <c r="F3195" t="s">
        <v>227</v>
      </c>
      <c r="G3195" s="20">
        <v>20.75</v>
      </c>
      <c r="H3195" s="1">
        <v>42028</v>
      </c>
      <c r="I3195" s="2">
        <v>0.72128472222222217</v>
      </c>
      <c r="J3195" t="s">
        <v>180</v>
      </c>
      <c r="K3195" t="s">
        <v>171</v>
      </c>
      <c r="L3195" t="s">
        <v>181</v>
      </c>
      <c r="M3195" s="20">
        <v>20.75</v>
      </c>
    </row>
    <row r="3196" spans="1:13" x14ac:dyDescent="0.25">
      <c r="A3196">
        <v>3195</v>
      </c>
      <c r="B3196">
        <v>1416</v>
      </c>
      <c r="C3196" t="s">
        <v>41</v>
      </c>
      <c r="D3196">
        <v>1</v>
      </c>
      <c r="E3196" t="s">
        <v>182</v>
      </c>
      <c r="F3196" t="s">
        <v>227</v>
      </c>
      <c r="G3196" s="20">
        <v>20.75</v>
      </c>
      <c r="H3196" s="1">
        <v>42028</v>
      </c>
      <c r="I3196" s="2">
        <v>0.72128472222222217</v>
      </c>
      <c r="J3196" t="s">
        <v>183</v>
      </c>
      <c r="K3196" t="s">
        <v>171</v>
      </c>
      <c r="L3196" t="s">
        <v>184</v>
      </c>
      <c r="M3196" s="20">
        <v>20.75</v>
      </c>
    </row>
    <row r="3197" spans="1:13" x14ac:dyDescent="0.25">
      <c r="A3197">
        <v>3196</v>
      </c>
      <c r="B3197">
        <v>1416</v>
      </c>
      <c r="C3197" t="s">
        <v>121</v>
      </c>
      <c r="D3197">
        <v>1</v>
      </c>
      <c r="E3197" t="s">
        <v>188</v>
      </c>
      <c r="F3197" t="s">
        <v>226</v>
      </c>
      <c r="G3197" s="20">
        <v>16.5</v>
      </c>
      <c r="H3197" s="1">
        <v>42028</v>
      </c>
      <c r="I3197" s="2">
        <v>0.72128472222222217</v>
      </c>
      <c r="J3197" t="s">
        <v>189</v>
      </c>
      <c r="K3197" t="s">
        <v>171</v>
      </c>
      <c r="L3197" t="s">
        <v>190</v>
      </c>
      <c r="M3197" s="20">
        <v>16.5</v>
      </c>
    </row>
    <row r="3198" spans="1:13" x14ac:dyDescent="0.25">
      <c r="A3198">
        <v>3197</v>
      </c>
      <c r="B3198">
        <v>1417</v>
      </c>
      <c r="C3198" t="s">
        <v>112</v>
      </c>
      <c r="D3198">
        <v>1</v>
      </c>
      <c r="E3198" t="s">
        <v>154</v>
      </c>
      <c r="F3198" t="s">
        <v>225</v>
      </c>
      <c r="G3198" s="20">
        <v>12</v>
      </c>
      <c r="H3198" s="1">
        <v>42028</v>
      </c>
      <c r="I3198" s="2">
        <v>0.72991898148148149</v>
      </c>
      <c r="J3198" t="s">
        <v>155</v>
      </c>
      <c r="K3198" t="s">
        <v>146</v>
      </c>
      <c r="L3198" t="s">
        <v>156</v>
      </c>
      <c r="M3198" s="20">
        <v>12</v>
      </c>
    </row>
    <row r="3199" spans="1:13" x14ac:dyDescent="0.25">
      <c r="A3199">
        <v>3198</v>
      </c>
      <c r="B3199">
        <v>1417</v>
      </c>
      <c r="C3199" t="s">
        <v>40</v>
      </c>
      <c r="D3199">
        <v>1</v>
      </c>
      <c r="E3199" t="s">
        <v>176</v>
      </c>
      <c r="F3199" t="s">
        <v>226</v>
      </c>
      <c r="G3199" s="20">
        <v>16.5</v>
      </c>
      <c r="H3199" s="1">
        <v>42028</v>
      </c>
      <c r="I3199" s="2">
        <v>0.72991898148148149</v>
      </c>
      <c r="J3199" t="s">
        <v>177</v>
      </c>
      <c r="K3199" t="s">
        <v>171</v>
      </c>
      <c r="L3199" t="s">
        <v>178</v>
      </c>
      <c r="M3199" s="20">
        <v>16.5</v>
      </c>
    </row>
    <row r="3200" spans="1:13" x14ac:dyDescent="0.25">
      <c r="A3200">
        <v>3199</v>
      </c>
      <c r="B3200">
        <v>1417</v>
      </c>
      <c r="C3200" t="s">
        <v>53</v>
      </c>
      <c r="D3200">
        <v>1</v>
      </c>
      <c r="E3200" t="s">
        <v>213</v>
      </c>
      <c r="F3200" t="s">
        <v>227</v>
      </c>
      <c r="G3200" s="20">
        <v>20.25</v>
      </c>
      <c r="H3200" s="1">
        <v>42028</v>
      </c>
      <c r="I3200" s="2">
        <v>0.72991898148148149</v>
      </c>
      <c r="J3200" t="s">
        <v>214</v>
      </c>
      <c r="K3200" t="s">
        <v>199</v>
      </c>
      <c r="L3200" t="s">
        <v>215</v>
      </c>
      <c r="M3200" s="20">
        <v>20.25</v>
      </c>
    </row>
    <row r="3201" spans="1:13" x14ac:dyDescent="0.25">
      <c r="A3201">
        <v>3200</v>
      </c>
      <c r="B3201">
        <v>1417</v>
      </c>
      <c r="C3201" t="s">
        <v>115</v>
      </c>
      <c r="D3201">
        <v>1</v>
      </c>
      <c r="E3201" t="s">
        <v>157</v>
      </c>
      <c r="F3201" t="s">
        <v>226</v>
      </c>
      <c r="G3201" s="20">
        <v>16</v>
      </c>
      <c r="H3201" s="1">
        <v>42028</v>
      </c>
      <c r="I3201" s="2">
        <v>0.72991898148148149</v>
      </c>
      <c r="J3201" t="s">
        <v>158</v>
      </c>
      <c r="K3201" t="s">
        <v>146</v>
      </c>
      <c r="L3201" t="s">
        <v>159</v>
      </c>
      <c r="M3201" s="20">
        <v>16</v>
      </c>
    </row>
    <row r="3202" spans="1:13" x14ac:dyDescent="0.25">
      <c r="A3202">
        <v>3201</v>
      </c>
      <c r="B3202">
        <v>1418</v>
      </c>
      <c r="C3202" t="s">
        <v>101</v>
      </c>
      <c r="D3202">
        <v>1</v>
      </c>
      <c r="E3202" t="s">
        <v>185</v>
      </c>
      <c r="F3202" t="s">
        <v>225</v>
      </c>
      <c r="G3202" s="20">
        <v>12.25</v>
      </c>
      <c r="H3202" s="1">
        <v>42028</v>
      </c>
      <c r="I3202" s="2">
        <v>0.74344907407407412</v>
      </c>
      <c r="J3202" t="s">
        <v>186</v>
      </c>
      <c r="K3202" t="s">
        <v>171</v>
      </c>
      <c r="L3202" t="s">
        <v>187</v>
      </c>
      <c r="M3202" s="20">
        <v>12.25</v>
      </c>
    </row>
    <row r="3203" spans="1:13" x14ac:dyDescent="0.25">
      <c r="A3203">
        <v>3202</v>
      </c>
      <c r="B3203">
        <v>1419</v>
      </c>
      <c r="C3203" t="s">
        <v>71</v>
      </c>
      <c r="D3203">
        <v>1</v>
      </c>
      <c r="E3203" t="s">
        <v>157</v>
      </c>
      <c r="F3203" t="s">
        <v>227</v>
      </c>
      <c r="G3203" s="20">
        <v>20.5</v>
      </c>
      <c r="H3203" s="1">
        <v>42028</v>
      </c>
      <c r="I3203" s="2">
        <v>0.75541666666666663</v>
      </c>
      <c r="J3203" t="s">
        <v>158</v>
      </c>
      <c r="K3203" t="s">
        <v>146</v>
      </c>
      <c r="L3203" t="s">
        <v>159</v>
      </c>
      <c r="M3203" s="20">
        <v>20.5</v>
      </c>
    </row>
    <row r="3204" spans="1:13" x14ac:dyDescent="0.25">
      <c r="A3204">
        <v>3203</v>
      </c>
      <c r="B3204">
        <v>1419</v>
      </c>
      <c r="C3204" t="s">
        <v>79</v>
      </c>
      <c r="D3204">
        <v>1</v>
      </c>
      <c r="E3204" t="s">
        <v>222</v>
      </c>
      <c r="F3204" t="s">
        <v>227</v>
      </c>
      <c r="G3204" s="20">
        <v>20.25</v>
      </c>
      <c r="H3204" s="1">
        <v>42028</v>
      </c>
      <c r="I3204" s="2">
        <v>0.75541666666666663</v>
      </c>
      <c r="J3204" t="s">
        <v>223</v>
      </c>
      <c r="K3204" t="s">
        <v>199</v>
      </c>
      <c r="L3204" t="s">
        <v>224</v>
      </c>
      <c r="M3204" s="20">
        <v>20.25</v>
      </c>
    </row>
    <row r="3205" spans="1:13" x14ac:dyDescent="0.25">
      <c r="A3205">
        <v>3204</v>
      </c>
      <c r="B3205">
        <v>1420</v>
      </c>
      <c r="C3205" t="s">
        <v>117</v>
      </c>
      <c r="D3205">
        <v>1</v>
      </c>
      <c r="E3205" t="s">
        <v>169</v>
      </c>
      <c r="F3205" t="s">
        <v>225</v>
      </c>
      <c r="G3205" s="20">
        <v>23.65</v>
      </c>
      <c r="H3205" s="1">
        <v>42028</v>
      </c>
      <c r="I3205" s="2">
        <v>0.75745370370370368</v>
      </c>
      <c r="J3205" t="s">
        <v>170</v>
      </c>
      <c r="K3205" t="s">
        <v>171</v>
      </c>
      <c r="L3205" t="s">
        <v>172</v>
      </c>
      <c r="M3205" s="20">
        <v>23.65</v>
      </c>
    </row>
    <row r="3206" spans="1:13" x14ac:dyDescent="0.25">
      <c r="A3206">
        <v>3205</v>
      </c>
      <c r="B3206">
        <v>1420</v>
      </c>
      <c r="C3206" t="s">
        <v>123</v>
      </c>
      <c r="D3206">
        <v>1</v>
      </c>
      <c r="E3206" t="s">
        <v>173</v>
      </c>
      <c r="F3206" t="s">
        <v>227</v>
      </c>
      <c r="G3206" s="20">
        <v>20.25</v>
      </c>
      <c r="H3206" s="1">
        <v>42028</v>
      </c>
      <c r="I3206" s="2">
        <v>0.75745370370370368</v>
      </c>
      <c r="J3206" t="s">
        <v>174</v>
      </c>
      <c r="K3206" t="s">
        <v>171</v>
      </c>
      <c r="L3206" t="s">
        <v>175</v>
      </c>
      <c r="M3206" s="20">
        <v>20.25</v>
      </c>
    </row>
    <row r="3207" spans="1:13" x14ac:dyDescent="0.25">
      <c r="A3207">
        <v>3206</v>
      </c>
      <c r="B3207">
        <v>1420</v>
      </c>
      <c r="C3207" t="s">
        <v>89</v>
      </c>
      <c r="D3207">
        <v>1</v>
      </c>
      <c r="E3207" t="s">
        <v>216</v>
      </c>
      <c r="F3207" t="s">
        <v>225</v>
      </c>
      <c r="G3207" s="20">
        <v>12.5</v>
      </c>
      <c r="H3207" s="1">
        <v>42028</v>
      </c>
      <c r="I3207" s="2">
        <v>0.75745370370370368</v>
      </c>
      <c r="J3207" t="s">
        <v>217</v>
      </c>
      <c r="K3207" t="s">
        <v>199</v>
      </c>
      <c r="L3207" t="s">
        <v>218</v>
      </c>
      <c r="M3207" s="20">
        <v>12.5</v>
      </c>
    </row>
    <row r="3208" spans="1:13" x14ac:dyDescent="0.25">
      <c r="A3208">
        <v>3207</v>
      </c>
      <c r="B3208">
        <v>1421</v>
      </c>
      <c r="C3208" t="s">
        <v>50</v>
      </c>
      <c r="D3208">
        <v>1</v>
      </c>
      <c r="E3208" t="s">
        <v>191</v>
      </c>
      <c r="F3208" t="s">
        <v>227</v>
      </c>
      <c r="G3208" s="20">
        <v>20.75</v>
      </c>
      <c r="H3208" s="1">
        <v>42028</v>
      </c>
      <c r="I3208" s="2">
        <v>0.76181712962962966</v>
      </c>
      <c r="J3208" t="s">
        <v>192</v>
      </c>
      <c r="K3208" t="s">
        <v>171</v>
      </c>
      <c r="L3208" t="s">
        <v>193</v>
      </c>
      <c r="M3208" s="20">
        <v>20.75</v>
      </c>
    </row>
    <row r="3209" spans="1:13" x14ac:dyDescent="0.25">
      <c r="A3209">
        <v>3208</v>
      </c>
      <c r="B3209">
        <v>1422</v>
      </c>
      <c r="C3209" t="s">
        <v>53</v>
      </c>
      <c r="D3209">
        <v>1</v>
      </c>
      <c r="E3209" t="s">
        <v>213</v>
      </c>
      <c r="F3209" t="s">
        <v>227</v>
      </c>
      <c r="G3209" s="20">
        <v>20.25</v>
      </c>
      <c r="H3209" s="1">
        <v>42028</v>
      </c>
      <c r="I3209" s="2">
        <v>0.76854166666666668</v>
      </c>
      <c r="J3209" t="s">
        <v>214</v>
      </c>
      <c r="K3209" t="s">
        <v>199</v>
      </c>
      <c r="L3209" t="s">
        <v>215</v>
      </c>
      <c r="M3209" s="20">
        <v>20.25</v>
      </c>
    </row>
    <row r="3210" spans="1:13" x14ac:dyDescent="0.25">
      <c r="A3210">
        <v>3209</v>
      </c>
      <c r="B3210">
        <v>1422</v>
      </c>
      <c r="C3210" t="s">
        <v>39</v>
      </c>
      <c r="D3210">
        <v>1</v>
      </c>
      <c r="E3210" t="s">
        <v>141</v>
      </c>
      <c r="F3210" t="s">
        <v>227</v>
      </c>
      <c r="G3210" s="20">
        <v>20.75</v>
      </c>
      <c r="H3210" s="1">
        <v>42028</v>
      </c>
      <c r="I3210" s="2">
        <v>0.76854166666666668</v>
      </c>
      <c r="J3210" t="s">
        <v>142</v>
      </c>
      <c r="K3210" t="s">
        <v>127</v>
      </c>
      <c r="L3210" t="s">
        <v>143</v>
      </c>
      <c r="M3210" s="20">
        <v>20.75</v>
      </c>
    </row>
    <row r="3211" spans="1:13" x14ac:dyDescent="0.25">
      <c r="A3211">
        <v>3210</v>
      </c>
      <c r="B3211">
        <v>1423</v>
      </c>
      <c r="C3211" t="s">
        <v>61</v>
      </c>
      <c r="D3211">
        <v>1</v>
      </c>
      <c r="E3211" t="s">
        <v>144</v>
      </c>
      <c r="F3211" t="s">
        <v>225</v>
      </c>
      <c r="G3211" s="20">
        <v>12</v>
      </c>
      <c r="H3211" s="1">
        <v>42028</v>
      </c>
      <c r="I3211" s="2">
        <v>0.77248842592592593</v>
      </c>
      <c r="J3211" t="s">
        <v>145</v>
      </c>
      <c r="K3211" t="s">
        <v>146</v>
      </c>
      <c r="L3211" t="s">
        <v>147</v>
      </c>
      <c r="M3211" s="20">
        <v>12</v>
      </c>
    </row>
    <row r="3212" spans="1:13" x14ac:dyDescent="0.25">
      <c r="A3212">
        <v>3211</v>
      </c>
      <c r="B3212">
        <v>1423</v>
      </c>
      <c r="C3212" t="s">
        <v>35</v>
      </c>
      <c r="D3212">
        <v>1</v>
      </c>
      <c r="E3212" t="s">
        <v>148</v>
      </c>
      <c r="F3212" t="s">
        <v>226</v>
      </c>
      <c r="G3212" s="20">
        <v>16</v>
      </c>
      <c r="H3212" s="1">
        <v>42028</v>
      </c>
      <c r="I3212" s="2">
        <v>0.77248842592592593</v>
      </c>
      <c r="J3212" t="s">
        <v>149</v>
      </c>
      <c r="K3212" t="s">
        <v>146</v>
      </c>
      <c r="L3212" t="s">
        <v>150</v>
      </c>
      <c r="M3212" s="20">
        <v>16</v>
      </c>
    </row>
    <row r="3213" spans="1:13" x14ac:dyDescent="0.25">
      <c r="A3213">
        <v>3212</v>
      </c>
      <c r="B3213">
        <v>1423</v>
      </c>
      <c r="C3213" t="s">
        <v>77</v>
      </c>
      <c r="D3213">
        <v>1</v>
      </c>
      <c r="E3213" t="s">
        <v>182</v>
      </c>
      <c r="F3213" t="s">
        <v>225</v>
      </c>
      <c r="G3213" s="20">
        <v>12.5</v>
      </c>
      <c r="H3213" s="1">
        <v>42028</v>
      </c>
      <c r="I3213" s="2">
        <v>0.77248842592592593</v>
      </c>
      <c r="J3213" t="s">
        <v>183</v>
      </c>
      <c r="K3213" t="s">
        <v>171</v>
      </c>
      <c r="L3213" t="s">
        <v>184</v>
      </c>
      <c r="M3213" s="20">
        <v>12.5</v>
      </c>
    </row>
    <row r="3214" spans="1:13" x14ac:dyDescent="0.25">
      <c r="A3214">
        <v>3213</v>
      </c>
      <c r="B3214">
        <v>1424</v>
      </c>
      <c r="C3214" t="s">
        <v>88</v>
      </c>
      <c r="D3214">
        <v>1</v>
      </c>
      <c r="E3214" t="s">
        <v>179</v>
      </c>
      <c r="F3214" t="s">
        <v>227</v>
      </c>
      <c r="G3214" s="20">
        <v>20.75</v>
      </c>
      <c r="H3214" s="1">
        <v>42028</v>
      </c>
      <c r="I3214" s="2">
        <v>0.78013888888888894</v>
      </c>
      <c r="J3214" t="s">
        <v>180</v>
      </c>
      <c r="K3214" t="s">
        <v>171</v>
      </c>
      <c r="L3214" t="s">
        <v>181</v>
      </c>
      <c r="M3214" s="20">
        <v>20.75</v>
      </c>
    </row>
    <row r="3215" spans="1:13" x14ac:dyDescent="0.25">
      <c r="A3215">
        <v>3214</v>
      </c>
      <c r="B3215">
        <v>1424</v>
      </c>
      <c r="C3215" t="s">
        <v>106</v>
      </c>
      <c r="D3215">
        <v>1</v>
      </c>
      <c r="E3215" t="s">
        <v>222</v>
      </c>
      <c r="F3215" t="s">
        <v>226</v>
      </c>
      <c r="G3215" s="20">
        <v>16</v>
      </c>
      <c r="H3215" s="1">
        <v>42028</v>
      </c>
      <c r="I3215" s="2">
        <v>0.78013888888888894</v>
      </c>
      <c r="J3215" t="s">
        <v>223</v>
      </c>
      <c r="K3215" t="s">
        <v>199</v>
      </c>
      <c r="L3215" t="s">
        <v>224</v>
      </c>
      <c r="M3215" s="20">
        <v>16</v>
      </c>
    </row>
    <row r="3216" spans="1:13" x14ac:dyDescent="0.25">
      <c r="A3216">
        <v>3215</v>
      </c>
      <c r="B3216">
        <v>1425</v>
      </c>
      <c r="C3216" t="s">
        <v>57</v>
      </c>
      <c r="D3216">
        <v>1</v>
      </c>
      <c r="E3216" t="s">
        <v>129</v>
      </c>
      <c r="F3216" t="s">
        <v>226</v>
      </c>
      <c r="G3216" s="20">
        <v>16.75</v>
      </c>
      <c r="H3216" s="1">
        <v>42028</v>
      </c>
      <c r="I3216" s="2">
        <v>0.78531249999999997</v>
      </c>
      <c r="J3216" t="s">
        <v>130</v>
      </c>
      <c r="K3216" t="s">
        <v>127</v>
      </c>
      <c r="L3216" t="s">
        <v>131</v>
      </c>
      <c r="M3216" s="20">
        <v>16.75</v>
      </c>
    </row>
    <row r="3217" spans="1:13" x14ac:dyDescent="0.25">
      <c r="A3217">
        <v>3216</v>
      </c>
      <c r="B3217">
        <v>1425</v>
      </c>
      <c r="C3217" t="s">
        <v>98</v>
      </c>
      <c r="D3217">
        <v>1</v>
      </c>
      <c r="E3217" t="s">
        <v>210</v>
      </c>
      <c r="F3217" t="s">
        <v>227</v>
      </c>
      <c r="G3217" s="20">
        <v>20.25</v>
      </c>
      <c r="H3217" s="1">
        <v>42028</v>
      </c>
      <c r="I3217" s="2">
        <v>0.78531249999999997</v>
      </c>
      <c r="J3217" t="s">
        <v>211</v>
      </c>
      <c r="K3217" t="s">
        <v>199</v>
      </c>
      <c r="L3217" t="s">
        <v>212</v>
      </c>
      <c r="M3217" s="20">
        <v>20.25</v>
      </c>
    </row>
    <row r="3218" spans="1:13" x14ac:dyDescent="0.25">
      <c r="A3218">
        <v>3217</v>
      </c>
      <c r="B3218">
        <v>1425</v>
      </c>
      <c r="C3218" t="s">
        <v>39</v>
      </c>
      <c r="D3218">
        <v>1</v>
      </c>
      <c r="E3218" t="s">
        <v>141</v>
      </c>
      <c r="F3218" t="s">
        <v>227</v>
      </c>
      <c r="G3218" s="20">
        <v>20.75</v>
      </c>
      <c r="H3218" s="1">
        <v>42028</v>
      </c>
      <c r="I3218" s="2">
        <v>0.78531249999999997</v>
      </c>
      <c r="J3218" t="s">
        <v>142</v>
      </c>
      <c r="K3218" t="s">
        <v>127</v>
      </c>
      <c r="L3218" t="s">
        <v>143</v>
      </c>
      <c r="M3218" s="20">
        <v>20.75</v>
      </c>
    </row>
    <row r="3219" spans="1:13" x14ac:dyDescent="0.25">
      <c r="A3219">
        <v>3218</v>
      </c>
      <c r="B3219">
        <v>1426</v>
      </c>
      <c r="C3219" t="s">
        <v>88</v>
      </c>
      <c r="D3219">
        <v>1</v>
      </c>
      <c r="E3219" t="s">
        <v>179</v>
      </c>
      <c r="F3219" t="s">
        <v>227</v>
      </c>
      <c r="G3219" s="20">
        <v>20.75</v>
      </c>
      <c r="H3219" s="1">
        <v>42028</v>
      </c>
      <c r="I3219" s="2">
        <v>0.79590277777777774</v>
      </c>
      <c r="J3219" t="s">
        <v>180</v>
      </c>
      <c r="K3219" t="s">
        <v>171</v>
      </c>
      <c r="L3219" t="s">
        <v>181</v>
      </c>
      <c r="M3219" s="20">
        <v>20.75</v>
      </c>
    </row>
    <row r="3220" spans="1:13" x14ac:dyDescent="0.25">
      <c r="A3220">
        <v>3219</v>
      </c>
      <c r="B3220">
        <v>1427</v>
      </c>
      <c r="C3220" t="s">
        <v>36</v>
      </c>
      <c r="D3220">
        <v>1</v>
      </c>
      <c r="E3220" t="s">
        <v>197</v>
      </c>
      <c r="F3220" t="s">
        <v>227</v>
      </c>
      <c r="G3220" s="20">
        <v>18.5</v>
      </c>
      <c r="H3220" s="1">
        <v>42028</v>
      </c>
      <c r="I3220" s="2">
        <v>0.80979166666666669</v>
      </c>
      <c r="J3220" t="s">
        <v>198</v>
      </c>
      <c r="K3220" t="s">
        <v>199</v>
      </c>
      <c r="L3220" t="s">
        <v>200</v>
      </c>
      <c r="M3220" s="20">
        <v>18.5</v>
      </c>
    </row>
    <row r="3221" spans="1:13" x14ac:dyDescent="0.25">
      <c r="A3221">
        <v>3220</v>
      </c>
      <c r="B3221">
        <v>1427</v>
      </c>
      <c r="C3221" t="s">
        <v>40</v>
      </c>
      <c r="D3221">
        <v>1</v>
      </c>
      <c r="E3221" t="s">
        <v>176</v>
      </c>
      <c r="F3221" t="s">
        <v>226</v>
      </c>
      <c r="G3221" s="20">
        <v>16.5</v>
      </c>
      <c r="H3221" s="1">
        <v>42028</v>
      </c>
      <c r="I3221" s="2">
        <v>0.80979166666666669</v>
      </c>
      <c r="J3221" t="s">
        <v>177</v>
      </c>
      <c r="K3221" t="s">
        <v>171</v>
      </c>
      <c r="L3221" t="s">
        <v>178</v>
      </c>
      <c r="M3221" s="20">
        <v>16.5</v>
      </c>
    </row>
    <row r="3222" spans="1:13" x14ac:dyDescent="0.25">
      <c r="A3222">
        <v>3221</v>
      </c>
      <c r="B3222">
        <v>1427</v>
      </c>
      <c r="C3222" t="s">
        <v>41</v>
      </c>
      <c r="D3222">
        <v>1</v>
      </c>
      <c r="E3222" t="s">
        <v>182</v>
      </c>
      <c r="F3222" t="s">
        <v>227</v>
      </c>
      <c r="G3222" s="20">
        <v>20.75</v>
      </c>
      <c r="H3222" s="1">
        <v>42028</v>
      </c>
      <c r="I3222" s="2">
        <v>0.80979166666666669</v>
      </c>
      <c r="J3222" t="s">
        <v>183</v>
      </c>
      <c r="K3222" t="s">
        <v>171</v>
      </c>
      <c r="L3222" t="s">
        <v>184</v>
      </c>
      <c r="M3222" s="20">
        <v>20.75</v>
      </c>
    </row>
    <row r="3223" spans="1:13" x14ac:dyDescent="0.25">
      <c r="A3223">
        <v>3222</v>
      </c>
      <c r="B3223">
        <v>1428</v>
      </c>
      <c r="C3223" t="s">
        <v>60</v>
      </c>
      <c r="D3223">
        <v>1</v>
      </c>
      <c r="E3223" t="s">
        <v>135</v>
      </c>
      <c r="F3223" t="s">
        <v>227</v>
      </c>
      <c r="G3223" s="20">
        <v>20.75</v>
      </c>
      <c r="H3223" s="1">
        <v>42028</v>
      </c>
      <c r="I3223" s="2">
        <v>0.81524305555555554</v>
      </c>
      <c r="J3223" t="s">
        <v>136</v>
      </c>
      <c r="K3223" t="s">
        <v>127</v>
      </c>
      <c r="L3223" t="s">
        <v>137</v>
      </c>
      <c r="M3223" s="20">
        <v>20.75</v>
      </c>
    </row>
    <row r="3224" spans="1:13" x14ac:dyDescent="0.25">
      <c r="A3224">
        <v>3223</v>
      </c>
      <c r="B3224">
        <v>1428</v>
      </c>
      <c r="C3224" t="s">
        <v>52</v>
      </c>
      <c r="D3224">
        <v>1</v>
      </c>
      <c r="E3224" t="s">
        <v>222</v>
      </c>
      <c r="F3224" t="s">
        <v>225</v>
      </c>
      <c r="G3224" s="20">
        <v>12</v>
      </c>
      <c r="H3224" s="1">
        <v>42028</v>
      </c>
      <c r="I3224" s="2">
        <v>0.81524305555555554</v>
      </c>
      <c r="J3224" t="s">
        <v>223</v>
      </c>
      <c r="K3224" t="s">
        <v>199</v>
      </c>
      <c r="L3224" t="s">
        <v>224</v>
      </c>
      <c r="M3224" s="20">
        <v>12</v>
      </c>
    </row>
    <row r="3225" spans="1:13" x14ac:dyDescent="0.25">
      <c r="A3225">
        <v>3224</v>
      </c>
      <c r="B3225">
        <v>1429</v>
      </c>
      <c r="C3225" t="s">
        <v>91</v>
      </c>
      <c r="D3225">
        <v>1</v>
      </c>
      <c r="E3225" t="s">
        <v>148</v>
      </c>
      <c r="F3225" t="s">
        <v>227</v>
      </c>
      <c r="G3225" s="20">
        <v>20.5</v>
      </c>
      <c r="H3225" s="1">
        <v>42028</v>
      </c>
      <c r="I3225" s="2">
        <v>0.81692129629629628</v>
      </c>
      <c r="J3225" t="s">
        <v>149</v>
      </c>
      <c r="K3225" t="s">
        <v>146</v>
      </c>
      <c r="L3225" t="s">
        <v>150</v>
      </c>
      <c r="M3225" s="20">
        <v>20.5</v>
      </c>
    </row>
    <row r="3226" spans="1:13" x14ac:dyDescent="0.25">
      <c r="A3226">
        <v>3225</v>
      </c>
      <c r="B3226">
        <v>1429</v>
      </c>
      <c r="C3226" t="s">
        <v>36</v>
      </c>
      <c r="D3226">
        <v>1</v>
      </c>
      <c r="E3226" t="s">
        <v>197</v>
      </c>
      <c r="F3226" t="s">
        <v>227</v>
      </c>
      <c r="G3226" s="20">
        <v>18.5</v>
      </c>
      <c r="H3226" s="1">
        <v>42028</v>
      </c>
      <c r="I3226" s="2">
        <v>0.81692129629629628</v>
      </c>
      <c r="J3226" t="s">
        <v>198</v>
      </c>
      <c r="K3226" t="s">
        <v>199</v>
      </c>
      <c r="L3226" t="s">
        <v>200</v>
      </c>
      <c r="M3226" s="20">
        <v>18.5</v>
      </c>
    </row>
    <row r="3227" spans="1:13" x14ac:dyDescent="0.25">
      <c r="A3227">
        <v>3226</v>
      </c>
      <c r="B3227">
        <v>1429</v>
      </c>
      <c r="C3227" t="s">
        <v>84</v>
      </c>
      <c r="D3227">
        <v>1</v>
      </c>
      <c r="E3227" t="s">
        <v>160</v>
      </c>
      <c r="F3227" t="s">
        <v>227</v>
      </c>
      <c r="G3227" s="20">
        <v>17.5</v>
      </c>
      <c r="H3227" s="1">
        <v>42028</v>
      </c>
      <c r="I3227" s="2">
        <v>0.81692129629629628</v>
      </c>
      <c r="J3227" t="s">
        <v>161</v>
      </c>
      <c r="K3227" t="s">
        <v>146</v>
      </c>
      <c r="L3227" t="s">
        <v>162</v>
      </c>
      <c r="M3227" s="20">
        <v>17.5</v>
      </c>
    </row>
    <row r="3228" spans="1:13" x14ac:dyDescent="0.25">
      <c r="A3228">
        <v>3227</v>
      </c>
      <c r="B3228">
        <v>1429</v>
      </c>
      <c r="C3228" t="s">
        <v>86</v>
      </c>
      <c r="D3228">
        <v>1</v>
      </c>
      <c r="E3228" t="s">
        <v>179</v>
      </c>
      <c r="F3228" t="s">
        <v>226</v>
      </c>
      <c r="G3228" s="20">
        <v>16.5</v>
      </c>
      <c r="H3228" s="1">
        <v>42028</v>
      </c>
      <c r="I3228" s="2">
        <v>0.81692129629629628</v>
      </c>
      <c r="J3228" t="s">
        <v>180</v>
      </c>
      <c r="K3228" t="s">
        <v>171</v>
      </c>
      <c r="L3228" t="s">
        <v>181</v>
      </c>
      <c r="M3228" s="20">
        <v>16.5</v>
      </c>
    </row>
    <row r="3229" spans="1:13" x14ac:dyDescent="0.25">
      <c r="A3229">
        <v>3228</v>
      </c>
      <c r="B3229">
        <v>1430</v>
      </c>
      <c r="C3229" t="s">
        <v>57</v>
      </c>
      <c r="D3229">
        <v>1</v>
      </c>
      <c r="E3229" t="s">
        <v>129</v>
      </c>
      <c r="F3229" t="s">
        <v>226</v>
      </c>
      <c r="G3229" s="20">
        <v>16.75</v>
      </c>
      <c r="H3229" s="1">
        <v>42028</v>
      </c>
      <c r="I3229" s="2">
        <v>0.81939814814814815</v>
      </c>
      <c r="J3229" t="s">
        <v>130</v>
      </c>
      <c r="K3229" t="s">
        <v>127</v>
      </c>
      <c r="L3229" t="s">
        <v>131</v>
      </c>
      <c r="M3229" s="20">
        <v>16.75</v>
      </c>
    </row>
    <row r="3230" spans="1:13" x14ac:dyDescent="0.25">
      <c r="A3230">
        <v>3229</v>
      </c>
      <c r="B3230">
        <v>1430</v>
      </c>
      <c r="C3230" t="s">
        <v>105</v>
      </c>
      <c r="D3230">
        <v>1</v>
      </c>
      <c r="E3230" t="s">
        <v>207</v>
      </c>
      <c r="F3230" t="s">
        <v>227</v>
      </c>
      <c r="G3230" s="20">
        <v>21</v>
      </c>
      <c r="H3230" s="1">
        <v>42028</v>
      </c>
      <c r="I3230" s="2">
        <v>0.81939814814814815</v>
      </c>
      <c r="J3230" t="s">
        <v>208</v>
      </c>
      <c r="K3230" t="s">
        <v>199</v>
      </c>
      <c r="L3230" t="s">
        <v>209</v>
      </c>
      <c r="M3230" s="20">
        <v>21</v>
      </c>
    </row>
    <row r="3231" spans="1:13" x14ac:dyDescent="0.25">
      <c r="A3231">
        <v>3230</v>
      </c>
      <c r="B3231">
        <v>1430</v>
      </c>
      <c r="C3231" t="s">
        <v>93</v>
      </c>
      <c r="D3231">
        <v>1</v>
      </c>
      <c r="E3231" t="s">
        <v>166</v>
      </c>
      <c r="F3231" t="s">
        <v>230</v>
      </c>
      <c r="G3231" s="20">
        <v>25.5</v>
      </c>
      <c r="H3231" s="1">
        <v>42028</v>
      </c>
      <c r="I3231" s="2">
        <v>0.81939814814814815</v>
      </c>
      <c r="J3231" t="s">
        <v>167</v>
      </c>
      <c r="K3231" t="s">
        <v>146</v>
      </c>
      <c r="L3231" t="s">
        <v>168</v>
      </c>
      <c r="M3231" s="20">
        <v>25.5</v>
      </c>
    </row>
    <row r="3232" spans="1:13" x14ac:dyDescent="0.25">
      <c r="A3232">
        <v>3231</v>
      </c>
      <c r="B3232">
        <v>1431</v>
      </c>
      <c r="C3232" t="s">
        <v>38</v>
      </c>
      <c r="D3232">
        <v>1</v>
      </c>
      <c r="E3232" t="s">
        <v>213</v>
      </c>
      <c r="F3232" t="s">
        <v>226</v>
      </c>
      <c r="G3232" s="20">
        <v>16</v>
      </c>
      <c r="H3232" s="1">
        <v>42028</v>
      </c>
      <c r="I3232" s="2">
        <v>0.81947916666666665</v>
      </c>
      <c r="J3232" t="s">
        <v>214</v>
      </c>
      <c r="K3232" t="s">
        <v>199</v>
      </c>
      <c r="L3232" t="s">
        <v>215</v>
      </c>
      <c r="M3232" s="20">
        <v>16</v>
      </c>
    </row>
    <row r="3233" spans="1:13" x14ac:dyDescent="0.25">
      <c r="A3233">
        <v>3232</v>
      </c>
      <c r="B3233">
        <v>1432</v>
      </c>
      <c r="C3233" t="s">
        <v>57</v>
      </c>
      <c r="D3233">
        <v>1</v>
      </c>
      <c r="E3233" t="s">
        <v>129</v>
      </c>
      <c r="F3233" t="s">
        <v>226</v>
      </c>
      <c r="G3233" s="20">
        <v>16.75</v>
      </c>
      <c r="H3233" s="1">
        <v>42028</v>
      </c>
      <c r="I3233" s="2">
        <v>0.82074074074074077</v>
      </c>
      <c r="J3233" t="s">
        <v>130</v>
      </c>
      <c r="K3233" t="s">
        <v>127</v>
      </c>
      <c r="L3233" t="s">
        <v>131</v>
      </c>
      <c r="M3233" s="20">
        <v>16.75</v>
      </c>
    </row>
    <row r="3234" spans="1:13" x14ac:dyDescent="0.25">
      <c r="A3234">
        <v>3233</v>
      </c>
      <c r="B3234">
        <v>1432</v>
      </c>
      <c r="C3234" t="s">
        <v>37</v>
      </c>
      <c r="D3234">
        <v>1</v>
      </c>
      <c r="E3234" t="s">
        <v>176</v>
      </c>
      <c r="F3234" t="s">
        <v>227</v>
      </c>
      <c r="G3234" s="20">
        <v>20.75</v>
      </c>
      <c r="H3234" s="1">
        <v>42028</v>
      </c>
      <c r="I3234" s="2">
        <v>0.82074074074074077</v>
      </c>
      <c r="J3234" t="s">
        <v>177</v>
      </c>
      <c r="K3234" t="s">
        <v>171</v>
      </c>
      <c r="L3234" t="s">
        <v>178</v>
      </c>
      <c r="M3234" s="20">
        <v>20.75</v>
      </c>
    </row>
    <row r="3235" spans="1:13" x14ac:dyDescent="0.25">
      <c r="A3235">
        <v>3234</v>
      </c>
      <c r="B3235">
        <v>1432</v>
      </c>
      <c r="C3235" t="s">
        <v>111</v>
      </c>
      <c r="D3235">
        <v>1</v>
      </c>
      <c r="E3235" t="s">
        <v>207</v>
      </c>
      <c r="F3235" t="s">
        <v>226</v>
      </c>
      <c r="G3235" s="20">
        <v>16.75</v>
      </c>
      <c r="H3235" s="1">
        <v>42028</v>
      </c>
      <c r="I3235" s="2">
        <v>0.82074074074074077</v>
      </c>
      <c r="J3235" t="s">
        <v>208</v>
      </c>
      <c r="K3235" t="s">
        <v>199</v>
      </c>
      <c r="L3235" t="s">
        <v>209</v>
      </c>
      <c r="M3235" s="20">
        <v>16.75</v>
      </c>
    </row>
    <row r="3236" spans="1:13" x14ac:dyDescent="0.25">
      <c r="A3236">
        <v>3235</v>
      </c>
      <c r="B3236">
        <v>1433</v>
      </c>
      <c r="C3236" t="s">
        <v>112</v>
      </c>
      <c r="D3236">
        <v>1</v>
      </c>
      <c r="E3236" t="s">
        <v>154</v>
      </c>
      <c r="F3236" t="s">
        <v>225</v>
      </c>
      <c r="G3236" s="20">
        <v>12</v>
      </c>
      <c r="H3236" s="1">
        <v>42028</v>
      </c>
      <c r="I3236" s="2">
        <v>0.82179398148148153</v>
      </c>
      <c r="J3236" t="s">
        <v>155</v>
      </c>
      <c r="K3236" t="s">
        <v>146</v>
      </c>
      <c r="L3236" t="s">
        <v>156</v>
      </c>
      <c r="M3236" s="20">
        <v>12</v>
      </c>
    </row>
    <row r="3237" spans="1:13" x14ac:dyDescent="0.25">
      <c r="A3237">
        <v>3236</v>
      </c>
      <c r="B3237">
        <v>1433</v>
      </c>
      <c r="C3237" t="s">
        <v>77</v>
      </c>
      <c r="D3237">
        <v>1</v>
      </c>
      <c r="E3237" t="s">
        <v>182</v>
      </c>
      <c r="F3237" t="s">
        <v>225</v>
      </c>
      <c r="G3237" s="20">
        <v>12.5</v>
      </c>
      <c r="H3237" s="1">
        <v>42028</v>
      </c>
      <c r="I3237" s="2">
        <v>0.82179398148148153</v>
      </c>
      <c r="J3237" t="s">
        <v>183</v>
      </c>
      <c r="K3237" t="s">
        <v>171</v>
      </c>
      <c r="L3237" t="s">
        <v>184</v>
      </c>
      <c r="M3237" s="20">
        <v>12.5</v>
      </c>
    </row>
    <row r="3238" spans="1:13" x14ac:dyDescent="0.25">
      <c r="A3238">
        <v>3237</v>
      </c>
      <c r="B3238">
        <v>1434</v>
      </c>
      <c r="C3238" t="s">
        <v>117</v>
      </c>
      <c r="D3238">
        <v>1</v>
      </c>
      <c r="E3238" t="s">
        <v>169</v>
      </c>
      <c r="F3238" t="s">
        <v>225</v>
      </c>
      <c r="G3238" s="20">
        <v>23.65</v>
      </c>
      <c r="H3238" s="1">
        <v>42028</v>
      </c>
      <c r="I3238" s="2">
        <v>0.82199074074074074</v>
      </c>
      <c r="J3238" t="s">
        <v>170</v>
      </c>
      <c r="K3238" t="s">
        <v>171</v>
      </c>
      <c r="L3238" t="s">
        <v>172</v>
      </c>
      <c r="M3238" s="20">
        <v>23.65</v>
      </c>
    </row>
    <row r="3239" spans="1:13" x14ac:dyDescent="0.25">
      <c r="A3239">
        <v>3238</v>
      </c>
      <c r="B3239">
        <v>1434</v>
      </c>
      <c r="C3239" t="s">
        <v>53</v>
      </c>
      <c r="D3239">
        <v>1</v>
      </c>
      <c r="E3239" t="s">
        <v>213</v>
      </c>
      <c r="F3239" t="s">
        <v>227</v>
      </c>
      <c r="G3239" s="20">
        <v>20.25</v>
      </c>
      <c r="H3239" s="1">
        <v>42028</v>
      </c>
      <c r="I3239" s="2">
        <v>0.82199074074074074</v>
      </c>
      <c r="J3239" t="s">
        <v>214</v>
      </c>
      <c r="K3239" t="s">
        <v>199</v>
      </c>
      <c r="L3239" t="s">
        <v>215</v>
      </c>
      <c r="M3239" s="20">
        <v>20.25</v>
      </c>
    </row>
    <row r="3240" spans="1:13" x14ac:dyDescent="0.25">
      <c r="A3240">
        <v>3239</v>
      </c>
      <c r="B3240">
        <v>1435</v>
      </c>
      <c r="C3240" t="s">
        <v>37</v>
      </c>
      <c r="D3240">
        <v>1</v>
      </c>
      <c r="E3240" t="s">
        <v>176</v>
      </c>
      <c r="F3240" t="s">
        <v>227</v>
      </c>
      <c r="G3240" s="20">
        <v>20.75</v>
      </c>
      <c r="H3240" s="1">
        <v>42028</v>
      </c>
      <c r="I3240" s="2">
        <v>0.82287037037037036</v>
      </c>
      <c r="J3240" t="s">
        <v>177</v>
      </c>
      <c r="K3240" t="s">
        <v>171</v>
      </c>
      <c r="L3240" t="s">
        <v>178</v>
      </c>
      <c r="M3240" s="20">
        <v>20.75</v>
      </c>
    </row>
    <row r="3241" spans="1:13" x14ac:dyDescent="0.25">
      <c r="A3241">
        <v>3240</v>
      </c>
      <c r="B3241">
        <v>1435</v>
      </c>
      <c r="C3241" t="s">
        <v>97</v>
      </c>
      <c r="D3241">
        <v>1</v>
      </c>
      <c r="E3241" t="s">
        <v>182</v>
      </c>
      <c r="F3241" t="s">
        <v>226</v>
      </c>
      <c r="G3241" s="20">
        <v>16.5</v>
      </c>
      <c r="H3241" s="1">
        <v>42028</v>
      </c>
      <c r="I3241" s="2">
        <v>0.82287037037037036</v>
      </c>
      <c r="J3241" t="s">
        <v>183</v>
      </c>
      <c r="K3241" t="s">
        <v>171</v>
      </c>
      <c r="L3241" t="s">
        <v>184</v>
      </c>
      <c r="M3241" s="20">
        <v>16.5</v>
      </c>
    </row>
    <row r="3242" spans="1:13" x14ac:dyDescent="0.25">
      <c r="A3242">
        <v>3241</v>
      </c>
      <c r="B3242">
        <v>1435</v>
      </c>
      <c r="C3242" t="s">
        <v>101</v>
      </c>
      <c r="D3242">
        <v>1</v>
      </c>
      <c r="E3242" t="s">
        <v>185</v>
      </c>
      <c r="F3242" t="s">
        <v>225</v>
      </c>
      <c r="G3242" s="20">
        <v>12.25</v>
      </c>
      <c r="H3242" s="1">
        <v>42028</v>
      </c>
      <c r="I3242" s="2">
        <v>0.82287037037037036</v>
      </c>
      <c r="J3242" t="s">
        <v>186</v>
      </c>
      <c r="K3242" t="s">
        <v>171</v>
      </c>
      <c r="L3242" t="s">
        <v>187</v>
      </c>
      <c r="M3242" s="20">
        <v>12.25</v>
      </c>
    </row>
    <row r="3243" spans="1:13" x14ac:dyDescent="0.25">
      <c r="A3243">
        <v>3242</v>
      </c>
      <c r="B3243">
        <v>1435</v>
      </c>
      <c r="C3243" t="s">
        <v>43</v>
      </c>
      <c r="D3243">
        <v>1</v>
      </c>
      <c r="E3243" t="s">
        <v>166</v>
      </c>
      <c r="F3243" t="s">
        <v>225</v>
      </c>
      <c r="G3243" s="20">
        <v>12</v>
      </c>
      <c r="H3243" s="1">
        <v>42028</v>
      </c>
      <c r="I3243" s="2">
        <v>0.82287037037037036</v>
      </c>
      <c r="J3243" t="s">
        <v>167</v>
      </c>
      <c r="K3243" t="s">
        <v>146</v>
      </c>
      <c r="L3243" t="s">
        <v>168</v>
      </c>
      <c r="M3243" s="20">
        <v>12</v>
      </c>
    </row>
    <row r="3244" spans="1:13" x14ac:dyDescent="0.25">
      <c r="A3244">
        <v>3243</v>
      </c>
      <c r="B3244">
        <v>1436</v>
      </c>
      <c r="C3244" t="s">
        <v>83</v>
      </c>
      <c r="D3244">
        <v>1</v>
      </c>
      <c r="E3244" t="s">
        <v>204</v>
      </c>
      <c r="F3244" t="s">
        <v>226</v>
      </c>
      <c r="G3244" s="20">
        <v>16</v>
      </c>
      <c r="H3244" s="1">
        <v>42028</v>
      </c>
      <c r="I3244" s="2">
        <v>0.82368055555555553</v>
      </c>
      <c r="J3244" t="s">
        <v>205</v>
      </c>
      <c r="K3244" t="s">
        <v>199</v>
      </c>
      <c r="L3244" t="s">
        <v>206</v>
      </c>
      <c r="M3244" s="20">
        <v>16</v>
      </c>
    </row>
    <row r="3245" spans="1:13" x14ac:dyDescent="0.25">
      <c r="A3245">
        <v>3244</v>
      </c>
      <c r="B3245">
        <v>1436</v>
      </c>
      <c r="C3245" t="s">
        <v>89</v>
      </c>
      <c r="D3245">
        <v>1</v>
      </c>
      <c r="E3245" t="s">
        <v>216</v>
      </c>
      <c r="F3245" t="s">
        <v>225</v>
      </c>
      <c r="G3245" s="20">
        <v>12.5</v>
      </c>
      <c r="H3245" s="1">
        <v>42028</v>
      </c>
      <c r="I3245" s="2">
        <v>0.82368055555555553</v>
      </c>
      <c r="J3245" t="s">
        <v>217</v>
      </c>
      <c r="K3245" t="s">
        <v>199</v>
      </c>
      <c r="L3245" t="s">
        <v>218</v>
      </c>
      <c r="M3245" s="20">
        <v>12.5</v>
      </c>
    </row>
    <row r="3246" spans="1:13" x14ac:dyDescent="0.25">
      <c r="A3246">
        <v>3245</v>
      </c>
      <c r="B3246">
        <v>1436</v>
      </c>
      <c r="C3246" t="s">
        <v>43</v>
      </c>
      <c r="D3246">
        <v>1</v>
      </c>
      <c r="E3246" t="s">
        <v>166</v>
      </c>
      <c r="F3246" t="s">
        <v>225</v>
      </c>
      <c r="G3246" s="20">
        <v>12</v>
      </c>
      <c r="H3246" s="1">
        <v>42028</v>
      </c>
      <c r="I3246" s="2">
        <v>0.82368055555555553</v>
      </c>
      <c r="J3246" t="s">
        <v>167</v>
      </c>
      <c r="K3246" t="s">
        <v>146</v>
      </c>
      <c r="L3246" t="s">
        <v>168</v>
      </c>
      <c r="M3246" s="20">
        <v>12</v>
      </c>
    </row>
    <row r="3247" spans="1:13" x14ac:dyDescent="0.25">
      <c r="A3247">
        <v>3246</v>
      </c>
      <c r="B3247">
        <v>1437</v>
      </c>
      <c r="C3247" t="s">
        <v>42</v>
      </c>
      <c r="D3247">
        <v>1</v>
      </c>
      <c r="E3247" t="s">
        <v>125</v>
      </c>
      <c r="F3247" t="s">
        <v>225</v>
      </c>
      <c r="G3247" s="20">
        <v>12.75</v>
      </c>
      <c r="H3247" s="1">
        <v>42028</v>
      </c>
      <c r="I3247" s="2">
        <v>0.82488425925925923</v>
      </c>
      <c r="J3247" t="s">
        <v>126</v>
      </c>
      <c r="K3247" t="s">
        <v>127</v>
      </c>
      <c r="L3247" t="s">
        <v>128</v>
      </c>
      <c r="M3247" s="20">
        <v>12.75</v>
      </c>
    </row>
    <row r="3248" spans="1:13" x14ac:dyDescent="0.25">
      <c r="A3248">
        <v>3247</v>
      </c>
      <c r="B3248">
        <v>1438</v>
      </c>
      <c r="C3248" t="s">
        <v>83</v>
      </c>
      <c r="D3248">
        <v>1</v>
      </c>
      <c r="E3248" t="s">
        <v>204</v>
      </c>
      <c r="F3248" t="s">
        <v>226</v>
      </c>
      <c r="G3248" s="20">
        <v>16</v>
      </c>
      <c r="H3248" s="1">
        <v>42028</v>
      </c>
      <c r="I3248" s="2">
        <v>0.82924768518518521</v>
      </c>
      <c r="J3248" t="s">
        <v>205</v>
      </c>
      <c r="K3248" t="s">
        <v>199</v>
      </c>
      <c r="L3248" t="s">
        <v>206</v>
      </c>
      <c r="M3248" s="20">
        <v>16</v>
      </c>
    </row>
    <row r="3249" spans="1:13" x14ac:dyDescent="0.25">
      <c r="A3249">
        <v>3248</v>
      </c>
      <c r="B3249">
        <v>1438</v>
      </c>
      <c r="C3249" t="s">
        <v>40</v>
      </c>
      <c r="D3249">
        <v>1</v>
      </c>
      <c r="E3249" t="s">
        <v>176</v>
      </c>
      <c r="F3249" t="s">
        <v>226</v>
      </c>
      <c r="G3249" s="20">
        <v>16.5</v>
      </c>
      <c r="H3249" s="1">
        <v>42028</v>
      </c>
      <c r="I3249" s="2">
        <v>0.82924768518518521</v>
      </c>
      <c r="J3249" t="s">
        <v>177</v>
      </c>
      <c r="K3249" t="s">
        <v>171</v>
      </c>
      <c r="L3249" t="s">
        <v>178</v>
      </c>
      <c r="M3249" s="20">
        <v>16.5</v>
      </c>
    </row>
    <row r="3250" spans="1:13" x14ac:dyDescent="0.25">
      <c r="A3250">
        <v>3249</v>
      </c>
      <c r="B3250">
        <v>1439</v>
      </c>
      <c r="C3250" t="s">
        <v>88</v>
      </c>
      <c r="D3250">
        <v>1</v>
      </c>
      <c r="E3250" t="s">
        <v>179</v>
      </c>
      <c r="F3250" t="s">
        <v>227</v>
      </c>
      <c r="G3250" s="20">
        <v>20.75</v>
      </c>
      <c r="H3250" s="1">
        <v>42028</v>
      </c>
      <c r="I3250" s="2">
        <v>0.83092592592592596</v>
      </c>
      <c r="J3250" t="s">
        <v>180</v>
      </c>
      <c r="K3250" t="s">
        <v>171</v>
      </c>
      <c r="L3250" t="s">
        <v>181</v>
      </c>
      <c r="M3250" s="20">
        <v>20.75</v>
      </c>
    </row>
    <row r="3251" spans="1:13" x14ac:dyDescent="0.25">
      <c r="A3251">
        <v>3250</v>
      </c>
      <c r="B3251">
        <v>1439</v>
      </c>
      <c r="C3251" t="s">
        <v>52</v>
      </c>
      <c r="D3251">
        <v>1</v>
      </c>
      <c r="E3251" t="s">
        <v>222</v>
      </c>
      <c r="F3251" t="s">
        <v>225</v>
      </c>
      <c r="G3251" s="20">
        <v>12</v>
      </c>
      <c r="H3251" s="1">
        <v>42028</v>
      </c>
      <c r="I3251" s="2">
        <v>0.83092592592592596</v>
      </c>
      <c r="J3251" t="s">
        <v>223</v>
      </c>
      <c r="K3251" t="s">
        <v>199</v>
      </c>
      <c r="L3251" t="s">
        <v>224</v>
      </c>
      <c r="M3251" s="20">
        <v>12</v>
      </c>
    </row>
    <row r="3252" spans="1:13" x14ac:dyDescent="0.25">
      <c r="A3252">
        <v>3251</v>
      </c>
      <c r="B3252">
        <v>1440</v>
      </c>
      <c r="C3252" t="s">
        <v>91</v>
      </c>
      <c r="D3252">
        <v>1</v>
      </c>
      <c r="E3252" t="s">
        <v>148</v>
      </c>
      <c r="F3252" t="s">
        <v>227</v>
      </c>
      <c r="G3252" s="20">
        <v>20.5</v>
      </c>
      <c r="H3252" s="1">
        <v>42028</v>
      </c>
      <c r="I3252" s="2">
        <v>0.8309375</v>
      </c>
      <c r="J3252" t="s">
        <v>149</v>
      </c>
      <c r="K3252" t="s">
        <v>146</v>
      </c>
      <c r="L3252" t="s">
        <v>150</v>
      </c>
      <c r="M3252" s="20">
        <v>20.5</v>
      </c>
    </row>
    <row r="3253" spans="1:13" x14ac:dyDescent="0.25">
      <c r="A3253">
        <v>3252</v>
      </c>
      <c r="B3253">
        <v>1441</v>
      </c>
      <c r="C3253" t="s">
        <v>48</v>
      </c>
      <c r="D3253">
        <v>1</v>
      </c>
      <c r="E3253" t="s">
        <v>176</v>
      </c>
      <c r="F3253" t="s">
        <v>225</v>
      </c>
      <c r="G3253" s="20">
        <v>12.5</v>
      </c>
      <c r="H3253" s="1">
        <v>42028</v>
      </c>
      <c r="I3253" s="2">
        <v>0.84236111111111112</v>
      </c>
      <c r="J3253" t="s">
        <v>177</v>
      </c>
      <c r="K3253" t="s">
        <v>171</v>
      </c>
      <c r="L3253" t="s">
        <v>178</v>
      </c>
      <c r="M3253" s="20">
        <v>12.5</v>
      </c>
    </row>
    <row r="3254" spans="1:13" x14ac:dyDescent="0.25">
      <c r="A3254">
        <v>3253</v>
      </c>
      <c r="B3254">
        <v>1441</v>
      </c>
      <c r="C3254" t="s">
        <v>54</v>
      </c>
      <c r="D3254">
        <v>1</v>
      </c>
      <c r="E3254" t="s">
        <v>138</v>
      </c>
      <c r="F3254" t="s">
        <v>227</v>
      </c>
      <c r="G3254" s="20">
        <v>20.75</v>
      </c>
      <c r="H3254" s="1">
        <v>42028</v>
      </c>
      <c r="I3254" s="2">
        <v>0.84236111111111112</v>
      </c>
      <c r="J3254" t="s">
        <v>139</v>
      </c>
      <c r="K3254" t="s">
        <v>127</v>
      </c>
      <c r="L3254" t="s">
        <v>140</v>
      </c>
      <c r="M3254" s="20">
        <v>20.75</v>
      </c>
    </row>
    <row r="3255" spans="1:13" x14ac:dyDescent="0.25">
      <c r="A3255">
        <v>3254</v>
      </c>
      <c r="B3255">
        <v>1442</v>
      </c>
      <c r="C3255" t="s">
        <v>87</v>
      </c>
      <c r="D3255">
        <v>1</v>
      </c>
      <c r="E3255" t="s">
        <v>132</v>
      </c>
      <c r="F3255" t="s">
        <v>226</v>
      </c>
      <c r="G3255" s="20">
        <v>16.75</v>
      </c>
      <c r="H3255" s="1">
        <v>42028</v>
      </c>
      <c r="I3255" s="2">
        <v>0.8481481481481481</v>
      </c>
      <c r="J3255" t="s">
        <v>133</v>
      </c>
      <c r="K3255" t="s">
        <v>127</v>
      </c>
      <c r="L3255" t="s">
        <v>134</v>
      </c>
      <c r="M3255" s="20">
        <v>16.75</v>
      </c>
    </row>
    <row r="3256" spans="1:13" x14ac:dyDescent="0.25">
      <c r="A3256">
        <v>3255</v>
      </c>
      <c r="B3256">
        <v>1442</v>
      </c>
      <c r="C3256" t="s">
        <v>114</v>
      </c>
      <c r="D3256">
        <v>1</v>
      </c>
      <c r="E3256" t="s">
        <v>219</v>
      </c>
      <c r="F3256" t="s">
        <v>226</v>
      </c>
      <c r="G3256" s="20">
        <v>16</v>
      </c>
      <c r="H3256" s="1">
        <v>42028</v>
      </c>
      <c r="I3256" s="2">
        <v>0.8481481481481481</v>
      </c>
      <c r="J3256" t="s">
        <v>220</v>
      </c>
      <c r="K3256" t="s">
        <v>199</v>
      </c>
      <c r="L3256" t="s">
        <v>221</v>
      </c>
      <c r="M3256" s="20">
        <v>16</v>
      </c>
    </row>
    <row r="3257" spans="1:13" x14ac:dyDescent="0.25">
      <c r="A3257">
        <v>3256</v>
      </c>
      <c r="B3257">
        <v>1442</v>
      </c>
      <c r="C3257" t="s">
        <v>109</v>
      </c>
      <c r="D3257">
        <v>1</v>
      </c>
      <c r="E3257" t="s">
        <v>219</v>
      </c>
      <c r="F3257" t="s">
        <v>225</v>
      </c>
      <c r="G3257" s="20">
        <v>12</v>
      </c>
      <c r="H3257" s="1">
        <v>42028</v>
      </c>
      <c r="I3257" s="2">
        <v>0.8481481481481481</v>
      </c>
      <c r="J3257" t="s">
        <v>220</v>
      </c>
      <c r="K3257" t="s">
        <v>199</v>
      </c>
      <c r="L3257" t="s">
        <v>221</v>
      </c>
      <c r="M3257" s="20">
        <v>12</v>
      </c>
    </row>
    <row r="3258" spans="1:13" x14ac:dyDescent="0.25">
      <c r="A3258">
        <v>3257</v>
      </c>
      <c r="B3258">
        <v>1442</v>
      </c>
      <c r="C3258" t="s">
        <v>52</v>
      </c>
      <c r="D3258">
        <v>1</v>
      </c>
      <c r="E3258" t="s">
        <v>222</v>
      </c>
      <c r="F3258" t="s">
        <v>225</v>
      </c>
      <c r="G3258" s="20">
        <v>12</v>
      </c>
      <c r="H3258" s="1">
        <v>42028</v>
      </c>
      <c r="I3258" s="2">
        <v>0.8481481481481481</v>
      </c>
      <c r="J3258" t="s">
        <v>223</v>
      </c>
      <c r="K3258" t="s">
        <v>199</v>
      </c>
      <c r="L3258" t="s">
        <v>224</v>
      </c>
      <c r="M3258" s="20">
        <v>12</v>
      </c>
    </row>
    <row r="3259" spans="1:13" x14ac:dyDescent="0.25">
      <c r="A3259">
        <v>3258</v>
      </c>
      <c r="B3259">
        <v>1443</v>
      </c>
      <c r="C3259" t="s">
        <v>35</v>
      </c>
      <c r="D3259">
        <v>1</v>
      </c>
      <c r="E3259" t="s">
        <v>148</v>
      </c>
      <c r="F3259" t="s">
        <v>226</v>
      </c>
      <c r="G3259" s="20">
        <v>16</v>
      </c>
      <c r="H3259" s="1">
        <v>42028</v>
      </c>
      <c r="I3259" s="2">
        <v>0.84969907407407408</v>
      </c>
      <c r="J3259" t="s">
        <v>149</v>
      </c>
      <c r="K3259" t="s">
        <v>146</v>
      </c>
      <c r="L3259" t="s">
        <v>150</v>
      </c>
      <c r="M3259" s="20">
        <v>16</v>
      </c>
    </row>
    <row r="3260" spans="1:13" x14ac:dyDescent="0.25">
      <c r="A3260">
        <v>3259</v>
      </c>
      <c r="B3260">
        <v>1443</v>
      </c>
      <c r="C3260" t="s">
        <v>81</v>
      </c>
      <c r="D3260">
        <v>1</v>
      </c>
      <c r="E3260" t="s">
        <v>163</v>
      </c>
      <c r="F3260" t="s">
        <v>225</v>
      </c>
      <c r="G3260" s="20">
        <v>9.75</v>
      </c>
      <c r="H3260" s="1">
        <v>42028</v>
      </c>
      <c r="I3260" s="2">
        <v>0.84969907407407408</v>
      </c>
      <c r="J3260" t="s">
        <v>164</v>
      </c>
      <c r="K3260" t="s">
        <v>146</v>
      </c>
      <c r="L3260" t="s">
        <v>165</v>
      </c>
      <c r="M3260" s="20">
        <v>9.75</v>
      </c>
    </row>
    <row r="3261" spans="1:13" x14ac:dyDescent="0.25">
      <c r="A3261">
        <v>3260</v>
      </c>
      <c r="B3261">
        <v>1444</v>
      </c>
      <c r="C3261" t="s">
        <v>47</v>
      </c>
      <c r="D3261">
        <v>1</v>
      </c>
      <c r="E3261" t="s">
        <v>154</v>
      </c>
      <c r="F3261" t="s">
        <v>227</v>
      </c>
      <c r="G3261" s="20">
        <v>20.5</v>
      </c>
      <c r="H3261" s="1">
        <v>42028</v>
      </c>
      <c r="I3261" s="2">
        <v>0.85358796296296291</v>
      </c>
      <c r="J3261" t="s">
        <v>155</v>
      </c>
      <c r="K3261" t="s">
        <v>146</v>
      </c>
      <c r="L3261" t="s">
        <v>156</v>
      </c>
      <c r="M3261" s="20">
        <v>20.5</v>
      </c>
    </row>
    <row r="3262" spans="1:13" x14ac:dyDescent="0.25">
      <c r="A3262">
        <v>3261</v>
      </c>
      <c r="B3262">
        <v>1445</v>
      </c>
      <c r="C3262" t="s">
        <v>61</v>
      </c>
      <c r="D3262">
        <v>1</v>
      </c>
      <c r="E3262" t="s">
        <v>144</v>
      </c>
      <c r="F3262" t="s">
        <v>225</v>
      </c>
      <c r="G3262" s="20">
        <v>12</v>
      </c>
      <c r="H3262" s="1">
        <v>42028</v>
      </c>
      <c r="I3262" s="2">
        <v>0.85393518518518519</v>
      </c>
      <c r="J3262" t="s">
        <v>145</v>
      </c>
      <c r="K3262" t="s">
        <v>146</v>
      </c>
      <c r="L3262" t="s">
        <v>147</v>
      </c>
      <c r="M3262" s="20">
        <v>12</v>
      </c>
    </row>
    <row r="3263" spans="1:13" x14ac:dyDescent="0.25">
      <c r="A3263">
        <v>3262</v>
      </c>
      <c r="B3263">
        <v>1445</v>
      </c>
      <c r="C3263" t="s">
        <v>65</v>
      </c>
      <c r="D3263">
        <v>1</v>
      </c>
      <c r="E3263" t="s">
        <v>173</v>
      </c>
      <c r="F3263" t="s">
        <v>226</v>
      </c>
      <c r="G3263" s="20">
        <v>16.25</v>
      </c>
      <c r="H3263" s="1">
        <v>42028</v>
      </c>
      <c r="I3263" s="2">
        <v>0.85393518518518519</v>
      </c>
      <c r="J3263" t="s">
        <v>174</v>
      </c>
      <c r="K3263" t="s">
        <v>171</v>
      </c>
      <c r="L3263" t="s">
        <v>175</v>
      </c>
      <c r="M3263" s="20">
        <v>16.25</v>
      </c>
    </row>
    <row r="3264" spans="1:13" x14ac:dyDescent="0.25">
      <c r="A3264">
        <v>3263</v>
      </c>
      <c r="B3264">
        <v>1445</v>
      </c>
      <c r="C3264" t="s">
        <v>57</v>
      </c>
      <c r="D3264">
        <v>1</v>
      </c>
      <c r="E3264" t="s">
        <v>129</v>
      </c>
      <c r="F3264" t="s">
        <v>226</v>
      </c>
      <c r="G3264" s="20">
        <v>16.75</v>
      </c>
      <c r="H3264" s="1">
        <v>42028</v>
      </c>
      <c r="I3264" s="2">
        <v>0.85393518518518519</v>
      </c>
      <c r="J3264" t="s">
        <v>130</v>
      </c>
      <c r="K3264" t="s">
        <v>127</v>
      </c>
      <c r="L3264" t="s">
        <v>131</v>
      </c>
      <c r="M3264" s="20">
        <v>16.75</v>
      </c>
    </row>
    <row r="3265" spans="1:13" x14ac:dyDescent="0.25">
      <c r="A3265">
        <v>3264</v>
      </c>
      <c r="B3265">
        <v>1445</v>
      </c>
      <c r="C3265" t="s">
        <v>39</v>
      </c>
      <c r="D3265">
        <v>1</v>
      </c>
      <c r="E3265" t="s">
        <v>141</v>
      </c>
      <c r="F3265" t="s">
        <v>227</v>
      </c>
      <c r="G3265" s="20">
        <v>20.75</v>
      </c>
      <c r="H3265" s="1">
        <v>42028</v>
      </c>
      <c r="I3265" s="2">
        <v>0.85393518518518519</v>
      </c>
      <c r="J3265" t="s">
        <v>142</v>
      </c>
      <c r="K3265" t="s">
        <v>127</v>
      </c>
      <c r="L3265" t="s">
        <v>143</v>
      </c>
      <c r="M3265" s="20">
        <v>20.75</v>
      </c>
    </row>
    <row r="3266" spans="1:13" x14ac:dyDescent="0.25">
      <c r="A3266">
        <v>3265</v>
      </c>
      <c r="B3266">
        <v>1446</v>
      </c>
      <c r="C3266" t="s">
        <v>118</v>
      </c>
      <c r="D3266">
        <v>1</v>
      </c>
      <c r="E3266" t="s">
        <v>132</v>
      </c>
      <c r="F3266" t="s">
        <v>227</v>
      </c>
      <c r="G3266" s="20">
        <v>20.75</v>
      </c>
      <c r="H3266" s="1">
        <v>42028</v>
      </c>
      <c r="I3266" s="2">
        <v>0.86165509259259254</v>
      </c>
      <c r="J3266" t="s">
        <v>133</v>
      </c>
      <c r="K3266" t="s">
        <v>127</v>
      </c>
      <c r="L3266" t="s">
        <v>134</v>
      </c>
      <c r="M3266" s="20">
        <v>20.75</v>
      </c>
    </row>
    <row r="3267" spans="1:13" x14ac:dyDescent="0.25">
      <c r="A3267">
        <v>3266</v>
      </c>
      <c r="B3267">
        <v>1446</v>
      </c>
      <c r="C3267" t="s">
        <v>71</v>
      </c>
      <c r="D3267">
        <v>1</v>
      </c>
      <c r="E3267" t="s">
        <v>157</v>
      </c>
      <c r="F3267" t="s">
        <v>227</v>
      </c>
      <c r="G3267" s="20">
        <v>20.5</v>
      </c>
      <c r="H3267" s="1">
        <v>42028</v>
      </c>
      <c r="I3267" s="2">
        <v>0.86165509259259254</v>
      </c>
      <c r="J3267" t="s">
        <v>158</v>
      </c>
      <c r="K3267" t="s">
        <v>146</v>
      </c>
      <c r="L3267" t="s">
        <v>159</v>
      </c>
      <c r="M3267" s="20">
        <v>20.5</v>
      </c>
    </row>
    <row r="3268" spans="1:13" x14ac:dyDescent="0.25">
      <c r="A3268">
        <v>3267</v>
      </c>
      <c r="B3268">
        <v>1447</v>
      </c>
      <c r="C3268" t="s">
        <v>66</v>
      </c>
      <c r="D3268">
        <v>1</v>
      </c>
      <c r="E3268" t="s">
        <v>201</v>
      </c>
      <c r="F3268" t="s">
        <v>226</v>
      </c>
      <c r="G3268" s="20">
        <v>14.75</v>
      </c>
      <c r="H3268" s="1">
        <v>42028</v>
      </c>
      <c r="I3268" s="2">
        <v>0.86212962962962958</v>
      </c>
      <c r="J3268" t="s">
        <v>202</v>
      </c>
      <c r="K3268" t="s">
        <v>199</v>
      </c>
      <c r="L3268" t="s">
        <v>203</v>
      </c>
      <c r="M3268" s="20">
        <v>14.75</v>
      </c>
    </row>
    <row r="3269" spans="1:13" x14ac:dyDescent="0.25">
      <c r="A3269">
        <v>3268</v>
      </c>
      <c r="B3269">
        <v>1447</v>
      </c>
      <c r="C3269" t="s">
        <v>77</v>
      </c>
      <c r="D3269">
        <v>1</v>
      </c>
      <c r="E3269" t="s">
        <v>182</v>
      </c>
      <c r="F3269" t="s">
        <v>225</v>
      </c>
      <c r="G3269" s="20">
        <v>12.5</v>
      </c>
      <c r="H3269" s="1">
        <v>42028</v>
      </c>
      <c r="I3269" s="2">
        <v>0.86212962962962958</v>
      </c>
      <c r="J3269" t="s">
        <v>183</v>
      </c>
      <c r="K3269" t="s">
        <v>171</v>
      </c>
      <c r="L3269" t="s">
        <v>184</v>
      </c>
      <c r="M3269" s="20">
        <v>12.5</v>
      </c>
    </row>
    <row r="3270" spans="1:13" x14ac:dyDescent="0.25">
      <c r="A3270">
        <v>3269</v>
      </c>
      <c r="B3270">
        <v>1448</v>
      </c>
      <c r="C3270" t="s">
        <v>40</v>
      </c>
      <c r="D3270">
        <v>1</v>
      </c>
      <c r="E3270" t="s">
        <v>176</v>
      </c>
      <c r="F3270" t="s">
        <v>226</v>
      </c>
      <c r="G3270" s="20">
        <v>16.5</v>
      </c>
      <c r="H3270" s="1">
        <v>42028</v>
      </c>
      <c r="I3270" s="2">
        <v>0.87464120370370368</v>
      </c>
      <c r="J3270" t="s">
        <v>177</v>
      </c>
      <c r="K3270" t="s">
        <v>171</v>
      </c>
      <c r="L3270" t="s">
        <v>178</v>
      </c>
      <c r="M3270" s="20">
        <v>16.5</v>
      </c>
    </row>
    <row r="3271" spans="1:13" x14ac:dyDescent="0.25">
      <c r="A3271">
        <v>3270</v>
      </c>
      <c r="B3271">
        <v>1449</v>
      </c>
      <c r="C3271" t="s">
        <v>54</v>
      </c>
      <c r="D3271">
        <v>1</v>
      </c>
      <c r="E3271" t="s">
        <v>138</v>
      </c>
      <c r="F3271" t="s">
        <v>227</v>
      </c>
      <c r="G3271" s="20">
        <v>20.75</v>
      </c>
      <c r="H3271" s="1">
        <v>42028</v>
      </c>
      <c r="I3271" s="2">
        <v>0.88364583333333335</v>
      </c>
      <c r="J3271" t="s">
        <v>139</v>
      </c>
      <c r="K3271" t="s">
        <v>127</v>
      </c>
      <c r="L3271" t="s">
        <v>140</v>
      </c>
      <c r="M3271" s="20">
        <v>20.75</v>
      </c>
    </row>
    <row r="3272" spans="1:13" x14ac:dyDescent="0.25">
      <c r="A3272">
        <v>3271</v>
      </c>
      <c r="B3272">
        <v>1449</v>
      </c>
      <c r="C3272" t="s">
        <v>102</v>
      </c>
      <c r="D3272">
        <v>1</v>
      </c>
      <c r="E3272" t="s">
        <v>191</v>
      </c>
      <c r="F3272" t="s">
        <v>225</v>
      </c>
      <c r="G3272" s="20">
        <v>12.5</v>
      </c>
      <c r="H3272" s="1">
        <v>42028</v>
      </c>
      <c r="I3272" s="2">
        <v>0.88364583333333335</v>
      </c>
      <c r="J3272" t="s">
        <v>192</v>
      </c>
      <c r="K3272" t="s">
        <v>171</v>
      </c>
      <c r="L3272" t="s">
        <v>193</v>
      </c>
      <c r="M3272" s="20">
        <v>12.5</v>
      </c>
    </row>
    <row r="3273" spans="1:13" x14ac:dyDescent="0.25">
      <c r="A3273">
        <v>3272</v>
      </c>
      <c r="B3273">
        <v>1450</v>
      </c>
      <c r="C3273" t="s">
        <v>55</v>
      </c>
      <c r="D3273">
        <v>1</v>
      </c>
      <c r="E3273" t="s">
        <v>125</v>
      </c>
      <c r="F3273" t="s">
        <v>227</v>
      </c>
      <c r="G3273" s="20">
        <v>20.75</v>
      </c>
      <c r="H3273" s="1">
        <v>42028</v>
      </c>
      <c r="I3273" s="2">
        <v>0.89106481481481481</v>
      </c>
      <c r="J3273" t="s">
        <v>126</v>
      </c>
      <c r="K3273" t="s">
        <v>127</v>
      </c>
      <c r="L3273" t="s">
        <v>128</v>
      </c>
      <c r="M3273" s="20">
        <v>20.75</v>
      </c>
    </row>
    <row r="3274" spans="1:13" x14ac:dyDescent="0.25">
      <c r="A3274">
        <v>3273</v>
      </c>
      <c r="B3274">
        <v>1450</v>
      </c>
      <c r="C3274" t="s">
        <v>75</v>
      </c>
      <c r="D3274">
        <v>1</v>
      </c>
      <c r="E3274" t="s">
        <v>125</v>
      </c>
      <c r="F3274" t="s">
        <v>226</v>
      </c>
      <c r="G3274" s="20">
        <v>16.75</v>
      </c>
      <c r="H3274" s="1">
        <v>42028</v>
      </c>
      <c r="I3274" s="2">
        <v>0.89106481481481481</v>
      </c>
      <c r="J3274" t="s">
        <v>126</v>
      </c>
      <c r="K3274" t="s">
        <v>127</v>
      </c>
      <c r="L3274" t="s">
        <v>128</v>
      </c>
      <c r="M3274" s="20">
        <v>16.75</v>
      </c>
    </row>
    <row r="3275" spans="1:13" x14ac:dyDescent="0.25">
      <c r="A3275">
        <v>3274</v>
      </c>
      <c r="B3275">
        <v>1450</v>
      </c>
      <c r="C3275" t="s">
        <v>36</v>
      </c>
      <c r="D3275">
        <v>1</v>
      </c>
      <c r="E3275" t="s">
        <v>197</v>
      </c>
      <c r="F3275" t="s">
        <v>227</v>
      </c>
      <c r="G3275" s="20">
        <v>18.5</v>
      </c>
      <c r="H3275" s="1">
        <v>42028</v>
      </c>
      <c r="I3275" s="2">
        <v>0.89106481481481481</v>
      </c>
      <c r="J3275" t="s">
        <v>198</v>
      </c>
      <c r="K3275" t="s">
        <v>199</v>
      </c>
      <c r="L3275" t="s">
        <v>200</v>
      </c>
      <c r="M3275" s="20">
        <v>18.5</v>
      </c>
    </row>
    <row r="3276" spans="1:13" x14ac:dyDescent="0.25">
      <c r="A3276">
        <v>3275</v>
      </c>
      <c r="B3276">
        <v>1450</v>
      </c>
      <c r="C3276" t="s">
        <v>58</v>
      </c>
      <c r="D3276">
        <v>1</v>
      </c>
      <c r="E3276" t="s">
        <v>163</v>
      </c>
      <c r="F3276" t="s">
        <v>227</v>
      </c>
      <c r="G3276" s="20">
        <v>15.25</v>
      </c>
      <c r="H3276" s="1">
        <v>42028</v>
      </c>
      <c r="I3276" s="2">
        <v>0.89106481481481481</v>
      </c>
      <c r="J3276" t="s">
        <v>164</v>
      </c>
      <c r="K3276" t="s">
        <v>146</v>
      </c>
      <c r="L3276" t="s">
        <v>165</v>
      </c>
      <c r="M3276" s="20">
        <v>15.25</v>
      </c>
    </row>
    <row r="3277" spans="1:13" x14ac:dyDescent="0.25">
      <c r="A3277">
        <v>3276</v>
      </c>
      <c r="B3277">
        <v>1451</v>
      </c>
      <c r="C3277" t="s">
        <v>36</v>
      </c>
      <c r="D3277">
        <v>1</v>
      </c>
      <c r="E3277" t="s">
        <v>197</v>
      </c>
      <c r="F3277" t="s">
        <v>227</v>
      </c>
      <c r="G3277" s="20">
        <v>18.5</v>
      </c>
      <c r="H3277" s="1">
        <v>42028</v>
      </c>
      <c r="I3277" s="2">
        <v>0.89165509259259257</v>
      </c>
      <c r="J3277" t="s">
        <v>198</v>
      </c>
      <c r="K3277" t="s">
        <v>199</v>
      </c>
      <c r="L3277" t="s">
        <v>200</v>
      </c>
      <c r="M3277" s="20">
        <v>18.5</v>
      </c>
    </row>
    <row r="3278" spans="1:13" x14ac:dyDescent="0.25">
      <c r="A3278">
        <v>3277</v>
      </c>
      <c r="B3278">
        <v>1451</v>
      </c>
      <c r="C3278" t="s">
        <v>63</v>
      </c>
      <c r="D3278">
        <v>1</v>
      </c>
      <c r="E3278" t="s">
        <v>201</v>
      </c>
      <c r="F3278" t="s">
        <v>227</v>
      </c>
      <c r="G3278" s="20">
        <v>17.95</v>
      </c>
      <c r="H3278" s="1">
        <v>42028</v>
      </c>
      <c r="I3278" s="2">
        <v>0.89165509259259257</v>
      </c>
      <c r="J3278" t="s">
        <v>202</v>
      </c>
      <c r="K3278" t="s">
        <v>199</v>
      </c>
      <c r="L3278" t="s">
        <v>203</v>
      </c>
      <c r="M3278" s="20">
        <v>17.95</v>
      </c>
    </row>
    <row r="3279" spans="1:13" x14ac:dyDescent="0.25">
      <c r="A3279">
        <v>3278</v>
      </c>
      <c r="B3279">
        <v>1451</v>
      </c>
      <c r="C3279" t="s">
        <v>85</v>
      </c>
      <c r="D3279">
        <v>1</v>
      </c>
      <c r="E3279" t="s">
        <v>151</v>
      </c>
      <c r="F3279" t="s">
        <v>225</v>
      </c>
      <c r="G3279" s="20">
        <v>10.5</v>
      </c>
      <c r="H3279" s="1">
        <v>42028</v>
      </c>
      <c r="I3279" s="2">
        <v>0.89165509259259257</v>
      </c>
      <c r="J3279" t="s">
        <v>152</v>
      </c>
      <c r="K3279" t="s">
        <v>146</v>
      </c>
      <c r="L3279" t="s">
        <v>153</v>
      </c>
      <c r="M3279" s="20">
        <v>10.5</v>
      </c>
    </row>
    <row r="3280" spans="1:13" x14ac:dyDescent="0.25">
      <c r="A3280">
        <v>3279</v>
      </c>
      <c r="B3280">
        <v>1451</v>
      </c>
      <c r="C3280" t="s">
        <v>100</v>
      </c>
      <c r="D3280">
        <v>1</v>
      </c>
      <c r="E3280" t="s">
        <v>160</v>
      </c>
      <c r="F3280" t="s">
        <v>226</v>
      </c>
      <c r="G3280" s="20">
        <v>14.5</v>
      </c>
      <c r="H3280" s="1">
        <v>42028</v>
      </c>
      <c r="I3280" s="2">
        <v>0.89165509259259257</v>
      </c>
      <c r="J3280" t="s">
        <v>161</v>
      </c>
      <c r="K3280" t="s">
        <v>146</v>
      </c>
      <c r="L3280" t="s">
        <v>162</v>
      </c>
      <c r="M3280" s="20">
        <v>14.5</v>
      </c>
    </row>
    <row r="3281" spans="1:13" x14ac:dyDescent="0.25">
      <c r="A3281">
        <v>3280</v>
      </c>
      <c r="B3281">
        <v>1452</v>
      </c>
      <c r="C3281" t="s">
        <v>113</v>
      </c>
      <c r="D3281">
        <v>1</v>
      </c>
      <c r="E3281" t="s">
        <v>210</v>
      </c>
      <c r="F3281" t="s">
        <v>225</v>
      </c>
      <c r="G3281" s="20">
        <v>12</v>
      </c>
      <c r="H3281" s="1">
        <v>42028</v>
      </c>
      <c r="I3281" s="2">
        <v>0.93901620370370376</v>
      </c>
      <c r="J3281" t="s">
        <v>211</v>
      </c>
      <c r="K3281" t="s">
        <v>199</v>
      </c>
      <c r="L3281" t="s">
        <v>212</v>
      </c>
      <c r="M3281" s="20">
        <v>12</v>
      </c>
    </row>
    <row r="3282" spans="1:13" x14ac:dyDescent="0.25">
      <c r="A3282">
        <v>3281</v>
      </c>
      <c r="B3282">
        <v>1452</v>
      </c>
      <c r="C3282" t="s">
        <v>77</v>
      </c>
      <c r="D3282">
        <v>1</v>
      </c>
      <c r="E3282" t="s">
        <v>182</v>
      </c>
      <c r="F3282" t="s">
        <v>225</v>
      </c>
      <c r="G3282" s="20">
        <v>12.5</v>
      </c>
      <c r="H3282" s="1">
        <v>42028</v>
      </c>
      <c r="I3282" s="2">
        <v>0.93901620370370376</v>
      </c>
      <c r="J3282" t="s">
        <v>183</v>
      </c>
      <c r="K3282" t="s">
        <v>171</v>
      </c>
      <c r="L3282" t="s">
        <v>184</v>
      </c>
      <c r="M3282" s="20">
        <v>12.5</v>
      </c>
    </row>
    <row r="3283" spans="1:13" x14ac:dyDescent="0.25">
      <c r="A3283">
        <v>3282</v>
      </c>
      <c r="B3283">
        <v>1453</v>
      </c>
      <c r="C3283" t="s">
        <v>65</v>
      </c>
      <c r="D3283">
        <v>1</v>
      </c>
      <c r="E3283" t="s">
        <v>173</v>
      </c>
      <c r="F3283" t="s">
        <v>226</v>
      </c>
      <c r="G3283" s="20">
        <v>16.25</v>
      </c>
      <c r="H3283" s="1">
        <v>42029</v>
      </c>
      <c r="I3283" s="2">
        <v>0.51708333333333334</v>
      </c>
      <c r="J3283" t="s">
        <v>174</v>
      </c>
      <c r="K3283" t="s">
        <v>171</v>
      </c>
      <c r="L3283" t="s">
        <v>175</v>
      </c>
      <c r="M3283" s="20">
        <v>16.25</v>
      </c>
    </row>
    <row r="3284" spans="1:13" x14ac:dyDescent="0.25">
      <c r="A3284">
        <v>3283</v>
      </c>
      <c r="B3284">
        <v>1453</v>
      </c>
      <c r="C3284" t="s">
        <v>122</v>
      </c>
      <c r="D3284">
        <v>1</v>
      </c>
      <c r="E3284" t="s">
        <v>188</v>
      </c>
      <c r="F3284" t="s">
        <v>225</v>
      </c>
      <c r="G3284" s="20">
        <v>12.5</v>
      </c>
      <c r="H3284" s="1">
        <v>42029</v>
      </c>
      <c r="I3284" s="2">
        <v>0.51708333333333334</v>
      </c>
      <c r="J3284" t="s">
        <v>189</v>
      </c>
      <c r="K3284" t="s">
        <v>171</v>
      </c>
      <c r="L3284" t="s">
        <v>190</v>
      </c>
      <c r="M3284" s="20">
        <v>12.5</v>
      </c>
    </row>
    <row r="3285" spans="1:13" x14ac:dyDescent="0.25">
      <c r="A3285">
        <v>3284</v>
      </c>
      <c r="B3285">
        <v>1453</v>
      </c>
      <c r="C3285" t="s">
        <v>54</v>
      </c>
      <c r="D3285">
        <v>1</v>
      </c>
      <c r="E3285" t="s">
        <v>138</v>
      </c>
      <c r="F3285" t="s">
        <v>227</v>
      </c>
      <c r="G3285" s="20">
        <v>20.75</v>
      </c>
      <c r="H3285" s="1">
        <v>42029</v>
      </c>
      <c r="I3285" s="2">
        <v>0.51708333333333334</v>
      </c>
      <c r="J3285" t="s">
        <v>139</v>
      </c>
      <c r="K3285" t="s">
        <v>127</v>
      </c>
      <c r="L3285" t="s">
        <v>140</v>
      </c>
      <c r="M3285" s="20">
        <v>20.75</v>
      </c>
    </row>
    <row r="3286" spans="1:13" x14ac:dyDescent="0.25">
      <c r="A3286">
        <v>3285</v>
      </c>
      <c r="B3286">
        <v>1453</v>
      </c>
      <c r="C3286" t="s">
        <v>103</v>
      </c>
      <c r="D3286">
        <v>1</v>
      </c>
      <c r="E3286" t="s">
        <v>141</v>
      </c>
      <c r="F3286" t="s">
        <v>225</v>
      </c>
      <c r="G3286" s="20">
        <v>12.75</v>
      </c>
      <c r="H3286" s="1">
        <v>42029</v>
      </c>
      <c r="I3286" s="2">
        <v>0.51708333333333334</v>
      </c>
      <c r="J3286" t="s">
        <v>142</v>
      </c>
      <c r="K3286" t="s">
        <v>127</v>
      </c>
      <c r="L3286" t="s">
        <v>143</v>
      </c>
      <c r="M3286" s="20">
        <v>12.75</v>
      </c>
    </row>
    <row r="3287" spans="1:13" x14ac:dyDescent="0.25">
      <c r="A3287">
        <v>3286</v>
      </c>
      <c r="B3287">
        <v>1454</v>
      </c>
      <c r="C3287" t="s">
        <v>85</v>
      </c>
      <c r="D3287">
        <v>1</v>
      </c>
      <c r="E3287" t="s">
        <v>151</v>
      </c>
      <c r="F3287" t="s">
        <v>225</v>
      </c>
      <c r="G3287" s="20">
        <v>10.5</v>
      </c>
      <c r="H3287" s="1">
        <v>42029</v>
      </c>
      <c r="I3287" s="2">
        <v>0.5193402777777778</v>
      </c>
      <c r="J3287" t="s">
        <v>152</v>
      </c>
      <c r="K3287" t="s">
        <v>146</v>
      </c>
      <c r="L3287" t="s">
        <v>153</v>
      </c>
      <c r="M3287" s="20">
        <v>10.5</v>
      </c>
    </row>
    <row r="3288" spans="1:13" x14ac:dyDescent="0.25">
      <c r="A3288">
        <v>3287</v>
      </c>
      <c r="B3288">
        <v>1454</v>
      </c>
      <c r="C3288" t="s">
        <v>107</v>
      </c>
      <c r="D3288">
        <v>1</v>
      </c>
      <c r="E3288" t="s">
        <v>166</v>
      </c>
      <c r="F3288" t="s">
        <v>226</v>
      </c>
      <c r="G3288" s="20">
        <v>16</v>
      </c>
      <c r="H3288" s="1">
        <v>42029</v>
      </c>
      <c r="I3288" s="2">
        <v>0.5193402777777778</v>
      </c>
      <c r="J3288" t="s">
        <v>167</v>
      </c>
      <c r="K3288" t="s">
        <v>146</v>
      </c>
      <c r="L3288" t="s">
        <v>168</v>
      </c>
      <c r="M3288" s="20">
        <v>16</v>
      </c>
    </row>
    <row r="3289" spans="1:13" x14ac:dyDescent="0.25">
      <c r="A3289">
        <v>3288</v>
      </c>
      <c r="B3289">
        <v>1455</v>
      </c>
      <c r="C3289" t="s">
        <v>85</v>
      </c>
      <c r="D3289">
        <v>1</v>
      </c>
      <c r="E3289" t="s">
        <v>151</v>
      </c>
      <c r="F3289" t="s">
        <v>225</v>
      </c>
      <c r="G3289" s="20">
        <v>10.5</v>
      </c>
      <c r="H3289" s="1">
        <v>42029</v>
      </c>
      <c r="I3289" s="2">
        <v>0.56253472222222223</v>
      </c>
      <c r="J3289" t="s">
        <v>152</v>
      </c>
      <c r="K3289" t="s">
        <v>146</v>
      </c>
      <c r="L3289" t="s">
        <v>153</v>
      </c>
      <c r="M3289" s="20">
        <v>10.5</v>
      </c>
    </row>
    <row r="3290" spans="1:13" x14ac:dyDescent="0.25">
      <c r="A3290">
        <v>3289</v>
      </c>
      <c r="B3290">
        <v>1456</v>
      </c>
      <c r="C3290" t="s">
        <v>55</v>
      </c>
      <c r="D3290">
        <v>1</v>
      </c>
      <c r="E3290" t="s">
        <v>125</v>
      </c>
      <c r="F3290" t="s">
        <v>227</v>
      </c>
      <c r="G3290" s="20">
        <v>20.75</v>
      </c>
      <c r="H3290" s="1">
        <v>42029</v>
      </c>
      <c r="I3290" s="2">
        <v>0.56613425925925931</v>
      </c>
      <c r="J3290" t="s">
        <v>126</v>
      </c>
      <c r="K3290" t="s">
        <v>127</v>
      </c>
      <c r="L3290" t="s">
        <v>128</v>
      </c>
      <c r="M3290" s="20">
        <v>20.75</v>
      </c>
    </row>
    <row r="3291" spans="1:13" x14ac:dyDescent="0.25">
      <c r="A3291">
        <v>3290</v>
      </c>
      <c r="B3291">
        <v>1457</v>
      </c>
      <c r="C3291" t="s">
        <v>42</v>
      </c>
      <c r="D3291">
        <v>1</v>
      </c>
      <c r="E3291" t="s">
        <v>125</v>
      </c>
      <c r="F3291" t="s">
        <v>225</v>
      </c>
      <c r="G3291" s="20">
        <v>12.75</v>
      </c>
      <c r="H3291" s="1">
        <v>42029</v>
      </c>
      <c r="I3291" s="2">
        <v>0.56658564814814816</v>
      </c>
      <c r="J3291" t="s">
        <v>126</v>
      </c>
      <c r="K3291" t="s">
        <v>127</v>
      </c>
      <c r="L3291" t="s">
        <v>128</v>
      </c>
      <c r="M3291" s="20">
        <v>12.75</v>
      </c>
    </row>
    <row r="3292" spans="1:13" x14ac:dyDescent="0.25">
      <c r="A3292">
        <v>3291</v>
      </c>
      <c r="B3292">
        <v>1457</v>
      </c>
      <c r="C3292" t="s">
        <v>61</v>
      </c>
      <c r="D3292">
        <v>1</v>
      </c>
      <c r="E3292" t="s">
        <v>144</v>
      </c>
      <c r="F3292" t="s">
        <v>225</v>
      </c>
      <c r="G3292" s="20">
        <v>12</v>
      </c>
      <c r="H3292" s="1">
        <v>42029</v>
      </c>
      <c r="I3292" s="2">
        <v>0.56658564814814816</v>
      </c>
      <c r="J3292" t="s">
        <v>145</v>
      </c>
      <c r="K3292" t="s">
        <v>146</v>
      </c>
      <c r="L3292" t="s">
        <v>147</v>
      </c>
      <c r="M3292" s="20">
        <v>12</v>
      </c>
    </row>
    <row r="3293" spans="1:13" x14ac:dyDescent="0.25">
      <c r="A3293">
        <v>3292</v>
      </c>
      <c r="B3293">
        <v>1457</v>
      </c>
      <c r="C3293" t="s">
        <v>117</v>
      </c>
      <c r="D3293">
        <v>1</v>
      </c>
      <c r="E3293" t="s">
        <v>169</v>
      </c>
      <c r="F3293" t="s">
        <v>225</v>
      </c>
      <c r="G3293" s="20">
        <v>23.65</v>
      </c>
      <c r="H3293" s="1">
        <v>42029</v>
      </c>
      <c r="I3293" s="2">
        <v>0.56658564814814816</v>
      </c>
      <c r="J3293" t="s">
        <v>170</v>
      </c>
      <c r="K3293" t="s">
        <v>171</v>
      </c>
      <c r="L3293" t="s">
        <v>172</v>
      </c>
      <c r="M3293" s="20">
        <v>23.65</v>
      </c>
    </row>
    <row r="3294" spans="1:13" x14ac:dyDescent="0.25">
      <c r="A3294">
        <v>3293</v>
      </c>
      <c r="B3294">
        <v>1457</v>
      </c>
      <c r="C3294" t="s">
        <v>35</v>
      </c>
      <c r="D3294">
        <v>1</v>
      </c>
      <c r="E3294" t="s">
        <v>148</v>
      </c>
      <c r="F3294" t="s">
        <v>226</v>
      </c>
      <c r="G3294" s="20">
        <v>16</v>
      </c>
      <c r="H3294" s="1">
        <v>42029</v>
      </c>
      <c r="I3294" s="2">
        <v>0.56658564814814816</v>
      </c>
      <c r="J3294" t="s">
        <v>149</v>
      </c>
      <c r="K3294" t="s">
        <v>146</v>
      </c>
      <c r="L3294" t="s">
        <v>150</v>
      </c>
      <c r="M3294" s="20">
        <v>16</v>
      </c>
    </row>
    <row r="3295" spans="1:13" x14ac:dyDescent="0.25">
      <c r="A3295">
        <v>3294</v>
      </c>
      <c r="B3295">
        <v>1457</v>
      </c>
      <c r="C3295" t="s">
        <v>36</v>
      </c>
      <c r="D3295">
        <v>1</v>
      </c>
      <c r="E3295" t="s">
        <v>197</v>
      </c>
      <c r="F3295" t="s">
        <v>227</v>
      </c>
      <c r="G3295" s="20">
        <v>18.5</v>
      </c>
      <c r="H3295" s="1">
        <v>42029</v>
      </c>
      <c r="I3295" s="2">
        <v>0.56658564814814816</v>
      </c>
      <c r="J3295" t="s">
        <v>198</v>
      </c>
      <c r="K3295" t="s">
        <v>199</v>
      </c>
      <c r="L3295" t="s">
        <v>200</v>
      </c>
      <c r="M3295" s="20">
        <v>18.5</v>
      </c>
    </row>
    <row r="3296" spans="1:13" x14ac:dyDescent="0.25">
      <c r="A3296">
        <v>3295</v>
      </c>
      <c r="B3296">
        <v>1457</v>
      </c>
      <c r="C3296" t="s">
        <v>100</v>
      </c>
      <c r="D3296">
        <v>1</v>
      </c>
      <c r="E3296" t="s">
        <v>160</v>
      </c>
      <c r="F3296" t="s">
        <v>226</v>
      </c>
      <c r="G3296" s="20">
        <v>14.5</v>
      </c>
      <c r="H3296" s="1">
        <v>42029</v>
      </c>
      <c r="I3296" s="2">
        <v>0.56658564814814816</v>
      </c>
      <c r="J3296" t="s">
        <v>161</v>
      </c>
      <c r="K3296" t="s">
        <v>146</v>
      </c>
      <c r="L3296" t="s">
        <v>162</v>
      </c>
      <c r="M3296" s="20">
        <v>14.5</v>
      </c>
    </row>
    <row r="3297" spans="1:13" x14ac:dyDescent="0.25">
      <c r="A3297">
        <v>3296</v>
      </c>
      <c r="B3297">
        <v>1457</v>
      </c>
      <c r="C3297" t="s">
        <v>54</v>
      </c>
      <c r="D3297">
        <v>1</v>
      </c>
      <c r="E3297" t="s">
        <v>138</v>
      </c>
      <c r="F3297" t="s">
        <v>227</v>
      </c>
      <c r="G3297" s="20">
        <v>20.75</v>
      </c>
      <c r="H3297" s="1">
        <v>42029</v>
      </c>
      <c r="I3297" s="2">
        <v>0.56658564814814816</v>
      </c>
      <c r="J3297" t="s">
        <v>139</v>
      </c>
      <c r="K3297" t="s">
        <v>127</v>
      </c>
      <c r="L3297" t="s">
        <v>140</v>
      </c>
      <c r="M3297" s="20">
        <v>20.75</v>
      </c>
    </row>
    <row r="3298" spans="1:13" x14ac:dyDescent="0.25">
      <c r="A3298">
        <v>3297</v>
      </c>
      <c r="B3298">
        <v>1457</v>
      </c>
      <c r="C3298" t="s">
        <v>102</v>
      </c>
      <c r="D3298">
        <v>2</v>
      </c>
      <c r="E3298" t="s">
        <v>191</v>
      </c>
      <c r="F3298" t="s">
        <v>225</v>
      </c>
      <c r="G3298" s="20">
        <v>12.5</v>
      </c>
      <c r="H3298" s="1">
        <v>42029</v>
      </c>
      <c r="I3298" s="2">
        <v>0.56658564814814816</v>
      </c>
      <c r="J3298" t="s">
        <v>192</v>
      </c>
      <c r="K3298" t="s">
        <v>171</v>
      </c>
      <c r="L3298" t="s">
        <v>193</v>
      </c>
      <c r="M3298" s="20">
        <v>25</v>
      </c>
    </row>
    <row r="3299" spans="1:13" x14ac:dyDescent="0.25">
      <c r="A3299">
        <v>3298</v>
      </c>
      <c r="B3299">
        <v>1457</v>
      </c>
      <c r="C3299" t="s">
        <v>39</v>
      </c>
      <c r="D3299">
        <v>1</v>
      </c>
      <c r="E3299" t="s">
        <v>141</v>
      </c>
      <c r="F3299" t="s">
        <v>227</v>
      </c>
      <c r="G3299" s="20">
        <v>20.75</v>
      </c>
      <c r="H3299" s="1">
        <v>42029</v>
      </c>
      <c r="I3299" s="2">
        <v>0.56658564814814816</v>
      </c>
      <c r="J3299" t="s">
        <v>142</v>
      </c>
      <c r="K3299" t="s">
        <v>127</v>
      </c>
      <c r="L3299" t="s">
        <v>143</v>
      </c>
      <c r="M3299" s="20">
        <v>20.75</v>
      </c>
    </row>
    <row r="3300" spans="1:13" x14ac:dyDescent="0.25">
      <c r="A3300">
        <v>3299</v>
      </c>
      <c r="B3300">
        <v>1457</v>
      </c>
      <c r="C3300" t="s">
        <v>106</v>
      </c>
      <c r="D3300">
        <v>1</v>
      </c>
      <c r="E3300" t="s">
        <v>222</v>
      </c>
      <c r="F3300" t="s">
        <v>226</v>
      </c>
      <c r="G3300" s="20">
        <v>16</v>
      </c>
      <c r="H3300" s="1">
        <v>42029</v>
      </c>
      <c r="I3300" s="2">
        <v>0.56658564814814816</v>
      </c>
      <c r="J3300" t="s">
        <v>223</v>
      </c>
      <c r="K3300" t="s">
        <v>199</v>
      </c>
      <c r="L3300" t="s">
        <v>224</v>
      </c>
      <c r="M3300" s="20">
        <v>16</v>
      </c>
    </row>
    <row r="3301" spans="1:13" x14ac:dyDescent="0.25">
      <c r="A3301">
        <v>3300</v>
      </c>
      <c r="B3301">
        <v>1458</v>
      </c>
      <c r="C3301" t="s">
        <v>57</v>
      </c>
      <c r="D3301">
        <v>1</v>
      </c>
      <c r="E3301" t="s">
        <v>129</v>
      </c>
      <c r="F3301" t="s">
        <v>226</v>
      </c>
      <c r="G3301" s="20">
        <v>16.75</v>
      </c>
      <c r="H3301" s="1">
        <v>42029</v>
      </c>
      <c r="I3301" s="2">
        <v>0.57366898148148149</v>
      </c>
      <c r="J3301" t="s">
        <v>130</v>
      </c>
      <c r="K3301" t="s">
        <v>127</v>
      </c>
      <c r="L3301" t="s">
        <v>131</v>
      </c>
      <c r="M3301" s="20">
        <v>16.75</v>
      </c>
    </row>
    <row r="3302" spans="1:13" x14ac:dyDescent="0.25">
      <c r="A3302">
        <v>3301</v>
      </c>
      <c r="B3302">
        <v>1458</v>
      </c>
      <c r="C3302" t="s">
        <v>73</v>
      </c>
      <c r="D3302">
        <v>1</v>
      </c>
      <c r="E3302" t="s">
        <v>154</v>
      </c>
      <c r="F3302" t="s">
        <v>226</v>
      </c>
      <c r="G3302" s="20">
        <v>16</v>
      </c>
      <c r="H3302" s="1">
        <v>42029</v>
      </c>
      <c r="I3302" s="2">
        <v>0.57366898148148149</v>
      </c>
      <c r="J3302" t="s">
        <v>155</v>
      </c>
      <c r="K3302" t="s">
        <v>146</v>
      </c>
      <c r="L3302" t="s">
        <v>156</v>
      </c>
      <c r="M3302" s="20">
        <v>16</v>
      </c>
    </row>
    <row r="3303" spans="1:13" x14ac:dyDescent="0.25">
      <c r="A3303">
        <v>3302</v>
      </c>
      <c r="B3303">
        <v>1458</v>
      </c>
      <c r="C3303" t="s">
        <v>115</v>
      </c>
      <c r="D3303">
        <v>1</v>
      </c>
      <c r="E3303" t="s">
        <v>157</v>
      </c>
      <c r="F3303" t="s">
        <v>226</v>
      </c>
      <c r="G3303" s="20">
        <v>16</v>
      </c>
      <c r="H3303" s="1">
        <v>42029</v>
      </c>
      <c r="I3303" s="2">
        <v>0.57366898148148149</v>
      </c>
      <c r="J3303" t="s">
        <v>158</v>
      </c>
      <c r="K3303" t="s">
        <v>146</v>
      </c>
      <c r="L3303" t="s">
        <v>159</v>
      </c>
      <c r="M3303" s="20">
        <v>16</v>
      </c>
    </row>
    <row r="3304" spans="1:13" x14ac:dyDescent="0.25">
      <c r="A3304">
        <v>3303</v>
      </c>
      <c r="B3304">
        <v>1458</v>
      </c>
      <c r="C3304" t="s">
        <v>77</v>
      </c>
      <c r="D3304">
        <v>1</v>
      </c>
      <c r="E3304" t="s">
        <v>182</v>
      </c>
      <c r="F3304" t="s">
        <v>225</v>
      </c>
      <c r="G3304" s="20">
        <v>12.5</v>
      </c>
      <c r="H3304" s="1">
        <v>42029</v>
      </c>
      <c r="I3304" s="2">
        <v>0.57366898148148149</v>
      </c>
      <c r="J3304" t="s">
        <v>183</v>
      </c>
      <c r="K3304" t="s">
        <v>171</v>
      </c>
      <c r="L3304" t="s">
        <v>184</v>
      </c>
      <c r="M3304" s="20">
        <v>12.5</v>
      </c>
    </row>
    <row r="3305" spans="1:13" x14ac:dyDescent="0.25">
      <c r="A3305">
        <v>3304</v>
      </c>
      <c r="B3305">
        <v>1459</v>
      </c>
      <c r="C3305" t="s">
        <v>68</v>
      </c>
      <c r="D3305">
        <v>1</v>
      </c>
      <c r="E3305" t="s">
        <v>210</v>
      </c>
      <c r="F3305" t="s">
        <v>226</v>
      </c>
      <c r="G3305" s="20">
        <v>16</v>
      </c>
      <c r="H3305" s="1">
        <v>42029</v>
      </c>
      <c r="I3305" s="2">
        <v>0.58415509259259257</v>
      </c>
      <c r="J3305" t="s">
        <v>211</v>
      </c>
      <c r="K3305" t="s">
        <v>199</v>
      </c>
      <c r="L3305" t="s">
        <v>212</v>
      </c>
      <c r="M3305" s="20">
        <v>16</v>
      </c>
    </row>
    <row r="3306" spans="1:13" x14ac:dyDescent="0.25">
      <c r="A3306">
        <v>3305</v>
      </c>
      <c r="B3306">
        <v>1459</v>
      </c>
      <c r="C3306" t="s">
        <v>49</v>
      </c>
      <c r="D3306">
        <v>1</v>
      </c>
      <c r="E3306" t="s">
        <v>213</v>
      </c>
      <c r="F3306" t="s">
        <v>225</v>
      </c>
      <c r="G3306" s="20">
        <v>12</v>
      </c>
      <c r="H3306" s="1">
        <v>42029</v>
      </c>
      <c r="I3306" s="2">
        <v>0.58415509259259257</v>
      </c>
      <c r="J3306" t="s">
        <v>214</v>
      </c>
      <c r="K3306" t="s">
        <v>199</v>
      </c>
      <c r="L3306" t="s">
        <v>215</v>
      </c>
      <c r="M3306" s="20">
        <v>12</v>
      </c>
    </row>
    <row r="3307" spans="1:13" x14ac:dyDescent="0.25">
      <c r="A3307">
        <v>3306</v>
      </c>
      <c r="B3307">
        <v>1460</v>
      </c>
      <c r="C3307" t="s">
        <v>96</v>
      </c>
      <c r="D3307">
        <v>1</v>
      </c>
      <c r="E3307" t="s">
        <v>194</v>
      </c>
      <c r="F3307" t="s">
        <v>226</v>
      </c>
      <c r="G3307" s="20">
        <v>16.5</v>
      </c>
      <c r="H3307" s="1">
        <v>42029</v>
      </c>
      <c r="I3307" s="2">
        <v>0.59528935185185183</v>
      </c>
      <c r="J3307" t="s">
        <v>195</v>
      </c>
      <c r="K3307" t="s">
        <v>171</v>
      </c>
      <c r="L3307" t="s">
        <v>196</v>
      </c>
      <c r="M3307" s="20">
        <v>16.5</v>
      </c>
    </row>
    <row r="3308" spans="1:13" x14ac:dyDescent="0.25">
      <c r="A3308">
        <v>3307</v>
      </c>
      <c r="B3308">
        <v>1461</v>
      </c>
      <c r="C3308" t="s">
        <v>45</v>
      </c>
      <c r="D3308">
        <v>1</v>
      </c>
      <c r="E3308" t="s">
        <v>148</v>
      </c>
      <c r="F3308" t="s">
        <v>225</v>
      </c>
      <c r="G3308" s="20">
        <v>12</v>
      </c>
      <c r="H3308" s="1">
        <v>42029</v>
      </c>
      <c r="I3308" s="2">
        <v>0.59793981481481484</v>
      </c>
      <c r="J3308" t="s">
        <v>149</v>
      </c>
      <c r="K3308" t="s">
        <v>146</v>
      </c>
      <c r="L3308" t="s">
        <v>150</v>
      </c>
      <c r="M3308" s="20">
        <v>12</v>
      </c>
    </row>
    <row r="3309" spans="1:13" x14ac:dyDescent="0.25">
      <c r="A3309">
        <v>3308</v>
      </c>
      <c r="B3309">
        <v>1461</v>
      </c>
      <c r="C3309" t="s">
        <v>63</v>
      </c>
      <c r="D3309">
        <v>1</v>
      </c>
      <c r="E3309" t="s">
        <v>201</v>
      </c>
      <c r="F3309" t="s">
        <v>227</v>
      </c>
      <c r="G3309" s="20">
        <v>17.95</v>
      </c>
      <c r="H3309" s="1">
        <v>42029</v>
      </c>
      <c r="I3309" s="2">
        <v>0.59793981481481484</v>
      </c>
      <c r="J3309" t="s">
        <v>202</v>
      </c>
      <c r="K3309" t="s">
        <v>199</v>
      </c>
      <c r="L3309" t="s">
        <v>203</v>
      </c>
      <c r="M3309" s="20">
        <v>17.95</v>
      </c>
    </row>
    <row r="3310" spans="1:13" x14ac:dyDescent="0.25">
      <c r="A3310">
        <v>3309</v>
      </c>
      <c r="B3310">
        <v>1461</v>
      </c>
      <c r="C3310" t="s">
        <v>98</v>
      </c>
      <c r="D3310">
        <v>1</v>
      </c>
      <c r="E3310" t="s">
        <v>210</v>
      </c>
      <c r="F3310" t="s">
        <v>227</v>
      </c>
      <c r="G3310" s="20">
        <v>20.25</v>
      </c>
      <c r="H3310" s="1">
        <v>42029</v>
      </c>
      <c r="I3310" s="2">
        <v>0.59793981481481484</v>
      </c>
      <c r="J3310" t="s">
        <v>211</v>
      </c>
      <c r="K3310" t="s">
        <v>199</v>
      </c>
      <c r="L3310" t="s">
        <v>212</v>
      </c>
      <c r="M3310" s="20">
        <v>20.25</v>
      </c>
    </row>
    <row r="3311" spans="1:13" x14ac:dyDescent="0.25">
      <c r="A3311">
        <v>3310</v>
      </c>
      <c r="B3311">
        <v>1461</v>
      </c>
      <c r="C3311" t="s">
        <v>71</v>
      </c>
      <c r="D3311">
        <v>1</v>
      </c>
      <c r="E3311" t="s">
        <v>157</v>
      </c>
      <c r="F3311" t="s">
        <v>227</v>
      </c>
      <c r="G3311" s="20">
        <v>20.5</v>
      </c>
      <c r="H3311" s="1">
        <v>42029</v>
      </c>
      <c r="I3311" s="2">
        <v>0.59793981481481484</v>
      </c>
      <c r="J3311" t="s">
        <v>158</v>
      </c>
      <c r="K3311" t="s">
        <v>146</v>
      </c>
      <c r="L3311" t="s">
        <v>159</v>
      </c>
      <c r="M3311" s="20">
        <v>20.5</v>
      </c>
    </row>
    <row r="3312" spans="1:13" x14ac:dyDescent="0.25">
      <c r="A3312">
        <v>3311</v>
      </c>
      <c r="B3312">
        <v>1461</v>
      </c>
      <c r="C3312" t="s">
        <v>70</v>
      </c>
      <c r="D3312">
        <v>1</v>
      </c>
      <c r="E3312" t="s">
        <v>219</v>
      </c>
      <c r="F3312" t="s">
        <v>227</v>
      </c>
      <c r="G3312" s="20">
        <v>20.25</v>
      </c>
      <c r="H3312" s="1">
        <v>42029</v>
      </c>
      <c r="I3312" s="2">
        <v>0.59793981481481484</v>
      </c>
      <c r="J3312" t="s">
        <v>220</v>
      </c>
      <c r="K3312" t="s">
        <v>199</v>
      </c>
      <c r="L3312" t="s">
        <v>221</v>
      </c>
      <c r="M3312" s="20">
        <v>20.25</v>
      </c>
    </row>
    <row r="3313" spans="1:13" x14ac:dyDescent="0.25">
      <c r="A3313">
        <v>3312</v>
      </c>
      <c r="B3313">
        <v>1462</v>
      </c>
      <c r="C3313" t="s">
        <v>109</v>
      </c>
      <c r="D3313">
        <v>1</v>
      </c>
      <c r="E3313" t="s">
        <v>219</v>
      </c>
      <c r="F3313" t="s">
        <v>225</v>
      </c>
      <c r="G3313" s="20">
        <v>12</v>
      </c>
      <c r="H3313" s="1">
        <v>42029</v>
      </c>
      <c r="I3313" s="2">
        <v>0.60563657407407412</v>
      </c>
      <c r="J3313" t="s">
        <v>220</v>
      </c>
      <c r="K3313" t="s">
        <v>199</v>
      </c>
      <c r="L3313" t="s">
        <v>221</v>
      </c>
      <c r="M3313" s="20">
        <v>12</v>
      </c>
    </row>
    <row r="3314" spans="1:13" x14ac:dyDescent="0.25">
      <c r="A3314">
        <v>3313</v>
      </c>
      <c r="B3314">
        <v>1463</v>
      </c>
      <c r="C3314" t="s">
        <v>49</v>
      </c>
      <c r="D3314">
        <v>1</v>
      </c>
      <c r="E3314" t="s">
        <v>213</v>
      </c>
      <c r="F3314" t="s">
        <v>225</v>
      </c>
      <c r="G3314" s="20">
        <v>12</v>
      </c>
      <c r="H3314" s="1">
        <v>42029</v>
      </c>
      <c r="I3314" s="2">
        <v>0.60606481481481478</v>
      </c>
      <c r="J3314" t="s">
        <v>214</v>
      </c>
      <c r="K3314" t="s">
        <v>199</v>
      </c>
      <c r="L3314" t="s">
        <v>215</v>
      </c>
      <c r="M3314" s="20">
        <v>12</v>
      </c>
    </row>
    <row r="3315" spans="1:13" x14ac:dyDescent="0.25">
      <c r="A3315">
        <v>3314</v>
      </c>
      <c r="B3315">
        <v>1464</v>
      </c>
      <c r="C3315" t="s">
        <v>55</v>
      </c>
      <c r="D3315">
        <v>1</v>
      </c>
      <c r="E3315" t="s">
        <v>125</v>
      </c>
      <c r="F3315" t="s">
        <v>227</v>
      </c>
      <c r="G3315" s="20">
        <v>20.75</v>
      </c>
      <c r="H3315" s="1">
        <v>42029</v>
      </c>
      <c r="I3315" s="2">
        <v>0.61376157407407406</v>
      </c>
      <c r="J3315" t="s">
        <v>126</v>
      </c>
      <c r="K3315" t="s">
        <v>127</v>
      </c>
      <c r="L3315" t="s">
        <v>128</v>
      </c>
      <c r="M3315" s="20">
        <v>20.75</v>
      </c>
    </row>
    <row r="3316" spans="1:13" x14ac:dyDescent="0.25">
      <c r="A3316">
        <v>3315</v>
      </c>
      <c r="B3316">
        <v>1465</v>
      </c>
      <c r="C3316" t="s">
        <v>85</v>
      </c>
      <c r="D3316">
        <v>1</v>
      </c>
      <c r="E3316" t="s">
        <v>151</v>
      </c>
      <c r="F3316" t="s">
        <v>225</v>
      </c>
      <c r="G3316" s="20">
        <v>10.5</v>
      </c>
      <c r="H3316" s="1">
        <v>42029</v>
      </c>
      <c r="I3316" s="2">
        <v>0.61464120370370368</v>
      </c>
      <c r="J3316" t="s">
        <v>152</v>
      </c>
      <c r="K3316" t="s">
        <v>146</v>
      </c>
      <c r="L3316" t="s">
        <v>153</v>
      </c>
      <c r="M3316" s="20">
        <v>10.5</v>
      </c>
    </row>
    <row r="3317" spans="1:13" x14ac:dyDescent="0.25">
      <c r="A3317">
        <v>3316</v>
      </c>
      <c r="B3317">
        <v>1465</v>
      </c>
      <c r="C3317" t="s">
        <v>88</v>
      </c>
      <c r="D3317">
        <v>1</v>
      </c>
      <c r="E3317" t="s">
        <v>179</v>
      </c>
      <c r="F3317" t="s">
        <v>227</v>
      </c>
      <c r="G3317" s="20">
        <v>20.75</v>
      </c>
      <c r="H3317" s="1">
        <v>42029</v>
      </c>
      <c r="I3317" s="2">
        <v>0.61464120370370368</v>
      </c>
      <c r="J3317" t="s">
        <v>180</v>
      </c>
      <c r="K3317" t="s">
        <v>171</v>
      </c>
      <c r="L3317" t="s">
        <v>181</v>
      </c>
      <c r="M3317" s="20">
        <v>20.75</v>
      </c>
    </row>
    <row r="3318" spans="1:13" x14ac:dyDescent="0.25">
      <c r="A3318">
        <v>3317</v>
      </c>
      <c r="B3318">
        <v>1466</v>
      </c>
      <c r="C3318" t="s">
        <v>81</v>
      </c>
      <c r="D3318">
        <v>1</v>
      </c>
      <c r="E3318" t="s">
        <v>163</v>
      </c>
      <c r="F3318" t="s">
        <v>225</v>
      </c>
      <c r="G3318" s="20">
        <v>9.75</v>
      </c>
      <c r="H3318" s="1">
        <v>42029</v>
      </c>
      <c r="I3318" s="2">
        <v>0.616724537037037</v>
      </c>
      <c r="J3318" t="s">
        <v>164</v>
      </c>
      <c r="K3318" t="s">
        <v>146</v>
      </c>
      <c r="L3318" t="s">
        <v>165</v>
      </c>
      <c r="M3318" s="20">
        <v>9.75</v>
      </c>
    </row>
    <row r="3319" spans="1:13" x14ac:dyDescent="0.25">
      <c r="A3319">
        <v>3318</v>
      </c>
      <c r="B3319">
        <v>1466</v>
      </c>
      <c r="C3319" t="s">
        <v>103</v>
      </c>
      <c r="D3319">
        <v>1</v>
      </c>
      <c r="E3319" t="s">
        <v>141</v>
      </c>
      <c r="F3319" t="s">
        <v>225</v>
      </c>
      <c r="G3319" s="20">
        <v>12.75</v>
      </c>
      <c r="H3319" s="1">
        <v>42029</v>
      </c>
      <c r="I3319" s="2">
        <v>0.616724537037037</v>
      </c>
      <c r="J3319" t="s">
        <v>142</v>
      </c>
      <c r="K3319" t="s">
        <v>127</v>
      </c>
      <c r="L3319" t="s">
        <v>143</v>
      </c>
      <c r="M3319" s="20">
        <v>12.75</v>
      </c>
    </row>
    <row r="3320" spans="1:13" x14ac:dyDescent="0.25">
      <c r="A3320">
        <v>3319</v>
      </c>
      <c r="B3320">
        <v>1467</v>
      </c>
      <c r="C3320" t="s">
        <v>55</v>
      </c>
      <c r="D3320">
        <v>1</v>
      </c>
      <c r="E3320" t="s">
        <v>125</v>
      </c>
      <c r="F3320" t="s">
        <v>227</v>
      </c>
      <c r="G3320" s="20">
        <v>20.75</v>
      </c>
      <c r="H3320" s="1">
        <v>42029</v>
      </c>
      <c r="I3320" s="2">
        <v>0.61839120370370371</v>
      </c>
      <c r="J3320" t="s">
        <v>126</v>
      </c>
      <c r="K3320" t="s">
        <v>127</v>
      </c>
      <c r="L3320" t="s">
        <v>128</v>
      </c>
      <c r="M3320" s="20">
        <v>20.75</v>
      </c>
    </row>
    <row r="3321" spans="1:13" x14ac:dyDescent="0.25">
      <c r="A3321">
        <v>3320</v>
      </c>
      <c r="B3321">
        <v>1468</v>
      </c>
      <c r="C3321" t="s">
        <v>75</v>
      </c>
      <c r="D3321">
        <v>1</v>
      </c>
      <c r="E3321" t="s">
        <v>125</v>
      </c>
      <c r="F3321" t="s">
        <v>226</v>
      </c>
      <c r="G3321" s="20">
        <v>16.75</v>
      </c>
      <c r="H3321" s="1">
        <v>42029</v>
      </c>
      <c r="I3321" s="2">
        <v>0.62865740740740739</v>
      </c>
      <c r="J3321" t="s">
        <v>126</v>
      </c>
      <c r="K3321" t="s">
        <v>127</v>
      </c>
      <c r="L3321" t="s">
        <v>128</v>
      </c>
      <c r="M3321" s="20">
        <v>16.75</v>
      </c>
    </row>
    <row r="3322" spans="1:13" x14ac:dyDescent="0.25">
      <c r="A3322">
        <v>3321</v>
      </c>
      <c r="B3322">
        <v>1468</v>
      </c>
      <c r="C3322" t="s">
        <v>88</v>
      </c>
      <c r="D3322">
        <v>1</v>
      </c>
      <c r="E3322" t="s">
        <v>179</v>
      </c>
      <c r="F3322" t="s">
        <v>227</v>
      </c>
      <c r="G3322" s="20">
        <v>20.75</v>
      </c>
      <c r="H3322" s="1">
        <v>42029</v>
      </c>
      <c r="I3322" s="2">
        <v>0.62865740740740739</v>
      </c>
      <c r="J3322" t="s">
        <v>180</v>
      </c>
      <c r="K3322" t="s">
        <v>171</v>
      </c>
      <c r="L3322" t="s">
        <v>181</v>
      </c>
      <c r="M3322" s="20">
        <v>20.75</v>
      </c>
    </row>
    <row r="3323" spans="1:13" x14ac:dyDescent="0.25">
      <c r="A3323">
        <v>3322</v>
      </c>
      <c r="B3323">
        <v>1469</v>
      </c>
      <c r="C3323" t="s">
        <v>119</v>
      </c>
      <c r="D3323">
        <v>1</v>
      </c>
      <c r="E3323" t="s">
        <v>173</v>
      </c>
      <c r="F3323" t="s">
        <v>225</v>
      </c>
      <c r="G3323" s="20">
        <v>12.25</v>
      </c>
      <c r="H3323" s="1">
        <v>42029</v>
      </c>
      <c r="I3323" s="2">
        <v>0.64121527777777776</v>
      </c>
      <c r="J3323" t="s">
        <v>174</v>
      </c>
      <c r="K3323" t="s">
        <v>171</v>
      </c>
      <c r="L3323" t="s">
        <v>175</v>
      </c>
      <c r="M3323" s="20">
        <v>12.25</v>
      </c>
    </row>
    <row r="3324" spans="1:13" x14ac:dyDescent="0.25">
      <c r="A3324">
        <v>3323</v>
      </c>
      <c r="B3324">
        <v>1469</v>
      </c>
      <c r="C3324" t="s">
        <v>97</v>
      </c>
      <c r="D3324">
        <v>1</v>
      </c>
      <c r="E3324" t="s">
        <v>182</v>
      </c>
      <c r="F3324" t="s">
        <v>226</v>
      </c>
      <c r="G3324" s="20">
        <v>16.5</v>
      </c>
      <c r="H3324" s="1">
        <v>42029</v>
      </c>
      <c r="I3324" s="2">
        <v>0.64121527777777776</v>
      </c>
      <c r="J3324" t="s">
        <v>183</v>
      </c>
      <c r="K3324" t="s">
        <v>171</v>
      </c>
      <c r="L3324" t="s">
        <v>184</v>
      </c>
      <c r="M3324" s="20">
        <v>16.5</v>
      </c>
    </row>
    <row r="3325" spans="1:13" x14ac:dyDescent="0.25">
      <c r="A3325">
        <v>3324</v>
      </c>
      <c r="B3325">
        <v>1470</v>
      </c>
      <c r="C3325" t="s">
        <v>55</v>
      </c>
      <c r="D3325">
        <v>1</v>
      </c>
      <c r="E3325" t="s">
        <v>125</v>
      </c>
      <c r="F3325" t="s">
        <v>227</v>
      </c>
      <c r="G3325" s="20">
        <v>20.75</v>
      </c>
      <c r="H3325" s="1">
        <v>42029</v>
      </c>
      <c r="I3325" s="2">
        <v>0.64519675925925923</v>
      </c>
      <c r="J3325" t="s">
        <v>126</v>
      </c>
      <c r="K3325" t="s">
        <v>127</v>
      </c>
      <c r="L3325" t="s">
        <v>128</v>
      </c>
      <c r="M3325" s="20">
        <v>20.75</v>
      </c>
    </row>
    <row r="3326" spans="1:13" x14ac:dyDescent="0.25">
      <c r="A3326">
        <v>3325</v>
      </c>
      <c r="B3326">
        <v>1470</v>
      </c>
      <c r="C3326" t="s">
        <v>101</v>
      </c>
      <c r="D3326">
        <v>1</v>
      </c>
      <c r="E3326" t="s">
        <v>185</v>
      </c>
      <c r="F3326" t="s">
        <v>225</v>
      </c>
      <c r="G3326" s="20">
        <v>12.25</v>
      </c>
      <c r="H3326" s="1">
        <v>42029</v>
      </c>
      <c r="I3326" s="2">
        <v>0.64519675925925923</v>
      </c>
      <c r="J3326" t="s">
        <v>186</v>
      </c>
      <c r="K3326" t="s">
        <v>171</v>
      </c>
      <c r="L3326" t="s">
        <v>187</v>
      </c>
      <c r="M3326" s="20">
        <v>12.25</v>
      </c>
    </row>
    <row r="3327" spans="1:13" x14ac:dyDescent="0.25">
      <c r="A3327">
        <v>3326</v>
      </c>
      <c r="B3327">
        <v>1471</v>
      </c>
      <c r="C3327" t="s">
        <v>61</v>
      </c>
      <c r="D3327">
        <v>1</v>
      </c>
      <c r="E3327" t="s">
        <v>144</v>
      </c>
      <c r="F3327" t="s">
        <v>225</v>
      </c>
      <c r="G3327" s="20">
        <v>12</v>
      </c>
      <c r="H3327" s="1">
        <v>42029</v>
      </c>
      <c r="I3327" s="2">
        <v>0.67152777777777772</v>
      </c>
      <c r="J3327" t="s">
        <v>145</v>
      </c>
      <c r="K3327" t="s">
        <v>146</v>
      </c>
      <c r="L3327" t="s">
        <v>147</v>
      </c>
      <c r="M3327" s="20">
        <v>12</v>
      </c>
    </row>
    <row r="3328" spans="1:13" x14ac:dyDescent="0.25">
      <c r="A3328">
        <v>3327</v>
      </c>
      <c r="B3328">
        <v>1471</v>
      </c>
      <c r="C3328" t="s">
        <v>123</v>
      </c>
      <c r="D3328">
        <v>1</v>
      </c>
      <c r="E3328" t="s">
        <v>173</v>
      </c>
      <c r="F3328" t="s">
        <v>227</v>
      </c>
      <c r="G3328" s="20">
        <v>20.25</v>
      </c>
      <c r="H3328" s="1">
        <v>42029</v>
      </c>
      <c r="I3328" s="2">
        <v>0.67152777777777772</v>
      </c>
      <c r="J3328" t="s">
        <v>174</v>
      </c>
      <c r="K3328" t="s">
        <v>171</v>
      </c>
      <c r="L3328" t="s">
        <v>175</v>
      </c>
      <c r="M3328" s="20">
        <v>20.25</v>
      </c>
    </row>
    <row r="3329" spans="1:13" x14ac:dyDescent="0.25">
      <c r="A3329">
        <v>3328</v>
      </c>
      <c r="B3329">
        <v>1471</v>
      </c>
      <c r="C3329" t="s">
        <v>57</v>
      </c>
      <c r="D3329">
        <v>1</v>
      </c>
      <c r="E3329" t="s">
        <v>129</v>
      </c>
      <c r="F3329" t="s">
        <v>226</v>
      </c>
      <c r="G3329" s="20">
        <v>16.75</v>
      </c>
      <c r="H3329" s="1">
        <v>42029</v>
      </c>
      <c r="I3329" s="2">
        <v>0.67152777777777772</v>
      </c>
      <c r="J3329" t="s">
        <v>130</v>
      </c>
      <c r="K3329" t="s">
        <v>127</v>
      </c>
      <c r="L3329" t="s">
        <v>131</v>
      </c>
      <c r="M3329" s="20">
        <v>16.75</v>
      </c>
    </row>
    <row r="3330" spans="1:13" x14ac:dyDescent="0.25">
      <c r="A3330">
        <v>3329</v>
      </c>
      <c r="B3330">
        <v>1471</v>
      </c>
      <c r="C3330" t="s">
        <v>63</v>
      </c>
      <c r="D3330">
        <v>1</v>
      </c>
      <c r="E3330" t="s">
        <v>201</v>
      </c>
      <c r="F3330" t="s">
        <v>227</v>
      </c>
      <c r="G3330" s="20">
        <v>17.95</v>
      </c>
      <c r="H3330" s="1">
        <v>42029</v>
      </c>
      <c r="I3330" s="2">
        <v>0.67152777777777772</v>
      </c>
      <c r="J3330" t="s">
        <v>202</v>
      </c>
      <c r="K3330" t="s">
        <v>199</v>
      </c>
      <c r="L3330" t="s">
        <v>203</v>
      </c>
      <c r="M3330" s="20">
        <v>17.95</v>
      </c>
    </row>
    <row r="3331" spans="1:13" x14ac:dyDescent="0.25">
      <c r="A3331">
        <v>3330</v>
      </c>
      <c r="B3331">
        <v>1472</v>
      </c>
      <c r="C3331" t="s">
        <v>38</v>
      </c>
      <c r="D3331">
        <v>1</v>
      </c>
      <c r="E3331" t="s">
        <v>213</v>
      </c>
      <c r="F3331" t="s">
        <v>226</v>
      </c>
      <c r="G3331" s="20">
        <v>16</v>
      </c>
      <c r="H3331" s="1">
        <v>42029</v>
      </c>
      <c r="I3331" s="2">
        <v>0.6893055555555555</v>
      </c>
      <c r="J3331" t="s">
        <v>214</v>
      </c>
      <c r="K3331" t="s">
        <v>199</v>
      </c>
      <c r="L3331" t="s">
        <v>215</v>
      </c>
      <c r="M3331" s="20">
        <v>16</v>
      </c>
    </row>
    <row r="3332" spans="1:13" x14ac:dyDescent="0.25">
      <c r="A3332">
        <v>3331</v>
      </c>
      <c r="B3332">
        <v>1472</v>
      </c>
      <c r="C3332" t="s">
        <v>79</v>
      </c>
      <c r="D3332">
        <v>1</v>
      </c>
      <c r="E3332" t="s">
        <v>222</v>
      </c>
      <c r="F3332" t="s">
        <v>227</v>
      </c>
      <c r="G3332" s="20">
        <v>20.25</v>
      </c>
      <c r="H3332" s="1">
        <v>42029</v>
      </c>
      <c r="I3332" s="2">
        <v>0.6893055555555555</v>
      </c>
      <c r="J3332" t="s">
        <v>223</v>
      </c>
      <c r="K3332" t="s">
        <v>199</v>
      </c>
      <c r="L3332" t="s">
        <v>224</v>
      </c>
      <c r="M3332" s="20">
        <v>20.25</v>
      </c>
    </row>
    <row r="3333" spans="1:13" x14ac:dyDescent="0.25">
      <c r="A3333">
        <v>3332</v>
      </c>
      <c r="B3333">
        <v>1473</v>
      </c>
      <c r="C3333" t="s">
        <v>97</v>
      </c>
      <c r="D3333">
        <v>1</v>
      </c>
      <c r="E3333" t="s">
        <v>182</v>
      </c>
      <c r="F3333" t="s">
        <v>226</v>
      </c>
      <c r="G3333" s="20">
        <v>16.5</v>
      </c>
      <c r="H3333" s="1">
        <v>42029</v>
      </c>
      <c r="I3333" s="2">
        <v>0.69229166666666664</v>
      </c>
      <c r="J3333" t="s">
        <v>183</v>
      </c>
      <c r="K3333" t="s">
        <v>171</v>
      </c>
      <c r="L3333" t="s">
        <v>184</v>
      </c>
      <c r="M3333" s="20">
        <v>16.5</v>
      </c>
    </row>
    <row r="3334" spans="1:13" x14ac:dyDescent="0.25">
      <c r="A3334">
        <v>3333</v>
      </c>
      <c r="B3334">
        <v>1473</v>
      </c>
      <c r="C3334" t="s">
        <v>77</v>
      </c>
      <c r="D3334">
        <v>1</v>
      </c>
      <c r="E3334" t="s">
        <v>182</v>
      </c>
      <c r="F3334" t="s">
        <v>225</v>
      </c>
      <c r="G3334" s="20">
        <v>12.5</v>
      </c>
      <c r="H3334" s="1">
        <v>42029</v>
      </c>
      <c r="I3334" s="2">
        <v>0.69229166666666664</v>
      </c>
      <c r="J3334" t="s">
        <v>183</v>
      </c>
      <c r="K3334" t="s">
        <v>171</v>
      </c>
      <c r="L3334" t="s">
        <v>184</v>
      </c>
      <c r="M3334" s="20">
        <v>12.5</v>
      </c>
    </row>
    <row r="3335" spans="1:13" x14ac:dyDescent="0.25">
      <c r="A3335">
        <v>3334</v>
      </c>
      <c r="B3335">
        <v>1474</v>
      </c>
      <c r="C3335" t="s">
        <v>61</v>
      </c>
      <c r="D3335">
        <v>1</v>
      </c>
      <c r="E3335" t="s">
        <v>144</v>
      </c>
      <c r="F3335" t="s">
        <v>225</v>
      </c>
      <c r="G3335" s="20">
        <v>12</v>
      </c>
      <c r="H3335" s="1">
        <v>42029</v>
      </c>
      <c r="I3335" s="2">
        <v>0.70291666666666663</v>
      </c>
      <c r="J3335" t="s">
        <v>145</v>
      </c>
      <c r="K3335" t="s">
        <v>146</v>
      </c>
      <c r="L3335" t="s">
        <v>147</v>
      </c>
      <c r="M3335" s="20">
        <v>12</v>
      </c>
    </row>
    <row r="3336" spans="1:13" x14ac:dyDescent="0.25">
      <c r="A3336">
        <v>3335</v>
      </c>
      <c r="B3336">
        <v>1474</v>
      </c>
      <c r="C3336" t="s">
        <v>122</v>
      </c>
      <c r="D3336">
        <v>1</v>
      </c>
      <c r="E3336" t="s">
        <v>188</v>
      </c>
      <c r="F3336" t="s">
        <v>225</v>
      </c>
      <c r="G3336" s="20">
        <v>12.5</v>
      </c>
      <c r="H3336" s="1">
        <v>42029</v>
      </c>
      <c r="I3336" s="2">
        <v>0.70291666666666663</v>
      </c>
      <c r="J3336" t="s">
        <v>189</v>
      </c>
      <c r="K3336" t="s">
        <v>171</v>
      </c>
      <c r="L3336" t="s">
        <v>190</v>
      </c>
      <c r="M3336" s="20">
        <v>12.5</v>
      </c>
    </row>
    <row r="3337" spans="1:13" x14ac:dyDescent="0.25">
      <c r="A3337">
        <v>3336</v>
      </c>
      <c r="B3337">
        <v>1475</v>
      </c>
      <c r="C3337" t="s">
        <v>66</v>
      </c>
      <c r="D3337">
        <v>1</v>
      </c>
      <c r="E3337" t="s">
        <v>201</v>
      </c>
      <c r="F3337" t="s">
        <v>226</v>
      </c>
      <c r="G3337" s="20">
        <v>14.75</v>
      </c>
      <c r="H3337" s="1">
        <v>42029</v>
      </c>
      <c r="I3337" s="2">
        <v>0.70788194444444441</v>
      </c>
      <c r="J3337" t="s">
        <v>202</v>
      </c>
      <c r="K3337" t="s">
        <v>199</v>
      </c>
      <c r="L3337" t="s">
        <v>203</v>
      </c>
      <c r="M3337" s="20">
        <v>14.75</v>
      </c>
    </row>
    <row r="3338" spans="1:13" x14ac:dyDescent="0.25">
      <c r="A3338">
        <v>3337</v>
      </c>
      <c r="B3338">
        <v>1475</v>
      </c>
      <c r="C3338" t="s">
        <v>81</v>
      </c>
      <c r="D3338">
        <v>1</v>
      </c>
      <c r="E3338" t="s">
        <v>163</v>
      </c>
      <c r="F3338" t="s">
        <v>225</v>
      </c>
      <c r="G3338" s="20">
        <v>9.75</v>
      </c>
      <c r="H3338" s="1">
        <v>42029</v>
      </c>
      <c r="I3338" s="2">
        <v>0.70788194444444441</v>
      </c>
      <c r="J3338" t="s">
        <v>164</v>
      </c>
      <c r="K3338" t="s">
        <v>146</v>
      </c>
      <c r="L3338" t="s">
        <v>165</v>
      </c>
      <c r="M3338" s="20">
        <v>9.75</v>
      </c>
    </row>
    <row r="3339" spans="1:13" x14ac:dyDescent="0.25">
      <c r="A3339">
        <v>3338</v>
      </c>
      <c r="B3339">
        <v>1475</v>
      </c>
      <c r="C3339" t="s">
        <v>97</v>
      </c>
      <c r="D3339">
        <v>1</v>
      </c>
      <c r="E3339" t="s">
        <v>182</v>
      </c>
      <c r="F3339" t="s">
        <v>226</v>
      </c>
      <c r="G3339" s="20">
        <v>16.5</v>
      </c>
      <c r="H3339" s="1">
        <v>42029</v>
      </c>
      <c r="I3339" s="2">
        <v>0.70788194444444441</v>
      </c>
      <c r="J3339" t="s">
        <v>183</v>
      </c>
      <c r="K3339" t="s">
        <v>171</v>
      </c>
      <c r="L3339" t="s">
        <v>184</v>
      </c>
      <c r="M3339" s="20">
        <v>16.5</v>
      </c>
    </row>
    <row r="3340" spans="1:13" x14ac:dyDescent="0.25">
      <c r="A3340">
        <v>3339</v>
      </c>
      <c r="B3340">
        <v>1475</v>
      </c>
      <c r="C3340" t="s">
        <v>116</v>
      </c>
      <c r="D3340">
        <v>1</v>
      </c>
      <c r="E3340" t="s">
        <v>216</v>
      </c>
      <c r="F3340" t="s">
        <v>226</v>
      </c>
      <c r="G3340" s="20">
        <v>16.5</v>
      </c>
      <c r="H3340" s="1">
        <v>42029</v>
      </c>
      <c r="I3340" s="2">
        <v>0.70788194444444441</v>
      </c>
      <c r="J3340" t="s">
        <v>217</v>
      </c>
      <c r="K3340" t="s">
        <v>199</v>
      </c>
      <c r="L3340" t="s">
        <v>218</v>
      </c>
      <c r="M3340" s="20">
        <v>16.5</v>
      </c>
    </row>
    <row r="3341" spans="1:13" x14ac:dyDescent="0.25">
      <c r="A3341">
        <v>3340</v>
      </c>
      <c r="B3341">
        <v>1476</v>
      </c>
      <c r="C3341" t="s">
        <v>75</v>
      </c>
      <c r="D3341">
        <v>1</v>
      </c>
      <c r="E3341" t="s">
        <v>125</v>
      </c>
      <c r="F3341" t="s">
        <v>226</v>
      </c>
      <c r="G3341" s="20">
        <v>16.75</v>
      </c>
      <c r="H3341" s="1">
        <v>42029</v>
      </c>
      <c r="I3341" s="2">
        <v>0.71187500000000004</v>
      </c>
      <c r="J3341" t="s">
        <v>126</v>
      </c>
      <c r="K3341" t="s">
        <v>127</v>
      </c>
      <c r="L3341" t="s">
        <v>128</v>
      </c>
      <c r="M3341" s="20">
        <v>16.75</v>
      </c>
    </row>
    <row r="3342" spans="1:13" x14ac:dyDescent="0.25">
      <c r="A3342">
        <v>3341</v>
      </c>
      <c r="B3342">
        <v>1477</v>
      </c>
      <c r="C3342" t="s">
        <v>109</v>
      </c>
      <c r="D3342">
        <v>1</v>
      </c>
      <c r="E3342" t="s">
        <v>219</v>
      </c>
      <c r="F3342" t="s">
        <v>225</v>
      </c>
      <c r="G3342" s="20">
        <v>12</v>
      </c>
      <c r="H3342" s="1">
        <v>42029</v>
      </c>
      <c r="I3342" s="2">
        <v>0.71451388888888889</v>
      </c>
      <c r="J3342" t="s">
        <v>220</v>
      </c>
      <c r="K3342" t="s">
        <v>199</v>
      </c>
      <c r="L3342" t="s">
        <v>221</v>
      </c>
      <c r="M3342" s="20">
        <v>12</v>
      </c>
    </row>
    <row r="3343" spans="1:13" x14ac:dyDescent="0.25">
      <c r="A3343">
        <v>3342</v>
      </c>
      <c r="B3343">
        <v>1478</v>
      </c>
      <c r="C3343" t="s">
        <v>108</v>
      </c>
      <c r="D3343">
        <v>1</v>
      </c>
      <c r="E3343" t="s">
        <v>135</v>
      </c>
      <c r="F3343" t="s">
        <v>225</v>
      </c>
      <c r="G3343" s="20">
        <v>12.75</v>
      </c>
      <c r="H3343" s="1">
        <v>42029</v>
      </c>
      <c r="I3343" s="2">
        <v>0.72665509259259264</v>
      </c>
      <c r="J3343" t="s">
        <v>136</v>
      </c>
      <c r="K3343" t="s">
        <v>127</v>
      </c>
      <c r="L3343" t="s">
        <v>137</v>
      </c>
      <c r="M3343" s="20">
        <v>12.75</v>
      </c>
    </row>
    <row r="3344" spans="1:13" x14ac:dyDescent="0.25">
      <c r="A3344">
        <v>3343</v>
      </c>
      <c r="B3344">
        <v>1478</v>
      </c>
      <c r="C3344" t="s">
        <v>58</v>
      </c>
      <c r="D3344">
        <v>1</v>
      </c>
      <c r="E3344" t="s">
        <v>163</v>
      </c>
      <c r="F3344" t="s">
        <v>227</v>
      </c>
      <c r="G3344" s="20">
        <v>15.25</v>
      </c>
      <c r="H3344" s="1">
        <v>42029</v>
      </c>
      <c r="I3344" s="2">
        <v>0.72665509259259264</v>
      </c>
      <c r="J3344" t="s">
        <v>164</v>
      </c>
      <c r="K3344" t="s">
        <v>146</v>
      </c>
      <c r="L3344" t="s">
        <v>165</v>
      </c>
      <c r="M3344" s="20">
        <v>15.25</v>
      </c>
    </row>
    <row r="3345" spans="1:13" x14ac:dyDescent="0.25">
      <c r="A3345">
        <v>3344</v>
      </c>
      <c r="B3345">
        <v>1478</v>
      </c>
      <c r="C3345" t="s">
        <v>41</v>
      </c>
      <c r="D3345">
        <v>1</v>
      </c>
      <c r="E3345" t="s">
        <v>182</v>
      </c>
      <c r="F3345" t="s">
        <v>227</v>
      </c>
      <c r="G3345" s="20">
        <v>20.75</v>
      </c>
      <c r="H3345" s="1">
        <v>42029</v>
      </c>
      <c r="I3345" s="2">
        <v>0.72665509259259264</v>
      </c>
      <c r="J3345" t="s">
        <v>183</v>
      </c>
      <c r="K3345" t="s">
        <v>171</v>
      </c>
      <c r="L3345" t="s">
        <v>184</v>
      </c>
      <c r="M3345" s="20">
        <v>20.75</v>
      </c>
    </row>
    <row r="3346" spans="1:13" x14ac:dyDescent="0.25">
      <c r="A3346">
        <v>3345</v>
      </c>
      <c r="B3346">
        <v>1478</v>
      </c>
      <c r="C3346" t="s">
        <v>43</v>
      </c>
      <c r="D3346">
        <v>1</v>
      </c>
      <c r="E3346" t="s">
        <v>166</v>
      </c>
      <c r="F3346" t="s">
        <v>225</v>
      </c>
      <c r="G3346" s="20">
        <v>12</v>
      </c>
      <c r="H3346" s="1">
        <v>42029</v>
      </c>
      <c r="I3346" s="2">
        <v>0.72665509259259264</v>
      </c>
      <c r="J3346" t="s">
        <v>167</v>
      </c>
      <c r="K3346" t="s">
        <v>146</v>
      </c>
      <c r="L3346" t="s">
        <v>168</v>
      </c>
      <c r="M3346" s="20">
        <v>12</v>
      </c>
    </row>
    <row r="3347" spans="1:13" x14ac:dyDescent="0.25">
      <c r="A3347">
        <v>3346</v>
      </c>
      <c r="B3347">
        <v>1479</v>
      </c>
      <c r="C3347" t="s">
        <v>117</v>
      </c>
      <c r="D3347">
        <v>1</v>
      </c>
      <c r="E3347" t="s">
        <v>169</v>
      </c>
      <c r="F3347" t="s">
        <v>225</v>
      </c>
      <c r="G3347" s="20">
        <v>23.65</v>
      </c>
      <c r="H3347" s="1">
        <v>42029</v>
      </c>
      <c r="I3347" s="2">
        <v>0.72932870370370373</v>
      </c>
      <c r="J3347" t="s">
        <v>170</v>
      </c>
      <c r="K3347" t="s">
        <v>171</v>
      </c>
      <c r="L3347" t="s">
        <v>172</v>
      </c>
      <c r="M3347" s="20">
        <v>23.65</v>
      </c>
    </row>
    <row r="3348" spans="1:13" x14ac:dyDescent="0.25">
      <c r="A3348">
        <v>3347</v>
      </c>
      <c r="B3348">
        <v>1479</v>
      </c>
      <c r="C3348" t="s">
        <v>72</v>
      </c>
      <c r="D3348">
        <v>1</v>
      </c>
      <c r="E3348" t="s">
        <v>185</v>
      </c>
      <c r="F3348" t="s">
        <v>227</v>
      </c>
      <c r="G3348" s="20">
        <v>20.25</v>
      </c>
      <c r="H3348" s="1">
        <v>42029</v>
      </c>
      <c r="I3348" s="2">
        <v>0.72932870370370373</v>
      </c>
      <c r="J3348" t="s">
        <v>186</v>
      </c>
      <c r="K3348" t="s">
        <v>171</v>
      </c>
      <c r="L3348" t="s">
        <v>187</v>
      </c>
      <c r="M3348" s="20">
        <v>20.25</v>
      </c>
    </row>
    <row r="3349" spans="1:13" x14ac:dyDescent="0.25">
      <c r="A3349">
        <v>3348</v>
      </c>
      <c r="B3349">
        <v>1480</v>
      </c>
      <c r="C3349" t="s">
        <v>63</v>
      </c>
      <c r="D3349">
        <v>1</v>
      </c>
      <c r="E3349" t="s">
        <v>201</v>
      </c>
      <c r="F3349" t="s">
        <v>227</v>
      </c>
      <c r="G3349" s="20">
        <v>17.95</v>
      </c>
      <c r="H3349" s="1">
        <v>42029</v>
      </c>
      <c r="I3349" s="2">
        <v>0.74189814814814814</v>
      </c>
      <c r="J3349" t="s">
        <v>202</v>
      </c>
      <c r="K3349" t="s">
        <v>199</v>
      </c>
      <c r="L3349" t="s">
        <v>203</v>
      </c>
      <c r="M3349" s="20">
        <v>17.95</v>
      </c>
    </row>
    <row r="3350" spans="1:13" x14ac:dyDescent="0.25">
      <c r="A3350">
        <v>3349</v>
      </c>
      <c r="B3350">
        <v>1480</v>
      </c>
      <c r="C3350" t="s">
        <v>115</v>
      </c>
      <c r="D3350">
        <v>1</v>
      </c>
      <c r="E3350" t="s">
        <v>157</v>
      </c>
      <c r="F3350" t="s">
        <v>226</v>
      </c>
      <c r="G3350" s="20">
        <v>16</v>
      </c>
      <c r="H3350" s="1">
        <v>42029</v>
      </c>
      <c r="I3350" s="2">
        <v>0.74189814814814814</v>
      </c>
      <c r="J3350" t="s">
        <v>158</v>
      </c>
      <c r="K3350" t="s">
        <v>146</v>
      </c>
      <c r="L3350" t="s">
        <v>159</v>
      </c>
      <c r="M3350" s="20">
        <v>16</v>
      </c>
    </row>
    <row r="3351" spans="1:13" x14ac:dyDescent="0.25">
      <c r="A3351">
        <v>3350</v>
      </c>
      <c r="B3351">
        <v>1481</v>
      </c>
      <c r="C3351" t="s">
        <v>118</v>
      </c>
      <c r="D3351">
        <v>1</v>
      </c>
      <c r="E3351" t="s">
        <v>132</v>
      </c>
      <c r="F3351" t="s">
        <v>227</v>
      </c>
      <c r="G3351" s="20">
        <v>20.75</v>
      </c>
      <c r="H3351" s="1">
        <v>42029</v>
      </c>
      <c r="I3351" s="2">
        <v>0.75863425925925931</v>
      </c>
      <c r="J3351" t="s">
        <v>133</v>
      </c>
      <c r="K3351" t="s">
        <v>127</v>
      </c>
      <c r="L3351" t="s">
        <v>134</v>
      </c>
      <c r="M3351" s="20">
        <v>20.75</v>
      </c>
    </row>
    <row r="3352" spans="1:13" x14ac:dyDescent="0.25">
      <c r="A3352">
        <v>3351</v>
      </c>
      <c r="B3352">
        <v>1481</v>
      </c>
      <c r="C3352" t="s">
        <v>54</v>
      </c>
      <c r="D3352">
        <v>1</v>
      </c>
      <c r="E3352" t="s">
        <v>138</v>
      </c>
      <c r="F3352" t="s">
        <v>227</v>
      </c>
      <c r="G3352" s="20">
        <v>20.75</v>
      </c>
      <c r="H3352" s="1">
        <v>42029</v>
      </c>
      <c r="I3352" s="2">
        <v>0.75863425925925931</v>
      </c>
      <c r="J3352" t="s">
        <v>139</v>
      </c>
      <c r="K3352" t="s">
        <v>127</v>
      </c>
      <c r="L3352" t="s">
        <v>140</v>
      </c>
      <c r="M3352" s="20">
        <v>20.75</v>
      </c>
    </row>
    <row r="3353" spans="1:13" x14ac:dyDescent="0.25">
      <c r="A3353">
        <v>3352</v>
      </c>
      <c r="B3353">
        <v>1482</v>
      </c>
      <c r="C3353" t="s">
        <v>38</v>
      </c>
      <c r="D3353">
        <v>1</v>
      </c>
      <c r="E3353" t="s">
        <v>213</v>
      </c>
      <c r="F3353" t="s">
        <v>226</v>
      </c>
      <c r="G3353" s="20">
        <v>16</v>
      </c>
      <c r="H3353" s="1">
        <v>42029</v>
      </c>
      <c r="I3353" s="2">
        <v>0.77240740740740743</v>
      </c>
      <c r="J3353" t="s">
        <v>214</v>
      </c>
      <c r="K3353" t="s">
        <v>199</v>
      </c>
      <c r="L3353" t="s">
        <v>215</v>
      </c>
      <c r="M3353" s="20">
        <v>16</v>
      </c>
    </row>
    <row r="3354" spans="1:13" x14ac:dyDescent="0.25">
      <c r="A3354">
        <v>3353</v>
      </c>
      <c r="B3354">
        <v>1483</v>
      </c>
      <c r="C3354" t="s">
        <v>61</v>
      </c>
      <c r="D3354">
        <v>1</v>
      </c>
      <c r="E3354" t="s">
        <v>144</v>
      </c>
      <c r="F3354" t="s">
        <v>225</v>
      </c>
      <c r="G3354" s="20">
        <v>12</v>
      </c>
      <c r="H3354" s="1">
        <v>42029</v>
      </c>
      <c r="I3354" s="2">
        <v>0.77719907407407407</v>
      </c>
      <c r="J3354" t="s">
        <v>145</v>
      </c>
      <c r="K3354" t="s">
        <v>146</v>
      </c>
      <c r="L3354" t="s">
        <v>147</v>
      </c>
      <c r="M3354" s="20">
        <v>12</v>
      </c>
    </row>
    <row r="3355" spans="1:13" x14ac:dyDescent="0.25">
      <c r="A3355">
        <v>3354</v>
      </c>
      <c r="B3355">
        <v>1483</v>
      </c>
      <c r="C3355" t="s">
        <v>87</v>
      </c>
      <c r="D3355">
        <v>1</v>
      </c>
      <c r="E3355" t="s">
        <v>132</v>
      </c>
      <c r="F3355" t="s">
        <v>226</v>
      </c>
      <c r="G3355" s="20">
        <v>16.75</v>
      </c>
      <c r="H3355" s="1">
        <v>42029</v>
      </c>
      <c r="I3355" s="2">
        <v>0.77719907407407407</v>
      </c>
      <c r="J3355" t="s">
        <v>133</v>
      </c>
      <c r="K3355" t="s">
        <v>127</v>
      </c>
      <c r="L3355" t="s">
        <v>134</v>
      </c>
      <c r="M3355" s="20">
        <v>16.75</v>
      </c>
    </row>
    <row r="3356" spans="1:13" x14ac:dyDescent="0.25">
      <c r="A3356">
        <v>3355</v>
      </c>
      <c r="B3356">
        <v>1483</v>
      </c>
      <c r="C3356" t="s">
        <v>38</v>
      </c>
      <c r="D3356">
        <v>1</v>
      </c>
      <c r="E3356" t="s">
        <v>213</v>
      </c>
      <c r="F3356" t="s">
        <v>226</v>
      </c>
      <c r="G3356" s="20">
        <v>16</v>
      </c>
      <c r="H3356" s="1">
        <v>42029</v>
      </c>
      <c r="I3356" s="2">
        <v>0.77719907407407407</v>
      </c>
      <c r="J3356" t="s">
        <v>214</v>
      </c>
      <c r="K3356" t="s">
        <v>199</v>
      </c>
      <c r="L3356" t="s">
        <v>215</v>
      </c>
      <c r="M3356" s="20">
        <v>16</v>
      </c>
    </row>
    <row r="3357" spans="1:13" x14ac:dyDescent="0.25">
      <c r="A3357">
        <v>3356</v>
      </c>
      <c r="B3357">
        <v>1484</v>
      </c>
      <c r="C3357" t="s">
        <v>61</v>
      </c>
      <c r="D3357">
        <v>1</v>
      </c>
      <c r="E3357" t="s">
        <v>144</v>
      </c>
      <c r="F3357" t="s">
        <v>225</v>
      </c>
      <c r="G3357" s="20">
        <v>12</v>
      </c>
      <c r="H3357" s="1">
        <v>42029</v>
      </c>
      <c r="I3357" s="2">
        <v>0.79008101851851853</v>
      </c>
      <c r="J3357" t="s">
        <v>145</v>
      </c>
      <c r="K3357" t="s">
        <v>146</v>
      </c>
      <c r="L3357" t="s">
        <v>147</v>
      </c>
      <c r="M3357" s="20">
        <v>12</v>
      </c>
    </row>
    <row r="3358" spans="1:13" x14ac:dyDescent="0.25">
      <c r="A3358">
        <v>3357</v>
      </c>
      <c r="B3358">
        <v>1484</v>
      </c>
      <c r="C3358" t="s">
        <v>57</v>
      </c>
      <c r="D3358">
        <v>1</v>
      </c>
      <c r="E3358" t="s">
        <v>129</v>
      </c>
      <c r="F3358" t="s">
        <v>226</v>
      </c>
      <c r="G3358" s="20">
        <v>16.75</v>
      </c>
      <c r="H3358" s="1">
        <v>42029</v>
      </c>
      <c r="I3358" s="2">
        <v>0.79008101851851853</v>
      </c>
      <c r="J3358" t="s">
        <v>130</v>
      </c>
      <c r="K3358" t="s">
        <v>127</v>
      </c>
      <c r="L3358" t="s">
        <v>131</v>
      </c>
      <c r="M3358" s="20">
        <v>16.75</v>
      </c>
    </row>
    <row r="3359" spans="1:13" x14ac:dyDescent="0.25">
      <c r="A3359">
        <v>3358</v>
      </c>
      <c r="B3359">
        <v>1484</v>
      </c>
      <c r="C3359" t="s">
        <v>103</v>
      </c>
      <c r="D3359">
        <v>1</v>
      </c>
      <c r="E3359" t="s">
        <v>141</v>
      </c>
      <c r="F3359" t="s">
        <v>225</v>
      </c>
      <c r="G3359" s="20">
        <v>12.75</v>
      </c>
      <c r="H3359" s="1">
        <v>42029</v>
      </c>
      <c r="I3359" s="2">
        <v>0.79008101851851853</v>
      </c>
      <c r="J3359" t="s">
        <v>142</v>
      </c>
      <c r="K3359" t="s">
        <v>127</v>
      </c>
      <c r="L3359" t="s">
        <v>143</v>
      </c>
      <c r="M3359" s="20">
        <v>12.75</v>
      </c>
    </row>
    <row r="3360" spans="1:13" x14ac:dyDescent="0.25">
      <c r="A3360">
        <v>3359</v>
      </c>
      <c r="B3360">
        <v>1485</v>
      </c>
      <c r="C3360" t="s">
        <v>117</v>
      </c>
      <c r="D3360">
        <v>1</v>
      </c>
      <c r="E3360" t="s">
        <v>169</v>
      </c>
      <c r="F3360" t="s">
        <v>225</v>
      </c>
      <c r="G3360" s="20">
        <v>23.65</v>
      </c>
      <c r="H3360" s="1">
        <v>42029</v>
      </c>
      <c r="I3360" s="2">
        <v>0.79531249999999998</v>
      </c>
      <c r="J3360" t="s">
        <v>170</v>
      </c>
      <c r="K3360" t="s">
        <v>171</v>
      </c>
      <c r="L3360" t="s">
        <v>172</v>
      </c>
      <c r="M3360" s="20">
        <v>23.65</v>
      </c>
    </row>
    <row r="3361" spans="1:13" x14ac:dyDescent="0.25">
      <c r="A3361">
        <v>3360</v>
      </c>
      <c r="B3361">
        <v>1485</v>
      </c>
      <c r="C3361" t="s">
        <v>114</v>
      </c>
      <c r="D3361">
        <v>1</v>
      </c>
      <c r="E3361" t="s">
        <v>219</v>
      </c>
      <c r="F3361" t="s">
        <v>226</v>
      </c>
      <c r="G3361" s="20">
        <v>16</v>
      </c>
      <c r="H3361" s="1">
        <v>42029</v>
      </c>
      <c r="I3361" s="2">
        <v>0.79531249999999998</v>
      </c>
      <c r="J3361" t="s">
        <v>220</v>
      </c>
      <c r="K3361" t="s">
        <v>199</v>
      </c>
      <c r="L3361" t="s">
        <v>221</v>
      </c>
      <c r="M3361" s="20">
        <v>16</v>
      </c>
    </row>
    <row r="3362" spans="1:13" x14ac:dyDescent="0.25">
      <c r="A3362">
        <v>3361</v>
      </c>
      <c r="B3362">
        <v>1486</v>
      </c>
      <c r="C3362" t="s">
        <v>111</v>
      </c>
      <c r="D3362">
        <v>1</v>
      </c>
      <c r="E3362" t="s">
        <v>207</v>
      </c>
      <c r="F3362" t="s">
        <v>226</v>
      </c>
      <c r="G3362" s="20">
        <v>16.75</v>
      </c>
      <c r="H3362" s="1">
        <v>42029</v>
      </c>
      <c r="I3362" s="2">
        <v>0.79795138888888884</v>
      </c>
      <c r="J3362" t="s">
        <v>208</v>
      </c>
      <c r="K3362" t="s">
        <v>199</v>
      </c>
      <c r="L3362" t="s">
        <v>209</v>
      </c>
      <c r="M3362" s="20">
        <v>16.75</v>
      </c>
    </row>
    <row r="3363" spans="1:13" x14ac:dyDescent="0.25">
      <c r="A3363">
        <v>3362</v>
      </c>
      <c r="B3363">
        <v>1487</v>
      </c>
      <c r="C3363" t="s">
        <v>69</v>
      </c>
      <c r="D3363">
        <v>1</v>
      </c>
      <c r="E3363" t="s">
        <v>179</v>
      </c>
      <c r="F3363" t="s">
        <v>225</v>
      </c>
      <c r="G3363" s="20">
        <v>12.5</v>
      </c>
      <c r="H3363" s="1">
        <v>42029</v>
      </c>
      <c r="I3363" s="2">
        <v>0.82068287037037035</v>
      </c>
      <c r="J3363" t="s">
        <v>180</v>
      </c>
      <c r="K3363" t="s">
        <v>171</v>
      </c>
      <c r="L3363" t="s">
        <v>181</v>
      </c>
      <c r="M3363" s="20">
        <v>12.5</v>
      </c>
    </row>
    <row r="3364" spans="1:13" x14ac:dyDescent="0.25">
      <c r="A3364">
        <v>3363</v>
      </c>
      <c r="B3364">
        <v>1488</v>
      </c>
      <c r="C3364" t="s">
        <v>95</v>
      </c>
      <c r="D3364">
        <v>1</v>
      </c>
      <c r="E3364" t="s">
        <v>160</v>
      </c>
      <c r="F3364" t="s">
        <v>225</v>
      </c>
      <c r="G3364" s="20">
        <v>11</v>
      </c>
      <c r="H3364" s="1">
        <v>42029</v>
      </c>
      <c r="I3364" s="2">
        <v>0.82601851851851849</v>
      </c>
      <c r="J3364" t="s">
        <v>161</v>
      </c>
      <c r="K3364" t="s">
        <v>146</v>
      </c>
      <c r="L3364" t="s">
        <v>162</v>
      </c>
      <c r="M3364" s="20">
        <v>11</v>
      </c>
    </row>
    <row r="3365" spans="1:13" x14ac:dyDescent="0.25">
      <c r="A3365">
        <v>3364</v>
      </c>
      <c r="B3365">
        <v>1488</v>
      </c>
      <c r="C3365" t="s">
        <v>70</v>
      </c>
      <c r="D3365">
        <v>1</v>
      </c>
      <c r="E3365" t="s">
        <v>219</v>
      </c>
      <c r="F3365" t="s">
        <v>227</v>
      </c>
      <c r="G3365" s="20">
        <v>20.25</v>
      </c>
      <c r="H3365" s="1">
        <v>42029</v>
      </c>
      <c r="I3365" s="2">
        <v>0.82601851851851849</v>
      </c>
      <c r="J3365" t="s">
        <v>220</v>
      </c>
      <c r="K3365" t="s">
        <v>199</v>
      </c>
      <c r="L3365" t="s">
        <v>221</v>
      </c>
      <c r="M3365" s="20">
        <v>20.25</v>
      </c>
    </row>
    <row r="3366" spans="1:13" x14ac:dyDescent="0.25">
      <c r="A3366">
        <v>3365</v>
      </c>
      <c r="B3366">
        <v>1489</v>
      </c>
      <c r="C3366" t="s">
        <v>81</v>
      </c>
      <c r="D3366">
        <v>1</v>
      </c>
      <c r="E3366" t="s">
        <v>163</v>
      </c>
      <c r="F3366" t="s">
        <v>225</v>
      </c>
      <c r="G3366" s="20">
        <v>9.75</v>
      </c>
      <c r="H3366" s="1">
        <v>42029</v>
      </c>
      <c r="I3366" s="2">
        <v>0.8346527777777778</v>
      </c>
      <c r="J3366" t="s">
        <v>164</v>
      </c>
      <c r="K3366" t="s">
        <v>146</v>
      </c>
      <c r="L3366" t="s">
        <v>165</v>
      </c>
      <c r="M3366" s="20">
        <v>9.75</v>
      </c>
    </row>
    <row r="3367" spans="1:13" x14ac:dyDescent="0.25">
      <c r="A3367">
        <v>3366</v>
      </c>
      <c r="B3367">
        <v>1490</v>
      </c>
      <c r="C3367" t="s">
        <v>66</v>
      </c>
      <c r="D3367">
        <v>1</v>
      </c>
      <c r="E3367" t="s">
        <v>201</v>
      </c>
      <c r="F3367" t="s">
        <v>226</v>
      </c>
      <c r="G3367" s="20">
        <v>14.75</v>
      </c>
      <c r="H3367" s="1">
        <v>42029</v>
      </c>
      <c r="I3367" s="2">
        <v>0.83834490740740741</v>
      </c>
      <c r="J3367" t="s">
        <v>202</v>
      </c>
      <c r="K3367" t="s">
        <v>199</v>
      </c>
      <c r="L3367" t="s">
        <v>203</v>
      </c>
      <c r="M3367" s="20">
        <v>14.75</v>
      </c>
    </row>
    <row r="3368" spans="1:13" x14ac:dyDescent="0.25">
      <c r="A3368">
        <v>3367</v>
      </c>
      <c r="B3368">
        <v>1490</v>
      </c>
      <c r="C3368" t="s">
        <v>98</v>
      </c>
      <c r="D3368">
        <v>1</v>
      </c>
      <c r="E3368" t="s">
        <v>210</v>
      </c>
      <c r="F3368" t="s">
        <v>227</v>
      </c>
      <c r="G3368" s="20">
        <v>20.25</v>
      </c>
      <c r="H3368" s="1">
        <v>42029</v>
      </c>
      <c r="I3368" s="2">
        <v>0.83834490740740741</v>
      </c>
      <c r="J3368" t="s">
        <v>211</v>
      </c>
      <c r="K3368" t="s">
        <v>199</v>
      </c>
      <c r="L3368" t="s">
        <v>212</v>
      </c>
      <c r="M3368" s="20">
        <v>20.25</v>
      </c>
    </row>
    <row r="3369" spans="1:13" x14ac:dyDescent="0.25">
      <c r="A3369">
        <v>3368</v>
      </c>
      <c r="B3369">
        <v>1490</v>
      </c>
      <c r="C3369" t="s">
        <v>43</v>
      </c>
      <c r="D3369">
        <v>1</v>
      </c>
      <c r="E3369" t="s">
        <v>166</v>
      </c>
      <c r="F3369" t="s">
        <v>225</v>
      </c>
      <c r="G3369" s="20">
        <v>12</v>
      </c>
      <c r="H3369" s="1">
        <v>42029</v>
      </c>
      <c r="I3369" s="2">
        <v>0.83834490740740741</v>
      </c>
      <c r="J3369" t="s">
        <v>167</v>
      </c>
      <c r="K3369" t="s">
        <v>146</v>
      </c>
      <c r="L3369" t="s">
        <v>168</v>
      </c>
      <c r="M3369" s="20">
        <v>12</v>
      </c>
    </row>
    <row r="3370" spans="1:13" x14ac:dyDescent="0.25">
      <c r="A3370">
        <v>3369</v>
      </c>
      <c r="B3370">
        <v>1490</v>
      </c>
      <c r="C3370" t="s">
        <v>106</v>
      </c>
      <c r="D3370">
        <v>1</v>
      </c>
      <c r="E3370" t="s">
        <v>222</v>
      </c>
      <c r="F3370" t="s">
        <v>226</v>
      </c>
      <c r="G3370" s="20">
        <v>16</v>
      </c>
      <c r="H3370" s="1">
        <v>42029</v>
      </c>
      <c r="I3370" s="2">
        <v>0.83834490740740741</v>
      </c>
      <c r="J3370" t="s">
        <v>223</v>
      </c>
      <c r="K3370" t="s">
        <v>199</v>
      </c>
      <c r="L3370" t="s">
        <v>224</v>
      </c>
      <c r="M3370" s="20">
        <v>16</v>
      </c>
    </row>
    <row r="3371" spans="1:13" x14ac:dyDescent="0.25">
      <c r="A3371">
        <v>3370</v>
      </c>
      <c r="B3371">
        <v>1491</v>
      </c>
      <c r="C3371" t="s">
        <v>61</v>
      </c>
      <c r="D3371">
        <v>1</v>
      </c>
      <c r="E3371" t="s">
        <v>144</v>
      </c>
      <c r="F3371" t="s">
        <v>225</v>
      </c>
      <c r="G3371" s="20">
        <v>12</v>
      </c>
      <c r="H3371" s="1">
        <v>42029</v>
      </c>
      <c r="I3371" s="2">
        <v>0.84699074074074077</v>
      </c>
      <c r="J3371" t="s">
        <v>145</v>
      </c>
      <c r="K3371" t="s">
        <v>146</v>
      </c>
      <c r="L3371" t="s">
        <v>147</v>
      </c>
      <c r="M3371" s="20">
        <v>12</v>
      </c>
    </row>
    <row r="3372" spans="1:13" x14ac:dyDescent="0.25">
      <c r="A3372">
        <v>3371</v>
      </c>
      <c r="B3372">
        <v>1492</v>
      </c>
      <c r="C3372" t="s">
        <v>55</v>
      </c>
      <c r="D3372">
        <v>1</v>
      </c>
      <c r="E3372" t="s">
        <v>125</v>
      </c>
      <c r="F3372" t="s">
        <v>227</v>
      </c>
      <c r="G3372" s="20">
        <v>20.75</v>
      </c>
      <c r="H3372" s="1">
        <v>42029</v>
      </c>
      <c r="I3372" s="2">
        <v>0.86592592592592588</v>
      </c>
      <c r="J3372" t="s">
        <v>126</v>
      </c>
      <c r="K3372" t="s">
        <v>127</v>
      </c>
      <c r="L3372" t="s">
        <v>128</v>
      </c>
      <c r="M3372" s="20">
        <v>20.75</v>
      </c>
    </row>
    <row r="3373" spans="1:13" x14ac:dyDescent="0.25">
      <c r="A3373">
        <v>3372</v>
      </c>
      <c r="B3373">
        <v>1492</v>
      </c>
      <c r="C3373" t="s">
        <v>94</v>
      </c>
      <c r="D3373">
        <v>1</v>
      </c>
      <c r="E3373" t="s">
        <v>151</v>
      </c>
      <c r="F3373" t="s">
        <v>227</v>
      </c>
      <c r="G3373" s="20">
        <v>16.5</v>
      </c>
      <c r="H3373" s="1">
        <v>42029</v>
      </c>
      <c r="I3373" s="2">
        <v>0.86592592592592588</v>
      </c>
      <c r="J3373" t="s">
        <v>152</v>
      </c>
      <c r="K3373" t="s">
        <v>146</v>
      </c>
      <c r="L3373" t="s">
        <v>153</v>
      </c>
      <c r="M3373" s="20">
        <v>16.5</v>
      </c>
    </row>
    <row r="3374" spans="1:13" x14ac:dyDescent="0.25">
      <c r="A3374">
        <v>3373</v>
      </c>
      <c r="B3374">
        <v>1492</v>
      </c>
      <c r="C3374" t="s">
        <v>115</v>
      </c>
      <c r="D3374">
        <v>1</v>
      </c>
      <c r="E3374" t="s">
        <v>157</v>
      </c>
      <c r="F3374" t="s">
        <v>226</v>
      </c>
      <c r="G3374" s="20">
        <v>16</v>
      </c>
      <c r="H3374" s="1">
        <v>42029</v>
      </c>
      <c r="I3374" s="2">
        <v>0.86592592592592588</v>
      </c>
      <c r="J3374" t="s">
        <v>158</v>
      </c>
      <c r="K3374" t="s">
        <v>146</v>
      </c>
      <c r="L3374" t="s">
        <v>159</v>
      </c>
      <c r="M3374" s="20">
        <v>16</v>
      </c>
    </row>
    <row r="3375" spans="1:13" x14ac:dyDescent="0.25">
      <c r="A3375">
        <v>3374</v>
      </c>
      <c r="B3375">
        <v>1492</v>
      </c>
      <c r="C3375" t="s">
        <v>81</v>
      </c>
      <c r="D3375">
        <v>1</v>
      </c>
      <c r="E3375" t="s">
        <v>163</v>
      </c>
      <c r="F3375" t="s">
        <v>225</v>
      </c>
      <c r="G3375" s="20">
        <v>9.75</v>
      </c>
      <c r="H3375" s="1">
        <v>42029</v>
      </c>
      <c r="I3375" s="2">
        <v>0.86592592592592588</v>
      </c>
      <c r="J3375" t="s">
        <v>164</v>
      </c>
      <c r="K3375" t="s">
        <v>146</v>
      </c>
      <c r="L3375" t="s">
        <v>165</v>
      </c>
      <c r="M3375" s="20">
        <v>9.75</v>
      </c>
    </row>
    <row r="3376" spans="1:13" x14ac:dyDescent="0.25">
      <c r="A3376">
        <v>3375</v>
      </c>
      <c r="B3376">
        <v>1493</v>
      </c>
      <c r="C3376" t="s">
        <v>66</v>
      </c>
      <c r="D3376">
        <v>1</v>
      </c>
      <c r="E3376" t="s">
        <v>201</v>
      </c>
      <c r="F3376" t="s">
        <v>226</v>
      </c>
      <c r="G3376" s="20">
        <v>14.75</v>
      </c>
      <c r="H3376" s="1">
        <v>42029</v>
      </c>
      <c r="I3376" s="2">
        <v>0.875462962962963</v>
      </c>
      <c r="J3376" t="s">
        <v>202</v>
      </c>
      <c r="K3376" t="s">
        <v>199</v>
      </c>
      <c r="L3376" t="s">
        <v>203</v>
      </c>
      <c r="M3376" s="20">
        <v>14.75</v>
      </c>
    </row>
    <row r="3377" spans="1:13" x14ac:dyDescent="0.25">
      <c r="A3377">
        <v>3376</v>
      </c>
      <c r="B3377">
        <v>1494</v>
      </c>
      <c r="C3377" t="s">
        <v>71</v>
      </c>
      <c r="D3377">
        <v>1</v>
      </c>
      <c r="E3377" t="s">
        <v>157</v>
      </c>
      <c r="F3377" t="s">
        <v>227</v>
      </c>
      <c r="G3377" s="20">
        <v>20.5</v>
      </c>
      <c r="H3377" s="1">
        <v>42029</v>
      </c>
      <c r="I3377" s="2">
        <v>0.87627314814814816</v>
      </c>
      <c r="J3377" t="s">
        <v>158</v>
      </c>
      <c r="K3377" t="s">
        <v>146</v>
      </c>
      <c r="L3377" t="s">
        <v>159</v>
      </c>
      <c r="M3377" s="20">
        <v>20.5</v>
      </c>
    </row>
    <row r="3378" spans="1:13" x14ac:dyDescent="0.25">
      <c r="A3378">
        <v>3377</v>
      </c>
      <c r="B3378">
        <v>1494</v>
      </c>
      <c r="C3378" t="s">
        <v>78</v>
      </c>
      <c r="D3378">
        <v>1</v>
      </c>
      <c r="E3378" t="s">
        <v>185</v>
      </c>
      <c r="F3378" t="s">
        <v>226</v>
      </c>
      <c r="G3378" s="20">
        <v>16.25</v>
      </c>
      <c r="H3378" s="1">
        <v>42029</v>
      </c>
      <c r="I3378" s="2">
        <v>0.87627314814814816</v>
      </c>
      <c r="J3378" t="s">
        <v>186</v>
      </c>
      <c r="K3378" t="s">
        <v>171</v>
      </c>
      <c r="L3378" t="s">
        <v>187</v>
      </c>
      <c r="M3378" s="20">
        <v>16.25</v>
      </c>
    </row>
    <row r="3379" spans="1:13" x14ac:dyDescent="0.25">
      <c r="A3379">
        <v>3378</v>
      </c>
      <c r="B3379">
        <v>1494</v>
      </c>
      <c r="C3379" t="s">
        <v>79</v>
      </c>
      <c r="D3379">
        <v>1</v>
      </c>
      <c r="E3379" t="s">
        <v>222</v>
      </c>
      <c r="F3379" t="s">
        <v>227</v>
      </c>
      <c r="G3379" s="20">
        <v>20.25</v>
      </c>
      <c r="H3379" s="1">
        <v>42029</v>
      </c>
      <c r="I3379" s="2">
        <v>0.87627314814814816</v>
      </c>
      <c r="J3379" t="s">
        <v>223</v>
      </c>
      <c r="K3379" t="s">
        <v>199</v>
      </c>
      <c r="L3379" t="s">
        <v>224</v>
      </c>
      <c r="M3379" s="20">
        <v>20.25</v>
      </c>
    </row>
    <row r="3380" spans="1:13" x14ac:dyDescent="0.25">
      <c r="A3380">
        <v>3379</v>
      </c>
      <c r="B3380">
        <v>1495</v>
      </c>
      <c r="C3380" t="s">
        <v>49</v>
      </c>
      <c r="D3380">
        <v>1</v>
      </c>
      <c r="E3380" t="s">
        <v>213</v>
      </c>
      <c r="F3380" t="s">
        <v>225</v>
      </c>
      <c r="G3380" s="20">
        <v>12</v>
      </c>
      <c r="H3380" s="1">
        <v>42029</v>
      </c>
      <c r="I3380" s="2">
        <v>0.88717592592592598</v>
      </c>
      <c r="J3380" t="s">
        <v>214</v>
      </c>
      <c r="K3380" t="s">
        <v>199</v>
      </c>
      <c r="L3380" t="s">
        <v>215</v>
      </c>
      <c r="M3380" s="20">
        <v>12</v>
      </c>
    </row>
    <row r="3381" spans="1:13" x14ac:dyDescent="0.25">
      <c r="A3381">
        <v>3380</v>
      </c>
      <c r="B3381">
        <v>1495</v>
      </c>
      <c r="C3381" t="s">
        <v>102</v>
      </c>
      <c r="D3381">
        <v>1</v>
      </c>
      <c r="E3381" t="s">
        <v>191</v>
      </c>
      <c r="F3381" t="s">
        <v>225</v>
      </c>
      <c r="G3381" s="20">
        <v>12.5</v>
      </c>
      <c r="H3381" s="1">
        <v>42029</v>
      </c>
      <c r="I3381" s="2">
        <v>0.88717592592592598</v>
      </c>
      <c r="J3381" t="s">
        <v>192</v>
      </c>
      <c r="K3381" t="s">
        <v>171</v>
      </c>
      <c r="L3381" t="s">
        <v>193</v>
      </c>
      <c r="M3381" s="20">
        <v>12.5</v>
      </c>
    </row>
    <row r="3382" spans="1:13" x14ac:dyDescent="0.25">
      <c r="A3382">
        <v>3381</v>
      </c>
      <c r="B3382">
        <v>1495</v>
      </c>
      <c r="C3382" t="s">
        <v>89</v>
      </c>
      <c r="D3382">
        <v>1</v>
      </c>
      <c r="E3382" t="s">
        <v>216</v>
      </c>
      <c r="F3382" t="s">
        <v>225</v>
      </c>
      <c r="G3382" s="20">
        <v>12.5</v>
      </c>
      <c r="H3382" s="1">
        <v>42029</v>
      </c>
      <c r="I3382" s="2">
        <v>0.88717592592592598</v>
      </c>
      <c r="J3382" t="s">
        <v>217</v>
      </c>
      <c r="K3382" t="s">
        <v>199</v>
      </c>
      <c r="L3382" t="s">
        <v>218</v>
      </c>
      <c r="M3382" s="20">
        <v>12.5</v>
      </c>
    </row>
    <row r="3383" spans="1:13" x14ac:dyDescent="0.25">
      <c r="A3383">
        <v>3382</v>
      </c>
      <c r="B3383">
        <v>1496</v>
      </c>
      <c r="C3383" t="s">
        <v>71</v>
      </c>
      <c r="D3383">
        <v>1</v>
      </c>
      <c r="E3383" t="s">
        <v>157</v>
      </c>
      <c r="F3383" t="s">
        <v>227</v>
      </c>
      <c r="G3383" s="20">
        <v>20.5</v>
      </c>
      <c r="H3383" s="1">
        <v>42029</v>
      </c>
      <c r="I3383" s="2">
        <v>0.89766203703703706</v>
      </c>
      <c r="J3383" t="s">
        <v>158</v>
      </c>
      <c r="K3383" t="s">
        <v>146</v>
      </c>
      <c r="L3383" t="s">
        <v>159</v>
      </c>
      <c r="M3383" s="20">
        <v>20.5</v>
      </c>
    </row>
    <row r="3384" spans="1:13" x14ac:dyDescent="0.25">
      <c r="A3384">
        <v>3383</v>
      </c>
      <c r="B3384">
        <v>1497</v>
      </c>
      <c r="C3384" t="s">
        <v>61</v>
      </c>
      <c r="D3384">
        <v>1</v>
      </c>
      <c r="E3384" t="s">
        <v>144</v>
      </c>
      <c r="F3384" t="s">
        <v>225</v>
      </c>
      <c r="G3384" s="20">
        <v>12</v>
      </c>
      <c r="H3384" s="1">
        <v>42030</v>
      </c>
      <c r="I3384" s="2">
        <v>0.46940972222222221</v>
      </c>
      <c r="J3384" t="s">
        <v>145</v>
      </c>
      <c r="K3384" t="s">
        <v>146</v>
      </c>
      <c r="L3384" t="s">
        <v>147</v>
      </c>
      <c r="M3384" s="20">
        <v>12</v>
      </c>
    </row>
    <row r="3385" spans="1:13" x14ac:dyDescent="0.25">
      <c r="A3385">
        <v>3384</v>
      </c>
      <c r="B3385">
        <v>1497</v>
      </c>
      <c r="C3385" t="s">
        <v>123</v>
      </c>
      <c r="D3385">
        <v>1</v>
      </c>
      <c r="E3385" t="s">
        <v>173</v>
      </c>
      <c r="F3385" t="s">
        <v>227</v>
      </c>
      <c r="G3385" s="20">
        <v>20.25</v>
      </c>
      <c r="H3385" s="1">
        <v>42030</v>
      </c>
      <c r="I3385" s="2">
        <v>0.46940972222222221</v>
      </c>
      <c r="J3385" t="s">
        <v>174</v>
      </c>
      <c r="K3385" t="s">
        <v>171</v>
      </c>
      <c r="L3385" t="s">
        <v>175</v>
      </c>
      <c r="M3385" s="20">
        <v>20.25</v>
      </c>
    </row>
    <row r="3386" spans="1:13" x14ac:dyDescent="0.25">
      <c r="A3386">
        <v>3385</v>
      </c>
      <c r="B3386">
        <v>1497</v>
      </c>
      <c r="C3386" t="s">
        <v>40</v>
      </c>
      <c r="D3386">
        <v>1</v>
      </c>
      <c r="E3386" t="s">
        <v>176</v>
      </c>
      <c r="F3386" t="s">
        <v>226</v>
      </c>
      <c r="G3386" s="20">
        <v>16.5</v>
      </c>
      <c r="H3386" s="1">
        <v>42030</v>
      </c>
      <c r="I3386" s="2">
        <v>0.46940972222222221</v>
      </c>
      <c r="J3386" t="s">
        <v>177</v>
      </c>
      <c r="K3386" t="s">
        <v>171</v>
      </c>
      <c r="L3386" t="s">
        <v>178</v>
      </c>
      <c r="M3386" s="20">
        <v>16.5</v>
      </c>
    </row>
    <row r="3387" spans="1:13" x14ac:dyDescent="0.25">
      <c r="A3387">
        <v>3386</v>
      </c>
      <c r="B3387">
        <v>1498</v>
      </c>
      <c r="C3387" t="s">
        <v>39</v>
      </c>
      <c r="D3387">
        <v>1</v>
      </c>
      <c r="E3387" t="s">
        <v>141</v>
      </c>
      <c r="F3387" t="s">
        <v>227</v>
      </c>
      <c r="G3387" s="20">
        <v>20.75</v>
      </c>
      <c r="H3387" s="1">
        <v>42030</v>
      </c>
      <c r="I3387" s="2">
        <v>0.4758101851851852</v>
      </c>
      <c r="J3387" t="s">
        <v>142</v>
      </c>
      <c r="K3387" t="s">
        <v>127</v>
      </c>
      <c r="L3387" t="s">
        <v>143</v>
      </c>
      <c r="M3387" s="20">
        <v>20.75</v>
      </c>
    </row>
    <row r="3388" spans="1:13" x14ac:dyDescent="0.25">
      <c r="A3388">
        <v>3387</v>
      </c>
      <c r="B3388">
        <v>1499</v>
      </c>
      <c r="C3388" t="s">
        <v>94</v>
      </c>
      <c r="D3388">
        <v>1</v>
      </c>
      <c r="E3388" t="s">
        <v>151</v>
      </c>
      <c r="F3388" t="s">
        <v>227</v>
      </c>
      <c r="G3388" s="20">
        <v>16.5</v>
      </c>
      <c r="H3388" s="1">
        <v>42030</v>
      </c>
      <c r="I3388" s="2">
        <v>0.48163194444444446</v>
      </c>
      <c r="J3388" t="s">
        <v>152</v>
      </c>
      <c r="K3388" t="s">
        <v>146</v>
      </c>
      <c r="L3388" t="s">
        <v>153</v>
      </c>
      <c r="M3388" s="20">
        <v>16.5</v>
      </c>
    </row>
    <row r="3389" spans="1:13" x14ac:dyDescent="0.25">
      <c r="A3389">
        <v>3388</v>
      </c>
      <c r="B3389">
        <v>1500</v>
      </c>
      <c r="C3389" t="s">
        <v>35</v>
      </c>
      <c r="D3389">
        <v>1</v>
      </c>
      <c r="E3389" t="s">
        <v>148</v>
      </c>
      <c r="F3389" t="s">
        <v>226</v>
      </c>
      <c r="G3389" s="20">
        <v>16</v>
      </c>
      <c r="H3389" s="1">
        <v>42030</v>
      </c>
      <c r="I3389" s="2">
        <v>0.49510416666666668</v>
      </c>
      <c r="J3389" t="s">
        <v>149</v>
      </c>
      <c r="K3389" t="s">
        <v>146</v>
      </c>
      <c r="L3389" t="s">
        <v>150</v>
      </c>
      <c r="M3389" s="20">
        <v>16</v>
      </c>
    </row>
    <row r="3390" spans="1:13" x14ac:dyDescent="0.25">
      <c r="A3390">
        <v>3389</v>
      </c>
      <c r="B3390">
        <v>1500</v>
      </c>
      <c r="C3390" t="s">
        <v>71</v>
      </c>
      <c r="D3390">
        <v>1</v>
      </c>
      <c r="E3390" t="s">
        <v>157</v>
      </c>
      <c r="F3390" t="s">
        <v>227</v>
      </c>
      <c r="G3390" s="20">
        <v>20.5</v>
      </c>
      <c r="H3390" s="1">
        <v>42030</v>
      </c>
      <c r="I3390" s="2">
        <v>0.49510416666666668</v>
      </c>
      <c r="J3390" t="s">
        <v>158</v>
      </c>
      <c r="K3390" t="s">
        <v>146</v>
      </c>
      <c r="L3390" t="s">
        <v>159</v>
      </c>
      <c r="M3390" s="20">
        <v>20.5</v>
      </c>
    </row>
    <row r="3391" spans="1:13" x14ac:dyDescent="0.25">
      <c r="A3391">
        <v>3390</v>
      </c>
      <c r="B3391">
        <v>1500</v>
      </c>
      <c r="C3391" t="s">
        <v>72</v>
      </c>
      <c r="D3391">
        <v>1</v>
      </c>
      <c r="E3391" t="s">
        <v>185</v>
      </c>
      <c r="F3391" t="s">
        <v>227</v>
      </c>
      <c r="G3391" s="20">
        <v>20.25</v>
      </c>
      <c r="H3391" s="1">
        <v>42030</v>
      </c>
      <c r="I3391" s="2">
        <v>0.49510416666666668</v>
      </c>
      <c r="J3391" t="s">
        <v>186</v>
      </c>
      <c r="K3391" t="s">
        <v>171</v>
      </c>
      <c r="L3391" t="s">
        <v>187</v>
      </c>
      <c r="M3391" s="20">
        <v>20.25</v>
      </c>
    </row>
    <row r="3392" spans="1:13" x14ac:dyDescent="0.25">
      <c r="A3392">
        <v>3391</v>
      </c>
      <c r="B3392">
        <v>1500</v>
      </c>
      <c r="C3392" t="s">
        <v>50</v>
      </c>
      <c r="D3392">
        <v>1</v>
      </c>
      <c r="E3392" t="s">
        <v>191</v>
      </c>
      <c r="F3392" t="s">
        <v>227</v>
      </c>
      <c r="G3392" s="20">
        <v>20.75</v>
      </c>
      <c r="H3392" s="1">
        <v>42030</v>
      </c>
      <c r="I3392" s="2">
        <v>0.49510416666666668</v>
      </c>
      <c r="J3392" t="s">
        <v>192</v>
      </c>
      <c r="K3392" t="s">
        <v>171</v>
      </c>
      <c r="L3392" t="s">
        <v>193</v>
      </c>
      <c r="M3392" s="20">
        <v>20.75</v>
      </c>
    </row>
    <row r="3393" spans="1:13" x14ac:dyDescent="0.25">
      <c r="A3393">
        <v>3392</v>
      </c>
      <c r="B3393">
        <v>1501</v>
      </c>
      <c r="C3393" t="s">
        <v>57</v>
      </c>
      <c r="D3393">
        <v>1</v>
      </c>
      <c r="E3393" t="s">
        <v>129</v>
      </c>
      <c r="F3393" t="s">
        <v>226</v>
      </c>
      <c r="G3393" s="20">
        <v>16.75</v>
      </c>
      <c r="H3393" s="1">
        <v>42030</v>
      </c>
      <c r="I3393" s="2">
        <v>0.50271990740740746</v>
      </c>
      <c r="J3393" t="s">
        <v>130</v>
      </c>
      <c r="K3393" t="s">
        <v>127</v>
      </c>
      <c r="L3393" t="s">
        <v>131</v>
      </c>
      <c r="M3393" s="20">
        <v>16.75</v>
      </c>
    </row>
    <row r="3394" spans="1:13" x14ac:dyDescent="0.25">
      <c r="A3394">
        <v>3393</v>
      </c>
      <c r="B3394">
        <v>1501</v>
      </c>
      <c r="C3394" t="s">
        <v>66</v>
      </c>
      <c r="D3394">
        <v>1</v>
      </c>
      <c r="E3394" t="s">
        <v>201</v>
      </c>
      <c r="F3394" t="s">
        <v>226</v>
      </c>
      <c r="G3394" s="20">
        <v>14.75</v>
      </c>
      <c r="H3394" s="1">
        <v>42030</v>
      </c>
      <c r="I3394" s="2">
        <v>0.50271990740740746</v>
      </c>
      <c r="J3394" t="s">
        <v>202</v>
      </c>
      <c r="K3394" t="s">
        <v>199</v>
      </c>
      <c r="L3394" t="s">
        <v>203</v>
      </c>
      <c r="M3394" s="20">
        <v>14.75</v>
      </c>
    </row>
    <row r="3395" spans="1:13" x14ac:dyDescent="0.25">
      <c r="A3395">
        <v>3394</v>
      </c>
      <c r="B3395">
        <v>1501</v>
      </c>
      <c r="C3395" t="s">
        <v>76</v>
      </c>
      <c r="D3395">
        <v>1</v>
      </c>
      <c r="E3395" t="s">
        <v>163</v>
      </c>
      <c r="F3395" t="s">
        <v>226</v>
      </c>
      <c r="G3395" s="20">
        <v>12.5</v>
      </c>
      <c r="H3395" s="1">
        <v>42030</v>
      </c>
      <c r="I3395" s="2">
        <v>0.50271990740740746</v>
      </c>
      <c r="J3395" t="s">
        <v>164</v>
      </c>
      <c r="K3395" t="s">
        <v>146</v>
      </c>
      <c r="L3395" t="s">
        <v>165</v>
      </c>
      <c r="M3395" s="20">
        <v>12.5</v>
      </c>
    </row>
    <row r="3396" spans="1:13" x14ac:dyDescent="0.25">
      <c r="A3396">
        <v>3395</v>
      </c>
      <c r="B3396">
        <v>1501</v>
      </c>
      <c r="C3396" t="s">
        <v>50</v>
      </c>
      <c r="D3396">
        <v>1</v>
      </c>
      <c r="E3396" t="s">
        <v>191</v>
      </c>
      <c r="F3396" t="s">
        <v>227</v>
      </c>
      <c r="G3396" s="20">
        <v>20.75</v>
      </c>
      <c r="H3396" s="1">
        <v>42030</v>
      </c>
      <c r="I3396" s="2">
        <v>0.50271990740740746</v>
      </c>
      <c r="J3396" t="s">
        <v>192</v>
      </c>
      <c r="K3396" t="s">
        <v>171</v>
      </c>
      <c r="L3396" t="s">
        <v>193</v>
      </c>
      <c r="M3396" s="20">
        <v>20.75</v>
      </c>
    </row>
    <row r="3397" spans="1:13" x14ac:dyDescent="0.25">
      <c r="A3397">
        <v>3396</v>
      </c>
      <c r="B3397">
        <v>1502</v>
      </c>
      <c r="C3397" t="s">
        <v>63</v>
      </c>
      <c r="D3397">
        <v>1</v>
      </c>
      <c r="E3397" t="s">
        <v>201</v>
      </c>
      <c r="F3397" t="s">
        <v>227</v>
      </c>
      <c r="G3397" s="20">
        <v>17.95</v>
      </c>
      <c r="H3397" s="1">
        <v>42030</v>
      </c>
      <c r="I3397" s="2">
        <v>0.5033333333333333</v>
      </c>
      <c r="J3397" t="s">
        <v>202</v>
      </c>
      <c r="K3397" t="s">
        <v>199</v>
      </c>
      <c r="L3397" t="s">
        <v>203</v>
      </c>
      <c r="M3397" s="20">
        <v>17.95</v>
      </c>
    </row>
    <row r="3398" spans="1:13" x14ac:dyDescent="0.25">
      <c r="A3398">
        <v>3397</v>
      </c>
      <c r="B3398">
        <v>1502</v>
      </c>
      <c r="C3398" t="s">
        <v>93</v>
      </c>
      <c r="D3398">
        <v>1</v>
      </c>
      <c r="E3398" t="s">
        <v>166</v>
      </c>
      <c r="F3398" t="s">
        <v>230</v>
      </c>
      <c r="G3398" s="20">
        <v>25.5</v>
      </c>
      <c r="H3398" s="1">
        <v>42030</v>
      </c>
      <c r="I3398" s="2">
        <v>0.5033333333333333</v>
      </c>
      <c r="J3398" t="s">
        <v>167</v>
      </c>
      <c r="K3398" t="s">
        <v>146</v>
      </c>
      <c r="L3398" t="s">
        <v>168</v>
      </c>
      <c r="M3398" s="20">
        <v>25.5</v>
      </c>
    </row>
    <row r="3399" spans="1:13" x14ac:dyDescent="0.25">
      <c r="A3399">
        <v>3398</v>
      </c>
      <c r="B3399">
        <v>1503</v>
      </c>
      <c r="C3399" t="s">
        <v>37</v>
      </c>
      <c r="D3399">
        <v>1</v>
      </c>
      <c r="E3399" t="s">
        <v>176</v>
      </c>
      <c r="F3399" t="s">
        <v>227</v>
      </c>
      <c r="G3399" s="20">
        <v>20.75</v>
      </c>
      <c r="H3399" s="1">
        <v>42030</v>
      </c>
      <c r="I3399" s="2">
        <v>0.5075115740740741</v>
      </c>
      <c r="J3399" t="s">
        <v>177</v>
      </c>
      <c r="K3399" t="s">
        <v>171</v>
      </c>
      <c r="L3399" t="s">
        <v>178</v>
      </c>
      <c r="M3399" s="20">
        <v>20.75</v>
      </c>
    </row>
    <row r="3400" spans="1:13" x14ac:dyDescent="0.25">
      <c r="A3400">
        <v>3399</v>
      </c>
      <c r="B3400">
        <v>1504</v>
      </c>
      <c r="C3400" t="s">
        <v>61</v>
      </c>
      <c r="D3400">
        <v>1</v>
      </c>
      <c r="E3400" t="s">
        <v>144</v>
      </c>
      <c r="F3400" t="s">
        <v>225</v>
      </c>
      <c r="G3400" s="20">
        <v>12</v>
      </c>
      <c r="H3400" s="1">
        <v>42030</v>
      </c>
      <c r="I3400" s="2">
        <v>0.53099537037037037</v>
      </c>
      <c r="J3400" t="s">
        <v>145</v>
      </c>
      <c r="K3400" t="s">
        <v>146</v>
      </c>
      <c r="L3400" t="s">
        <v>147</v>
      </c>
      <c r="M3400" s="20">
        <v>12</v>
      </c>
    </row>
    <row r="3401" spans="1:13" x14ac:dyDescent="0.25">
      <c r="A3401">
        <v>3400</v>
      </c>
      <c r="B3401">
        <v>1504</v>
      </c>
      <c r="C3401" t="s">
        <v>56</v>
      </c>
      <c r="D3401">
        <v>1</v>
      </c>
      <c r="E3401" t="s">
        <v>129</v>
      </c>
      <c r="F3401" t="s">
        <v>227</v>
      </c>
      <c r="G3401" s="20">
        <v>20.75</v>
      </c>
      <c r="H3401" s="1">
        <v>42030</v>
      </c>
      <c r="I3401" s="2">
        <v>0.53099537037037037</v>
      </c>
      <c r="J3401" t="s">
        <v>130</v>
      </c>
      <c r="K3401" t="s">
        <v>127</v>
      </c>
      <c r="L3401" t="s">
        <v>131</v>
      </c>
      <c r="M3401" s="20">
        <v>20.75</v>
      </c>
    </row>
    <row r="3402" spans="1:13" x14ac:dyDescent="0.25">
      <c r="A3402">
        <v>3401</v>
      </c>
      <c r="B3402">
        <v>1504</v>
      </c>
      <c r="C3402" t="s">
        <v>59</v>
      </c>
      <c r="D3402">
        <v>1</v>
      </c>
      <c r="E3402" t="s">
        <v>129</v>
      </c>
      <c r="F3402" t="s">
        <v>225</v>
      </c>
      <c r="G3402" s="20">
        <v>12.75</v>
      </c>
      <c r="H3402" s="1">
        <v>42030</v>
      </c>
      <c r="I3402" s="2">
        <v>0.53099537037037037</v>
      </c>
      <c r="J3402" t="s">
        <v>130</v>
      </c>
      <c r="K3402" t="s">
        <v>127</v>
      </c>
      <c r="L3402" t="s">
        <v>131</v>
      </c>
      <c r="M3402" s="20">
        <v>12.75</v>
      </c>
    </row>
    <row r="3403" spans="1:13" x14ac:dyDescent="0.25">
      <c r="A3403">
        <v>3402</v>
      </c>
      <c r="B3403">
        <v>1504</v>
      </c>
      <c r="C3403" t="s">
        <v>83</v>
      </c>
      <c r="D3403">
        <v>1</v>
      </c>
      <c r="E3403" t="s">
        <v>204</v>
      </c>
      <c r="F3403" t="s">
        <v>226</v>
      </c>
      <c r="G3403" s="20">
        <v>16</v>
      </c>
      <c r="H3403" s="1">
        <v>42030</v>
      </c>
      <c r="I3403" s="2">
        <v>0.53099537037037037</v>
      </c>
      <c r="J3403" t="s">
        <v>205</v>
      </c>
      <c r="K3403" t="s">
        <v>199</v>
      </c>
      <c r="L3403" t="s">
        <v>206</v>
      </c>
      <c r="M3403" s="20">
        <v>16</v>
      </c>
    </row>
    <row r="3404" spans="1:13" x14ac:dyDescent="0.25">
      <c r="A3404">
        <v>3403</v>
      </c>
      <c r="B3404">
        <v>1504</v>
      </c>
      <c r="C3404" t="s">
        <v>98</v>
      </c>
      <c r="D3404">
        <v>1</v>
      </c>
      <c r="E3404" t="s">
        <v>210</v>
      </c>
      <c r="F3404" t="s">
        <v>227</v>
      </c>
      <c r="G3404" s="20">
        <v>20.25</v>
      </c>
      <c r="H3404" s="1">
        <v>42030</v>
      </c>
      <c r="I3404" s="2">
        <v>0.53099537037037037</v>
      </c>
      <c r="J3404" t="s">
        <v>211</v>
      </c>
      <c r="K3404" t="s">
        <v>199</v>
      </c>
      <c r="L3404" t="s">
        <v>212</v>
      </c>
      <c r="M3404" s="20">
        <v>20.25</v>
      </c>
    </row>
    <row r="3405" spans="1:13" x14ac:dyDescent="0.25">
      <c r="A3405">
        <v>3404</v>
      </c>
      <c r="B3405">
        <v>1504</v>
      </c>
      <c r="C3405" t="s">
        <v>58</v>
      </c>
      <c r="D3405">
        <v>1</v>
      </c>
      <c r="E3405" t="s">
        <v>163</v>
      </c>
      <c r="F3405" t="s">
        <v>227</v>
      </c>
      <c r="G3405" s="20">
        <v>15.25</v>
      </c>
      <c r="H3405" s="1">
        <v>42030</v>
      </c>
      <c r="I3405" s="2">
        <v>0.53099537037037037</v>
      </c>
      <c r="J3405" t="s">
        <v>164</v>
      </c>
      <c r="K3405" t="s">
        <v>146</v>
      </c>
      <c r="L3405" t="s">
        <v>165</v>
      </c>
      <c r="M3405" s="20">
        <v>15.25</v>
      </c>
    </row>
    <row r="3406" spans="1:13" x14ac:dyDescent="0.25">
      <c r="A3406">
        <v>3405</v>
      </c>
      <c r="B3406">
        <v>1504</v>
      </c>
      <c r="C3406" t="s">
        <v>76</v>
      </c>
      <c r="D3406">
        <v>1</v>
      </c>
      <c r="E3406" t="s">
        <v>163</v>
      </c>
      <c r="F3406" t="s">
        <v>226</v>
      </c>
      <c r="G3406" s="20">
        <v>12.5</v>
      </c>
      <c r="H3406" s="1">
        <v>42030</v>
      </c>
      <c r="I3406" s="2">
        <v>0.53099537037037037</v>
      </c>
      <c r="J3406" t="s">
        <v>164</v>
      </c>
      <c r="K3406" t="s">
        <v>146</v>
      </c>
      <c r="L3406" t="s">
        <v>165</v>
      </c>
      <c r="M3406" s="20">
        <v>12.5</v>
      </c>
    </row>
    <row r="3407" spans="1:13" x14ac:dyDescent="0.25">
      <c r="A3407">
        <v>3406</v>
      </c>
      <c r="B3407">
        <v>1504</v>
      </c>
      <c r="C3407" t="s">
        <v>54</v>
      </c>
      <c r="D3407">
        <v>1</v>
      </c>
      <c r="E3407" t="s">
        <v>138</v>
      </c>
      <c r="F3407" t="s">
        <v>227</v>
      </c>
      <c r="G3407" s="20">
        <v>20.75</v>
      </c>
      <c r="H3407" s="1">
        <v>42030</v>
      </c>
      <c r="I3407" s="2">
        <v>0.53099537037037037</v>
      </c>
      <c r="J3407" t="s">
        <v>139</v>
      </c>
      <c r="K3407" t="s">
        <v>127</v>
      </c>
      <c r="L3407" t="s">
        <v>140</v>
      </c>
      <c r="M3407" s="20">
        <v>20.75</v>
      </c>
    </row>
    <row r="3408" spans="1:13" x14ac:dyDescent="0.25">
      <c r="A3408">
        <v>3407</v>
      </c>
      <c r="B3408">
        <v>1504</v>
      </c>
      <c r="C3408" t="s">
        <v>51</v>
      </c>
      <c r="D3408">
        <v>1</v>
      </c>
      <c r="E3408" t="s">
        <v>216</v>
      </c>
      <c r="F3408" t="s">
        <v>227</v>
      </c>
      <c r="G3408" s="20">
        <v>20.75</v>
      </c>
      <c r="H3408" s="1">
        <v>42030</v>
      </c>
      <c r="I3408" s="2">
        <v>0.53099537037037037</v>
      </c>
      <c r="J3408" t="s">
        <v>217</v>
      </c>
      <c r="K3408" t="s">
        <v>199</v>
      </c>
      <c r="L3408" t="s">
        <v>218</v>
      </c>
      <c r="M3408" s="20">
        <v>20.75</v>
      </c>
    </row>
    <row r="3409" spans="1:13" x14ac:dyDescent="0.25">
      <c r="A3409">
        <v>3408</v>
      </c>
      <c r="B3409">
        <v>1504</v>
      </c>
      <c r="C3409" t="s">
        <v>39</v>
      </c>
      <c r="D3409">
        <v>1</v>
      </c>
      <c r="E3409" t="s">
        <v>141</v>
      </c>
      <c r="F3409" t="s">
        <v>227</v>
      </c>
      <c r="G3409" s="20">
        <v>20.75</v>
      </c>
      <c r="H3409" s="1">
        <v>42030</v>
      </c>
      <c r="I3409" s="2">
        <v>0.53099537037037037</v>
      </c>
      <c r="J3409" t="s">
        <v>142</v>
      </c>
      <c r="K3409" t="s">
        <v>127</v>
      </c>
      <c r="L3409" t="s">
        <v>143</v>
      </c>
      <c r="M3409" s="20">
        <v>20.75</v>
      </c>
    </row>
    <row r="3410" spans="1:13" x14ac:dyDescent="0.25">
      <c r="A3410">
        <v>3409</v>
      </c>
      <c r="B3410">
        <v>1505</v>
      </c>
      <c r="C3410" t="s">
        <v>117</v>
      </c>
      <c r="D3410">
        <v>1</v>
      </c>
      <c r="E3410" t="s">
        <v>169</v>
      </c>
      <c r="F3410" t="s">
        <v>225</v>
      </c>
      <c r="G3410" s="20">
        <v>23.65</v>
      </c>
      <c r="H3410" s="1">
        <v>42030</v>
      </c>
      <c r="I3410" s="2">
        <v>0.53303240740740743</v>
      </c>
      <c r="J3410" t="s">
        <v>170</v>
      </c>
      <c r="K3410" t="s">
        <v>171</v>
      </c>
      <c r="L3410" t="s">
        <v>172</v>
      </c>
      <c r="M3410" s="20">
        <v>23.65</v>
      </c>
    </row>
    <row r="3411" spans="1:13" x14ac:dyDescent="0.25">
      <c r="A3411">
        <v>3410</v>
      </c>
      <c r="B3411">
        <v>1505</v>
      </c>
      <c r="C3411" t="s">
        <v>56</v>
      </c>
      <c r="D3411">
        <v>1</v>
      </c>
      <c r="E3411" t="s">
        <v>129</v>
      </c>
      <c r="F3411" t="s">
        <v>227</v>
      </c>
      <c r="G3411" s="20">
        <v>20.75</v>
      </c>
      <c r="H3411" s="1">
        <v>42030</v>
      </c>
      <c r="I3411" s="2">
        <v>0.53303240740740743</v>
      </c>
      <c r="J3411" t="s">
        <v>130</v>
      </c>
      <c r="K3411" t="s">
        <v>127</v>
      </c>
      <c r="L3411" t="s">
        <v>131</v>
      </c>
      <c r="M3411" s="20">
        <v>20.75</v>
      </c>
    </row>
    <row r="3412" spans="1:13" x14ac:dyDescent="0.25">
      <c r="A3412">
        <v>3411</v>
      </c>
      <c r="B3412">
        <v>1505</v>
      </c>
      <c r="C3412" t="s">
        <v>91</v>
      </c>
      <c r="D3412">
        <v>1</v>
      </c>
      <c r="E3412" t="s">
        <v>148</v>
      </c>
      <c r="F3412" t="s">
        <v>227</v>
      </c>
      <c r="G3412" s="20">
        <v>20.5</v>
      </c>
      <c r="H3412" s="1">
        <v>42030</v>
      </c>
      <c r="I3412" s="2">
        <v>0.53303240740740743</v>
      </c>
      <c r="J3412" t="s">
        <v>149</v>
      </c>
      <c r="K3412" t="s">
        <v>146</v>
      </c>
      <c r="L3412" t="s">
        <v>150</v>
      </c>
      <c r="M3412" s="20">
        <v>20.5</v>
      </c>
    </row>
    <row r="3413" spans="1:13" x14ac:dyDescent="0.25">
      <c r="A3413">
        <v>3412</v>
      </c>
      <c r="B3413">
        <v>1505</v>
      </c>
      <c r="C3413" t="s">
        <v>106</v>
      </c>
      <c r="D3413">
        <v>1</v>
      </c>
      <c r="E3413" t="s">
        <v>222</v>
      </c>
      <c r="F3413" t="s">
        <v>226</v>
      </c>
      <c r="G3413" s="20">
        <v>16</v>
      </c>
      <c r="H3413" s="1">
        <v>42030</v>
      </c>
      <c r="I3413" s="2">
        <v>0.53303240740740743</v>
      </c>
      <c r="J3413" t="s">
        <v>223</v>
      </c>
      <c r="K3413" t="s">
        <v>199</v>
      </c>
      <c r="L3413" t="s">
        <v>224</v>
      </c>
      <c r="M3413" s="20">
        <v>16</v>
      </c>
    </row>
    <row r="3414" spans="1:13" x14ac:dyDescent="0.25">
      <c r="A3414">
        <v>3413</v>
      </c>
      <c r="B3414">
        <v>1506</v>
      </c>
      <c r="C3414" t="s">
        <v>43</v>
      </c>
      <c r="D3414">
        <v>1</v>
      </c>
      <c r="E3414" t="s">
        <v>166</v>
      </c>
      <c r="F3414" t="s">
        <v>225</v>
      </c>
      <c r="G3414" s="20">
        <v>12</v>
      </c>
      <c r="H3414" s="1">
        <v>42030</v>
      </c>
      <c r="I3414" s="2">
        <v>0.53893518518518524</v>
      </c>
      <c r="J3414" t="s">
        <v>167</v>
      </c>
      <c r="K3414" t="s">
        <v>146</v>
      </c>
      <c r="L3414" t="s">
        <v>168</v>
      </c>
      <c r="M3414" s="20">
        <v>12</v>
      </c>
    </row>
    <row r="3415" spans="1:13" x14ac:dyDescent="0.25">
      <c r="A3415">
        <v>3414</v>
      </c>
      <c r="B3415">
        <v>1507</v>
      </c>
      <c r="C3415" t="s">
        <v>77</v>
      </c>
      <c r="D3415">
        <v>1</v>
      </c>
      <c r="E3415" t="s">
        <v>182</v>
      </c>
      <c r="F3415" t="s">
        <v>225</v>
      </c>
      <c r="G3415" s="20">
        <v>12.5</v>
      </c>
      <c r="H3415" s="1">
        <v>42030</v>
      </c>
      <c r="I3415" s="2">
        <v>0.54357638888888893</v>
      </c>
      <c r="J3415" t="s">
        <v>183</v>
      </c>
      <c r="K3415" t="s">
        <v>171</v>
      </c>
      <c r="L3415" t="s">
        <v>184</v>
      </c>
      <c r="M3415" s="20">
        <v>12.5</v>
      </c>
    </row>
    <row r="3416" spans="1:13" x14ac:dyDescent="0.25">
      <c r="A3416">
        <v>3415</v>
      </c>
      <c r="B3416">
        <v>1508</v>
      </c>
      <c r="C3416" t="s">
        <v>36</v>
      </c>
      <c r="D3416">
        <v>1</v>
      </c>
      <c r="E3416" t="s">
        <v>197</v>
      </c>
      <c r="F3416" t="s">
        <v>227</v>
      </c>
      <c r="G3416" s="20">
        <v>18.5</v>
      </c>
      <c r="H3416" s="1">
        <v>42030</v>
      </c>
      <c r="I3416" s="2">
        <v>0.54443287037037036</v>
      </c>
      <c r="J3416" t="s">
        <v>198</v>
      </c>
      <c r="K3416" t="s">
        <v>199</v>
      </c>
      <c r="L3416" t="s">
        <v>200</v>
      </c>
      <c r="M3416" s="20">
        <v>18.5</v>
      </c>
    </row>
    <row r="3417" spans="1:13" x14ac:dyDescent="0.25">
      <c r="A3417">
        <v>3416</v>
      </c>
      <c r="B3417">
        <v>1509</v>
      </c>
      <c r="C3417" t="s">
        <v>59</v>
      </c>
      <c r="D3417">
        <v>1</v>
      </c>
      <c r="E3417" t="s">
        <v>129</v>
      </c>
      <c r="F3417" t="s">
        <v>225</v>
      </c>
      <c r="G3417" s="20">
        <v>12.75</v>
      </c>
      <c r="H3417" s="1">
        <v>42030</v>
      </c>
      <c r="I3417" s="2">
        <v>0.54751157407407403</v>
      </c>
      <c r="J3417" t="s">
        <v>130</v>
      </c>
      <c r="K3417" t="s">
        <v>127</v>
      </c>
      <c r="L3417" t="s">
        <v>131</v>
      </c>
      <c r="M3417" s="20">
        <v>12.75</v>
      </c>
    </row>
    <row r="3418" spans="1:13" x14ac:dyDescent="0.25">
      <c r="A3418">
        <v>3417</v>
      </c>
      <c r="B3418">
        <v>1509</v>
      </c>
      <c r="C3418" t="s">
        <v>46</v>
      </c>
      <c r="D3418">
        <v>1</v>
      </c>
      <c r="E3418" t="s">
        <v>204</v>
      </c>
      <c r="F3418" t="s">
        <v>225</v>
      </c>
      <c r="G3418" s="20">
        <v>12</v>
      </c>
      <c r="H3418" s="1">
        <v>42030</v>
      </c>
      <c r="I3418" s="2">
        <v>0.54751157407407403</v>
      </c>
      <c r="J3418" t="s">
        <v>205</v>
      </c>
      <c r="K3418" t="s">
        <v>199</v>
      </c>
      <c r="L3418" t="s">
        <v>206</v>
      </c>
      <c r="M3418" s="20">
        <v>12</v>
      </c>
    </row>
    <row r="3419" spans="1:13" x14ac:dyDescent="0.25">
      <c r="A3419">
        <v>3418</v>
      </c>
      <c r="B3419">
        <v>1509</v>
      </c>
      <c r="C3419" t="s">
        <v>67</v>
      </c>
      <c r="D3419">
        <v>1</v>
      </c>
      <c r="E3419" t="s">
        <v>207</v>
      </c>
      <c r="F3419" t="s">
        <v>225</v>
      </c>
      <c r="G3419" s="20">
        <v>12.75</v>
      </c>
      <c r="H3419" s="1">
        <v>42030</v>
      </c>
      <c r="I3419" s="2">
        <v>0.54751157407407403</v>
      </c>
      <c r="J3419" t="s">
        <v>208</v>
      </c>
      <c r="K3419" t="s">
        <v>199</v>
      </c>
      <c r="L3419" t="s">
        <v>209</v>
      </c>
      <c r="M3419" s="20">
        <v>12.75</v>
      </c>
    </row>
    <row r="3420" spans="1:13" x14ac:dyDescent="0.25">
      <c r="A3420">
        <v>3419</v>
      </c>
      <c r="B3420">
        <v>1509</v>
      </c>
      <c r="C3420" t="s">
        <v>95</v>
      </c>
      <c r="D3420">
        <v>1</v>
      </c>
      <c r="E3420" t="s">
        <v>160</v>
      </c>
      <c r="F3420" t="s">
        <v>225</v>
      </c>
      <c r="G3420" s="20">
        <v>11</v>
      </c>
      <c r="H3420" s="1">
        <v>42030</v>
      </c>
      <c r="I3420" s="2">
        <v>0.54751157407407403</v>
      </c>
      <c r="J3420" t="s">
        <v>161</v>
      </c>
      <c r="K3420" t="s">
        <v>146</v>
      </c>
      <c r="L3420" t="s">
        <v>162</v>
      </c>
      <c r="M3420" s="20">
        <v>11</v>
      </c>
    </row>
    <row r="3421" spans="1:13" x14ac:dyDescent="0.25">
      <c r="A3421">
        <v>3420</v>
      </c>
      <c r="B3421">
        <v>1509</v>
      </c>
      <c r="C3421" t="s">
        <v>101</v>
      </c>
      <c r="D3421">
        <v>1</v>
      </c>
      <c r="E3421" t="s">
        <v>185</v>
      </c>
      <c r="F3421" t="s">
        <v>225</v>
      </c>
      <c r="G3421" s="20">
        <v>12.25</v>
      </c>
      <c r="H3421" s="1">
        <v>42030</v>
      </c>
      <c r="I3421" s="2">
        <v>0.54751157407407403</v>
      </c>
      <c r="J3421" t="s">
        <v>186</v>
      </c>
      <c r="K3421" t="s">
        <v>171</v>
      </c>
      <c r="L3421" t="s">
        <v>187</v>
      </c>
      <c r="M3421" s="20">
        <v>12.25</v>
      </c>
    </row>
    <row r="3422" spans="1:13" x14ac:dyDescent="0.25">
      <c r="A3422">
        <v>3421</v>
      </c>
      <c r="B3422">
        <v>1510</v>
      </c>
      <c r="C3422" t="s">
        <v>63</v>
      </c>
      <c r="D3422">
        <v>1</v>
      </c>
      <c r="E3422" t="s">
        <v>201</v>
      </c>
      <c r="F3422" t="s">
        <v>227</v>
      </c>
      <c r="G3422" s="20">
        <v>17.95</v>
      </c>
      <c r="H3422" s="1">
        <v>42030</v>
      </c>
      <c r="I3422" s="2">
        <v>0.55229166666666663</v>
      </c>
      <c r="J3422" t="s">
        <v>202</v>
      </c>
      <c r="K3422" t="s">
        <v>199</v>
      </c>
      <c r="L3422" t="s">
        <v>203</v>
      </c>
      <c r="M3422" s="20">
        <v>17.95</v>
      </c>
    </row>
    <row r="3423" spans="1:13" x14ac:dyDescent="0.25">
      <c r="A3423">
        <v>3422</v>
      </c>
      <c r="B3423">
        <v>1511</v>
      </c>
      <c r="C3423" t="s">
        <v>36</v>
      </c>
      <c r="D3423">
        <v>1</v>
      </c>
      <c r="E3423" t="s">
        <v>197</v>
      </c>
      <c r="F3423" t="s">
        <v>227</v>
      </c>
      <c r="G3423" s="20">
        <v>18.5</v>
      </c>
      <c r="H3423" s="1">
        <v>42030</v>
      </c>
      <c r="I3423" s="2">
        <v>0.55853009259259256</v>
      </c>
      <c r="J3423" t="s">
        <v>198</v>
      </c>
      <c r="K3423" t="s">
        <v>199</v>
      </c>
      <c r="L3423" t="s">
        <v>200</v>
      </c>
      <c r="M3423" s="20">
        <v>18.5</v>
      </c>
    </row>
    <row r="3424" spans="1:13" x14ac:dyDescent="0.25">
      <c r="A3424">
        <v>3423</v>
      </c>
      <c r="B3424">
        <v>1512</v>
      </c>
      <c r="C3424" t="s">
        <v>97</v>
      </c>
      <c r="D3424">
        <v>1</v>
      </c>
      <c r="E3424" t="s">
        <v>182</v>
      </c>
      <c r="F3424" t="s">
        <v>226</v>
      </c>
      <c r="G3424" s="20">
        <v>16.5</v>
      </c>
      <c r="H3424" s="1">
        <v>42030</v>
      </c>
      <c r="I3424" s="2">
        <v>0.56078703703703703</v>
      </c>
      <c r="J3424" t="s">
        <v>183</v>
      </c>
      <c r="K3424" t="s">
        <v>171</v>
      </c>
      <c r="L3424" t="s">
        <v>184</v>
      </c>
      <c r="M3424" s="20">
        <v>16.5</v>
      </c>
    </row>
    <row r="3425" spans="1:13" x14ac:dyDescent="0.25">
      <c r="A3425">
        <v>3424</v>
      </c>
      <c r="B3425">
        <v>1513</v>
      </c>
      <c r="C3425" t="s">
        <v>76</v>
      </c>
      <c r="D3425">
        <v>1</v>
      </c>
      <c r="E3425" t="s">
        <v>163</v>
      </c>
      <c r="F3425" t="s">
        <v>226</v>
      </c>
      <c r="G3425" s="20">
        <v>12.5</v>
      </c>
      <c r="H3425" s="1">
        <v>42030</v>
      </c>
      <c r="I3425" s="2">
        <v>0.57362268518518522</v>
      </c>
      <c r="J3425" t="s">
        <v>164</v>
      </c>
      <c r="K3425" t="s">
        <v>146</v>
      </c>
      <c r="L3425" t="s">
        <v>165</v>
      </c>
      <c r="M3425" s="20">
        <v>12.5</v>
      </c>
    </row>
    <row r="3426" spans="1:13" x14ac:dyDescent="0.25">
      <c r="A3426">
        <v>3425</v>
      </c>
      <c r="B3426">
        <v>1513</v>
      </c>
      <c r="C3426" t="s">
        <v>81</v>
      </c>
      <c r="D3426">
        <v>1</v>
      </c>
      <c r="E3426" t="s">
        <v>163</v>
      </c>
      <c r="F3426" t="s">
        <v>225</v>
      </c>
      <c r="G3426" s="20">
        <v>9.75</v>
      </c>
      <c r="H3426" s="1">
        <v>42030</v>
      </c>
      <c r="I3426" s="2">
        <v>0.57362268518518522</v>
      </c>
      <c r="J3426" t="s">
        <v>164</v>
      </c>
      <c r="K3426" t="s">
        <v>146</v>
      </c>
      <c r="L3426" t="s">
        <v>165</v>
      </c>
      <c r="M3426" s="20">
        <v>9.75</v>
      </c>
    </row>
    <row r="3427" spans="1:13" x14ac:dyDescent="0.25">
      <c r="A3427">
        <v>3426</v>
      </c>
      <c r="B3427">
        <v>1514</v>
      </c>
      <c r="C3427" t="s">
        <v>61</v>
      </c>
      <c r="D3427">
        <v>1</v>
      </c>
      <c r="E3427" t="s">
        <v>144</v>
      </c>
      <c r="F3427" t="s">
        <v>225</v>
      </c>
      <c r="G3427" s="20">
        <v>12</v>
      </c>
      <c r="H3427" s="1">
        <v>42030</v>
      </c>
      <c r="I3427" s="2">
        <v>0.57732638888888888</v>
      </c>
      <c r="J3427" t="s">
        <v>145</v>
      </c>
      <c r="K3427" t="s">
        <v>146</v>
      </c>
      <c r="L3427" t="s">
        <v>147</v>
      </c>
      <c r="M3427" s="20">
        <v>12</v>
      </c>
    </row>
    <row r="3428" spans="1:13" x14ac:dyDescent="0.25">
      <c r="A3428">
        <v>3427</v>
      </c>
      <c r="B3428">
        <v>1514</v>
      </c>
      <c r="C3428" t="s">
        <v>78</v>
      </c>
      <c r="D3428">
        <v>1</v>
      </c>
      <c r="E3428" t="s">
        <v>185</v>
      </c>
      <c r="F3428" t="s">
        <v>226</v>
      </c>
      <c r="G3428" s="20">
        <v>16.25</v>
      </c>
      <c r="H3428" s="1">
        <v>42030</v>
      </c>
      <c r="I3428" s="2">
        <v>0.57732638888888888</v>
      </c>
      <c r="J3428" t="s">
        <v>186</v>
      </c>
      <c r="K3428" t="s">
        <v>171</v>
      </c>
      <c r="L3428" t="s">
        <v>187</v>
      </c>
      <c r="M3428" s="20">
        <v>16.25</v>
      </c>
    </row>
    <row r="3429" spans="1:13" x14ac:dyDescent="0.25">
      <c r="A3429">
        <v>3428</v>
      </c>
      <c r="B3429">
        <v>1515</v>
      </c>
      <c r="C3429" t="s">
        <v>38</v>
      </c>
      <c r="D3429">
        <v>1</v>
      </c>
      <c r="E3429" t="s">
        <v>213</v>
      </c>
      <c r="F3429" t="s">
        <v>226</v>
      </c>
      <c r="G3429" s="20">
        <v>16</v>
      </c>
      <c r="H3429" s="1">
        <v>42030</v>
      </c>
      <c r="I3429" s="2">
        <v>0.57819444444444446</v>
      </c>
      <c r="J3429" t="s">
        <v>214</v>
      </c>
      <c r="K3429" t="s">
        <v>199</v>
      </c>
      <c r="L3429" t="s">
        <v>215</v>
      </c>
      <c r="M3429" s="20">
        <v>16</v>
      </c>
    </row>
    <row r="3430" spans="1:13" x14ac:dyDescent="0.25">
      <c r="A3430">
        <v>3429</v>
      </c>
      <c r="B3430">
        <v>1516</v>
      </c>
      <c r="C3430" t="s">
        <v>81</v>
      </c>
      <c r="D3430">
        <v>1</v>
      </c>
      <c r="E3430" t="s">
        <v>163</v>
      </c>
      <c r="F3430" t="s">
        <v>225</v>
      </c>
      <c r="G3430" s="20">
        <v>9.75</v>
      </c>
      <c r="H3430" s="1">
        <v>42030</v>
      </c>
      <c r="I3430" s="2">
        <v>0.57958333333333334</v>
      </c>
      <c r="J3430" t="s">
        <v>164</v>
      </c>
      <c r="K3430" t="s">
        <v>146</v>
      </c>
      <c r="L3430" t="s">
        <v>165</v>
      </c>
      <c r="M3430" s="20">
        <v>9.75</v>
      </c>
    </row>
    <row r="3431" spans="1:13" x14ac:dyDescent="0.25">
      <c r="A3431">
        <v>3430</v>
      </c>
      <c r="B3431">
        <v>1516</v>
      </c>
      <c r="C3431" t="s">
        <v>72</v>
      </c>
      <c r="D3431">
        <v>1</v>
      </c>
      <c r="E3431" t="s">
        <v>185</v>
      </c>
      <c r="F3431" t="s">
        <v>227</v>
      </c>
      <c r="G3431" s="20">
        <v>20.25</v>
      </c>
      <c r="H3431" s="1">
        <v>42030</v>
      </c>
      <c r="I3431" s="2">
        <v>0.57958333333333334</v>
      </c>
      <c r="J3431" t="s">
        <v>186</v>
      </c>
      <c r="K3431" t="s">
        <v>171</v>
      </c>
      <c r="L3431" t="s">
        <v>187</v>
      </c>
      <c r="M3431" s="20">
        <v>20.25</v>
      </c>
    </row>
    <row r="3432" spans="1:13" x14ac:dyDescent="0.25">
      <c r="A3432">
        <v>3431</v>
      </c>
      <c r="B3432">
        <v>1517</v>
      </c>
      <c r="C3432" t="s">
        <v>54</v>
      </c>
      <c r="D3432">
        <v>1</v>
      </c>
      <c r="E3432" t="s">
        <v>138</v>
      </c>
      <c r="F3432" t="s">
        <v>227</v>
      </c>
      <c r="G3432" s="20">
        <v>20.75</v>
      </c>
      <c r="H3432" s="1">
        <v>42030</v>
      </c>
      <c r="I3432" s="2">
        <v>0.58056712962962964</v>
      </c>
      <c r="J3432" t="s">
        <v>139</v>
      </c>
      <c r="K3432" t="s">
        <v>127</v>
      </c>
      <c r="L3432" t="s">
        <v>140</v>
      </c>
      <c r="M3432" s="20">
        <v>20.75</v>
      </c>
    </row>
    <row r="3433" spans="1:13" x14ac:dyDescent="0.25">
      <c r="A3433">
        <v>3432</v>
      </c>
      <c r="B3433">
        <v>1518</v>
      </c>
      <c r="C3433" t="s">
        <v>37</v>
      </c>
      <c r="D3433">
        <v>1</v>
      </c>
      <c r="E3433" t="s">
        <v>176</v>
      </c>
      <c r="F3433" t="s">
        <v>227</v>
      </c>
      <c r="G3433" s="20">
        <v>20.75</v>
      </c>
      <c r="H3433" s="1">
        <v>42030</v>
      </c>
      <c r="I3433" s="2">
        <v>0.58348379629629632</v>
      </c>
      <c r="J3433" t="s">
        <v>177</v>
      </c>
      <c r="K3433" t="s">
        <v>171</v>
      </c>
      <c r="L3433" t="s">
        <v>178</v>
      </c>
      <c r="M3433" s="20">
        <v>20.75</v>
      </c>
    </row>
    <row r="3434" spans="1:13" x14ac:dyDescent="0.25">
      <c r="A3434">
        <v>3433</v>
      </c>
      <c r="B3434">
        <v>1519</v>
      </c>
      <c r="C3434" t="s">
        <v>107</v>
      </c>
      <c r="D3434">
        <v>1</v>
      </c>
      <c r="E3434" t="s">
        <v>166</v>
      </c>
      <c r="F3434" t="s">
        <v>226</v>
      </c>
      <c r="G3434" s="20">
        <v>16</v>
      </c>
      <c r="H3434" s="1">
        <v>42030</v>
      </c>
      <c r="I3434" s="2">
        <v>0.59803240740740737</v>
      </c>
      <c r="J3434" t="s">
        <v>167</v>
      </c>
      <c r="K3434" t="s">
        <v>146</v>
      </c>
      <c r="L3434" t="s">
        <v>168</v>
      </c>
      <c r="M3434" s="20">
        <v>16</v>
      </c>
    </row>
    <row r="3435" spans="1:13" x14ac:dyDescent="0.25">
      <c r="A3435">
        <v>3434</v>
      </c>
      <c r="B3435">
        <v>1520</v>
      </c>
      <c r="C3435" t="s">
        <v>56</v>
      </c>
      <c r="D3435">
        <v>1</v>
      </c>
      <c r="E3435" t="s">
        <v>129</v>
      </c>
      <c r="F3435" t="s">
        <v>227</v>
      </c>
      <c r="G3435" s="20">
        <v>20.75</v>
      </c>
      <c r="H3435" s="1">
        <v>42030</v>
      </c>
      <c r="I3435" s="2">
        <v>0.60092592592592597</v>
      </c>
      <c r="J3435" t="s">
        <v>130</v>
      </c>
      <c r="K3435" t="s">
        <v>127</v>
      </c>
      <c r="L3435" t="s">
        <v>131</v>
      </c>
      <c r="M3435" s="20">
        <v>20.75</v>
      </c>
    </row>
    <row r="3436" spans="1:13" x14ac:dyDescent="0.25">
      <c r="A3436">
        <v>3435</v>
      </c>
      <c r="B3436">
        <v>1520</v>
      </c>
      <c r="C3436" t="s">
        <v>87</v>
      </c>
      <c r="D3436">
        <v>1</v>
      </c>
      <c r="E3436" t="s">
        <v>132</v>
      </c>
      <c r="F3436" t="s">
        <v>226</v>
      </c>
      <c r="G3436" s="20">
        <v>16.75</v>
      </c>
      <c r="H3436" s="1">
        <v>42030</v>
      </c>
      <c r="I3436" s="2">
        <v>0.60092592592592597</v>
      </c>
      <c r="J3436" t="s">
        <v>133</v>
      </c>
      <c r="K3436" t="s">
        <v>127</v>
      </c>
      <c r="L3436" t="s">
        <v>134</v>
      </c>
      <c r="M3436" s="20">
        <v>16.75</v>
      </c>
    </row>
    <row r="3437" spans="1:13" x14ac:dyDescent="0.25">
      <c r="A3437">
        <v>3436</v>
      </c>
      <c r="B3437">
        <v>1521</v>
      </c>
      <c r="C3437" t="s">
        <v>94</v>
      </c>
      <c r="D3437">
        <v>1</v>
      </c>
      <c r="E3437" t="s">
        <v>151</v>
      </c>
      <c r="F3437" t="s">
        <v>227</v>
      </c>
      <c r="G3437" s="20">
        <v>16.5</v>
      </c>
      <c r="H3437" s="1">
        <v>42030</v>
      </c>
      <c r="I3437" s="2">
        <v>0.60621527777777773</v>
      </c>
      <c r="J3437" t="s">
        <v>152</v>
      </c>
      <c r="K3437" t="s">
        <v>146</v>
      </c>
      <c r="L3437" t="s">
        <v>153</v>
      </c>
      <c r="M3437" s="20">
        <v>16.5</v>
      </c>
    </row>
    <row r="3438" spans="1:13" x14ac:dyDescent="0.25">
      <c r="A3438">
        <v>3437</v>
      </c>
      <c r="B3438">
        <v>1521</v>
      </c>
      <c r="C3438" t="s">
        <v>72</v>
      </c>
      <c r="D3438">
        <v>1</v>
      </c>
      <c r="E3438" t="s">
        <v>185</v>
      </c>
      <c r="F3438" t="s">
        <v>227</v>
      </c>
      <c r="G3438" s="20">
        <v>20.25</v>
      </c>
      <c r="H3438" s="1">
        <v>42030</v>
      </c>
      <c r="I3438" s="2">
        <v>0.60621527777777773</v>
      </c>
      <c r="J3438" t="s">
        <v>186</v>
      </c>
      <c r="K3438" t="s">
        <v>171</v>
      </c>
      <c r="L3438" t="s">
        <v>187</v>
      </c>
      <c r="M3438" s="20">
        <v>20.25</v>
      </c>
    </row>
    <row r="3439" spans="1:13" x14ac:dyDescent="0.25">
      <c r="A3439">
        <v>3438</v>
      </c>
      <c r="B3439">
        <v>1522</v>
      </c>
      <c r="C3439" t="s">
        <v>61</v>
      </c>
      <c r="D3439">
        <v>1</v>
      </c>
      <c r="E3439" t="s">
        <v>144</v>
      </c>
      <c r="F3439" t="s">
        <v>225</v>
      </c>
      <c r="G3439" s="20">
        <v>12</v>
      </c>
      <c r="H3439" s="1">
        <v>42030</v>
      </c>
      <c r="I3439" s="2">
        <v>0.6080092592592593</v>
      </c>
      <c r="J3439" t="s">
        <v>145</v>
      </c>
      <c r="K3439" t="s">
        <v>146</v>
      </c>
      <c r="L3439" t="s">
        <v>147</v>
      </c>
      <c r="M3439" s="20">
        <v>12</v>
      </c>
    </row>
    <row r="3440" spans="1:13" x14ac:dyDescent="0.25">
      <c r="A3440">
        <v>3439</v>
      </c>
      <c r="B3440">
        <v>1522</v>
      </c>
      <c r="C3440" t="s">
        <v>35</v>
      </c>
      <c r="D3440">
        <v>1</v>
      </c>
      <c r="E3440" t="s">
        <v>148</v>
      </c>
      <c r="F3440" t="s">
        <v>226</v>
      </c>
      <c r="G3440" s="20">
        <v>16</v>
      </c>
      <c r="H3440" s="1">
        <v>42030</v>
      </c>
      <c r="I3440" s="2">
        <v>0.6080092592592593</v>
      </c>
      <c r="J3440" t="s">
        <v>149</v>
      </c>
      <c r="K3440" t="s">
        <v>146</v>
      </c>
      <c r="L3440" t="s">
        <v>150</v>
      </c>
      <c r="M3440" s="20">
        <v>16</v>
      </c>
    </row>
    <row r="3441" spans="1:13" x14ac:dyDescent="0.25">
      <c r="A3441">
        <v>3440</v>
      </c>
      <c r="B3441">
        <v>1522</v>
      </c>
      <c r="C3441" t="s">
        <v>45</v>
      </c>
      <c r="D3441">
        <v>1</v>
      </c>
      <c r="E3441" t="s">
        <v>148</v>
      </c>
      <c r="F3441" t="s">
        <v>225</v>
      </c>
      <c r="G3441" s="20">
        <v>12</v>
      </c>
      <c r="H3441" s="1">
        <v>42030</v>
      </c>
      <c r="I3441" s="2">
        <v>0.6080092592592593</v>
      </c>
      <c r="J3441" t="s">
        <v>149</v>
      </c>
      <c r="K3441" t="s">
        <v>146</v>
      </c>
      <c r="L3441" t="s">
        <v>150</v>
      </c>
      <c r="M3441" s="20">
        <v>12</v>
      </c>
    </row>
    <row r="3442" spans="1:13" x14ac:dyDescent="0.25">
      <c r="A3442">
        <v>3441</v>
      </c>
      <c r="B3442">
        <v>1522</v>
      </c>
      <c r="C3442" t="s">
        <v>48</v>
      </c>
      <c r="D3442">
        <v>1</v>
      </c>
      <c r="E3442" t="s">
        <v>176</v>
      </c>
      <c r="F3442" t="s">
        <v>225</v>
      </c>
      <c r="G3442" s="20">
        <v>12.5</v>
      </c>
      <c r="H3442" s="1">
        <v>42030</v>
      </c>
      <c r="I3442" s="2">
        <v>0.6080092592592593</v>
      </c>
      <c r="J3442" t="s">
        <v>177</v>
      </c>
      <c r="K3442" t="s">
        <v>171</v>
      </c>
      <c r="L3442" t="s">
        <v>178</v>
      </c>
      <c r="M3442" s="20">
        <v>12.5</v>
      </c>
    </row>
    <row r="3443" spans="1:13" x14ac:dyDescent="0.25">
      <c r="A3443">
        <v>3442</v>
      </c>
      <c r="B3443">
        <v>1523</v>
      </c>
      <c r="C3443" t="s">
        <v>41</v>
      </c>
      <c r="D3443">
        <v>1</v>
      </c>
      <c r="E3443" t="s">
        <v>182</v>
      </c>
      <c r="F3443" t="s">
        <v>227</v>
      </c>
      <c r="G3443" s="20">
        <v>20.75</v>
      </c>
      <c r="H3443" s="1">
        <v>42030</v>
      </c>
      <c r="I3443" s="2">
        <v>0.60987268518518523</v>
      </c>
      <c r="J3443" t="s">
        <v>183</v>
      </c>
      <c r="K3443" t="s">
        <v>171</v>
      </c>
      <c r="L3443" t="s">
        <v>184</v>
      </c>
      <c r="M3443" s="20">
        <v>20.75</v>
      </c>
    </row>
    <row r="3444" spans="1:13" x14ac:dyDescent="0.25">
      <c r="A3444">
        <v>3443</v>
      </c>
      <c r="B3444">
        <v>1524</v>
      </c>
      <c r="C3444" t="s">
        <v>106</v>
      </c>
      <c r="D3444">
        <v>1</v>
      </c>
      <c r="E3444" t="s">
        <v>222</v>
      </c>
      <c r="F3444" t="s">
        <v>226</v>
      </c>
      <c r="G3444" s="20">
        <v>16</v>
      </c>
      <c r="H3444" s="1">
        <v>42030</v>
      </c>
      <c r="I3444" s="2">
        <v>0.61616898148148147</v>
      </c>
      <c r="J3444" t="s">
        <v>223</v>
      </c>
      <c r="K3444" t="s">
        <v>199</v>
      </c>
      <c r="L3444" t="s">
        <v>224</v>
      </c>
      <c r="M3444" s="20">
        <v>16</v>
      </c>
    </row>
    <row r="3445" spans="1:13" x14ac:dyDescent="0.25">
      <c r="A3445">
        <v>3444</v>
      </c>
      <c r="B3445">
        <v>1525</v>
      </c>
      <c r="C3445" t="s">
        <v>88</v>
      </c>
      <c r="D3445">
        <v>1</v>
      </c>
      <c r="E3445" t="s">
        <v>179</v>
      </c>
      <c r="F3445" t="s">
        <v>227</v>
      </c>
      <c r="G3445" s="20">
        <v>20.75</v>
      </c>
      <c r="H3445" s="1">
        <v>42030</v>
      </c>
      <c r="I3445" s="2">
        <v>0.6165046296296296</v>
      </c>
      <c r="J3445" t="s">
        <v>180</v>
      </c>
      <c r="K3445" t="s">
        <v>171</v>
      </c>
      <c r="L3445" t="s">
        <v>181</v>
      </c>
      <c r="M3445" s="20">
        <v>20.75</v>
      </c>
    </row>
    <row r="3446" spans="1:13" x14ac:dyDescent="0.25">
      <c r="A3446">
        <v>3445</v>
      </c>
      <c r="B3446">
        <v>1526</v>
      </c>
      <c r="C3446" t="s">
        <v>39</v>
      </c>
      <c r="D3446">
        <v>1</v>
      </c>
      <c r="E3446" t="s">
        <v>141</v>
      </c>
      <c r="F3446" t="s">
        <v>227</v>
      </c>
      <c r="G3446" s="20">
        <v>20.75</v>
      </c>
      <c r="H3446" s="1">
        <v>42030</v>
      </c>
      <c r="I3446" s="2">
        <v>0.62159722222222225</v>
      </c>
      <c r="J3446" t="s">
        <v>142</v>
      </c>
      <c r="K3446" t="s">
        <v>127</v>
      </c>
      <c r="L3446" t="s">
        <v>143</v>
      </c>
      <c r="M3446" s="20">
        <v>20.75</v>
      </c>
    </row>
    <row r="3447" spans="1:13" x14ac:dyDescent="0.25">
      <c r="A3447">
        <v>3446</v>
      </c>
      <c r="B3447">
        <v>1527</v>
      </c>
      <c r="C3447" t="s">
        <v>65</v>
      </c>
      <c r="D3447">
        <v>1</v>
      </c>
      <c r="E3447" t="s">
        <v>173</v>
      </c>
      <c r="F3447" t="s">
        <v>226</v>
      </c>
      <c r="G3447" s="20">
        <v>16.25</v>
      </c>
      <c r="H3447" s="1">
        <v>42030</v>
      </c>
      <c r="I3447" s="2">
        <v>0.63506944444444446</v>
      </c>
      <c r="J3447" t="s">
        <v>174</v>
      </c>
      <c r="K3447" t="s">
        <v>171</v>
      </c>
      <c r="L3447" t="s">
        <v>175</v>
      </c>
      <c r="M3447" s="20">
        <v>16.25</v>
      </c>
    </row>
    <row r="3448" spans="1:13" x14ac:dyDescent="0.25">
      <c r="A3448">
        <v>3447</v>
      </c>
      <c r="B3448">
        <v>1527</v>
      </c>
      <c r="C3448" t="s">
        <v>83</v>
      </c>
      <c r="D3448">
        <v>1</v>
      </c>
      <c r="E3448" t="s">
        <v>204</v>
      </c>
      <c r="F3448" t="s">
        <v>226</v>
      </c>
      <c r="G3448" s="20">
        <v>16</v>
      </c>
      <c r="H3448" s="1">
        <v>42030</v>
      </c>
      <c r="I3448" s="2">
        <v>0.63506944444444446</v>
      </c>
      <c r="J3448" t="s">
        <v>205</v>
      </c>
      <c r="K3448" t="s">
        <v>199</v>
      </c>
      <c r="L3448" t="s">
        <v>206</v>
      </c>
      <c r="M3448" s="20">
        <v>16</v>
      </c>
    </row>
    <row r="3449" spans="1:13" x14ac:dyDescent="0.25">
      <c r="A3449">
        <v>3448</v>
      </c>
      <c r="B3449">
        <v>1528</v>
      </c>
      <c r="C3449" t="s">
        <v>124</v>
      </c>
      <c r="D3449">
        <v>1</v>
      </c>
      <c r="E3449" t="s">
        <v>166</v>
      </c>
      <c r="F3449" t="s">
        <v>231</v>
      </c>
      <c r="G3449" s="20">
        <v>35.950000000000003</v>
      </c>
      <c r="H3449" s="1">
        <v>42030</v>
      </c>
      <c r="I3449" s="2">
        <v>0.64210648148148153</v>
      </c>
      <c r="J3449" t="s">
        <v>167</v>
      </c>
      <c r="K3449" t="s">
        <v>146</v>
      </c>
      <c r="L3449" t="s">
        <v>168</v>
      </c>
      <c r="M3449" s="20">
        <v>35.950000000000003</v>
      </c>
    </row>
    <row r="3450" spans="1:13" x14ac:dyDescent="0.25">
      <c r="A3450">
        <v>3449</v>
      </c>
      <c r="B3450">
        <v>1529</v>
      </c>
      <c r="C3450" t="s">
        <v>88</v>
      </c>
      <c r="D3450">
        <v>1</v>
      </c>
      <c r="E3450" t="s">
        <v>179</v>
      </c>
      <c r="F3450" t="s">
        <v>227</v>
      </c>
      <c r="G3450" s="20">
        <v>20.75</v>
      </c>
      <c r="H3450" s="1">
        <v>42030</v>
      </c>
      <c r="I3450" s="2">
        <v>0.64967592592592593</v>
      </c>
      <c r="J3450" t="s">
        <v>180</v>
      </c>
      <c r="K3450" t="s">
        <v>171</v>
      </c>
      <c r="L3450" t="s">
        <v>181</v>
      </c>
      <c r="M3450" s="20">
        <v>20.75</v>
      </c>
    </row>
    <row r="3451" spans="1:13" x14ac:dyDescent="0.25">
      <c r="A3451">
        <v>3450</v>
      </c>
      <c r="B3451">
        <v>1529</v>
      </c>
      <c r="C3451" t="s">
        <v>43</v>
      </c>
      <c r="D3451">
        <v>1</v>
      </c>
      <c r="E3451" t="s">
        <v>166</v>
      </c>
      <c r="F3451" t="s">
        <v>225</v>
      </c>
      <c r="G3451" s="20">
        <v>12</v>
      </c>
      <c r="H3451" s="1">
        <v>42030</v>
      </c>
      <c r="I3451" s="2">
        <v>0.64967592592592593</v>
      </c>
      <c r="J3451" t="s">
        <v>167</v>
      </c>
      <c r="K3451" t="s">
        <v>146</v>
      </c>
      <c r="L3451" t="s">
        <v>168</v>
      </c>
      <c r="M3451" s="20">
        <v>12</v>
      </c>
    </row>
    <row r="3452" spans="1:13" x14ac:dyDescent="0.25">
      <c r="A3452">
        <v>3451</v>
      </c>
      <c r="B3452">
        <v>1530</v>
      </c>
      <c r="C3452" t="s">
        <v>63</v>
      </c>
      <c r="D3452">
        <v>1</v>
      </c>
      <c r="E3452" t="s">
        <v>201</v>
      </c>
      <c r="F3452" t="s">
        <v>227</v>
      </c>
      <c r="G3452" s="20">
        <v>17.95</v>
      </c>
      <c r="H3452" s="1">
        <v>42030</v>
      </c>
      <c r="I3452" s="2">
        <v>0.65913194444444445</v>
      </c>
      <c r="J3452" t="s">
        <v>202</v>
      </c>
      <c r="K3452" t="s">
        <v>199</v>
      </c>
      <c r="L3452" t="s">
        <v>203</v>
      </c>
      <c r="M3452" s="20">
        <v>17.95</v>
      </c>
    </row>
    <row r="3453" spans="1:13" x14ac:dyDescent="0.25">
      <c r="A3453">
        <v>3452</v>
      </c>
      <c r="B3453">
        <v>1530</v>
      </c>
      <c r="C3453" t="s">
        <v>113</v>
      </c>
      <c r="D3453">
        <v>1</v>
      </c>
      <c r="E3453" t="s">
        <v>210</v>
      </c>
      <c r="F3453" t="s">
        <v>225</v>
      </c>
      <c r="G3453" s="20">
        <v>12</v>
      </c>
      <c r="H3453" s="1">
        <v>42030</v>
      </c>
      <c r="I3453" s="2">
        <v>0.65913194444444445</v>
      </c>
      <c r="J3453" t="s">
        <v>211</v>
      </c>
      <c r="K3453" t="s">
        <v>199</v>
      </c>
      <c r="L3453" t="s">
        <v>212</v>
      </c>
      <c r="M3453" s="20">
        <v>12</v>
      </c>
    </row>
    <row r="3454" spans="1:13" x14ac:dyDescent="0.25">
      <c r="A3454">
        <v>3453</v>
      </c>
      <c r="B3454">
        <v>1531</v>
      </c>
      <c r="C3454" t="s">
        <v>85</v>
      </c>
      <c r="D3454">
        <v>1</v>
      </c>
      <c r="E3454" t="s">
        <v>151</v>
      </c>
      <c r="F3454" t="s">
        <v>225</v>
      </c>
      <c r="G3454" s="20">
        <v>10.5</v>
      </c>
      <c r="H3454" s="1">
        <v>42030</v>
      </c>
      <c r="I3454" s="2">
        <v>0.66585648148148147</v>
      </c>
      <c r="J3454" t="s">
        <v>152</v>
      </c>
      <c r="K3454" t="s">
        <v>146</v>
      </c>
      <c r="L3454" t="s">
        <v>153</v>
      </c>
      <c r="M3454" s="20">
        <v>10.5</v>
      </c>
    </row>
    <row r="3455" spans="1:13" x14ac:dyDescent="0.25">
      <c r="A3455">
        <v>3454</v>
      </c>
      <c r="B3455">
        <v>1532</v>
      </c>
      <c r="C3455" t="s">
        <v>61</v>
      </c>
      <c r="D3455">
        <v>1</v>
      </c>
      <c r="E3455" t="s">
        <v>144</v>
      </c>
      <c r="F3455" t="s">
        <v>225</v>
      </c>
      <c r="G3455" s="20">
        <v>12</v>
      </c>
      <c r="H3455" s="1">
        <v>42030</v>
      </c>
      <c r="I3455" s="2">
        <v>0.66997685185185185</v>
      </c>
      <c r="J3455" t="s">
        <v>145</v>
      </c>
      <c r="K3455" t="s">
        <v>146</v>
      </c>
      <c r="L3455" t="s">
        <v>147</v>
      </c>
      <c r="M3455" s="20">
        <v>12</v>
      </c>
    </row>
    <row r="3456" spans="1:13" x14ac:dyDescent="0.25">
      <c r="A3456">
        <v>3455</v>
      </c>
      <c r="B3456">
        <v>1532</v>
      </c>
      <c r="C3456" t="s">
        <v>81</v>
      </c>
      <c r="D3456">
        <v>1</v>
      </c>
      <c r="E3456" t="s">
        <v>163</v>
      </c>
      <c r="F3456" t="s">
        <v>225</v>
      </c>
      <c r="G3456" s="20">
        <v>9.75</v>
      </c>
      <c r="H3456" s="1">
        <v>42030</v>
      </c>
      <c r="I3456" s="2">
        <v>0.66997685185185185</v>
      </c>
      <c r="J3456" t="s">
        <v>164</v>
      </c>
      <c r="K3456" t="s">
        <v>146</v>
      </c>
      <c r="L3456" t="s">
        <v>165</v>
      </c>
      <c r="M3456" s="20">
        <v>9.75</v>
      </c>
    </row>
    <row r="3457" spans="1:13" x14ac:dyDescent="0.25">
      <c r="A3457">
        <v>3456</v>
      </c>
      <c r="B3457">
        <v>1533</v>
      </c>
      <c r="C3457" t="s">
        <v>55</v>
      </c>
      <c r="D3457">
        <v>1</v>
      </c>
      <c r="E3457" t="s">
        <v>125</v>
      </c>
      <c r="F3457" t="s">
        <v>227</v>
      </c>
      <c r="G3457" s="20">
        <v>20.75</v>
      </c>
      <c r="H3457" s="1">
        <v>42030</v>
      </c>
      <c r="I3457" s="2">
        <v>0.67224537037037035</v>
      </c>
      <c r="J3457" t="s">
        <v>126</v>
      </c>
      <c r="K3457" t="s">
        <v>127</v>
      </c>
      <c r="L3457" t="s">
        <v>128</v>
      </c>
      <c r="M3457" s="20">
        <v>20.75</v>
      </c>
    </row>
    <row r="3458" spans="1:13" x14ac:dyDescent="0.25">
      <c r="A3458">
        <v>3457</v>
      </c>
      <c r="B3458">
        <v>1533</v>
      </c>
      <c r="C3458" t="s">
        <v>100</v>
      </c>
      <c r="D3458">
        <v>1</v>
      </c>
      <c r="E3458" t="s">
        <v>160</v>
      </c>
      <c r="F3458" t="s">
        <v>226</v>
      </c>
      <c r="G3458" s="20">
        <v>14.5</v>
      </c>
      <c r="H3458" s="1">
        <v>42030</v>
      </c>
      <c r="I3458" s="2">
        <v>0.67224537037037035</v>
      </c>
      <c r="J3458" t="s">
        <v>161</v>
      </c>
      <c r="K3458" t="s">
        <v>146</v>
      </c>
      <c r="L3458" t="s">
        <v>162</v>
      </c>
      <c r="M3458" s="20">
        <v>14.5</v>
      </c>
    </row>
    <row r="3459" spans="1:13" x14ac:dyDescent="0.25">
      <c r="A3459">
        <v>3458</v>
      </c>
      <c r="B3459">
        <v>1534</v>
      </c>
      <c r="C3459" t="s">
        <v>113</v>
      </c>
      <c r="D3459">
        <v>1</v>
      </c>
      <c r="E3459" t="s">
        <v>210</v>
      </c>
      <c r="F3459" t="s">
        <v>225</v>
      </c>
      <c r="G3459" s="20">
        <v>12</v>
      </c>
      <c r="H3459" s="1">
        <v>42030</v>
      </c>
      <c r="I3459" s="2">
        <v>0.68151620370370369</v>
      </c>
      <c r="J3459" t="s">
        <v>211</v>
      </c>
      <c r="K3459" t="s">
        <v>199</v>
      </c>
      <c r="L3459" t="s">
        <v>212</v>
      </c>
      <c r="M3459" s="20">
        <v>12</v>
      </c>
    </row>
    <row r="3460" spans="1:13" x14ac:dyDescent="0.25">
      <c r="A3460">
        <v>3459</v>
      </c>
      <c r="B3460">
        <v>1534</v>
      </c>
      <c r="C3460" t="s">
        <v>51</v>
      </c>
      <c r="D3460">
        <v>1</v>
      </c>
      <c r="E3460" t="s">
        <v>216</v>
      </c>
      <c r="F3460" t="s">
        <v>227</v>
      </c>
      <c r="G3460" s="20">
        <v>20.75</v>
      </c>
      <c r="H3460" s="1">
        <v>42030</v>
      </c>
      <c r="I3460" s="2">
        <v>0.68151620370370369</v>
      </c>
      <c r="J3460" t="s">
        <v>217</v>
      </c>
      <c r="K3460" t="s">
        <v>199</v>
      </c>
      <c r="L3460" t="s">
        <v>218</v>
      </c>
      <c r="M3460" s="20">
        <v>20.75</v>
      </c>
    </row>
    <row r="3461" spans="1:13" x14ac:dyDescent="0.25">
      <c r="A3461">
        <v>3460</v>
      </c>
      <c r="B3461">
        <v>1534</v>
      </c>
      <c r="C3461" t="s">
        <v>120</v>
      </c>
      <c r="D3461">
        <v>1</v>
      </c>
      <c r="E3461" t="s">
        <v>166</v>
      </c>
      <c r="F3461" t="s">
        <v>227</v>
      </c>
      <c r="G3461" s="20">
        <v>20.5</v>
      </c>
      <c r="H3461" s="1">
        <v>42030</v>
      </c>
      <c r="I3461" s="2">
        <v>0.68151620370370369</v>
      </c>
      <c r="J3461" t="s">
        <v>167</v>
      </c>
      <c r="K3461" t="s">
        <v>146</v>
      </c>
      <c r="L3461" t="s">
        <v>168</v>
      </c>
      <c r="M3461" s="20">
        <v>20.5</v>
      </c>
    </row>
    <row r="3462" spans="1:13" x14ac:dyDescent="0.25">
      <c r="A3462">
        <v>3461</v>
      </c>
      <c r="B3462">
        <v>1535</v>
      </c>
      <c r="C3462" t="s">
        <v>75</v>
      </c>
      <c r="D3462">
        <v>1</v>
      </c>
      <c r="E3462" t="s">
        <v>125</v>
      </c>
      <c r="F3462" t="s">
        <v>226</v>
      </c>
      <c r="G3462" s="20">
        <v>16.75</v>
      </c>
      <c r="H3462" s="1">
        <v>42030</v>
      </c>
      <c r="I3462" s="2">
        <v>0.69329861111111113</v>
      </c>
      <c r="J3462" t="s">
        <v>126</v>
      </c>
      <c r="K3462" t="s">
        <v>127</v>
      </c>
      <c r="L3462" t="s">
        <v>128</v>
      </c>
      <c r="M3462" s="20">
        <v>16.75</v>
      </c>
    </row>
    <row r="3463" spans="1:13" x14ac:dyDescent="0.25">
      <c r="A3463">
        <v>3462</v>
      </c>
      <c r="B3463">
        <v>1535</v>
      </c>
      <c r="C3463" t="s">
        <v>63</v>
      </c>
      <c r="D3463">
        <v>1</v>
      </c>
      <c r="E3463" t="s">
        <v>201</v>
      </c>
      <c r="F3463" t="s">
        <v>227</v>
      </c>
      <c r="G3463" s="20">
        <v>17.95</v>
      </c>
      <c r="H3463" s="1">
        <v>42030</v>
      </c>
      <c r="I3463" s="2">
        <v>0.69329861111111113</v>
      </c>
      <c r="J3463" t="s">
        <v>202</v>
      </c>
      <c r="K3463" t="s">
        <v>199</v>
      </c>
      <c r="L3463" t="s">
        <v>203</v>
      </c>
      <c r="M3463" s="20">
        <v>17.95</v>
      </c>
    </row>
    <row r="3464" spans="1:13" x14ac:dyDescent="0.25">
      <c r="A3464">
        <v>3463</v>
      </c>
      <c r="B3464">
        <v>1535</v>
      </c>
      <c r="C3464" t="s">
        <v>111</v>
      </c>
      <c r="D3464">
        <v>1</v>
      </c>
      <c r="E3464" t="s">
        <v>207</v>
      </c>
      <c r="F3464" t="s">
        <v>226</v>
      </c>
      <c r="G3464" s="20">
        <v>16.75</v>
      </c>
      <c r="H3464" s="1">
        <v>42030</v>
      </c>
      <c r="I3464" s="2">
        <v>0.69329861111111113</v>
      </c>
      <c r="J3464" t="s">
        <v>208</v>
      </c>
      <c r="K3464" t="s">
        <v>199</v>
      </c>
      <c r="L3464" t="s">
        <v>209</v>
      </c>
      <c r="M3464" s="20">
        <v>16.75</v>
      </c>
    </row>
    <row r="3465" spans="1:13" x14ac:dyDescent="0.25">
      <c r="A3465">
        <v>3464</v>
      </c>
      <c r="B3465">
        <v>1535</v>
      </c>
      <c r="C3465" t="s">
        <v>70</v>
      </c>
      <c r="D3465">
        <v>1</v>
      </c>
      <c r="E3465" t="s">
        <v>219</v>
      </c>
      <c r="F3465" t="s">
        <v>227</v>
      </c>
      <c r="G3465" s="20">
        <v>20.25</v>
      </c>
      <c r="H3465" s="1">
        <v>42030</v>
      </c>
      <c r="I3465" s="2">
        <v>0.69329861111111113</v>
      </c>
      <c r="J3465" t="s">
        <v>220</v>
      </c>
      <c r="K3465" t="s">
        <v>199</v>
      </c>
      <c r="L3465" t="s">
        <v>221</v>
      </c>
      <c r="M3465" s="20">
        <v>20.25</v>
      </c>
    </row>
    <row r="3466" spans="1:13" x14ac:dyDescent="0.25">
      <c r="A3466">
        <v>3465</v>
      </c>
      <c r="B3466">
        <v>1536</v>
      </c>
      <c r="C3466" t="s">
        <v>65</v>
      </c>
      <c r="D3466">
        <v>1</v>
      </c>
      <c r="E3466" t="s">
        <v>173</v>
      </c>
      <c r="F3466" t="s">
        <v>226</v>
      </c>
      <c r="G3466" s="20">
        <v>16.25</v>
      </c>
      <c r="H3466" s="1">
        <v>42030</v>
      </c>
      <c r="I3466" s="2">
        <v>0.7029050925925926</v>
      </c>
      <c r="J3466" t="s">
        <v>174</v>
      </c>
      <c r="K3466" t="s">
        <v>171</v>
      </c>
      <c r="L3466" t="s">
        <v>175</v>
      </c>
      <c r="M3466" s="20">
        <v>16.25</v>
      </c>
    </row>
    <row r="3467" spans="1:13" x14ac:dyDescent="0.25">
      <c r="A3467">
        <v>3466</v>
      </c>
      <c r="B3467">
        <v>1536</v>
      </c>
      <c r="C3467" t="s">
        <v>81</v>
      </c>
      <c r="D3467">
        <v>1</v>
      </c>
      <c r="E3467" t="s">
        <v>163</v>
      </c>
      <c r="F3467" t="s">
        <v>225</v>
      </c>
      <c r="G3467" s="20">
        <v>9.75</v>
      </c>
      <c r="H3467" s="1">
        <v>42030</v>
      </c>
      <c r="I3467" s="2">
        <v>0.7029050925925926</v>
      </c>
      <c r="J3467" t="s">
        <v>164</v>
      </c>
      <c r="K3467" t="s">
        <v>146</v>
      </c>
      <c r="L3467" t="s">
        <v>165</v>
      </c>
      <c r="M3467" s="20">
        <v>9.75</v>
      </c>
    </row>
    <row r="3468" spans="1:13" x14ac:dyDescent="0.25">
      <c r="A3468">
        <v>3467</v>
      </c>
      <c r="B3468">
        <v>1536</v>
      </c>
      <c r="C3468" t="s">
        <v>101</v>
      </c>
      <c r="D3468">
        <v>1</v>
      </c>
      <c r="E3468" t="s">
        <v>185</v>
      </c>
      <c r="F3468" t="s">
        <v>225</v>
      </c>
      <c r="G3468" s="20">
        <v>12.25</v>
      </c>
      <c r="H3468" s="1">
        <v>42030</v>
      </c>
      <c r="I3468" s="2">
        <v>0.7029050925925926</v>
      </c>
      <c r="J3468" t="s">
        <v>186</v>
      </c>
      <c r="K3468" t="s">
        <v>171</v>
      </c>
      <c r="L3468" t="s">
        <v>187</v>
      </c>
      <c r="M3468" s="20">
        <v>12.25</v>
      </c>
    </row>
    <row r="3469" spans="1:13" x14ac:dyDescent="0.25">
      <c r="A3469">
        <v>3468</v>
      </c>
      <c r="B3469">
        <v>1537</v>
      </c>
      <c r="C3469" t="s">
        <v>60</v>
      </c>
      <c r="D3469">
        <v>1</v>
      </c>
      <c r="E3469" t="s">
        <v>135</v>
      </c>
      <c r="F3469" t="s">
        <v>227</v>
      </c>
      <c r="G3469" s="20">
        <v>20.75</v>
      </c>
      <c r="H3469" s="1">
        <v>42030</v>
      </c>
      <c r="I3469" s="2">
        <v>0.71173611111111112</v>
      </c>
      <c r="J3469" t="s">
        <v>136</v>
      </c>
      <c r="K3469" t="s">
        <v>127</v>
      </c>
      <c r="L3469" t="s">
        <v>137</v>
      </c>
      <c r="M3469" s="20">
        <v>20.75</v>
      </c>
    </row>
    <row r="3470" spans="1:13" x14ac:dyDescent="0.25">
      <c r="A3470">
        <v>3469</v>
      </c>
      <c r="B3470">
        <v>1538</v>
      </c>
      <c r="C3470" t="s">
        <v>118</v>
      </c>
      <c r="D3470">
        <v>1</v>
      </c>
      <c r="E3470" t="s">
        <v>132</v>
      </c>
      <c r="F3470" t="s">
        <v>227</v>
      </c>
      <c r="G3470" s="20">
        <v>20.75</v>
      </c>
      <c r="H3470" s="1">
        <v>42030</v>
      </c>
      <c r="I3470" s="2">
        <v>0.71291666666666664</v>
      </c>
      <c r="J3470" t="s">
        <v>133</v>
      </c>
      <c r="K3470" t="s">
        <v>127</v>
      </c>
      <c r="L3470" t="s">
        <v>134</v>
      </c>
      <c r="M3470" s="20">
        <v>20.75</v>
      </c>
    </row>
    <row r="3471" spans="1:13" x14ac:dyDescent="0.25">
      <c r="A3471">
        <v>3470</v>
      </c>
      <c r="B3471">
        <v>1538</v>
      </c>
      <c r="C3471" t="s">
        <v>89</v>
      </c>
      <c r="D3471">
        <v>1</v>
      </c>
      <c r="E3471" t="s">
        <v>216</v>
      </c>
      <c r="F3471" t="s">
        <v>225</v>
      </c>
      <c r="G3471" s="20">
        <v>12.5</v>
      </c>
      <c r="H3471" s="1">
        <v>42030</v>
      </c>
      <c r="I3471" s="2">
        <v>0.71291666666666664</v>
      </c>
      <c r="J3471" t="s">
        <v>217</v>
      </c>
      <c r="K3471" t="s">
        <v>199</v>
      </c>
      <c r="L3471" t="s">
        <v>218</v>
      </c>
      <c r="M3471" s="20">
        <v>12.5</v>
      </c>
    </row>
    <row r="3472" spans="1:13" x14ac:dyDescent="0.25">
      <c r="A3472">
        <v>3471</v>
      </c>
      <c r="B3472">
        <v>1538</v>
      </c>
      <c r="C3472" t="s">
        <v>109</v>
      </c>
      <c r="D3472">
        <v>1</v>
      </c>
      <c r="E3472" t="s">
        <v>219</v>
      </c>
      <c r="F3472" t="s">
        <v>225</v>
      </c>
      <c r="G3472" s="20">
        <v>12</v>
      </c>
      <c r="H3472" s="1">
        <v>42030</v>
      </c>
      <c r="I3472" s="2">
        <v>0.71291666666666664</v>
      </c>
      <c r="J3472" t="s">
        <v>220</v>
      </c>
      <c r="K3472" t="s">
        <v>199</v>
      </c>
      <c r="L3472" t="s">
        <v>221</v>
      </c>
      <c r="M3472" s="20">
        <v>12</v>
      </c>
    </row>
    <row r="3473" spans="1:13" x14ac:dyDescent="0.25">
      <c r="A3473">
        <v>3472</v>
      </c>
      <c r="B3473">
        <v>1539</v>
      </c>
      <c r="C3473" t="s">
        <v>36</v>
      </c>
      <c r="D3473">
        <v>1</v>
      </c>
      <c r="E3473" t="s">
        <v>197</v>
      </c>
      <c r="F3473" t="s">
        <v>227</v>
      </c>
      <c r="G3473" s="20">
        <v>18.5</v>
      </c>
      <c r="H3473" s="1">
        <v>42030</v>
      </c>
      <c r="I3473" s="2">
        <v>0.75258101851851855</v>
      </c>
      <c r="J3473" t="s">
        <v>198</v>
      </c>
      <c r="K3473" t="s">
        <v>199</v>
      </c>
      <c r="L3473" t="s">
        <v>200</v>
      </c>
      <c r="M3473" s="20">
        <v>18.5</v>
      </c>
    </row>
    <row r="3474" spans="1:13" x14ac:dyDescent="0.25">
      <c r="A3474">
        <v>3473</v>
      </c>
      <c r="B3474">
        <v>1539</v>
      </c>
      <c r="C3474" t="s">
        <v>40</v>
      </c>
      <c r="D3474">
        <v>1</v>
      </c>
      <c r="E3474" t="s">
        <v>176</v>
      </c>
      <c r="F3474" t="s">
        <v>226</v>
      </c>
      <c r="G3474" s="20">
        <v>16.5</v>
      </c>
      <c r="H3474" s="1">
        <v>42030</v>
      </c>
      <c r="I3474" s="2">
        <v>0.75258101851851855</v>
      </c>
      <c r="J3474" t="s">
        <v>177</v>
      </c>
      <c r="K3474" t="s">
        <v>171</v>
      </c>
      <c r="L3474" t="s">
        <v>178</v>
      </c>
      <c r="M3474" s="20">
        <v>16.5</v>
      </c>
    </row>
    <row r="3475" spans="1:13" x14ac:dyDescent="0.25">
      <c r="A3475">
        <v>3474</v>
      </c>
      <c r="B3475">
        <v>1539</v>
      </c>
      <c r="C3475" t="s">
        <v>39</v>
      </c>
      <c r="D3475">
        <v>1</v>
      </c>
      <c r="E3475" t="s">
        <v>141</v>
      </c>
      <c r="F3475" t="s">
        <v>227</v>
      </c>
      <c r="G3475" s="20">
        <v>20.75</v>
      </c>
      <c r="H3475" s="1">
        <v>42030</v>
      </c>
      <c r="I3475" s="2">
        <v>0.75258101851851855</v>
      </c>
      <c r="J3475" t="s">
        <v>142</v>
      </c>
      <c r="K3475" t="s">
        <v>127</v>
      </c>
      <c r="L3475" t="s">
        <v>143</v>
      </c>
      <c r="M3475" s="20">
        <v>20.75</v>
      </c>
    </row>
    <row r="3476" spans="1:13" x14ac:dyDescent="0.25">
      <c r="A3476">
        <v>3475</v>
      </c>
      <c r="B3476">
        <v>1540</v>
      </c>
      <c r="C3476" t="s">
        <v>105</v>
      </c>
      <c r="D3476">
        <v>1</v>
      </c>
      <c r="E3476" t="s">
        <v>207</v>
      </c>
      <c r="F3476" t="s">
        <v>227</v>
      </c>
      <c r="G3476" s="20">
        <v>21</v>
      </c>
      <c r="H3476" s="1">
        <v>42030</v>
      </c>
      <c r="I3476" s="2">
        <v>0.75620370370370371</v>
      </c>
      <c r="J3476" t="s">
        <v>208</v>
      </c>
      <c r="K3476" t="s">
        <v>199</v>
      </c>
      <c r="L3476" t="s">
        <v>209</v>
      </c>
      <c r="M3476" s="20">
        <v>21</v>
      </c>
    </row>
    <row r="3477" spans="1:13" x14ac:dyDescent="0.25">
      <c r="A3477">
        <v>3476</v>
      </c>
      <c r="B3477">
        <v>1540</v>
      </c>
      <c r="C3477" t="s">
        <v>122</v>
      </c>
      <c r="D3477">
        <v>1</v>
      </c>
      <c r="E3477" t="s">
        <v>188</v>
      </c>
      <c r="F3477" t="s">
        <v>225</v>
      </c>
      <c r="G3477" s="20">
        <v>12.5</v>
      </c>
      <c r="H3477" s="1">
        <v>42030</v>
      </c>
      <c r="I3477" s="2">
        <v>0.75620370370370371</v>
      </c>
      <c r="J3477" t="s">
        <v>189</v>
      </c>
      <c r="K3477" t="s">
        <v>171</v>
      </c>
      <c r="L3477" t="s">
        <v>190</v>
      </c>
      <c r="M3477" s="20">
        <v>12.5</v>
      </c>
    </row>
    <row r="3478" spans="1:13" x14ac:dyDescent="0.25">
      <c r="A3478">
        <v>3477</v>
      </c>
      <c r="B3478">
        <v>1541</v>
      </c>
      <c r="C3478" t="s">
        <v>90</v>
      </c>
      <c r="D3478">
        <v>1</v>
      </c>
      <c r="E3478" t="s">
        <v>141</v>
      </c>
      <c r="F3478" t="s">
        <v>226</v>
      </c>
      <c r="G3478" s="20">
        <v>16.75</v>
      </c>
      <c r="H3478" s="1">
        <v>42030</v>
      </c>
      <c r="I3478" s="2">
        <v>0.75701388888888888</v>
      </c>
      <c r="J3478" t="s">
        <v>142</v>
      </c>
      <c r="K3478" t="s">
        <v>127</v>
      </c>
      <c r="L3478" t="s">
        <v>143</v>
      </c>
      <c r="M3478" s="20">
        <v>16.75</v>
      </c>
    </row>
    <row r="3479" spans="1:13" x14ac:dyDescent="0.25">
      <c r="A3479">
        <v>3478</v>
      </c>
      <c r="B3479">
        <v>1542</v>
      </c>
      <c r="C3479" t="s">
        <v>123</v>
      </c>
      <c r="D3479">
        <v>1</v>
      </c>
      <c r="E3479" t="s">
        <v>173</v>
      </c>
      <c r="F3479" t="s">
        <v>227</v>
      </c>
      <c r="G3479" s="20">
        <v>20.25</v>
      </c>
      <c r="H3479" s="1">
        <v>42030</v>
      </c>
      <c r="I3479" s="2">
        <v>0.7759490740740741</v>
      </c>
      <c r="J3479" t="s">
        <v>174</v>
      </c>
      <c r="K3479" t="s">
        <v>171</v>
      </c>
      <c r="L3479" t="s">
        <v>175</v>
      </c>
      <c r="M3479" s="20">
        <v>20.25</v>
      </c>
    </row>
    <row r="3480" spans="1:13" x14ac:dyDescent="0.25">
      <c r="A3480">
        <v>3479</v>
      </c>
      <c r="B3480">
        <v>1542</v>
      </c>
      <c r="C3480" t="s">
        <v>89</v>
      </c>
      <c r="D3480">
        <v>1</v>
      </c>
      <c r="E3480" t="s">
        <v>216</v>
      </c>
      <c r="F3480" t="s">
        <v>225</v>
      </c>
      <c r="G3480" s="20">
        <v>12.5</v>
      </c>
      <c r="H3480" s="1">
        <v>42030</v>
      </c>
      <c r="I3480" s="2">
        <v>0.7759490740740741</v>
      </c>
      <c r="J3480" t="s">
        <v>217</v>
      </c>
      <c r="K3480" t="s">
        <v>199</v>
      </c>
      <c r="L3480" t="s">
        <v>218</v>
      </c>
      <c r="M3480" s="20">
        <v>12.5</v>
      </c>
    </row>
    <row r="3481" spans="1:13" x14ac:dyDescent="0.25">
      <c r="A3481">
        <v>3480</v>
      </c>
      <c r="B3481">
        <v>1542</v>
      </c>
      <c r="C3481" t="s">
        <v>44</v>
      </c>
      <c r="D3481">
        <v>1</v>
      </c>
      <c r="E3481" t="s">
        <v>194</v>
      </c>
      <c r="F3481" t="s">
        <v>225</v>
      </c>
      <c r="G3481" s="20">
        <v>12.5</v>
      </c>
      <c r="H3481" s="1">
        <v>42030</v>
      </c>
      <c r="I3481" s="2">
        <v>0.7759490740740741</v>
      </c>
      <c r="J3481" t="s">
        <v>195</v>
      </c>
      <c r="K3481" t="s">
        <v>171</v>
      </c>
      <c r="L3481" t="s">
        <v>196</v>
      </c>
      <c r="M3481" s="20">
        <v>12.5</v>
      </c>
    </row>
    <row r="3482" spans="1:13" x14ac:dyDescent="0.25">
      <c r="A3482">
        <v>3481</v>
      </c>
      <c r="B3482">
        <v>1542</v>
      </c>
      <c r="C3482" t="s">
        <v>90</v>
      </c>
      <c r="D3482">
        <v>1</v>
      </c>
      <c r="E3482" t="s">
        <v>141</v>
      </c>
      <c r="F3482" t="s">
        <v>226</v>
      </c>
      <c r="G3482" s="20">
        <v>16.75</v>
      </c>
      <c r="H3482" s="1">
        <v>42030</v>
      </c>
      <c r="I3482" s="2">
        <v>0.7759490740740741</v>
      </c>
      <c r="J3482" t="s">
        <v>142</v>
      </c>
      <c r="K3482" t="s">
        <v>127</v>
      </c>
      <c r="L3482" t="s">
        <v>143</v>
      </c>
      <c r="M3482" s="20">
        <v>16.75</v>
      </c>
    </row>
    <row r="3483" spans="1:13" x14ac:dyDescent="0.25">
      <c r="A3483">
        <v>3482</v>
      </c>
      <c r="B3483">
        <v>1543</v>
      </c>
      <c r="C3483" t="s">
        <v>36</v>
      </c>
      <c r="D3483">
        <v>1</v>
      </c>
      <c r="E3483" t="s">
        <v>197</v>
      </c>
      <c r="F3483" t="s">
        <v>227</v>
      </c>
      <c r="G3483" s="20">
        <v>18.5</v>
      </c>
      <c r="H3483" s="1">
        <v>42030</v>
      </c>
      <c r="I3483" s="2">
        <v>0.80637731481481478</v>
      </c>
      <c r="J3483" t="s">
        <v>198</v>
      </c>
      <c r="K3483" t="s">
        <v>199</v>
      </c>
      <c r="L3483" t="s">
        <v>200</v>
      </c>
      <c r="M3483" s="20">
        <v>18.5</v>
      </c>
    </row>
    <row r="3484" spans="1:13" x14ac:dyDescent="0.25">
      <c r="A3484">
        <v>3483</v>
      </c>
      <c r="B3484">
        <v>1543</v>
      </c>
      <c r="C3484" t="s">
        <v>39</v>
      </c>
      <c r="D3484">
        <v>1</v>
      </c>
      <c r="E3484" t="s">
        <v>141</v>
      </c>
      <c r="F3484" t="s">
        <v>227</v>
      </c>
      <c r="G3484" s="20">
        <v>20.75</v>
      </c>
      <c r="H3484" s="1">
        <v>42030</v>
      </c>
      <c r="I3484" s="2">
        <v>0.80637731481481478</v>
      </c>
      <c r="J3484" t="s">
        <v>142</v>
      </c>
      <c r="K3484" t="s">
        <v>127</v>
      </c>
      <c r="L3484" t="s">
        <v>143</v>
      </c>
      <c r="M3484" s="20">
        <v>20.75</v>
      </c>
    </row>
    <row r="3485" spans="1:13" x14ac:dyDescent="0.25">
      <c r="A3485">
        <v>3484</v>
      </c>
      <c r="B3485">
        <v>1544</v>
      </c>
      <c r="C3485" t="s">
        <v>64</v>
      </c>
      <c r="D3485">
        <v>1</v>
      </c>
      <c r="E3485" t="s">
        <v>157</v>
      </c>
      <c r="F3485" t="s">
        <v>225</v>
      </c>
      <c r="G3485" s="20">
        <v>12</v>
      </c>
      <c r="H3485" s="1">
        <v>42030</v>
      </c>
      <c r="I3485" s="2">
        <v>0.8144675925925926</v>
      </c>
      <c r="J3485" t="s">
        <v>158</v>
      </c>
      <c r="K3485" t="s">
        <v>146</v>
      </c>
      <c r="L3485" t="s">
        <v>159</v>
      </c>
      <c r="M3485" s="20">
        <v>12</v>
      </c>
    </row>
    <row r="3486" spans="1:13" x14ac:dyDescent="0.25">
      <c r="A3486">
        <v>3485</v>
      </c>
      <c r="B3486">
        <v>1544</v>
      </c>
      <c r="C3486" t="s">
        <v>110</v>
      </c>
      <c r="D3486">
        <v>1</v>
      </c>
      <c r="E3486" t="s">
        <v>191</v>
      </c>
      <c r="F3486" t="s">
        <v>226</v>
      </c>
      <c r="G3486" s="20">
        <v>16.5</v>
      </c>
      <c r="H3486" s="1">
        <v>42030</v>
      </c>
      <c r="I3486" s="2">
        <v>0.8144675925925926</v>
      </c>
      <c r="J3486" t="s">
        <v>192</v>
      </c>
      <c r="K3486" t="s">
        <v>171</v>
      </c>
      <c r="L3486" t="s">
        <v>193</v>
      </c>
      <c r="M3486" s="20">
        <v>16.5</v>
      </c>
    </row>
    <row r="3487" spans="1:13" x14ac:dyDescent="0.25">
      <c r="A3487">
        <v>3486</v>
      </c>
      <c r="B3487">
        <v>1545</v>
      </c>
      <c r="C3487" t="s">
        <v>94</v>
      </c>
      <c r="D3487">
        <v>1</v>
      </c>
      <c r="E3487" t="s">
        <v>151</v>
      </c>
      <c r="F3487" t="s">
        <v>227</v>
      </c>
      <c r="G3487" s="20">
        <v>16.5</v>
      </c>
      <c r="H3487" s="1">
        <v>42030</v>
      </c>
      <c r="I3487" s="2">
        <v>0.814849537037037</v>
      </c>
      <c r="J3487" t="s">
        <v>152</v>
      </c>
      <c r="K3487" t="s">
        <v>146</v>
      </c>
      <c r="L3487" t="s">
        <v>153</v>
      </c>
      <c r="M3487" s="20">
        <v>16.5</v>
      </c>
    </row>
    <row r="3488" spans="1:13" x14ac:dyDescent="0.25">
      <c r="A3488">
        <v>3487</v>
      </c>
      <c r="B3488">
        <v>1546</v>
      </c>
      <c r="C3488" t="s">
        <v>99</v>
      </c>
      <c r="D3488">
        <v>1</v>
      </c>
      <c r="E3488" t="s">
        <v>138</v>
      </c>
      <c r="F3488" t="s">
        <v>226</v>
      </c>
      <c r="G3488" s="20">
        <v>16.75</v>
      </c>
      <c r="H3488" s="1">
        <v>42030</v>
      </c>
      <c r="I3488" s="2">
        <v>0.82130787037037034</v>
      </c>
      <c r="J3488" t="s">
        <v>139</v>
      </c>
      <c r="K3488" t="s">
        <v>127</v>
      </c>
      <c r="L3488" t="s">
        <v>140</v>
      </c>
      <c r="M3488" s="20">
        <v>16.75</v>
      </c>
    </row>
    <row r="3489" spans="1:13" x14ac:dyDescent="0.25">
      <c r="A3489">
        <v>3488</v>
      </c>
      <c r="B3489">
        <v>1547</v>
      </c>
      <c r="C3489" t="s">
        <v>47</v>
      </c>
      <c r="D3489">
        <v>1</v>
      </c>
      <c r="E3489" t="s">
        <v>154</v>
      </c>
      <c r="F3489" t="s">
        <v>227</v>
      </c>
      <c r="G3489" s="20">
        <v>20.5</v>
      </c>
      <c r="H3489" s="1">
        <v>42030</v>
      </c>
      <c r="I3489" s="2">
        <v>0.87405092592592593</v>
      </c>
      <c r="J3489" t="s">
        <v>155</v>
      </c>
      <c r="K3489" t="s">
        <v>146</v>
      </c>
      <c r="L3489" t="s">
        <v>156</v>
      </c>
      <c r="M3489" s="20">
        <v>20.5</v>
      </c>
    </row>
    <row r="3490" spans="1:13" x14ac:dyDescent="0.25">
      <c r="A3490">
        <v>3489</v>
      </c>
      <c r="B3490">
        <v>1547</v>
      </c>
      <c r="C3490" t="s">
        <v>114</v>
      </c>
      <c r="D3490">
        <v>1</v>
      </c>
      <c r="E3490" t="s">
        <v>219</v>
      </c>
      <c r="F3490" t="s">
        <v>226</v>
      </c>
      <c r="G3490" s="20">
        <v>16</v>
      </c>
      <c r="H3490" s="1">
        <v>42030</v>
      </c>
      <c r="I3490" s="2">
        <v>0.87405092592592593</v>
      </c>
      <c r="J3490" t="s">
        <v>220</v>
      </c>
      <c r="K3490" t="s">
        <v>199</v>
      </c>
      <c r="L3490" t="s">
        <v>221</v>
      </c>
      <c r="M3490" s="20">
        <v>16</v>
      </c>
    </row>
    <row r="3491" spans="1:13" x14ac:dyDescent="0.25">
      <c r="A3491">
        <v>3490</v>
      </c>
      <c r="B3491">
        <v>1548</v>
      </c>
      <c r="C3491" t="s">
        <v>73</v>
      </c>
      <c r="D3491">
        <v>1</v>
      </c>
      <c r="E3491" t="s">
        <v>154</v>
      </c>
      <c r="F3491" t="s">
        <v>226</v>
      </c>
      <c r="G3491" s="20">
        <v>16</v>
      </c>
      <c r="H3491" s="1">
        <v>42030</v>
      </c>
      <c r="I3491" s="2">
        <v>0.87489583333333332</v>
      </c>
      <c r="J3491" t="s">
        <v>155</v>
      </c>
      <c r="K3491" t="s">
        <v>146</v>
      </c>
      <c r="L3491" t="s">
        <v>156</v>
      </c>
      <c r="M3491" s="20">
        <v>16</v>
      </c>
    </row>
    <row r="3492" spans="1:13" x14ac:dyDescent="0.25">
      <c r="A3492">
        <v>3491</v>
      </c>
      <c r="B3492">
        <v>1548</v>
      </c>
      <c r="C3492" t="s">
        <v>99</v>
      </c>
      <c r="D3492">
        <v>1</v>
      </c>
      <c r="E3492" t="s">
        <v>138</v>
      </c>
      <c r="F3492" t="s">
        <v>226</v>
      </c>
      <c r="G3492" s="20">
        <v>16.75</v>
      </c>
      <c r="H3492" s="1">
        <v>42030</v>
      </c>
      <c r="I3492" s="2">
        <v>0.87489583333333332</v>
      </c>
      <c r="J3492" t="s">
        <v>139</v>
      </c>
      <c r="K3492" t="s">
        <v>127</v>
      </c>
      <c r="L3492" t="s">
        <v>140</v>
      </c>
      <c r="M3492" s="20">
        <v>16.75</v>
      </c>
    </row>
    <row r="3493" spans="1:13" x14ac:dyDescent="0.25">
      <c r="A3493">
        <v>3492</v>
      </c>
      <c r="B3493">
        <v>1549</v>
      </c>
      <c r="C3493" t="s">
        <v>54</v>
      </c>
      <c r="D3493">
        <v>1</v>
      </c>
      <c r="E3493" t="s">
        <v>138</v>
      </c>
      <c r="F3493" t="s">
        <v>227</v>
      </c>
      <c r="G3493" s="20">
        <v>20.75</v>
      </c>
      <c r="H3493" s="1">
        <v>42030</v>
      </c>
      <c r="I3493" s="2">
        <v>0.88396990740740744</v>
      </c>
      <c r="J3493" t="s">
        <v>139</v>
      </c>
      <c r="K3493" t="s">
        <v>127</v>
      </c>
      <c r="L3493" t="s">
        <v>140</v>
      </c>
      <c r="M3493" s="20">
        <v>20.75</v>
      </c>
    </row>
    <row r="3494" spans="1:13" x14ac:dyDescent="0.25">
      <c r="A3494">
        <v>3493</v>
      </c>
      <c r="B3494">
        <v>1550</v>
      </c>
      <c r="C3494" t="s">
        <v>61</v>
      </c>
      <c r="D3494">
        <v>1</v>
      </c>
      <c r="E3494" t="s">
        <v>144</v>
      </c>
      <c r="F3494" t="s">
        <v>225</v>
      </c>
      <c r="G3494" s="20">
        <v>12</v>
      </c>
      <c r="H3494" s="1">
        <v>42030</v>
      </c>
      <c r="I3494" s="2">
        <v>0.89119212962962968</v>
      </c>
      <c r="J3494" t="s">
        <v>145</v>
      </c>
      <c r="K3494" t="s">
        <v>146</v>
      </c>
      <c r="L3494" t="s">
        <v>147</v>
      </c>
      <c r="M3494" s="20">
        <v>12</v>
      </c>
    </row>
    <row r="3495" spans="1:13" x14ac:dyDescent="0.25">
      <c r="A3495">
        <v>3494</v>
      </c>
      <c r="B3495">
        <v>1550</v>
      </c>
      <c r="C3495" t="s">
        <v>69</v>
      </c>
      <c r="D3495">
        <v>1</v>
      </c>
      <c r="E3495" t="s">
        <v>179</v>
      </c>
      <c r="F3495" t="s">
        <v>225</v>
      </c>
      <c r="G3495" s="20">
        <v>12.5</v>
      </c>
      <c r="H3495" s="1">
        <v>42030</v>
      </c>
      <c r="I3495" s="2">
        <v>0.89119212962962968</v>
      </c>
      <c r="J3495" t="s">
        <v>180</v>
      </c>
      <c r="K3495" t="s">
        <v>171</v>
      </c>
      <c r="L3495" t="s">
        <v>181</v>
      </c>
      <c r="M3495" s="20">
        <v>12.5</v>
      </c>
    </row>
    <row r="3496" spans="1:13" x14ac:dyDescent="0.25">
      <c r="A3496">
        <v>3495</v>
      </c>
      <c r="B3496">
        <v>1551</v>
      </c>
      <c r="C3496" t="s">
        <v>89</v>
      </c>
      <c r="D3496">
        <v>1</v>
      </c>
      <c r="E3496" t="s">
        <v>216</v>
      </c>
      <c r="F3496" t="s">
        <v>225</v>
      </c>
      <c r="G3496" s="20">
        <v>12.5</v>
      </c>
      <c r="H3496" s="1">
        <v>42030</v>
      </c>
      <c r="I3496" s="2">
        <v>0.90128472222222222</v>
      </c>
      <c r="J3496" t="s">
        <v>217</v>
      </c>
      <c r="K3496" t="s">
        <v>199</v>
      </c>
      <c r="L3496" t="s">
        <v>218</v>
      </c>
      <c r="M3496" s="20">
        <v>12.5</v>
      </c>
    </row>
    <row r="3497" spans="1:13" x14ac:dyDescent="0.25">
      <c r="A3497">
        <v>3496</v>
      </c>
      <c r="B3497">
        <v>1552</v>
      </c>
      <c r="C3497" t="s">
        <v>73</v>
      </c>
      <c r="D3497">
        <v>1</v>
      </c>
      <c r="E3497" t="s">
        <v>154</v>
      </c>
      <c r="F3497" t="s">
        <v>226</v>
      </c>
      <c r="G3497" s="20">
        <v>16</v>
      </c>
      <c r="H3497" s="1">
        <v>42031</v>
      </c>
      <c r="I3497" s="2">
        <v>0.47465277777777776</v>
      </c>
      <c r="J3497" t="s">
        <v>155</v>
      </c>
      <c r="K3497" t="s">
        <v>146</v>
      </c>
      <c r="L3497" t="s">
        <v>156</v>
      </c>
      <c r="M3497" s="20">
        <v>16</v>
      </c>
    </row>
    <row r="3498" spans="1:13" x14ac:dyDescent="0.25">
      <c r="A3498">
        <v>3497</v>
      </c>
      <c r="B3498">
        <v>1553</v>
      </c>
      <c r="C3498" t="s">
        <v>65</v>
      </c>
      <c r="D3498">
        <v>1</v>
      </c>
      <c r="E3498" t="s">
        <v>173</v>
      </c>
      <c r="F3498" t="s">
        <v>226</v>
      </c>
      <c r="G3498" s="20">
        <v>16.25</v>
      </c>
      <c r="H3498" s="1">
        <v>42031</v>
      </c>
      <c r="I3498" s="2">
        <v>0.4914351851851852</v>
      </c>
      <c r="J3498" t="s">
        <v>174</v>
      </c>
      <c r="K3498" t="s">
        <v>171</v>
      </c>
      <c r="L3498" t="s">
        <v>175</v>
      </c>
      <c r="M3498" s="20">
        <v>16.25</v>
      </c>
    </row>
    <row r="3499" spans="1:13" x14ac:dyDescent="0.25">
      <c r="A3499">
        <v>3498</v>
      </c>
      <c r="B3499">
        <v>1554</v>
      </c>
      <c r="C3499" t="s">
        <v>105</v>
      </c>
      <c r="D3499">
        <v>1</v>
      </c>
      <c r="E3499" t="s">
        <v>207</v>
      </c>
      <c r="F3499" t="s">
        <v>227</v>
      </c>
      <c r="G3499" s="20">
        <v>21</v>
      </c>
      <c r="H3499" s="1">
        <v>42031</v>
      </c>
      <c r="I3499" s="2">
        <v>0.49813657407407408</v>
      </c>
      <c r="J3499" t="s">
        <v>208</v>
      </c>
      <c r="K3499" t="s">
        <v>199</v>
      </c>
      <c r="L3499" t="s">
        <v>209</v>
      </c>
      <c r="M3499" s="20">
        <v>21</v>
      </c>
    </row>
    <row r="3500" spans="1:13" x14ac:dyDescent="0.25">
      <c r="A3500">
        <v>3499</v>
      </c>
      <c r="B3500">
        <v>1554</v>
      </c>
      <c r="C3500" t="s">
        <v>88</v>
      </c>
      <c r="D3500">
        <v>1</v>
      </c>
      <c r="E3500" t="s">
        <v>179</v>
      </c>
      <c r="F3500" t="s">
        <v>227</v>
      </c>
      <c r="G3500" s="20">
        <v>20.75</v>
      </c>
      <c r="H3500" s="1">
        <v>42031</v>
      </c>
      <c r="I3500" s="2">
        <v>0.49813657407407408</v>
      </c>
      <c r="J3500" t="s">
        <v>180</v>
      </c>
      <c r="K3500" t="s">
        <v>171</v>
      </c>
      <c r="L3500" t="s">
        <v>181</v>
      </c>
      <c r="M3500" s="20">
        <v>20.75</v>
      </c>
    </row>
    <row r="3501" spans="1:13" x14ac:dyDescent="0.25">
      <c r="A3501">
        <v>3500</v>
      </c>
      <c r="B3501">
        <v>1554</v>
      </c>
      <c r="C3501" t="s">
        <v>41</v>
      </c>
      <c r="D3501">
        <v>1</v>
      </c>
      <c r="E3501" t="s">
        <v>182</v>
      </c>
      <c r="F3501" t="s">
        <v>227</v>
      </c>
      <c r="G3501" s="20">
        <v>20.75</v>
      </c>
      <c r="H3501" s="1">
        <v>42031</v>
      </c>
      <c r="I3501" s="2">
        <v>0.49813657407407408</v>
      </c>
      <c r="J3501" t="s">
        <v>183</v>
      </c>
      <c r="K3501" t="s">
        <v>171</v>
      </c>
      <c r="L3501" t="s">
        <v>184</v>
      </c>
      <c r="M3501" s="20">
        <v>20.75</v>
      </c>
    </row>
    <row r="3502" spans="1:13" x14ac:dyDescent="0.25">
      <c r="A3502">
        <v>3501</v>
      </c>
      <c r="B3502">
        <v>1555</v>
      </c>
      <c r="C3502" t="s">
        <v>79</v>
      </c>
      <c r="D3502">
        <v>1</v>
      </c>
      <c r="E3502" t="s">
        <v>222</v>
      </c>
      <c r="F3502" t="s">
        <v>227</v>
      </c>
      <c r="G3502" s="20">
        <v>20.25</v>
      </c>
      <c r="H3502" s="1">
        <v>42031</v>
      </c>
      <c r="I3502" s="2">
        <v>0.50548611111111108</v>
      </c>
      <c r="J3502" t="s">
        <v>223</v>
      </c>
      <c r="K3502" t="s">
        <v>199</v>
      </c>
      <c r="L3502" t="s">
        <v>224</v>
      </c>
      <c r="M3502" s="20">
        <v>20.25</v>
      </c>
    </row>
    <row r="3503" spans="1:13" x14ac:dyDescent="0.25">
      <c r="A3503">
        <v>3502</v>
      </c>
      <c r="B3503">
        <v>1556</v>
      </c>
      <c r="C3503" t="s">
        <v>53</v>
      </c>
      <c r="D3503">
        <v>1</v>
      </c>
      <c r="E3503" t="s">
        <v>213</v>
      </c>
      <c r="F3503" t="s">
        <v>227</v>
      </c>
      <c r="G3503" s="20">
        <v>20.25</v>
      </c>
      <c r="H3503" s="1">
        <v>42031</v>
      </c>
      <c r="I3503" s="2">
        <v>0.51336805555555554</v>
      </c>
      <c r="J3503" t="s">
        <v>214</v>
      </c>
      <c r="K3503" t="s">
        <v>199</v>
      </c>
      <c r="L3503" t="s">
        <v>215</v>
      </c>
      <c r="M3503" s="20">
        <v>20.25</v>
      </c>
    </row>
    <row r="3504" spans="1:13" x14ac:dyDescent="0.25">
      <c r="A3504">
        <v>3503</v>
      </c>
      <c r="B3504">
        <v>1556</v>
      </c>
      <c r="C3504" t="s">
        <v>99</v>
      </c>
      <c r="D3504">
        <v>1</v>
      </c>
      <c r="E3504" t="s">
        <v>138</v>
      </c>
      <c r="F3504" t="s">
        <v>226</v>
      </c>
      <c r="G3504" s="20">
        <v>16.75</v>
      </c>
      <c r="H3504" s="1">
        <v>42031</v>
      </c>
      <c r="I3504" s="2">
        <v>0.51336805555555554</v>
      </c>
      <c r="J3504" t="s">
        <v>139</v>
      </c>
      <c r="K3504" t="s">
        <v>127</v>
      </c>
      <c r="L3504" t="s">
        <v>140</v>
      </c>
      <c r="M3504" s="20">
        <v>16.75</v>
      </c>
    </row>
    <row r="3505" spans="1:13" x14ac:dyDescent="0.25">
      <c r="A3505">
        <v>3504</v>
      </c>
      <c r="B3505">
        <v>1557</v>
      </c>
      <c r="C3505" t="s">
        <v>94</v>
      </c>
      <c r="D3505">
        <v>1</v>
      </c>
      <c r="E3505" t="s">
        <v>151</v>
      </c>
      <c r="F3505" t="s">
        <v>227</v>
      </c>
      <c r="G3505" s="20">
        <v>16.5</v>
      </c>
      <c r="H3505" s="1">
        <v>42031</v>
      </c>
      <c r="I3505" s="2">
        <v>0.51482638888888888</v>
      </c>
      <c r="J3505" t="s">
        <v>152</v>
      </c>
      <c r="K3505" t="s">
        <v>146</v>
      </c>
      <c r="L3505" t="s">
        <v>153</v>
      </c>
      <c r="M3505" s="20">
        <v>16.5</v>
      </c>
    </row>
    <row r="3506" spans="1:13" x14ac:dyDescent="0.25">
      <c r="A3506">
        <v>3505</v>
      </c>
      <c r="B3506">
        <v>1558</v>
      </c>
      <c r="C3506" t="s">
        <v>105</v>
      </c>
      <c r="D3506">
        <v>1</v>
      </c>
      <c r="E3506" t="s">
        <v>207</v>
      </c>
      <c r="F3506" t="s">
        <v>227</v>
      </c>
      <c r="G3506" s="20">
        <v>21</v>
      </c>
      <c r="H3506" s="1">
        <v>42031</v>
      </c>
      <c r="I3506" s="2">
        <v>0.51938657407407407</v>
      </c>
      <c r="J3506" t="s">
        <v>208</v>
      </c>
      <c r="K3506" t="s">
        <v>199</v>
      </c>
      <c r="L3506" t="s">
        <v>209</v>
      </c>
      <c r="M3506" s="20">
        <v>21</v>
      </c>
    </row>
    <row r="3507" spans="1:13" x14ac:dyDescent="0.25">
      <c r="A3507">
        <v>3506</v>
      </c>
      <c r="B3507">
        <v>1558</v>
      </c>
      <c r="C3507" t="s">
        <v>79</v>
      </c>
      <c r="D3507">
        <v>1</v>
      </c>
      <c r="E3507" t="s">
        <v>222</v>
      </c>
      <c r="F3507" t="s">
        <v>227</v>
      </c>
      <c r="G3507" s="20">
        <v>20.25</v>
      </c>
      <c r="H3507" s="1">
        <v>42031</v>
      </c>
      <c r="I3507" s="2">
        <v>0.51938657407407407</v>
      </c>
      <c r="J3507" t="s">
        <v>223</v>
      </c>
      <c r="K3507" t="s">
        <v>199</v>
      </c>
      <c r="L3507" t="s">
        <v>224</v>
      </c>
      <c r="M3507" s="20">
        <v>20.25</v>
      </c>
    </row>
    <row r="3508" spans="1:13" x14ac:dyDescent="0.25">
      <c r="A3508">
        <v>3507</v>
      </c>
      <c r="B3508">
        <v>1559</v>
      </c>
      <c r="C3508" t="s">
        <v>34</v>
      </c>
      <c r="D3508">
        <v>1</v>
      </c>
      <c r="E3508" t="s">
        <v>151</v>
      </c>
      <c r="F3508" t="s">
        <v>226</v>
      </c>
      <c r="G3508" s="20">
        <v>13.25</v>
      </c>
      <c r="H3508" s="1">
        <v>42031</v>
      </c>
      <c r="I3508" s="2">
        <v>0.52375000000000005</v>
      </c>
      <c r="J3508" t="s">
        <v>152</v>
      </c>
      <c r="K3508" t="s">
        <v>146</v>
      </c>
      <c r="L3508" t="s">
        <v>153</v>
      </c>
      <c r="M3508" s="20">
        <v>13.25</v>
      </c>
    </row>
    <row r="3509" spans="1:13" x14ac:dyDescent="0.25">
      <c r="A3509">
        <v>3508</v>
      </c>
      <c r="B3509">
        <v>1560</v>
      </c>
      <c r="C3509" t="s">
        <v>37</v>
      </c>
      <c r="D3509">
        <v>1</v>
      </c>
      <c r="E3509" t="s">
        <v>176</v>
      </c>
      <c r="F3509" t="s">
        <v>227</v>
      </c>
      <c r="G3509" s="20">
        <v>20.75</v>
      </c>
      <c r="H3509" s="1">
        <v>42031</v>
      </c>
      <c r="I3509" s="2">
        <v>0.53908564814814819</v>
      </c>
      <c r="J3509" t="s">
        <v>177</v>
      </c>
      <c r="K3509" t="s">
        <v>171</v>
      </c>
      <c r="L3509" t="s">
        <v>178</v>
      </c>
      <c r="M3509" s="20">
        <v>20.75</v>
      </c>
    </row>
    <row r="3510" spans="1:13" x14ac:dyDescent="0.25">
      <c r="A3510">
        <v>3509</v>
      </c>
      <c r="B3510">
        <v>1560</v>
      </c>
      <c r="C3510" t="s">
        <v>71</v>
      </c>
      <c r="D3510">
        <v>1</v>
      </c>
      <c r="E3510" t="s">
        <v>157</v>
      </c>
      <c r="F3510" t="s">
        <v>227</v>
      </c>
      <c r="G3510" s="20">
        <v>20.5</v>
      </c>
      <c r="H3510" s="1">
        <v>42031</v>
      </c>
      <c r="I3510" s="2">
        <v>0.53908564814814819</v>
      </c>
      <c r="J3510" t="s">
        <v>158</v>
      </c>
      <c r="K3510" t="s">
        <v>146</v>
      </c>
      <c r="L3510" t="s">
        <v>159</v>
      </c>
      <c r="M3510" s="20">
        <v>20.5</v>
      </c>
    </row>
    <row r="3511" spans="1:13" x14ac:dyDescent="0.25">
      <c r="A3511">
        <v>3510</v>
      </c>
      <c r="B3511">
        <v>1561</v>
      </c>
      <c r="C3511" t="s">
        <v>118</v>
      </c>
      <c r="D3511">
        <v>1</v>
      </c>
      <c r="E3511" t="s">
        <v>132</v>
      </c>
      <c r="F3511" t="s">
        <v>227</v>
      </c>
      <c r="G3511" s="20">
        <v>20.75</v>
      </c>
      <c r="H3511" s="1">
        <v>42031</v>
      </c>
      <c r="I3511" s="2">
        <v>0.53929398148148144</v>
      </c>
      <c r="J3511" t="s">
        <v>133</v>
      </c>
      <c r="K3511" t="s">
        <v>127</v>
      </c>
      <c r="L3511" t="s">
        <v>134</v>
      </c>
      <c r="M3511" s="20">
        <v>20.75</v>
      </c>
    </row>
    <row r="3512" spans="1:13" x14ac:dyDescent="0.25">
      <c r="A3512">
        <v>3511</v>
      </c>
      <c r="B3512">
        <v>1562</v>
      </c>
      <c r="C3512" t="s">
        <v>35</v>
      </c>
      <c r="D3512">
        <v>1</v>
      </c>
      <c r="E3512" t="s">
        <v>148</v>
      </c>
      <c r="F3512" t="s">
        <v>226</v>
      </c>
      <c r="G3512" s="20">
        <v>16</v>
      </c>
      <c r="H3512" s="1">
        <v>42031</v>
      </c>
      <c r="I3512" s="2">
        <v>0.54175925925925927</v>
      </c>
      <c r="J3512" t="s">
        <v>149</v>
      </c>
      <c r="K3512" t="s">
        <v>146</v>
      </c>
      <c r="L3512" t="s">
        <v>150</v>
      </c>
      <c r="M3512" s="20">
        <v>16</v>
      </c>
    </row>
    <row r="3513" spans="1:13" x14ac:dyDescent="0.25">
      <c r="A3513">
        <v>3512</v>
      </c>
      <c r="B3513">
        <v>1563</v>
      </c>
      <c r="C3513" t="s">
        <v>91</v>
      </c>
      <c r="D3513">
        <v>1</v>
      </c>
      <c r="E3513" t="s">
        <v>148</v>
      </c>
      <c r="F3513" t="s">
        <v>227</v>
      </c>
      <c r="G3513" s="20">
        <v>20.5</v>
      </c>
      <c r="H3513" s="1">
        <v>42031</v>
      </c>
      <c r="I3513" s="2">
        <v>0.54488425925925921</v>
      </c>
      <c r="J3513" t="s">
        <v>149</v>
      </c>
      <c r="K3513" t="s">
        <v>146</v>
      </c>
      <c r="L3513" t="s">
        <v>150</v>
      </c>
      <c r="M3513" s="20">
        <v>20.5</v>
      </c>
    </row>
    <row r="3514" spans="1:13" x14ac:dyDescent="0.25">
      <c r="A3514">
        <v>3513</v>
      </c>
      <c r="B3514">
        <v>1563</v>
      </c>
      <c r="C3514" t="s">
        <v>112</v>
      </c>
      <c r="D3514">
        <v>1</v>
      </c>
      <c r="E3514" t="s">
        <v>154</v>
      </c>
      <c r="F3514" t="s">
        <v>225</v>
      </c>
      <c r="G3514" s="20">
        <v>12</v>
      </c>
      <c r="H3514" s="1">
        <v>42031</v>
      </c>
      <c r="I3514" s="2">
        <v>0.54488425925925921</v>
      </c>
      <c r="J3514" t="s">
        <v>155</v>
      </c>
      <c r="K3514" t="s">
        <v>146</v>
      </c>
      <c r="L3514" t="s">
        <v>156</v>
      </c>
      <c r="M3514" s="20">
        <v>12</v>
      </c>
    </row>
    <row r="3515" spans="1:13" x14ac:dyDescent="0.25">
      <c r="A3515">
        <v>3514</v>
      </c>
      <c r="B3515">
        <v>1564</v>
      </c>
      <c r="C3515" t="s">
        <v>36</v>
      </c>
      <c r="D3515">
        <v>1</v>
      </c>
      <c r="E3515" t="s">
        <v>197</v>
      </c>
      <c r="F3515" t="s">
        <v>227</v>
      </c>
      <c r="G3515" s="20">
        <v>18.5</v>
      </c>
      <c r="H3515" s="1">
        <v>42031</v>
      </c>
      <c r="I3515" s="2">
        <v>0.54571759259259256</v>
      </c>
      <c r="J3515" t="s">
        <v>198</v>
      </c>
      <c r="K3515" t="s">
        <v>199</v>
      </c>
      <c r="L3515" t="s">
        <v>200</v>
      </c>
      <c r="M3515" s="20">
        <v>18.5</v>
      </c>
    </row>
    <row r="3516" spans="1:13" x14ac:dyDescent="0.25">
      <c r="A3516">
        <v>3515</v>
      </c>
      <c r="B3516">
        <v>1564</v>
      </c>
      <c r="C3516" t="s">
        <v>94</v>
      </c>
      <c r="D3516">
        <v>1</v>
      </c>
      <c r="E3516" t="s">
        <v>151</v>
      </c>
      <c r="F3516" t="s">
        <v>227</v>
      </c>
      <c r="G3516" s="20">
        <v>16.5</v>
      </c>
      <c r="H3516" s="1">
        <v>42031</v>
      </c>
      <c r="I3516" s="2">
        <v>0.54571759259259256</v>
      </c>
      <c r="J3516" t="s">
        <v>152</v>
      </c>
      <c r="K3516" t="s">
        <v>146</v>
      </c>
      <c r="L3516" t="s">
        <v>153</v>
      </c>
      <c r="M3516" s="20">
        <v>16.5</v>
      </c>
    </row>
    <row r="3517" spans="1:13" x14ac:dyDescent="0.25">
      <c r="A3517">
        <v>3516</v>
      </c>
      <c r="B3517">
        <v>1564</v>
      </c>
      <c r="C3517" t="s">
        <v>53</v>
      </c>
      <c r="D3517">
        <v>1</v>
      </c>
      <c r="E3517" t="s">
        <v>213</v>
      </c>
      <c r="F3517" t="s">
        <v>227</v>
      </c>
      <c r="G3517" s="20">
        <v>20.25</v>
      </c>
      <c r="H3517" s="1">
        <v>42031</v>
      </c>
      <c r="I3517" s="2">
        <v>0.54571759259259256</v>
      </c>
      <c r="J3517" t="s">
        <v>214</v>
      </c>
      <c r="K3517" t="s">
        <v>199</v>
      </c>
      <c r="L3517" t="s">
        <v>215</v>
      </c>
      <c r="M3517" s="20">
        <v>20.25</v>
      </c>
    </row>
    <row r="3518" spans="1:13" x14ac:dyDescent="0.25">
      <c r="A3518">
        <v>3517</v>
      </c>
      <c r="B3518">
        <v>1564</v>
      </c>
      <c r="C3518" t="s">
        <v>58</v>
      </c>
      <c r="D3518">
        <v>1</v>
      </c>
      <c r="E3518" t="s">
        <v>163</v>
      </c>
      <c r="F3518" t="s">
        <v>227</v>
      </c>
      <c r="G3518" s="20">
        <v>15.25</v>
      </c>
      <c r="H3518" s="1">
        <v>42031</v>
      </c>
      <c r="I3518" s="2">
        <v>0.54571759259259256</v>
      </c>
      <c r="J3518" t="s">
        <v>164</v>
      </c>
      <c r="K3518" t="s">
        <v>146</v>
      </c>
      <c r="L3518" t="s">
        <v>165</v>
      </c>
      <c r="M3518" s="20">
        <v>15.25</v>
      </c>
    </row>
    <row r="3519" spans="1:13" x14ac:dyDescent="0.25">
      <c r="A3519">
        <v>3518</v>
      </c>
      <c r="B3519">
        <v>1565</v>
      </c>
      <c r="C3519" t="s">
        <v>55</v>
      </c>
      <c r="D3519">
        <v>1</v>
      </c>
      <c r="E3519" t="s">
        <v>125</v>
      </c>
      <c r="F3519" t="s">
        <v>227</v>
      </c>
      <c r="G3519" s="20">
        <v>20.75</v>
      </c>
      <c r="H3519" s="1">
        <v>42031</v>
      </c>
      <c r="I3519" s="2">
        <v>0.55648148148148147</v>
      </c>
      <c r="J3519" t="s">
        <v>126</v>
      </c>
      <c r="K3519" t="s">
        <v>127</v>
      </c>
      <c r="L3519" t="s">
        <v>128</v>
      </c>
      <c r="M3519" s="20">
        <v>20.75</v>
      </c>
    </row>
    <row r="3520" spans="1:13" x14ac:dyDescent="0.25">
      <c r="A3520">
        <v>3519</v>
      </c>
      <c r="B3520">
        <v>1565</v>
      </c>
      <c r="C3520" t="s">
        <v>59</v>
      </c>
      <c r="D3520">
        <v>1</v>
      </c>
      <c r="E3520" t="s">
        <v>129</v>
      </c>
      <c r="F3520" t="s">
        <v>225</v>
      </c>
      <c r="G3520" s="20">
        <v>12.75</v>
      </c>
      <c r="H3520" s="1">
        <v>42031</v>
      </c>
      <c r="I3520" s="2">
        <v>0.55648148148148147</v>
      </c>
      <c r="J3520" t="s">
        <v>130</v>
      </c>
      <c r="K3520" t="s">
        <v>127</v>
      </c>
      <c r="L3520" t="s">
        <v>131</v>
      </c>
      <c r="M3520" s="20">
        <v>12.75</v>
      </c>
    </row>
    <row r="3521" spans="1:13" x14ac:dyDescent="0.25">
      <c r="A3521">
        <v>3520</v>
      </c>
      <c r="B3521">
        <v>1565</v>
      </c>
      <c r="C3521" t="s">
        <v>73</v>
      </c>
      <c r="D3521">
        <v>1</v>
      </c>
      <c r="E3521" t="s">
        <v>154</v>
      </c>
      <c r="F3521" t="s">
        <v>226</v>
      </c>
      <c r="G3521" s="20">
        <v>16</v>
      </c>
      <c r="H3521" s="1">
        <v>42031</v>
      </c>
      <c r="I3521" s="2">
        <v>0.55648148148148147</v>
      </c>
      <c r="J3521" t="s">
        <v>155</v>
      </c>
      <c r="K3521" t="s">
        <v>146</v>
      </c>
      <c r="L3521" t="s">
        <v>156</v>
      </c>
      <c r="M3521" s="20">
        <v>16</v>
      </c>
    </row>
    <row r="3522" spans="1:13" x14ac:dyDescent="0.25">
      <c r="A3522">
        <v>3521</v>
      </c>
      <c r="B3522">
        <v>1565</v>
      </c>
      <c r="C3522" t="s">
        <v>112</v>
      </c>
      <c r="D3522">
        <v>1</v>
      </c>
      <c r="E3522" t="s">
        <v>154</v>
      </c>
      <c r="F3522" t="s">
        <v>225</v>
      </c>
      <c r="G3522" s="20">
        <v>12</v>
      </c>
      <c r="H3522" s="1">
        <v>42031</v>
      </c>
      <c r="I3522" s="2">
        <v>0.55648148148148147</v>
      </c>
      <c r="J3522" t="s">
        <v>155</v>
      </c>
      <c r="K3522" t="s">
        <v>146</v>
      </c>
      <c r="L3522" t="s">
        <v>156</v>
      </c>
      <c r="M3522" s="20">
        <v>12</v>
      </c>
    </row>
    <row r="3523" spans="1:13" x14ac:dyDescent="0.25">
      <c r="A3523">
        <v>3522</v>
      </c>
      <c r="B3523">
        <v>1566</v>
      </c>
      <c r="C3523" t="s">
        <v>70</v>
      </c>
      <c r="D3523">
        <v>2</v>
      </c>
      <c r="E3523" t="s">
        <v>219</v>
      </c>
      <c r="F3523" t="s">
        <v>227</v>
      </c>
      <c r="G3523" s="20">
        <v>20.25</v>
      </c>
      <c r="H3523" s="1">
        <v>42031</v>
      </c>
      <c r="I3523" s="2">
        <v>0.55766203703703698</v>
      </c>
      <c r="J3523" t="s">
        <v>220</v>
      </c>
      <c r="K3523" t="s">
        <v>199</v>
      </c>
      <c r="L3523" t="s">
        <v>221</v>
      </c>
      <c r="M3523" s="20">
        <v>40.5</v>
      </c>
    </row>
    <row r="3524" spans="1:13" x14ac:dyDescent="0.25">
      <c r="A3524">
        <v>3523</v>
      </c>
      <c r="B3524">
        <v>1567</v>
      </c>
      <c r="C3524" t="s">
        <v>85</v>
      </c>
      <c r="D3524">
        <v>1</v>
      </c>
      <c r="E3524" t="s">
        <v>151</v>
      </c>
      <c r="F3524" t="s">
        <v>225</v>
      </c>
      <c r="G3524" s="20">
        <v>10.5</v>
      </c>
      <c r="H3524" s="1">
        <v>42031</v>
      </c>
      <c r="I3524" s="2">
        <v>0.56328703703703709</v>
      </c>
      <c r="J3524" t="s">
        <v>152</v>
      </c>
      <c r="K3524" t="s">
        <v>146</v>
      </c>
      <c r="L3524" t="s">
        <v>153</v>
      </c>
      <c r="M3524" s="20">
        <v>10.5</v>
      </c>
    </row>
    <row r="3525" spans="1:13" x14ac:dyDescent="0.25">
      <c r="A3525">
        <v>3524</v>
      </c>
      <c r="B3525">
        <v>1567</v>
      </c>
      <c r="C3525" t="s">
        <v>53</v>
      </c>
      <c r="D3525">
        <v>1</v>
      </c>
      <c r="E3525" t="s">
        <v>213</v>
      </c>
      <c r="F3525" t="s">
        <v>227</v>
      </c>
      <c r="G3525" s="20">
        <v>20.25</v>
      </c>
      <c r="H3525" s="1">
        <v>42031</v>
      </c>
      <c r="I3525" s="2">
        <v>0.56328703703703709</v>
      </c>
      <c r="J3525" t="s">
        <v>214</v>
      </c>
      <c r="K3525" t="s">
        <v>199</v>
      </c>
      <c r="L3525" t="s">
        <v>215</v>
      </c>
      <c r="M3525" s="20">
        <v>20.25</v>
      </c>
    </row>
    <row r="3526" spans="1:13" x14ac:dyDescent="0.25">
      <c r="A3526">
        <v>3525</v>
      </c>
      <c r="B3526">
        <v>1567</v>
      </c>
      <c r="C3526" t="s">
        <v>41</v>
      </c>
      <c r="D3526">
        <v>1</v>
      </c>
      <c r="E3526" t="s">
        <v>182</v>
      </c>
      <c r="F3526" t="s">
        <v>227</v>
      </c>
      <c r="G3526" s="20">
        <v>20.75</v>
      </c>
      <c r="H3526" s="1">
        <v>42031</v>
      </c>
      <c r="I3526" s="2">
        <v>0.56328703703703709</v>
      </c>
      <c r="J3526" t="s">
        <v>183</v>
      </c>
      <c r="K3526" t="s">
        <v>171</v>
      </c>
      <c r="L3526" t="s">
        <v>184</v>
      </c>
      <c r="M3526" s="20">
        <v>20.75</v>
      </c>
    </row>
    <row r="3527" spans="1:13" x14ac:dyDescent="0.25">
      <c r="A3527">
        <v>3526</v>
      </c>
      <c r="B3527">
        <v>1568</v>
      </c>
      <c r="C3527" t="s">
        <v>59</v>
      </c>
      <c r="D3527">
        <v>1</v>
      </c>
      <c r="E3527" t="s">
        <v>129</v>
      </c>
      <c r="F3527" t="s">
        <v>225</v>
      </c>
      <c r="G3527" s="20">
        <v>12.75</v>
      </c>
      <c r="H3527" s="1">
        <v>42031</v>
      </c>
      <c r="I3527" s="2">
        <v>0.56858796296296299</v>
      </c>
      <c r="J3527" t="s">
        <v>130</v>
      </c>
      <c r="K3527" t="s">
        <v>127</v>
      </c>
      <c r="L3527" t="s">
        <v>131</v>
      </c>
      <c r="M3527" s="20">
        <v>12.75</v>
      </c>
    </row>
    <row r="3528" spans="1:13" x14ac:dyDescent="0.25">
      <c r="A3528">
        <v>3527</v>
      </c>
      <c r="B3528">
        <v>1568</v>
      </c>
      <c r="C3528" t="s">
        <v>35</v>
      </c>
      <c r="D3528">
        <v>1</v>
      </c>
      <c r="E3528" t="s">
        <v>148</v>
      </c>
      <c r="F3528" t="s">
        <v>226</v>
      </c>
      <c r="G3528" s="20">
        <v>16</v>
      </c>
      <c r="H3528" s="1">
        <v>42031</v>
      </c>
      <c r="I3528" s="2">
        <v>0.56858796296296299</v>
      </c>
      <c r="J3528" t="s">
        <v>149</v>
      </c>
      <c r="K3528" t="s">
        <v>146</v>
      </c>
      <c r="L3528" t="s">
        <v>150</v>
      </c>
      <c r="M3528" s="20">
        <v>16</v>
      </c>
    </row>
    <row r="3529" spans="1:13" x14ac:dyDescent="0.25">
      <c r="A3529">
        <v>3528</v>
      </c>
      <c r="B3529">
        <v>1568</v>
      </c>
      <c r="C3529" t="s">
        <v>67</v>
      </c>
      <c r="D3529">
        <v>1</v>
      </c>
      <c r="E3529" t="s">
        <v>207</v>
      </c>
      <c r="F3529" t="s">
        <v>225</v>
      </c>
      <c r="G3529" s="20">
        <v>12.75</v>
      </c>
      <c r="H3529" s="1">
        <v>42031</v>
      </c>
      <c r="I3529" s="2">
        <v>0.56858796296296299</v>
      </c>
      <c r="J3529" t="s">
        <v>208</v>
      </c>
      <c r="K3529" t="s">
        <v>199</v>
      </c>
      <c r="L3529" t="s">
        <v>209</v>
      </c>
      <c r="M3529" s="20">
        <v>12.75</v>
      </c>
    </row>
    <row r="3530" spans="1:13" x14ac:dyDescent="0.25">
      <c r="A3530">
        <v>3529</v>
      </c>
      <c r="B3530">
        <v>1568</v>
      </c>
      <c r="C3530" t="s">
        <v>70</v>
      </c>
      <c r="D3530">
        <v>1</v>
      </c>
      <c r="E3530" t="s">
        <v>219</v>
      </c>
      <c r="F3530" t="s">
        <v>227</v>
      </c>
      <c r="G3530" s="20">
        <v>20.25</v>
      </c>
      <c r="H3530" s="1">
        <v>42031</v>
      </c>
      <c r="I3530" s="2">
        <v>0.56858796296296299</v>
      </c>
      <c r="J3530" t="s">
        <v>220</v>
      </c>
      <c r="K3530" t="s">
        <v>199</v>
      </c>
      <c r="L3530" t="s">
        <v>221</v>
      </c>
      <c r="M3530" s="20">
        <v>20.25</v>
      </c>
    </row>
    <row r="3531" spans="1:13" x14ac:dyDescent="0.25">
      <c r="A3531">
        <v>3530</v>
      </c>
      <c r="B3531">
        <v>1569</v>
      </c>
      <c r="C3531" t="s">
        <v>55</v>
      </c>
      <c r="D3531">
        <v>2</v>
      </c>
      <c r="E3531" t="s">
        <v>125</v>
      </c>
      <c r="F3531" t="s">
        <v>227</v>
      </c>
      <c r="G3531" s="20">
        <v>20.75</v>
      </c>
      <c r="H3531" s="1">
        <v>42031</v>
      </c>
      <c r="I3531" s="2">
        <v>0.56863425925925926</v>
      </c>
      <c r="J3531" t="s">
        <v>126</v>
      </c>
      <c r="K3531" t="s">
        <v>127</v>
      </c>
      <c r="L3531" t="s">
        <v>128</v>
      </c>
      <c r="M3531" s="20">
        <v>41.5</v>
      </c>
    </row>
    <row r="3532" spans="1:13" x14ac:dyDescent="0.25">
      <c r="A3532">
        <v>3531</v>
      </c>
      <c r="B3532">
        <v>1569</v>
      </c>
      <c r="C3532" t="s">
        <v>117</v>
      </c>
      <c r="D3532">
        <v>1</v>
      </c>
      <c r="E3532" t="s">
        <v>169</v>
      </c>
      <c r="F3532" t="s">
        <v>225</v>
      </c>
      <c r="G3532" s="20">
        <v>23.65</v>
      </c>
      <c r="H3532" s="1">
        <v>42031</v>
      </c>
      <c r="I3532" s="2">
        <v>0.56863425925925926</v>
      </c>
      <c r="J3532" t="s">
        <v>170</v>
      </c>
      <c r="K3532" t="s">
        <v>171</v>
      </c>
      <c r="L3532" t="s">
        <v>172</v>
      </c>
      <c r="M3532" s="20">
        <v>23.65</v>
      </c>
    </row>
    <row r="3533" spans="1:13" x14ac:dyDescent="0.25">
      <c r="A3533">
        <v>3532</v>
      </c>
      <c r="B3533">
        <v>1569</v>
      </c>
      <c r="C3533" t="s">
        <v>94</v>
      </c>
      <c r="D3533">
        <v>1</v>
      </c>
      <c r="E3533" t="s">
        <v>151</v>
      </c>
      <c r="F3533" t="s">
        <v>227</v>
      </c>
      <c r="G3533" s="20">
        <v>16.5</v>
      </c>
      <c r="H3533" s="1">
        <v>42031</v>
      </c>
      <c r="I3533" s="2">
        <v>0.56863425925925926</v>
      </c>
      <c r="J3533" t="s">
        <v>152</v>
      </c>
      <c r="K3533" t="s">
        <v>146</v>
      </c>
      <c r="L3533" t="s">
        <v>153</v>
      </c>
      <c r="M3533" s="20">
        <v>16.5</v>
      </c>
    </row>
    <row r="3534" spans="1:13" x14ac:dyDescent="0.25">
      <c r="A3534">
        <v>3533</v>
      </c>
      <c r="B3534">
        <v>1569</v>
      </c>
      <c r="C3534" t="s">
        <v>73</v>
      </c>
      <c r="D3534">
        <v>1</v>
      </c>
      <c r="E3534" t="s">
        <v>154</v>
      </c>
      <c r="F3534" t="s">
        <v>226</v>
      </c>
      <c r="G3534" s="20">
        <v>16</v>
      </c>
      <c r="H3534" s="1">
        <v>42031</v>
      </c>
      <c r="I3534" s="2">
        <v>0.56863425925925926</v>
      </c>
      <c r="J3534" t="s">
        <v>155</v>
      </c>
      <c r="K3534" t="s">
        <v>146</v>
      </c>
      <c r="L3534" t="s">
        <v>156</v>
      </c>
      <c r="M3534" s="20">
        <v>16</v>
      </c>
    </row>
    <row r="3535" spans="1:13" x14ac:dyDescent="0.25">
      <c r="A3535">
        <v>3534</v>
      </c>
      <c r="B3535">
        <v>1569</v>
      </c>
      <c r="C3535" t="s">
        <v>71</v>
      </c>
      <c r="D3535">
        <v>1</v>
      </c>
      <c r="E3535" t="s">
        <v>157</v>
      </c>
      <c r="F3535" t="s">
        <v>227</v>
      </c>
      <c r="G3535" s="20">
        <v>20.5</v>
      </c>
      <c r="H3535" s="1">
        <v>42031</v>
      </c>
      <c r="I3535" s="2">
        <v>0.56863425925925926</v>
      </c>
      <c r="J3535" t="s">
        <v>158</v>
      </c>
      <c r="K3535" t="s">
        <v>146</v>
      </c>
      <c r="L3535" t="s">
        <v>159</v>
      </c>
      <c r="M3535" s="20">
        <v>20.5</v>
      </c>
    </row>
    <row r="3536" spans="1:13" x14ac:dyDescent="0.25">
      <c r="A3536">
        <v>3535</v>
      </c>
      <c r="B3536">
        <v>1569</v>
      </c>
      <c r="C3536" t="s">
        <v>76</v>
      </c>
      <c r="D3536">
        <v>1</v>
      </c>
      <c r="E3536" t="s">
        <v>163</v>
      </c>
      <c r="F3536" t="s">
        <v>226</v>
      </c>
      <c r="G3536" s="20">
        <v>12.5</v>
      </c>
      <c r="H3536" s="1">
        <v>42031</v>
      </c>
      <c r="I3536" s="2">
        <v>0.56863425925925926</v>
      </c>
      <c r="J3536" t="s">
        <v>164</v>
      </c>
      <c r="K3536" t="s">
        <v>146</v>
      </c>
      <c r="L3536" t="s">
        <v>165</v>
      </c>
      <c r="M3536" s="20">
        <v>12.5</v>
      </c>
    </row>
    <row r="3537" spans="1:13" x14ac:dyDescent="0.25">
      <c r="A3537">
        <v>3536</v>
      </c>
      <c r="B3537">
        <v>1569</v>
      </c>
      <c r="C3537" t="s">
        <v>81</v>
      </c>
      <c r="D3537">
        <v>1</v>
      </c>
      <c r="E3537" t="s">
        <v>163</v>
      </c>
      <c r="F3537" t="s">
        <v>225</v>
      </c>
      <c r="G3537" s="20">
        <v>9.75</v>
      </c>
      <c r="H3537" s="1">
        <v>42031</v>
      </c>
      <c r="I3537" s="2">
        <v>0.56863425925925926</v>
      </c>
      <c r="J3537" t="s">
        <v>164</v>
      </c>
      <c r="K3537" t="s">
        <v>146</v>
      </c>
      <c r="L3537" t="s">
        <v>165</v>
      </c>
      <c r="M3537" s="20">
        <v>9.75</v>
      </c>
    </row>
    <row r="3538" spans="1:13" x14ac:dyDescent="0.25">
      <c r="A3538">
        <v>3537</v>
      </c>
      <c r="B3538">
        <v>1569</v>
      </c>
      <c r="C3538" t="s">
        <v>88</v>
      </c>
      <c r="D3538">
        <v>1</v>
      </c>
      <c r="E3538" t="s">
        <v>179</v>
      </c>
      <c r="F3538" t="s">
        <v>227</v>
      </c>
      <c r="G3538" s="20">
        <v>20.75</v>
      </c>
      <c r="H3538" s="1">
        <v>42031</v>
      </c>
      <c r="I3538" s="2">
        <v>0.56863425925925926</v>
      </c>
      <c r="J3538" t="s">
        <v>180</v>
      </c>
      <c r="K3538" t="s">
        <v>171</v>
      </c>
      <c r="L3538" t="s">
        <v>181</v>
      </c>
      <c r="M3538" s="20">
        <v>20.75</v>
      </c>
    </row>
    <row r="3539" spans="1:13" x14ac:dyDescent="0.25">
      <c r="A3539">
        <v>3538</v>
      </c>
      <c r="B3539">
        <v>1569</v>
      </c>
      <c r="C3539" t="s">
        <v>122</v>
      </c>
      <c r="D3539">
        <v>1</v>
      </c>
      <c r="E3539" t="s">
        <v>188</v>
      </c>
      <c r="F3539" t="s">
        <v>225</v>
      </c>
      <c r="G3539" s="20">
        <v>12.5</v>
      </c>
      <c r="H3539" s="1">
        <v>42031</v>
      </c>
      <c r="I3539" s="2">
        <v>0.56863425925925926</v>
      </c>
      <c r="J3539" t="s">
        <v>189</v>
      </c>
      <c r="K3539" t="s">
        <v>171</v>
      </c>
      <c r="L3539" t="s">
        <v>190</v>
      </c>
      <c r="M3539" s="20">
        <v>12.5</v>
      </c>
    </row>
    <row r="3540" spans="1:13" x14ac:dyDescent="0.25">
      <c r="A3540">
        <v>3539</v>
      </c>
      <c r="B3540">
        <v>1569</v>
      </c>
      <c r="C3540" t="s">
        <v>74</v>
      </c>
      <c r="D3540">
        <v>1</v>
      </c>
      <c r="E3540" t="s">
        <v>138</v>
      </c>
      <c r="F3540" t="s">
        <v>225</v>
      </c>
      <c r="G3540" s="20">
        <v>12.75</v>
      </c>
      <c r="H3540" s="1">
        <v>42031</v>
      </c>
      <c r="I3540" s="2">
        <v>0.56863425925925926</v>
      </c>
      <c r="J3540" t="s">
        <v>139</v>
      </c>
      <c r="K3540" t="s">
        <v>127</v>
      </c>
      <c r="L3540" t="s">
        <v>140</v>
      </c>
      <c r="M3540" s="20">
        <v>12.75</v>
      </c>
    </row>
    <row r="3541" spans="1:13" x14ac:dyDescent="0.25">
      <c r="A3541">
        <v>3540</v>
      </c>
      <c r="B3541">
        <v>1569</v>
      </c>
      <c r="C3541" t="s">
        <v>102</v>
      </c>
      <c r="D3541">
        <v>1</v>
      </c>
      <c r="E3541" t="s">
        <v>191</v>
      </c>
      <c r="F3541" t="s">
        <v>225</v>
      </c>
      <c r="G3541" s="20">
        <v>12.5</v>
      </c>
      <c r="H3541" s="1">
        <v>42031</v>
      </c>
      <c r="I3541" s="2">
        <v>0.56863425925925926</v>
      </c>
      <c r="J3541" t="s">
        <v>192</v>
      </c>
      <c r="K3541" t="s">
        <v>171</v>
      </c>
      <c r="L3541" t="s">
        <v>193</v>
      </c>
      <c r="M3541" s="20">
        <v>12.5</v>
      </c>
    </row>
    <row r="3542" spans="1:13" x14ac:dyDescent="0.25">
      <c r="A3542">
        <v>3541</v>
      </c>
      <c r="B3542">
        <v>1569</v>
      </c>
      <c r="C3542" t="s">
        <v>44</v>
      </c>
      <c r="D3542">
        <v>1</v>
      </c>
      <c r="E3542" t="s">
        <v>194</v>
      </c>
      <c r="F3542" t="s">
        <v>225</v>
      </c>
      <c r="G3542" s="20">
        <v>12.5</v>
      </c>
      <c r="H3542" s="1">
        <v>42031</v>
      </c>
      <c r="I3542" s="2">
        <v>0.56863425925925926</v>
      </c>
      <c r="J3542" t="s">
        <v>195</v>
      </c>
      <c r="K3542" t="s">
        <v>171</v>
      </c>
      <c r="L3542" t="s">
        <v>196</v>
      </c>
      <c r="M3542" s="20">
        <v>12.5</v>
      </c>
    </row>
    <row r="3543" spans="1:13" x14ac:dyDescent="0.25">
      <c r="A3543">
        <v>3542</v>
      </c>
      <c r="B3543">
        <v>1569</v>
      </c>
      <c r="C3543" t="s">
        <v>39</v>
      </c>
      <c r="D3543">
        <v>1</v>
      </c>
      <c r="E3543" t="s">
        <v>141</v>
      </c>
      <c r="F3543" t="s">
        <v>227</v>
      </c>
      <c r="G3543" s="20">
        <v>20.75</v>
      </c>
      <c r="H3543" s="1">
        <v>42031</v>
      </c>
      <c r="I3543" s="2">
        <v>0.56863425925925926</v>
      </c>
      <c r="J3543" t="s">
        <v>142</v>
      </c>
      <c r="K3543" t="s">
        <v>127</v>
      </c>
      <c r="L3543" t="s">
        <v>143</v>
      </c>
      <c r="M3543" s="20">
        <v>20.75</v>
      </c>
    </row>
    <row r="3544" spans="1:13" x14ac:dyDescent="0.25">
      <c r="A3544">
        <v>3543</v>
      </c>
      <c r="B3544">
        <v>1570</v>
      </c>
      <c r="C3544" t="s">
        <v>57</v>
      </c>
      <c r="D3544">
        <v>1</v>
      </c>
      <c r="E3544" t="s">
        <v>129</v>
      </c>
      <c r="F3544" t="s">
        <v>226</v>
      </c>
      <c r="G3544" s="20">
        <v>16.75</v>
      </c>
      <c r="H3544" s="1">
        <v>42031</v>
      </c>
      <c r="I3544" s="2">
        <v>0.57598379629629626</v>
      </c>
      <c r="J3544" t="s">
        <v>130</v>
      </c>
      <c r="K3544" t="s">
        <v>127</v>
      </c>
      <c r="L3544" t="s">
        <v>131</v>
      </c>
      <c r="M3544" s="20">
        <v>16.75</v>
      </c>
    </row>
    <row r="3545" spans="1:13" x14ac:dyDescent="0.25">
      <c r="A3545">
        <v>3544</v>
      </c>
      <c r="B3545">
        <v>1571</v>
      </c>
      <c r="C3545" t="s">
        <v>75</v>
      </c>
      <c r="D3545">
        <v>1</v>
      </c>
      <c r="E3545" t="s">
        <v>125</v>
      </c>
      <c r="F3545" t="s">
        <v>226</v>
      </c>
      <c r="G3545" s="20">
        <v>16.75</v>
      </c>
      <c r="H3545" s="1">
        <v>42031</v>
      </c>
      <c r="I3545" s="2">
        <v>0.60584490740740737</v>
      </c>
      <c r="J3545" t="s">
        <v>126</v>
      </c>
      <c r="K3545" t="s">
        <v>127</v>
      </c>
      <c r="L3545" t="s">
        <v>128</v>
      </c>
      <c r="M3545" s="20">
        <v>16.75</v>
      </c>
    </row>
    <row r="3546" spans="1:13" x14ac:dyDescent="0.25">
      <c r="A3546">
        <v>3545</v>
      </c>
      <c r="B3546">
        <v>1572</v>
      </c>
      <c r="C3546" t="s">
        <v>78</v>
      </c>
      <c r="D3546">
        <v>1</v>
      </c>
      <c r="E3546" t="s">
        <v>185</v>
      </c>
      <c r="F3546" t="s">
        <v>226</v>
      </c>
      <c r="G3546" s="20">
        <v>16.25</v>
      </c>
      <c r="H3546" s="1">
        <v>42031</v>
      </c>
      <c r="I3546" s="2">
        <v>0.60668981481481477</v>
      </c>
      <c r="J3546" t="s">
        <v>186</v>
      </c>
      <c r="K3546" t="s">
        <v>171</v>
      </c>
      <c r="L3546" t="s">
        <v>187</v>
      </c>
      <c r="M3546" s="20">
        <v>16.25</v>
      </c>
    </row>
    <row r="3547" spans="1:13" x14ac:dyDescent="0.25">
      <c r="A3547">
        <v>3546</v>
      </c>
      <c r="B3547">
        <v>1572</v>
      </c>
      <c r="C3547" t="s">
        <v>44</v>
      </c>
      <c r="D3547">
        <v>1</v>
      </c>
      <c r="E3547" t="s">
        <v>194</v>
      </c>
      <c r="F3547" t="s">
        <v>225</v>
      </c>
      <c r="G3547" s="20">
        <v>12.5</v>
      </c>
      <c r="H3547" s="1">
        <v>42031</v>
      </c>
      <c r="I3547" s="2">
        <v>0.60668981481481477</v>
      </c>
      <c r="J3547" t="s">
        <v>195</v>
      </c>
      <c r="K3547" t="s">
        <v>171</v>
      </c>
      <c r="L3547" t="s">
        <v>196</v>
      </c>
      <c r="M3547" s="20">
        <v>12.5</v>
      </c>
    </row>
    <row r="3548" spans="1:13" x14ac:dyDescent="0.25">
      <c r="A3548">
        <v>3547</v>
      </c>
      <c r="B3548">
        <v>1572</v>
      </c>
      <c r="C3548" t="s">
        <v>39</v>
      </c>
      <c r="D3548">
        <v>1</v>
      </c>
      <c r="E3548" t="s">
        <v>141</v>
      </c>
      <c r="F3548" t="s">
        <v>227</v>
      </c>
      <c r="G3548" s="20">
        <v>20.75</v>
      </c>
      <c r="H3548" s="1">
        <v>42031</v>
      </c>
      <c r="I3548" s="2">
        <v>0.60668981481481477</v>
      </c>
      <c r="J3548" t="s">
        <v>142</v>
      </c>
      <c r="K3548" t="s">
        <v>127</v>
      </c>
      <c r="L3548" t="s">
        <v>143</v>
      </c>
      <c r="M3548" s="20">
        <v>20.75</v>
      </c>
    </row>
    <row r="3549" spans="1:13" x14ac:dyDescent="0.25">
      <c r="A3549">
        <v>3548</v>
      </c>
      <c r="B3549">
        <v>1573</v>
      </c>
      <c r="C3549" t="s">
        <v>90</v>
      </c>
      <c r="D3549">
        <v>1</v>
      </c>
      <c r="E3549" t="s">
        <v>141</v>
      </c>
      <c r="F3549" t="s">
        <v>226</v>
      </c>
      <c r="G3549" s="20">
        <v>16.75</v>
      </c>
      <c r="H3549" s="1">
        <v>42031</v>
      </c>
      <c r="I3549" s="2">
        <v>0.61099537037037033</v>
      </c>
      <c r="J3549" t="s">
        <v>142</v>
      </c>
      <c r="K3549" t="s">
        <v>127</v>
      </c>
      <c r="L3549" t="s">
        <v>143</v>
      </c>
      <c r="M3549" s="20">
        <v>16.75</v>
      </c>
    </row>
    <row r="3550" spans="1:13" x14ac:dyDescent="0.25">
      <c r="A3550">
        <v>3549</v>
      </c>
      <c r="B3550">
        <v>1574</v>
      </c>
      <c r="C3550" t="s">
        <v>55</v>
      </c>
      <c r="D3550">
        <v>1</v>
      </c>
      <c r="E3550" t="s">
        <v>125</v>
      </c>
      <c r="F3550" t="s">
        <v>227</v>
      </c>
      <c r="G3550" s="20">
        <v>20.75</v>
      </c>
      <c r="H3550" s="1">
        <v>42031</v>
      </c>
      <c r="I3550" s="2">
        <v>0.64747685185185189</v>
      </c>
      <c r="J3550" t="s">
        <v>126</v>
      </c>
      <c r="K3550" t="s">
        <v>127</v>
      </c>
      <c r="L3550" t="s">
        <v>128</v>
      </c>
      <c r="M3550" s="20">
        <v>20.75</v>
      </c>
    </row>
    <row r="3551" spans="1:13" x14ac:dyDescent="0.25">
      <c r="A3551">
        <v>3550</v>
      </c>
      <c r="B3551">
        <v>1574</v>
      </c>
      <c r="C3551" t="s">
        <v>88</v>
      </c>
      <c r="D3551">
        <v>1</v>
      </c>
      <c r="E3551" t="s">
        <v>179</v>
      </c>
      <c r="F3551" t="s">
        <v>227</v>
      </c>
      <c r="G3551" s="20">
        <v>20.75</v>
      </c>
      <c r="H3551" s="1">
        <v>42031</v>
      </c>
      <c r="I3551" s="2">
        <v>0.64747685185185189</v>
      </c>
      <c r="J3551" t="s">
        <v>180</v>
      </c>
      <c r="K3551" t="s">
        <v>171</v>
      </c>
      <c r="L3551" t="s">
        <v>181</v>
      </c>
      <c r="M3551" s="20">
        <v>20.75</v>
      </c>
    </row>
    <row r="3552" spans="1:13" x14ac:dyDescent="0.25">
      <c r="A3552">
        <v>3551</v>
      </c>
      <c r="B3552">
        <v>1574</v>
      </c>
      <c r="C3552" t="s">
        <v>109</v>
      </c>
      <c r="D3552">
        <v>1</v>
      </c>
      <c r="E3552" t="s">
        <v>219</v>
      </c>
      <c r="F3552" t="s">
        <v>225</v>
      </c>
      <c r="G3552" s="20">
        <v>12</v>
      </c>
      <c r="H3552" s="1">
        <v>42031</v>
      </c>
      <c r="I3552" s="2">
        <v>0.64747685185185189</v>
      </c>
      <c r="J3552" t="s">
        <v>220</v>
      </c>
      <c r="K3552" t="s">
        <v>199</v>
      </c>
      <c r="L3552" t="s">
        <v>221</v>
      </c>
      <c r="M3552" s="20">
        <v>12</v>
      </c>
    </row>
    <row r="3553" spans="1:13" x14ac:dyDescent="0.25">
      <c r="A3553">
        <v>3552</v>
      </c>
      <c r="B3553">
        <v>1575</v>
      </c>
      <c r="C3553" t="s">
        <v>95</v>
      </c>
      <c r="D3553">
        <v>1</v>
      </c>
      <c r="E3553" t="s">
        <v>160</v>
      </c>
      <c r="F3553" t="s">
        <v>225</v>
      </c>
      <c r="G3553" s="20">
        <v>11</v>
      </c>
      <c r="H3553" s="1">
        <v>42031</v>
      </c>
      <c r="I3553" s="2">
        <v>0.65084490740740741</v>
      </c>
      <c r="J3553" t="s">
        <v>161</v>
      </c>
      <c r="K3553" t="s">
        <v>146</v>
      </c>
      <c r="L3553" t="s">
        <v>162</v>
      </c>
      <c r="M3553" s="20">
        <v>11</v>
      </c>
    </row>
    <row r="3554" spans="1:13" x14ac:dyDescent="0.25">
      <c r="A3554">
        <v>3553</v>
      </c>
      <c r="B3554">
        <v>1576</v>
      </c>
      <c r="C3554" t="s">
        <v>121</v>
      </c>
      <c r="D3554">
        <v>1</v>
      </c>
      <c r="E3554" t="s">
        <v>188</v>
      </c>
      <c r="F3554" t="s">
        <v>226</v>
      </c>
      <c r="G3554" s="20">
        <v>16.5</v>
      </c>
      <c r="H3554" s="1">
        <v>42031</v>
      </c>
      <c r="I3554" s="2">
        <v>0.65581018518518519</v>
      </c>
      <c r="J3554" t="s">
        <v>189</v>
      </c>
      <c r="K3554" t="s">
        <v>171</v>
      </c>
      <c r="L3554" t="s">
        <v>190</v>
      </c>
      <c r="M3554" s="20">
        <v>16.5</v>
      </c>
    </row>
    <row r="3555" spans="1:13" x14ac:dyDescent="0.25">
      <c r="A3555">
        <v>3554</v>
      </c>
      <c r="B3555">
        <v>1576</v>
      </c>
      <c r="C3555" t="s">
        <v>120</v>
      </c>
      <c r="D3555">
        <v>1</v>
      </c>
      <c r="E3555" t="s">
        <v>166</v>
      </c>
      <c r="F3555" t="s">
        <v>227</v>
      </c>
      <c r="G3555" s="20">
        <v>20.5</v>
      </c>
      <c r="H3555" s="1">
        <v>42031</v>
      </c>
      <c r="I3555" s="2">
        <v>0.65581018518518519</v>
      </c>
      <c r="J3555" t="s">
        <v>167</v>
      </c>
      <c r="K3555" t="s">
        <v>146</v>
      </c>
      <c r="L3555" t="s">
        <v>168</v>
      </c>
      <c r="M3555" s="20">
        <v>20.5</v>
      </c>
    </row>
    <row r="3556" spans="1:13" x14ac:dyDescent="0.25">
      <c r="A3556">
        <v>3555</v>
      </c>
      <c r="B3556">
        <v>1577</v>
      </c>
      <c r="C3556" t="s">
        <v>95</v>
      </c>
      <c r="D3556">
        <v>1</v>
      </c>
      <c r="E3556" t="s">
        <v>160</v>
      </c>
      <c r="F3556" t="s">
        <v>225</v>
      </c>
      <c r="G3556" s="20">
        <v>11</v>
      </c>
      <c r="H3556" s="1">
        <v>42031</v>
      </c>
      <c r="I3556" s="2">
        <v>0.65864583333333337</v>
      </c>
      <c r="J3556" t="s">
        <v>161</v>
      </c>
      <c r="K3556" t="s">
        <v>146</v>
      </c>
      <c r="L3556" t="s">
        <v>162</v>
      </c>
      <c r="M3556" s="20">
        <v>11</v>
      </c>
    </row>
    <row r="3557" spans="1:13" x14ac:dyDescent="0.25">
      <c r="A3557">
        <v>3556</v>
      </c>
      <c r="B3557">
        <v>1578</v>
      </c>
      <c r="C3557" t="s">
        <v>63</v>
      </c>
      <c r="D3557">
        <v>1</v>
      </c>
      <c r="E3557" t="s">
        <v>201</v>
      </c>
      <c r="F3557" t="s">
        <v>227</v>
      </c>
      <c r="G3557" s="20">
        <v>17.95</v>
      </c>
      <c r="H3557" s="1">
        <v>42031</v>
      </c>
      <c r="I3557" s="2">
        <v>0.67199074074074072</v>
      </c>
      <c r="J3557" t="s">
        <v>202</v>
      </c>
      <c r="K3557" t="s">
        <v>199</v>
      </c>
      <c r="L3557" t="s">
        <v>203</v>
      </c>
      <c r="M3557" s="20">
        <v>17.95</v>
      </c>
    </row>
    <row r="3558" spans="1:13" x14ac:dyDescent="0.25">
      <c r="A3558">
        <v>3557</v>
      </c>
      <c r="B3558">
        <v>1578</v>
      </c>
      <c r="C3558" t="s">
        <v>53</v>
      </c>
      <c r="D3558">
        <v>1</v>
      </c>
      <c r="E3558" t="s">
        <v>213</v>
      </c>
      <c r="F3558" t="s">
        <v>227</v>
      </c>
      <c r="G3558" s="20">
        <v>20.25</v>
      </c>
      <c r="H3558" s="1">
        <v>42031</v>
      </c>
      <c r="I3558" s="2">
        <v>0.67199074074074072</v>
      </c>
      <c r="J3558" t="s">
        <v>214</v>
      </c>
      <c r="K3558" t="s">
        <v>199</v>
      </c>
      <c r="L3558" t="s">
        <v>215</v>
      </c>
      <c r="M3558" s="20">
        <v>20.25</v>
      </c>
    </row>
    <row r="3559" spans="1:13" x14ac:dyDescent="0.25">
      <c r="A3559">
        <v>3558</v>
      </c>
      <c r="B3559">
        <v>1578</v>
      </c>
      <c r="C3559" t="s">
        <v>58</v>
      </c>
      <c r="D3559">
        <v>1</v>
      </c>
      <c r="E3559" t="s">
        <v>163</v>
      </c>
      <c r="F3559" t="s">
        <v>227</v>
      </c>
      <c r="G3559" s="20">
        <v>15.25</v>
      </c>
      <c r="H3559" s="1">
        <v>42031</v>
      </c>
      <c r="I3559" s="2">
        <v>0.67199074074074072</v>
      </c>
      <c r="J3559" t="s">
        <v>164</v>
      </c>
      <c r="K3559" t="s">
        <v>146</v>
      </c>
      <c r="L3559" t="s">
        <v>165</v>
      </c>
      <c r="M3559" s="20">
        <v>15.25</v>
      </c>
    </row>
    <row r="3560" spans="1:13" x14ac:dyDescent="0.25">
      <c r="A3560">
        <v>3559</v>
      </c>
      <c r="B3560">
        <v>1578</v>
      </c>
      <c r="C3560" t="s">
        <v>93</v>
      </c>
      <c r="D3560">
        <v>1</v>
      </c>
      <c r="E3560" t="s">
        <v>166</v>
      </c>
      <c r="F3560" t="s">
        <v>230</v>
      </c>
      <c r="G3560" s="20">
        <v>25.5</v>
      </c>
      <c r="H3560" s="1">
        <v>42031</v>
      </c>
      <c r="I3560" s="2">
        <v>0.67199074074074072</v>
      </c>
      <c r="J3560" t="s">
        <v>167</v>
      </c>
      <c r="K3560" t="s">
        <v>146</v>
      </c>
      <c r="L3560" t="s">
        <v>168</v>
      </c>
      <c r="M3560" s="20">
        <v>25.5</v>
      </c>
    </row>
    <row r="3561" spans="1:13" x14ac:dyDescent="0.25">
      <c r="A3561">
        <v>3560</v>
      </c>
      <c r="B3561">
        <v>1579</v>
      </c>
      <c r="C3561" t="s">
        <v>35</v>
      </c>
      <c r="D3561">
        <v>1</v>
      </c>
      <c r="E3561" t="s">
        <v>148</v>
      </c>
      <c r="F3561" t="s">
        <v>226</v>
      </c>
      <c r="G3561" s="20">
        <v>16</v>
      </c>
      <c r="H3561" s="1">
        <v>42031</v>
      </c>
      <c r="I3561" s="2">
        <v>0.68050925925925931</v>
      </c>
      <c r="J3561" t="s">
        <v>149</v>
      </c>
      <c r="K3561" t="s">
        <v>146</v>
      </c>
      <c r="L3561" t="s">
        <v>150</v>
      </c>
      <c r="M3561" s="20">
        <v>16</v>
      </c>
    </row>
    <row r="3562" spans="1:13" x14ac:dyDescent="0.25">
      <c r="A3562">
        <v>3561</v>
      </c>
      <c r="B3562">
        <v>1579</v>
      </c>
      <c r="C3562" t="s">
        <v>50</v>
      </c>
      <c r="D3562">
        <v>1</v>
      </c>
      <c r="E3562" t="s">
        <v>191</v>
      </c>
      <c r="F3562" t="s">
        <v>227</v>
      </c>
      <c r="G3562" s="20">
        <v>20.75</v>
      </c>
      <c r="H3562" s="1">
        <v>42031</v>
      </c>
      <c r="I3562" s="2">
        <v>0.68050925925925931</v>
      </c>
      <c r="J3562" t="s">
        <v>192</v>
      </c>
      <c r="K3562" t="s">
        <v>171</v>
      </c>
      <c r="L3562" t="s">
        <v>193</v>
      </c>
      <c r="M3562" s="20">
        <v>20.75</v>
      </c>
    </row>
    <row r="3563" spans="1:13" x14ac:dyDescent="0.25">
      <c r="A3563">
        <v>3562</v>
      </c>
      <c r="B3563">
        <v>1580</v>
      </c>
      <c r="C3563" t="s">
        <v>46</v>
      </c>
      <c r="D3563">
        <v>1</v>
      </c>
      <c r="E3563" t="s">
        <v>204</v>
      </c>
      <c r="F3563" t="s">
        <v>225</v>
      </c>
      <c r="G3563" s="20">
        <v>12</v>
      </c>
      <c r="H3563" s="1">
        <v>42031</v>
      </c>
      <c r="I3563" s="2">
        <v>0.68577546296296299</v>
      </c>
      <c r="J3563" t="s">
        <v>205</v>
      </c>
      <c r="K3563" t="s">
        <v>199</v>
      </c>
      <c r="L3563" t="s">
        <v>206</v>
      </c>
      <c r="M3563" s="20">
        <v>12</v>
      </c>
    </row>
    <row r="3564" spans="1:13" x14ac:dyDescent="0.25">
      <c r="A3564">
        <v>3563</v>
      </c>
      <c r="B3564">
        <v>1580</v>
      </c>
      <c r="C3564" t="s">
        <v>79</v>
      </c>
      <c r="D3564">
        <v>1</v>
      </c>
      <c r="E3564" t="s">
        <v>222</v>
      </c>
      <c r="F3564" t="s">
        <v>227</v>
      </c>
      <c r="G3564" s="20">
        <v>20.25</v>
      </c>
      <c r="H3564" s="1">
        <v>42031</v>
      </c>
      <c r="I3564" s="2">
        <v>0.68577546296296299</v>
      </c>
      <c r="J3564" t="s">
        <v>223</v>
      </c>
      <c r="K3564" t="s">
        <v>199</v>
      </c>
      <c r="L3564" t="s">
        <v>224</v>
      </c>
      <c r="M3564" s="20">
        <v>20.25</v>
      </c>
    </row>
    <row r="3565" spans="1:13" x14ac:dyDescent="0.25">
      <c r="A3565">
        <v>3564</v>
      </c>
      <c r="B3565">
        <v>1581</v>
      </c>
      <c r="C3565" t="s">
        <v>124</v>
      </c>
      <c r="D3565">
        <v>1</v>
      </c>
      <c r="E3565" t="s">
        <v>166</v>
      </c>
      <c r="F3565" t="s">
        <v>231</v>
      </c>
      <c r="G3565" s="20">
        <v>35.950000000000003</v>
      </c>
      <c r="H3565" s="1">
        <v>42031</v>
      </c>
      <c r="I3565" s="2">
        <v>0.68655092592592593</v>
      </c>
      <c r="J3565" t="s">
        <v>167</v>
      </c>
      <c r="K3565" t="s">
        <v>146</v>
      </c>
      <c r="L3565" t="s">
        <v>168</v>
      </c>
      <c r="M3565" s="20">
        <v>35.950000000000003</v>
      </c>
    </row>
    <row r="3566" spans="1:13" x14ac:dyDescent="0.25">
      <c r="A3566">
        <v>3565</v>
      </c>
      <c r="B3566">
        <v>1582</v>
      </c>
      <c r="C3566" t="s">
        <v>56</v>
      </c>
      <c r="D3566">
        <v>1</v>
      </c>
      <c r="E3566" t="s">
        <v>129</v>
      </c>
      <c r="F3566" t="s">
        <v>227</v>
      </c>
      <c r="G3566" s="20">
        <v>20.75</v>
      </c>
      <c r="H3566" s="1">
        <v>42031</v>
      </c>
      <c r="I3566" s="2">
        <v>0.6909143518518519</v>
      </c>
      <c r="J3566" t="s">
        <v>130</v>
      </c>
      <c r="K3566" t="s">
        <v>127</v>
      </c>
      <c r="L3566" t="s">
        <v>131</v>
      </c>
      <c r="M3566" s="20">
        <v>20.75</v>
      </c>
    </row>
    <row r="3567" spans="1:13" x14ac:dyDescent="0.25">
      <c r="A3567">
        <v>3566</v>
      </c>
      <c r="B3567">
        <v>1582</v>
      </c>
      <c r="C3567" t="s">
        <v>85</v>
      </c>
      <c r="D3567">
        <v>1</v>
      </c>
      <c r="E3567" t="s">
        <v>151</v>
      </c>
      <c r="F3567" t="s">
        <v>225</v>
      </c>
      <c r="G3567" s="20">
        <v>10.5</v>
      </c>
      <c r="H3567" s="1">
        <v>42031</v>
      </c>
      <c r="I3567" s="2">
        <v>0.6909143518518519</v>
      </c>
      <c r="J3567" t="s">
        <v>152</v>
      </c>
      <c r="K3567" t="s">
        <v>146</v>
      </c>
      <c r="L3567" t="s">
        <v>153</v>
      </c>
      <c r="M3567" s="20">
        <v>10.5</v>
      </c>
    </row>
    <row r="3568" spans="1:13" x14ac:dyDescent="0.25">
      <c r="A3568">
        <v>3567</v>
      </c>
      <c r="B3568">
        <v>1582</v>
      </c>
      <c r="C3568" t="s">
        <v>62</v>
      </c>
      <c r="D3568">
        <v>1</v>
      </c>
      <c r="E3568" t="s">
        <v>188</v>
      </c>
      <c r="F3568" t="s">
        <v>227</v>
      </c>
      <c r="G3568" s="20">
        <v>20.75</v>
      </c>
      <c r="H3568" s="1">
        <v>42031</v>
      </c>
      <c r="I3568" s="2">
        <v>0.6909143518518519</v>
      </c>
      <c r="J3568" t="s">
        <v>189</v>
      </c>
      <c r="K3568" t="s">
        <v>171</v>
      </c>
      <c r="L3568" t="s">
        <v>190</v>
      </c>
      <c r="M3568" s="20">
        <v>20.75</v>
      </c>
    </row>
    <row r="3569" spans="1:13" x14ac:dyDescent="0.25">
      <c r="A3569">
        <v>3568</v>
      </c>
      <c r="B3569">
        <v>1582</v>
      </c>
      <c r="C3569" t="s">
        <v>90</v>
      </c>
      <c r="D3569">
        <v>1</v>
      </c>
      <c r="E3569" t="s">
        <v>141</v>
      </c>
      <c r="F3569" t="s">
        <v>226</v>
      </c>
      <c r="G3569" s="20">
        <v>16.75</v>
      </c>
      <c r="H3569" s="1">
        <v>42031</v>
      </c>
      <c r="I3569" s="2">
        <v>0.6909143518518519</v>
      </c>
      <c r="J3569" t="s">
        <v>142</v>
      </c>
      <c r="K3569" t="s">
        <v>127</v>
      </c>
      <c r="L3569" t="s">
        <v>143</v>
      </c>
      <c r="M3569" s="20">
        <v>16.75</v>
      </c>
    </row>
    <row r="3570" spans="1:13" x14ac:dyDescent="0.25">
      <c r="A3570">
        <v>3569</v>
      </c>
      <c r="B3570">
        <v>1583</v>
      </c>
      <c r="C3570" t="s">
        <v>87</v>
      </c>
      <c r="D3570">
        <v>1</v>
      </c>
      <c r="E3570" t="s">
        <v>132</v>
      </c>
      <c r="F3570" t="s">
        <v>226</v>
      </c>
      <c r="G3570" s="20">
        <v>16.75</v>
      </c>
      <c r="H3570" s="1">
        <v>42031</v>
      </c>
      <c r="I3570" s="2">
        <v>0.70906250000000004</v>
      </c>
      <c r="J3570" t="s">
        <v>133</v>
      </c>
      <c r="K3570" t="s">
        <v>127</v>
      </c>
      <c r="L3570" t="s">
        <v>134</v>
      </c>
      <c r="M3570" s="20">
        <v>16.75</v>
      </c>
    </row>
    <row r="3571" spans="1:13" x14ac:dyDescent="0.25">
      <c r="A3571">
        <v>3570</v>
      </c>
      <c r="B3571">
        <v>1583</v>
      </c>
      <c r="C3571" t="s">
        <v>121</v>
      </c>
      <c r="D3571">
        <v>1</v>
      </c>
      <c r="E3571" t="s">
        <v>188</v>
      </c>
      <c r="F3571" t="s">
        <v>226</v>
      </c>
      <c r="G3571" s="20">
        <v>16.5</v>
      </c>
      <c r="H3571" s="1">
        <v>42031</v>
      </c>
      <c r="I3571" s="2">
        <v>0.70906250000000004</v>
      </c>
      <c r="J3571" t="s">
        <v>189</v>
      </c>
      <c r="K3571" t="s">
        <v>171</v>
      </c>
      <c r="L3571" t="s">
        <v>190</v>
      </c>
      <c r="M3571" s="20">
        <v>16.5</v>
      </c>
    </row>
    <row r="3572" spans="1:13" x14ac:dyDescent="0.25">
      <c r="A3572">
        <v>3571</v>
      </c>
      <c r="B3572">
        <v>1584</v>
      </c>
      <c r="C3572" t="s">
        <v>100</v>
      </c>
      <c r="D3572">
        <v>1</v>
      </c>
      <c r="E3572" t="s">
        <v>160</v>
      </c>
      <c r="F3572" t="s">
        <v>226</v>
      </c>
      <c r="G3572" s="20">
        <v>14.5</v>
      </c>
      <c r="H3572" s="1">
        <v>42031</v>
      </c>
      <c r="I3572" s="2">
        <v>0.71452546296296293</v>
      </c>
      <c r="J3572" t="s">
        <v>161</v>
      </c>
      <c r="K3572" t="s">
        <v>146</v>
      </c>
      <c r="L3572" t="s">
        <v>162</v>
      </c>
      <c r="M3572" s="20">
        <v>14.5</v>
      </c>
    </row>
    <row r="3573" spans="1:13" x14ac:dyDescent="0.25">
      <c r="A3573">
        <v>3572</v>
      </c>
      <c r="B3573">
        <v>1584</v>
      </c>
      <c r="C3573" t="s">
        <v>99</v>
      </c>
      <c r="D3573">
        <v>1</v>
      </c>
      <c r="E3573" t="s">
        <v>138</v>
      </c>
      <c r="F3573" t="s">
        <v>226</v>
      </c>
      <c r="G3573" s="20">
        <v>16.75</v>
      </c>
      <c r="H3573" s="1">
        <v>42031</v>
      </c>
      <c r="I3573" s="2">
        <v>0.71452546296296293</v>
      </c>
      <c r="J3573" t="s">
        <v>139</v>
      </c>
      <c r="K3573" t="s">
        <v>127</v>
      </c>
      <c r="L3573" t="s">
        <v>140</v>
      </c>
      <c r="M3573" s="20">
        <v>16.75</v>
      </c>
    </row>
    <row r="3574" spans="1:13" x14ac:dyDescent="0.25">
      <c r="A3574">
        <v>3573</v>
      </c>
      <c r="B3574">
        <v>1585</v>
      </c>
      <c r="C3574" t="s">
        <v>61</v>
      </c>
      <c r="D3574">
        <v>1</v>
      </c>
      <c r="E3574" t="s">
        <v>144</v>
      </c>
      <c r="F3574" t="s">
        <v>225</v>
      </c>
      <c r="G3574" s="20">
        <v>12</v>
      </c>
      <c r="H3574" s="1">
        <v>42031</v>
      </c>
      <c r="I3574" s="2">
        <v>0.71835648148148146</v>
      </c>
      <c r="J3574" t="s">
        <v>145</v>
      </c>
      <c r="K3574" t="s">
        <v>146</v>
      </c>
      <c r="L3574" t="s">
        <v>147</v>
      </c>
      <c r="M3574" s="20">
        <v>12</v>
      </c>
    </row>
    <row r="3575" spans="1:13" x14ac:dyDescent="0.25">
      <c r="A3575">
        <v>3574</v>
      </c>
      <c r="B3575">
        <v>1585</v>
      </c>
      <c r="C3575" t="s">
        <v>112</v>
      </c>
      <c r="D3575">
        <v>1</v>
      </c>
      <c r="E3575" t="s">
        <v>154</v>
      </c>
      <c r="F3575" t="s">
        <v>225</v>
      </c>
      <c r="G3575" s="20">
        <v>12</v>
      </c>
      <c r="H3575" s="1">
        <v>42031</v>
      </c>
      <c r="I3575" s="2">
        <v>0.71835648148148146</v>
      </c>
      <c r="J3575" t="s">
        <v>155</v>
      </c>
      <c r="K3575" t="s">
        <v>146</v>
      </c>
      <c r="L3575" t="s">
        <v>156</v>
      </c>
      <c r="M3575" s="20">
        <v>12</v>
      </c>
    </row>
    <row r="3576" spans="1:13" x14ac:dyDescent="0.25">
      <c r="A3576">
        <v>3575</v>
      </c>
      <c r="B3576">
        <v>1585</v>
      </c>
      <c r="C3576" t="s">
        <v>77</v>
      </c>
      <c r="D3576">
        <v>1</v>
      </c>
      <c r="E3576" t="s">
        <v>182</v>
      </c>
      <c r="F3576" t="s">
        <v>225</v>
      </c>
      <c r="G3576" s="20">
        <v>12.5</v>
      </c>
      <c r="H3576" s="1">
        <v>42031</v>
      </c>
      <c r="I3576" s="2">
        <v>0.71835648148148146</v>
      </c>
      <c r="J3576" t="s">
        <v>183</v>
      </c>
      <c r="K3576" t="s">
        <v>171</v>
      </c>
      <c r="L3576" t="s">
        <v>184</v>
      </c>
      <c r="M3576" s="20">
        <v>12.5</v>
      </c>
    </row>
    <row r="3577" spans="1:13" x14ac:dyDescent="0.25">
      <c r="A3577">
        <v>3576</v>
      </c>
      <c r="B3577">
        <v>1586</v>
      </c>
      <c r="C3577" t="s">
        <v>73</v>
      </c>
      <c r="D3577">
        <v>1</v>
      </c>
      <c r="E3577" t="s">
        <v>154</v>
      </c>
      <c r="F3577" t="s">
        <v>226</v>
      </c>
      <c r="G3577" s="20">
        <v>16</v>
      </c>
      <c r="H3577" s="1">
        <v>42031</v>
      </c>
      <c r="I3577" s="2">
        <v>0.71910879629629632</v>
      </c>
      <c r="J3577" t="s">
        <v>155</v>
      </c>
      <c r="K3577" t="s">
        <v>146</v>
      </c>
      <c r="L3577" t="s">
        <v>156</v>
      </c>
      <c r="M3577" s="20">
        <v>16</v>
      </c>
    </row>
    <row r="3578" spans="1:13" x14ac:dyDescent="0.25">
      <c r="A3578">
        <v>3577</v>
      </c>
      <c r="B3578">
        <v>1586</v>
      </c>
      <c r="C3578" t="s">
        <v>54</v>
      </c>
      <c r="D3578">
        <v>1</v>
      </c>
      <c r="E3578" t="s">
        <v>138</v>
      </c>
      <c r="F3578" t="s">
        <v>227</v>
      </c>
      <c r="G3578" s="20">
        <v>20.75</v>
      </c>
      <c r="H3578" s="1">
        <v>42031</v>
      </c>
      <c r="I3578" s="2">
        <v>0.71910879629629632</v>
      </c>
      <c r="J3578" t="s">
        <v>139</v>
      </c>
      <c r="K3578" t="s">
        <v>127</v>
      </c>
      <c r="L3578" t="s">
        <v>140</v>
      </c>
      <c r="M3578" s="20">
        <v>20.75</v>
      </c>
    </row>
    <row r="3579" spans="1:13" x14ac:dyDescent="0.25">
      <c r="A3579">
        <v>3578</v>
      </c>
      <c r="B3579">
        <v>1586</v>
      </c>
      <c r="C3579" t="s">
        <v>109</v>
      </c>
      <c r="D3579">
        <v>1</v>
      </c>
      <c r="E3579" t="s">
        <v>219</v>
      </c>
      <c r="F3579" t="s">
        <v>225</v>
      </c>
      <c r="G3579" s="20">
        <v>12</v>
      </c>
      <c r="H3579" s="1">
        <v>42031</v>
      </c>
      <c r="I3579" s="2">
        <v>0.71910879629629632</v>
      </c>
      <c r="J3579" t="s">
        <v>220</v>
      </c>
      <c r="K3579" t="s">
        <v>199</v>
      </c>
      <c r="L3579" t="s">
        <v>221</v>
      </c>
      <c r="M3579" s="20">
        <v>12</v>
      </c>
    </row>
    <row r="3580" spans="1:13" x14ac:dyDescent="0.25">
      <c r="A3580">
        <v>3579</v>
      </c>
      <c r="B3580">
        <v>1587</v>
      </c>
      <c r="C3580" t="s">
        <v>58</v>
      </c>
      <c r="D3580">
        <v>1</v>
      </c>
      <c r="E3580" t="s">
        <v>163</v>
      </c>
      <c r="F3580" t="s">
        <v>227</v>
      </c>
      <c r="G3580" s="20">
        <v>15.25</v>
      </c>
      <c r="H3580" s="1">
        <v>42031</v>
      </c>
      <c r="I3580" s="2">
        <v>0.727025462962963</v>
      </c>
      <c r="J3580" t="s">
        <v>164</v>
      </c>
      <c r="K3580" t="s">
        <v>146</v>
      </c>
      <c r="L3580" t="s">
        <v>165</v>
      </c>
      <c r="M3580" s="20">
        <v>15.25</v>
      </c>
    </row>
    <row r="3581" spans="1:13" x14ac:dyDescent="0.25">
      <c r="A3581">
        <v>3580</v>
      </c>
      <c r="B3581">
        <v>1588</v>
      </c>
      <c r="C3581" t="s">
        <v>109</v>
      </c>
      <c r="D3581">
        <v>1</v>
      </c>
      <c r="E3581" t="s">
        <v>219</v>
      </c>
      <c r="F3581" t="s">
        <v>225</v>
      </c>
      <c r="G3581" s="20">
        <v>12</v>
      </c>
      <c r="H3581" s="1">
        <v>42031</v>
      </c>
      <c r="I3581" s="2">
        <v>0.72869212962962959</v>
      </c>
      <c r="J3581" t="s">
        <v>220</v>
      </c>
      <c r="K3581" t="s">
        <v>199</v>
      </c>
      <c r="L3581" t="s">
        <v>221</v>
      </c>
      <c r="M3581" s="20">
        <v>12</v>
      </c>
    </row>
    <row r="3582" spans="1:13" x14ac:dyDescent="0.25">
      <c r="A3582">
        <v>3581</v>
      </c>
      <c r="B3582">
        <v>1588</v>
      </c>
      <c r="C3582" t="s">
        <v>96</v>
      </c>
      <c r="D3582">
        <v>1</v>
      </c>
      <c r="E3582" t="s">
        <v>194</v>
      </c>
      <c r="F3582" t="s">
        <v>226</v>
      </c>
      <c r="G3582" s="20">
        <v>16.5</v>
      </c>
      <c r="H3582" s="1">
        <v>42031</v>
      </c>
      <c r="I3582" s="2">
        <v>0.72869212962962959</v>
      </c>
      <c r="J3582" t="s">
        <v>195</v>
      </c>
      <c r="K3582" t="s">
        <v>171</v>
      </c>
      <c r="L3582" t="s">
        <v>196</v>
      </c>
      <c r="M3582" s="20">
        <v>16.5</v>
      </c>
    </row>
    <row r="3583" spans="1:13" x14ac:dyDescent="0.25">
      <c r="A3583">
        <v>3582</v>
      </c>
      <c r="B3583">
        <v>1589</v>
      </c>
      <c r="C3583" t="s">
        <v>68</v>
      </c>
      <c r="D3583">
        <v>1</v>
      </c>
      <c r="E3583" t="s">
        <v>210</v>
      </c>
      <c r="F3583" t="s">
        <v>226</v>
      </c>
      <c r="G3583" s="20">
        <v>16</v>
      </c>
      <c r="H3583" s="1">
        <v>42031</v>
      </c>
      <c r="I3583" s="2">
        <v>0.74030092592592589</v>
      </c>
      <c r="J3583" t="s">
        <v>211</v>
      </c>
      <c r="K3583" t="s">
        <v>199</v>
      </c>
      <c r="L3583" t="s">
        <v>212</v>
      </c>
      <c r="M3583" s="20">
        <v>16</v>
      </c>
    </row>
    <row r="3584" spans="1:13" x14ac:dyDescent="0.25">
      <c r="A3584">
        <v>3583</v>
      </c>
      <c r="B3584">
        <v>1589</v>
      </c>
      <c r="C3584" t="s">
        <v>62</v>
      </c>
      <c r="D3584">
        <v>1</v>
      </c>
      <c r="E3584" t="s">
        <v>188</v>
      </c>
      <c r="F3584" t="s">
        <v>227</v>
      </c>
      <c r="G3584" s="20">
        <v>20.75</v>
      </c>
      <c r="H3584" s="1">
        <v>42031</v>
      </c>
      <c r="I3584" s="2">
        <v>0.74030092592592589</v>
      </c>
      <c r="J3584" t="s">
        <v>189</v>
      </c>
      <c r="K3584" t="s">
        <v>171</v>
      </c>
      <c r="L3584" t="s">
        <v>190</v>
      </c>
      <c r="M3584" s="20">
        <v>20.75</v>
      </c>
    </row>
    <row r="3585" spans="1:13" x14ac:dyDescent="0.25">
      <c r="A3585">
        <v>3584</v>
      </c>
      <c r="B3585">
        <v>1589</v>
      </c>
      <c r="C3585" t="s">
        <v>54</v>
      </c>
      <c r="D3585">
        <v>1</v>
      </c>
      <c r="E3585" t="s">
        <v>138</v>
      </c>
      <c r="F3585" t="s">
        <v>227</v>
      </c>
      <c r="G3585" s="20">
        <v>20.75</v>
      </c>
      <c r="H3585" s="1">
        <v>42031</v>
      </c>
      <c r="I3585" s="2">
        <v>0.74030092592592589</v>
      </c>
      <c r="J3585" t="s">
        <v>139</v>
      </c>
      <c r="K3585" t="s">
        <v>127</v>
      </c>
      <c r="L3585" t="s">
        <v>140</v>
      </c>
      <c r="M3585" s="20">
        <v>20.75</v>
      </c>
    </row>
    <row r="3586" spans="1:13" x14ac:dyDescent="0.25">
      <c r="A3586">
        <v>3585</v>
      </c>
      <c r="B3586">
        <v>1590</v>
      </c>
      <c r="C3586" t="s">
        <v>87</v>
      </c>
      <c r="D3586">
        <v>1</v>
      </c>
      <c r="E3586" t="s">
        <v>132</v>
      </c>
      <c r="F3586" t="s">
        <v>226</v>
      </c>
      <c r="G3586" s="20">
        <v>16.75</v>
      </c>
      <c r="H3586" s="1">
        <v>42031</v>
      </c>
      <c r="I3586" s="2">
        <v>0.74740740740740741</v>
      </c>
      <c r="J3586" t="s">
        <v>133</v>
      </c>
      <c r="K3586" t="s">
        <v>127</v>
      </c>
      <c r="L3586" t="s">
        <v>134</v>
      </c>
      <c r="M3586" s="20">
        <v>16.75</v>
      </c>
    </row>
    <row r="3587" spans="1:13" x14ac:dyDescent="0.25">
      <c r="A3587">
        <v>3586</v>
      </c>
      <c r="B3587">
        <v>1590</v>
      </c>
      <c r="C3587" t="s">
        <v>71</v>
      </c>
      <c r="D3587">
        <v>1</v>
      </c>
      <c r="E3587" t="s">
        <v>157</v>
      </c>
      <c r="F3587" t="s">
        <v>227</v>
      </c>
      <c r="G3587" s="20">
        <v>20.5</v>
      </c>
      <c r="H3587" s="1">
        <v>42031</v>
      </c>
      <c r="I3587" s="2">
        <v>0.74740740740740741</v>
      </c>
      <c r="J3587" t="s">
        <v>158</v>
      </c>
      <c r="K3587" t="s">
        <v>146</v>
      </c>
      <c r="L3587" t="s">
        <v>159</v>
      </c>
      <c r="M3587" s="20">
        <v>20.5</v>
      </c>
    </row>
    <row r="3588" spans="1:13" x14ac:dyDescent="0.25">
      <c r="A3588">
        <v>3587</v>
      </c>
      <c r="B3588">
        <v>1590</v>
      </c>
      <c r="C3588" t="s">
        <v>58</v>
      </c>
      <c r="D3588">
        <v>1</v>
      </c>
      <c r="E3588" t="s">
        <v>163</v>
      </c>
      <c r="F3588" t="s">
        <v>227</v>
      </c>
      <c r="G3588" s="20">
        <v>15.25</v>
      </c>
      <c r="H3588" s="1">
        <v>42031</v>
      </c>
      <c r="I3588" s="2">
        <v>0.74740740740740741</v>
      </c>
      <c r="J3588" t="s">
        <v>164</v>
      </c>
      <c r="K3588" t="s">
        <v>146</v>
      </c>
      <c r="L3588" t="s">
        <v>165</v>
      </c>
      <c r="M3588" s="20">
        <v>15.25</v>
      </c>
    </row>
    <row r="3589" spans="1:13" x14ac:dyDescent="0.25">
      <c r="A3589">
        <v>3588</v>
      </c>
      <c r="B3589">
        <v>1590</v>
      </c>
      <c r="C3589" t="s">
        <v>116</v>
      </c>
      <c r="D3589">
        <v>1</v>
      </c>
      <c r="E3589" t="s">
        <v>216</v>
      </c>
      <c r="F3589" t="s">
        <v>226</v>
      </c>
      <c r="G3589" s="20">
        <v>16.5</v>
      </c>
      <c r="H3589" s="1">
        <v>42031</v>
      </c>
      <c r="I3589" s="2">
        <v>0.74740740740740741</v>
      </c>
      <c r="J3589" t="s">
        <v>217</v>
      </c>
      <c r="K3589" t="s">
        <v>199</v>
      </c>
      <c r="L3589" t="s">
        <v>218</v>
      </c>
      <c r="M3589" s="20">
        <v>16.5</v>
      </c>
    </row>
    <row r="3590" spans="1:13" x14ac:dyDescent="0.25">
      <c r="A3590">
        <v>3589</v>
      </c>
      <c r="B3590">
        <v>1591</v>
      </c>
      <c r="C3590" t="s">
        <v>61</v>
      </c>
      <c r="D3590">
        <v>1</v>
      </c>
      <c r="E3590" t="s">
        <v>144</v>
      </c>
      <c r="F3590" t="s">
        <v>225</v>
      </c>
      <c r="G3590" s="20">
        <v>12</v>
      </c>
      <c r="H3590" s="1">
        <v>42031</v>
      </c>
      <c r="I3590" s="2">
        <v>0.75018518518518518</v>
      </c>
      <c r="J3590" t="s">
        <v>145</v>
      </c>
      <c r="K3590" t="s">
        <v>146</v>
      </c>
      <c r="L3590" t="s">
        <v>147</v>
      </c>
      <c r="M3590" s="20">
        <v>12</v>
      </c>
    </row>
    <row r="3591" spans="1:13" x14ac:dyDescent="0.25">
      <c r="A3591">
        <v>3590</v>
      </c>
      <c r="B3591">
        <v>1591</v>
      </c>
      <c r="C3591" t="s">
        <v>57</v>
      </c>
      <c r="D3591">
        <v>1</v>
      </c>
      <c r="E3591" t="s">
        <v>129</v>
      </c>
      <c r="F3591" t="s">
        <v>226</v>
      </c>
      <c r="G3591" s="20">
        <v>16.75</v>
      </c>
      <c r="H3591" s="1">
        <v>42031</v>
      </c>
      <c r="I3591" s="2">
        <v>0.75018518518518518</v>
      </c>
      <c r="J3591" t="s">
        <v>130</v>
      </c>
      <c r="K3591" t="s">
        <v>127</v>
      </c>
      <c r="L3591" t="s">
        <v>131</v>
      </c>
      <c r="M3591" s="20">
        <v>16.75</v>
      </c>
    </row>
    <row r="3592" spans="1:13" x14ac:dyDescent="0.25">
      <c r="A3592">
        <v>3591</v>
      </c>
      <c r="B3592">
        <v>1591</v>
      </c>
      <c r="C3592" t="s">
        <v>66</v>
      </c>
      <c r="D3592">
        <v>1</v>
      </c>
      <c r="E3592" t="s">
        <v>201</v>
      </c>
      <c r="F3592" t="s">
        <v>226</v>
      </c>
      <c r="G3592" s="20">
        <v>14.75</v>
      </c>
      <c r="H3592" s="1">
        <v>42031</v>
      </c>
      <c r="I3592" s="2">
        <v>0.75018518518518518</v>
      </c>
      <c r="J3592" t="s">
        <v>202</v>
      </c>
      <c r="K3592" t="s">
        <v>199</v>
      </c>
      <c r="L3592" t="s">
        <v>203</v>
      </c>
      <c r="M3592" s="20">
        <v>14.75</v>
      </c>
    </row>
    <row r="3593" spans="1:13" x14ac:dyDescent="0.25">
      <c r="A3593">
        <v>3592</v>
      </c>
      <c r="B3593">
        <v>1591</v>
      </c>
      <c r="C3593" t="s">
        <v>101</v>
      </c>
      <c r="D3593">
        <v>1</v>
      </c>
      <c r="E3593" t="s">
        <v>185</v>
      </c>
      <c r="F3593" t="s">
        <v>225</v>
      </c>
      <c r="G3593" s="20">
        <v>12.25</v>
      </c>
      <c r="H3593" s="1">
        <v>42031</v>
      </c>
      <c r="I3593" s="2">
        <v>0.75018518518518518</v>
      </c>
      <c r="J3593" t="s">
        <v>186</v>
      </c>
      <c r="K3593" t="s">
        <v>171</v>
      </c>
      <c r="L3593" t="s">
        <v>187</v>
      </c>
      <c r="M3593" s="20">
        <v>12.25</v>
      </c>
    </row>
    <row r="3594" spans="1:13" x14ac:dyDescent="0.25">
      <c r="A3594">
        <v>3593</v>
      </c>
      <c r="B3594">
        <v>1592</v>
      </c>
      <c r="C3594" t="s">
        <v>92</v>
      </c>
      <c r="D3594">
        <v>1</v>
      </c>
      <c r="E3594" t="s">
        <v>135</v>
      </c>
      <c r="F3594" t="s">
        <v>226</v>
      </c>
      <c r="G3594" s="20">
        <v>16.75</v>
      </c>
      <c r="H3594" s="1">
        <v>42031</v>
      </c>
      <c r="I3594" s="2">
        <v>0.75197916666666664</v>
      </c>
      <c r="J3594" t="s">
        <v>136</v>
      </c>
      <c r="K3594" t="s">
        <v>127</v>
      </c>
      <c r="L3594" t="s">
        <v>137</v>
      </c>
      <c r="M3594" s="20">
        <v>16.75</v>
      </c>
    </row>
    <row r="3595" spans="1:13" x14ac:dyDescent="0.25">
      <c r="A3595">
        <v>3594</v>
      </c>
      <c r="B3595">
        <v>1593</v>
      </c>
      <c r="C3595" t="s">
        <v>65</v>
      </c>
      <c r="D3595">
        <v>1</v>
      </c>
      <c r="E3595" t="s">
        <v>173</v>
      </c>
      <c r="F3595" t="s">
        <v>226</v>
      </c>
      <c r="G3595" s="20">
        <v>16.25</v>
      </c>
      <c r="H3595" s="1">
        <v>42031</v>
      </c>
      <c r="I3595" s="2">
        <v>0.75445601851851851</v>
      </c>
      <c r="J3595" t="s">
        <v>174</v>
      </c>
      <c r="K3595" t="s">
        <v>171</v>
      </c>
      <c r="L3595" t="s">
        <v>175</v>
      </c>
      <c r="M3595" s="20">
        <v>16.25</v>
      </c>
    </row>
    <row r="3596" spans="1:13" x14ac:dyDescent="0.25">
      <c r="A3596">
        <v>3595</v>
      </c>
      <c r="B3596">
        <v>1593</v>
      </c>
      <c r="C3596" t="s">
        <v>97</v>
      </c>
      <c r="D3596">
        <v>1</v>
      </c>
      <c r="E3596" t="s">
        <v>182</v>
      </c>
      <c r="F3596" t="s">
        <v>226</v>
      </c>
      <c r="G3596" s="20">
        <v>16.5</v>
      </c>
      <c r="H3596" s="1">
        <v>42031</v>
      </c>
      <c r="I3596" s="2">
        <v>0.75445601851851851</v>
      </c>
      <c r="J3596" t="s">
        <v>183</v>
      </c>
      <c r="K3596" t="s">
        <v>171</v>
      </c>
      <c r="L3596" t="s">
        <v>184</v>
      </c>
      <c r="M3596" s="20">
        <v>16.5</v>
      </c>
    </row>
    <row r="3597" spans="1:13" x14ac:dyDescent="0.25">
      <c r="A3597">
        <v>3596</v>
      </c>
      <c r="B3597">
        <v>1593</v>
      </c>
      <c r="C3597" t="s">
        <v>102</v>
      </c>
      <c r="D3597">
        <v>1</v>
      </c>
      <c r="E3597" t="s">
        <v>191</v>
      </c>
      <c r="F3597" t="s">
        <v>225</v>
      </c>
      <c r="G3597" s="20">
        <v>12.5</v>
      </c>
      <c r="H3597" s="1">
        <v>42031</v>
      </c>
      <c r="I3597" s="2">
        <v>0.75445601851851851</v>
      </c>
      <c r="J3597" t="s">
        <v>192</v>
      </c>
      <c r="K3597" t="s">
        <v>171</v>
      </c>
      <c r="L3597" t="s">
        <v>193</v>
      </c>
      <c r="M3597" s="20">
        <v>12.5</v>
      </c>
    </row>
    <row r="3598" spans="1:13" x14ac:dyDescent="0.25">
      <c r="A3598">
        <v>3597</v>
      </c>
      <c r="B3598">
        <v>1593</v>
      </c>
      <c r="C3598" t="s">
        <v>107</v>
      </c>
      <c r="D3598">
        <v>1</v>
      </c>
      <c r="E3598" t="s">
        <v>166</v>
      </c>
      <c r="F3598" t="s">
        <v>226</v>
      </c>
      <c r="G3598" s="20">
        <v>16</v>
      </c>
      <c r="H3598" s="1">
        <v>42031</v>
      </c>
      <c r="I3598" s="2">
        <v>0.75445601851851851</v>
      </c>
      <c r="J3598" t="s">
        <v>167</v>
      </c>
      <c r="K3598" t="s">
        <v>146</v>
      </c>
      <c r="L3598" t="s">
        <v>168</v>
      </c>
      <c r="M3598" s="20">
        <v>16</v>
      </c>
    </row>
    <row r="3599" spans="1:13" x14ac:dyDescent="0.25">
      <c r="A3599">
        <v>3598</v>
      </c>
      <c r="B3599">
        <v>1594</v>
      </c>
      <c r="C3599" t="s">
        <v>108</v>
      </c>
      <c r="D3599">
        <v>1</v>
      </c>
      <c r="E3599" t="s">
        <v>135</v>
      </c>
      <c r="F3599" t="s">
        <v>225</v>
      </c>
      <c r="G3599" s="20">
        <v>12.75</v>
      </c>
      <c r="H3599" s="1">
        <v>42031</v>
      </c>
      <c r="I3599" s="2">
        <v>0.76113425925925926</v>
      </c>
      <c r="J3599" t="s">
        <v>136</v>
      </c>
      <c r="K3599" t="s">
        <v>127</v>
      </c>
      <c r="L3599" t="s">
        <v>137</v>
      </c>
      <c r="M3599" s="20">
        <v>12.75</v>
      </c>
    </row>
    <row r="3600" spans="1:13" x14ac:dyDescent="0.25">
      <c r="A3600">
        <v>3599</v>
      </c>
      <c r="B3600">
        <v>1595</v>
      </c>
      <c r="C3600" t="s">
        <v>72</v>
      </c>
      <c r="D3600">
        <v>1</v>
      </c>
      <c r="E3600" t="s">
        <v>185</v>
      </c>
      <c r="F3600" t="s">
        <v>227</v>
      </c>
      <c r="G3600" s="20">
        <v>20.25</v>
      </c>
      <c r="H3600" s="1">
        <v>42031</v>
      </c>
      <c r="I3600" s="2">
        <v>0.76224537037037032</v>
      </c>
      <c r="J3600" t="s">
        <v>186</v>
      </c>
      <c r="K3600" t="s">
        <v>171</v>
      </c>
      <c r="L3600" t="s">
        <v>187</v>
      </c>
      <c r="M3600" s="20">
        <v>20.25</v>
      </c>
    </row>
    <row r="3601" spans="1:13" x14ac:dyDescent="0.25">
      <c r="A3601">
        <v>3600</v>
      </c>
      <c r="B3601">
        <v>1595</v>
      </c>
      <c r="C3601" t="s">
        <v>43</v>
      </c>
      <c r="D3601">
        <v>1</v>
      </c>
      <c r="E3601" t="s">
        <v>166</v>
      </c>
      <c r="F3601" t="s">
        <v>225</v>
      </c>
      <c r="G3601" s="20">
        <v>12</v>
      </c>
      <c r="H3601" s="1">
        <v>42031</v>
      </c>
      <c r="I3601" s="2">
        <v>0.76224537037037032</v>
      </c>
      <c r="J3601" t="s">
        <v>167</v>
      </c>
      <c r="K3601" t="s">
        <v>146</v>
      </c>
      <c r="L3601" t="s">
        <v>168</v>
      </c>
      <c r="M3601" s="20">
        <v>12</v>
      </c>
    </row>
    <row r="3602" spans="1:13" x14ac:dyDescent="0.25">
      <c r="A3602">
        <v>3601</v>
      </c>
      <c r="B3602">
        <v>1596</v>
      </c>
      <c r="C3602" t="s">
        <v>122</v>
      </c>
      <c r="D3602">
        <v>1</v>
      </c>
      <c r="E3602" t="s">
        <v>188</v>
      </c>
      <c r="F3602" t="s">
        <v>225</v>
      </c>
      <c r="G3602" s="20">
        <v>12.5</v>
      </c>
      <c r="H3602" s="1">
        <v>42031</v>
      </c>
      <c r="I3602" s="2">
        <v>0.76535879629629633</v>
      </c>
      <c r="J3602" t="s">
        <v>189</v>
      </c>
      <c r="K3602" t="s">
        <v>171</v>
      </c>
      <c r="L3602" t="s">
        <v>190</v>
      </c>
      <c r="M3602" s="20">
        <v>12.5</v>
      </c>
    </row>
    <row r="3603" spans="1:13" x14ac:dyDescent="0.25">
      <c r="A3603">
        <v>3602</v>
      </c>
      <c r="B3603">
        <v>1596</v>
      </c>
      <c r="C3603" t="s">
        <v>39</v>
      </c>
      <c r="D3603">
        <v>1</v>
      </c>
      <c r="E3603" t="s">
        <v>141</v>
      </c>
      <c r="F3603" t="s">
        <v>227</v>
      </c>
      <c r="G3603" s="20">
        <v>20.75</v>
      </c>
      <c r="H3603" s="1">
        <v>42031</v>
      </c>
      <c r="I3603" s="2">
        <v>0.76535879629629633</v>
      </c>
      <c r="J3603" t="s">
        <v>142</v>
      </c>
      <c r="K3603" t="s">
        <v>127</v>
      </c>
      <c r="L3603" t="s">
        <v>143</v>
      </c>
      <c r="M3603" s="20">
        <v>20.75</v>
      </c>
    </row>
    <row r="3604" spans="1:13" x14ac:dyDescent="0.25">
      <c r="A3604">
        <v>3603</v>
      </c>
      <c r="B3604">
        <v>1597</v>
      </c>
      <c r="C3604" t="s">
        <v>54</v>
      </c>
      <c r="D3604">
        <v>1</v>
      </c>
      <c r="E3604" t="s">
        <v>138</v>
      </c>
      <c r="F3604" t="s">
        <v>227</v>
      </c>
      <c r="G3604" s="20">
        <v>20.75</v>
      </c>
      <c r="H3604" s="1">
        <v>42031</v>
      </c>
      <c r="I3604" s="2">
        <v>0.76554398148148151</v>
      </c>
      <c r="J3604" t="s">
        <v>139</v>
      </c>
      <c r="K3604" t="s">
        <v>127</v>
      </c>
      <c r="L3604" t="s">
        <v>140</v>
      </c>
      <c r="M3604" s="20">
        <v>20.75</v>
      </c>
    </row>
    <row r="3605" spans="1:13" x14ac:dyDescent="0.25">
      <c r="A3605">
        <v>3604</v>
      </c>
      <c r="B3605">
        <v>1598</v>
      </c>
      <c r="C3605" t="s">
        <v>63</v>
      </c>
      <c r="D3605">
        <v>1</v>
      </c>
      <c r="E3605" t="s">
        <v>201</v>
      </c>
      <c r="F3605" t="s">
        <v>227</v>
      </c>
      <c r="G3605" s="20">
        <v>17.95</v>
      </c>
      <c r="H3605" s="1">
        <v>42031</v>
      </c>
      <c r="I3605" s="2">
        <v>0.77182870370370371</v>
      </c>
      <c r="J3605" t="s">
        <v>202</v>
      </c>
      <c r="K3605" t="s">
        <v>199</v>
      </c>
      <c r="L3605" t="s">
        <v>203</v>
      </c>
      <c r="M3605" s="20">
        <v>17.95</v>
      </c>
    </row>
    <row r="3606" spans="1:13" x14ac:dyDescent="0.25">
      <c r="A3606">
        <v>3605</v>
      </c>
      <c r="B3606">
        <v>1598</v>
      </c>
      <c r="C3606" t="s">
        <v>41</v>
      </c>
      <c r="D3606">
        <v>1</v>
      </c>
      <c r="E3606" t="s">
        <v>182</v>
      </c>
      <c r="F3606" t="s">
        <v>227</v>
      </c>
      <c r="G3606" s="20">
        <v>20.75</v>
      </c>
      <c r="H3606" s="1">
        <v>42031</v>
      </c>
      <c r="I3606" s="2">
        <v>0.77182870370370371</v>
      </c>
      <c r="J3606" t="s">
        <v>183</v>
      </c>
      <c r="K3606" t="s">
        <v>171</v>
      </c>
      <c r="L3606" t="s">
        <v>184</v>
      </c>
      <c r="M3606" s="20">
        <v>20.75</v>
      </c>
    </row>
    <row r="3607" spans="1:13" x14ac:dyDescent="0.25">
      <c r="A3607">
        <v>3606</v>
      </c>
      <c r="B3607">
        <v>1599</v>
      </c>
      <c r="C3607" t="s">
        <v>36</v>
      </c>
      <c r="D3607">
        <v>1</v>
      </c>
      <c r="E3607" t="s">
        <v>197</v>
      </c>
      <c r="F3607" t="s">
        <v>227</v>
      </c>
      <c r="G3607" s="20">
        <v>18.5</v>
      </c>
      <c r="H3607" s="1">
        <v>42031</v>
      </c>
      <c r="I3607" s="2">
        <v>0.77359953703703699</v>
      </c>
      <c r="J3607" t="s">
        <v>198</v>
      </c>
      <c r="K3607" t="s">
        <v>199</v>
      </c>
      <c r="L3607" t="s">
        <v>200</v>
      </c>
      <c r="M3607" s="20">
        <v>18.5</v>
      </c>
    </row>
    <row r="3608" spans="1:13" x14ac:dyDescent="0.25">
      <c r="A3608">
        <v>3607</v>
      </c>
      <c r="B3608">
        <v>1599</v>
      </c>
      <c r="C3608" t="s">
        <v>77</v>
      </c>
      <c r="D3608">
        <v>1</v>
      </c>
      <c r="E3608" t="s">
        <v>182</v>
      </c>
      <c r="F3608" t="s">
        <v>225</v>
      </c>
      <c r="G3608" s="20">
        <v>12.5</v>
      </c>
      <c r="H3608" s="1">
        <v>42031</v>
      </c>
      <c r="I3608" s="2">
        <v>0.77359953703703699</v>
      </c>
      <c r="J3608" t="s">
        <v>183</v>
      </c>
      <c r="K3608" t="s">
        <v>171</v>
      </c>
      <c r="L3608" t="s">
        <v>184</v>
      </c>
      <c r="M3608" s="20">
        <v>12.5</v>
      </c>
    </row>
    <row r="3609" spans="1:13" x14ac:dyDescent="0.25">
      <c r="A3609">
        <v>3608</v>
      </c>
      <c r="B3609">
        <v>1600</v>
      </c>
      <c r="C3609" t="s">
        <v>71</v>
      </c>
      <c r="D3609">
        <v>1</v>
      </c>
      <c r="E3609" t="s">
        <v>157</v>
      </c>
      <c r="F3609" t="s">
        <v>227</v>
      </c>
      <c r="G3609" s="20">
        <v>20.5</v>
      </c>
      <c r="H3609" s="1">
        <v>42031</v>
      </c>
      <c r="I3609" s="2">
        <v>0.77631944444444445</v>
      </c>
      <c r="J3609" t="s">
        <v>158</v>
      </c>
      <c r="K3609" t="s">
        <v>146</v>
      </c>
      <c r="L3609" t="s">
        <v>159</v>
      </c>
      <c r="M3609" s="20">
        <v>20.5</v>
      </c>
    </row>
    <row r="3610" spans="1:13" x14ac:dyDescent="0.25">
      <c r="A3610">
        <v>3609</v>
      </c>
      <c r="B3610">
        <v>1600</v>
      </c>
      <c r="C3610" t="s">
        <v>84</v>
      </c>
      <c r="D3610">
        <v>1</v>
      </c>
      <c r="E3610" t="s">
        <v>160</v>
      </c>
      <c r="F3610" t="s">
        <v>227</v>
      </c>
      <c r="G3610" s="20">
        <v>17.5</v>
      </c>
      <c r="H3610" s="1">
        <v>42031</v>
      </c>
      <c r="I3610" s="2">
        <v>0.77631944444444445</v>
      </c>
      <c r="J3610" t="s">
        <v>161</v>
      </c>
      <c r="K3610" t="s">
        <v>146</v>
      </c>
      <c r="L3610" t="s">
        <v>162</v>
      </c>
      <c r="M3610" s="20">
        <v>17.5</v>
      </c>
    </row>
    <row r="3611" spans="1:13" x14ac:dyDescent="0.25">
      <c r="A3611">
        <v>3610</v>
      </c>
      <c r="B3611">
        <v>1601</v>
      </c>
      <c r="C3611" t="s">
        <v>73</v>
      </c>
      <c r="D3611">
        <v>1</v>
      </c>
      <c r="E3611" t="s">
        <v>154</v>
      </c>
      <c r="F3611" t="s">
        <v>226</v>
      </c>
      <c r="G3611" s="20">
        <v>16</v>
      </c>
      <c r="H3611" s="1">
        <v>42031</v>
      </c>
      <c r="I3611" s="2">
        <v>0.78334490740740736</v>
      </c>
      <c r="J3611" t="s">
        <v>155</v>
      </c>
      <c r="K3611" t="s">
        <v>146</v>
      </c>
      <c r="L3611" t="s">
        <v>156</v>
      </c>
      <c r="M3611" s="20">
        <v>16</v>
      </c>
    </row>
    <row r="3612" spans="1:13" x14ac:dyDescent="0.25">
      <c r="A3612">
        <v>3611</v>
      </c>
      <c r="B3612">
        <v>1601</v>
      </c>
      <c r="C3612" t="s">
        <v>43</v>
      </c>
      <c r="D3612">
        <v>1</v>
      </c>
      <c r="E3612" t="s">
        <v>166</v>
      </c>
      <c r="F3612" t="s">
        <v>225</v>
      </c>
      <c r="G3612" s="20">
        <v>12</v>
      </c>
      <c r="H3612" s="1">
        <v>42031</v>
      </c>
      <c r="I3612" s="2">
        <v>0.78334490740740736</v>
      </c>
      <c r="J3612" t="s">
        <v>167</v>
      </c>
      <c r="K3612" t="s">
        <v>146</v>
      </c>
      <c r="L3612" t="s">
        <v>168</v>
      </c>
      <c r="M3612" s="20">
        <v>12</v>
      </c>
    </row>
    <row r="3613" spans="1:13" x14ac:dyDescent="0.25">
      <c r="A3613">
        <v>3612</v>
      </c>
      <c r="B3613">
        <v>1602</v>
      </c>
      <c r="C3613" t="s">
        <v>123</v>
      </c>
      <c r="D3613">
        <v>1</v>
      </c>
      <c r="E3613" t="s">
        <v>173</v>
      </c>
      <c r="F3613" t="s">
        <v>227</v>
      </c>
      <c r="G3613" s="20">
        <v>20.25</v>
      </c>
      <c r="H3613" s="1">
        <v>42031</v>
      </c>
      <c r="I3613" s="2">
        <v>0.78420138888888891</v>
      </c>
      <c r="J3613" t="s">
        <v>174</v>
      </c>
      <c r="K3613" t="s">
        <v>171</v>
      </c>
      <c r="L3613" t="s">
        <v>175</v>
      </c>
      <c r="M3613" s="20">
        <v>20.25</v>
      </c>
    </row>
    <row r="3614" spans="1:13" x14ac:dyDescent="0.25">
      <c r="A3614">
        <v>3613</v>
      </c>
      <c r="B3614">
        <v>1602</v>
      </c>
      <c r="C3614" t="s">
        <v>90</v>
      </c>
      <c r="D3614">
        <v>1</v>
      </c>
      <c r="E3614" t="s">
        <v>141</v>
      </c>
      <c r="F3614" t="s">
        <v>226</v>
      </c>
      <c r="G3614" s="20">
        <v>16.75</v>
      </c>
      <c r="H3614" s="1">
        <v>42031</v>
      </c>
      <c r="I3614" s="2">
        <v>0.78420138888888891</v>
      </c>
      <c r="J3614" t="s">
        <v>142</v>
      </c>
      <c r="K3614" t="s">
        <v>127</v>
      </c>
      <c r="L3614" t="s">
        <v>143</v>
      </c>
      <c r="M3614" s="20">
        <v>16.75</v>
      </c>
    </row>
    <row r="3615" spans="1:13" x14ac:dyDescent="0.25">
      <c r="A3615">
        <v>3614</v>
      </c>
      <c r="B3615">
        <v>1603</v>
      </c>
      <c r="C3615" t="s">
        <v>34</v>
      </c>
      <c r="D3615">
        <v>1</v>
      </c>
      <c r="E3615" t="s">
        <v>151</v>
      </c>
      <c r="F3615" t="s">
        <v>226</v>
      </c>
      <c r="G3615" s="20">
        <v>13.25</v>
      </c>
      <c r="H3615" s="1">
        <v>42031</v>
      </c>
      <c r="I3615" s="2">
        <v>0.80329861111111112</v>
      </c>
      <c r="J3615" t="s">
        <v>152</v>
      </c>
      <c r="K3615" t="s">
        <v>146</v>
      </c>
      <c r="L3615" t="s">
        <v>153</v>
      </c>
      <c r="M3615" s="20">
        <v>13.25</v>
      </c>
    </row>
    <row r="3616" spans="1:13" x14ac:dyDescent="0.25">
      <c r="A3616">
        <v>3615</v>
      </c>
      <c r="B3616">
        <v>1604</v>
      </c>
      <c r="C3616" t="s">
        <v>53</v>
      </c>
      <c r="D3616">
        <v>1</v>
      </c>
      <c r="E3616" t="s">
        <v>213</v>
      </c>
      <c r="F3616" t="s">
        <v>227</v>
      </c>
      <c r="G3616" s="20">
        <v>20.25</v>
      </c>
      <c r="H3616" s="1">
        <v>42031</v>
      </c>
      <c r="I3616" s="2">
        <v>0.83681712962962962</v>
      </c>
      <c r="J3616" t="s">
        <v>214</v>
      </c>
      <c r="K3616" t="s">
        <v>199</v>
      </c>
      <c r="L3616" t="s">
        <v>215</v>
      </c>
      <c r="M3616" s="20">
        <v>20.25</v>
      </c>
    </row>
    <row r="3617" spans="1:13" x14ac:dyDescent="0.25">
      <c r="A3617">
        <v>3616</v>
      </c>
      <c r="B3617">
        <v>1604</v>
      </c>
      <c r="C3617" t="s">
        <v>115</v>
      </c>
      <c r="D3617">
        <v>1</v>
      </c>
      <c r="E3617" t="s">
        <v>157</v>
      </c>
      <c r="F3617" t="s">
        <v>226</v>
      </c>
      <c r="G3617" s="20">
        <v>16</v>
      </c>
      <c r="H3617" s="1">
        <v>42031</v>
      </c>
      <c r="I3617" s="2">
        <v>0.83681712962962962</v>
      </c>
      <c r="J3617" t="s">
        <v>158</v>
      </c>
      <c r="K3617" t="s">
        <v>146</v>
      </c>
      <c r="L3617" t="s">
        <v>159</v>
      </c>
      <c r="M3617" s="20">
        <v>16</v>
      </c>
    </row>
    <row r="3618" spans="1:13" x14ac:dyDescent="0.25">
      <c r="A3618">
        <v>3617</v>
      </c>
      <c r="B3618">
        <v>1605</v>
      </c>
      <c r="C3618" t="s">
        <v>112</v>
      </c>
      <c r="D3618">
        <v>1</v>
      </c>
      <c r="E3618" t="s">
        <v>154</v>
      </c>
      <c r="F3618" t="s">
        <v>225</v>
      </c>
      <c r="G3618" s="20">
        <v>12</v>
      </c>
      <c r="H3618" s="1">
        <v>42031</v>
      </c>
      <c r="I3618" s="2">
        <v>0.83711805555555552</v>
      </c>
      <c r="J3618" t="s">
        <v>155</v>
      </c>
      <c r="K3618" t="s">
        <v>146</v>
      </c>
      <c r="L3618" t="s">
        <v>156</v>
      </c>
      <c r="M3618" s="20">
        <v>12</v>
      </c>
    </row>
    <row r="3619" spans="1:13" x14ac:dyDescent="0.25">
      <c r="A3619">
        <v>3618</v>
      </c>
      <c r="B3619">
        <v>1605</v>
      </c>
      <c r="C3619" t="s">
        <v>111</v>
      </c>
      <c r="D3619">
        <v>1</v>
      </c>
      <c r="E3619" t="s">
        <v>207</v>
      </c>
      <c r="F3619" t="s">
        <v>226</v>
      </c>
      <c r="G3619" s="20">
        <v>16.75</v>
      </c>
      <c r="H3619" s="1">
        <v>42031</v>
      </c>
      <c r="I3619" s="2">
        <v>0.83711805555555552</v>
      </c>
      <c r="J3619" t="s">
        <v>208</v>
      </c>
      <c r="K3619" t="s">
        <v>199</v>
      </c>
      <c r="L3619" t="s">
        <v>209</v>
      </c>
      <c r="M3619" s="20">
        <v>16.75</v>
      </c>
    </row>
    <row r="3620" spans="1:13" x14ac:dyDescent="0.25">
      <c r="A3620">
        <v>3619</v>
      </c>
      <c r="B3620">
        <v>1606</v>
      </c>
      <c r="C3620" t="s">
        <v>68</v>
      </c>
      <c r="D3620">
        <v>1</v>
      </c>
      <c r="E3620" t="s">
        <v>210</v>
      </c>
      <c r="F3620" t="s">
        <v>226</v>
      </c>
      <c r="G3620" s="20">
        <v>16</v>
      </c>
      <c r="H3620" s="1">
        <v>42031</v>
      </c>
      <c r="I3620" s="2">
        <v>0.83862268518518523</v>
      </c>
      <c r="J3620" t="s">
        <v>211</v>
      </c>
      <c r="K3620" t="s">
        <v>199</v>
      </c>
      <c r="L3620" t="s">
        <v>212</v>
      </c>
      <c r="M3620" s="20">
        <v>16</v>
      </c>
    </row>
    <row r="3621" spans="1:13" x14ac:dyDescent="0.25">
      <c r="A3621">
        <v>3620</v>
      </c>
      <c r="B3621">
        <v>1606</v>
      </c>
      <c r="C3621" t="s">
        <v>58</v>
      </c>
      <c r="D3621">
        <v>1</v>
      </c>
      <c r="E3621" t="s">
        <v>163</v>
      </c>
      <c r="F3621" t="s">
        <v>227</v>
      </c>
      <c r="G3621" s="20">
        <v>15.25</v>
      </c>
      <c r="H3621" s="1">
        <v>42031</v>
      </c>
      <c r="I3621" s="2">
        <v>0.83862268518518523</v>
      </c>
      <c r="J3621" t="s">
        <v>164</v>
      </c>
      <c r="K3621" t="s">
        <v>146</v>
      </c>
      <c r="L3621" t="s">
        <v>165</v>
      </c>
      <c r="M3621" s="20">
        <v>15.25</v>
      </c>
    </row>
    <row r="3622" spans="1:13" x14ac:dyDescent="0.25">
      <c r="A3622">
        <v>3621</v>
      </c>
      <c r="B3622">
        <v>1607</v>
      </c>
      <c r="C3622" t="s">
        <v>117</v>
      </c>
      <c r="D3622">
        <v>1</v>
      </c>
      <c r="E3622" t="s">
        <v>169</v>
      </c>
      <c r="F3622" t="s">
        <v>225</v>
      </c>
      <c r="G3622" s="20">
        <v>23.65</v>
      </c>
      <c r="H3622" s="1">
        <v>42031</v>
      </c>
      <c r="I3622" s="2">
        <v>0.83989583333333329</v>
      </c>
      <c r="J3622" t="s">
        <v>170</v>
      </c>
      <c r="K3622" t="s">
        <v>171</v>
      </c>
      <c r="L3622" t="s">
        <v>172</v>
      </c>
      <c r="M3622" s="20">
        <v>23.65</v>
      </c>
    </row>
    <row r="3623" spans="1:13" x14ac:dyDescent="0.25">
      <c r="A3623">
        <v>3622</v>
      </c>
      <c r="B3623">
        <v>1607</v>
      </c>
      <c r="C3623" t="s">
        <v>85</v>
      </c>
      <c r="D3623">
        <v>1</v>
      </c>
      <c r="E3623" t="s">
        <v>151</v>
      </c>
      <c r="F3623" t="s">
        <v>225</v>
      </c>
      <c r="G3623" s="20">
        <v>10.5</v>
      </c>
      <c r="H3623" s="1">
        <v>42031</v>
      </c>
      <c r="I3623" s="2">
        <v>0.83989583333333329</v>
      </c>
      <c r="J3623" t="s">
        <v>152</v>
      </c>
      <c r="K3623" t="s">
        <v>146</v>
      </c>
      <c r="L3623" t="s">
        <v>153</v>
      </c>
      <c r="M3623" s="20">
        <v>10.5</v>
      </c>
    </row>
    <row r="3624" spans="1:13" x14ac:dyDescent="0.25">
      <c r="A3624">
        <v>3623</v>
      </c>
      <c r="B3624">
        <v>1607</v>
      </c>
      <c r="C3624" t="s">
        <v>73</v>
      </c>
      <c r="D3624">
        <v>1</v>
      </c>
      <c r="E3624" t="s">
        <v>154</v>
      </c>
      <c r="F3624" t="s">
        <v>226</v>
      </c>
      <c r="G3624" s="20">
        <v>16</v>
      </c>
      <c r="H3624" s="1">
        <v>42031</v>
      </c>
      <c r="I3624" s="2">
        <v>0.83989583333333329</v>
      </c>
      <c r="J3624" t="s">
        <v>155</v>
      </c>
      <c r="K3624" t="s">
        <v>146</v>
      </c>
      <c r="L3624" t="s">
        <v>156</v>
      </c>
      <c r="M3624" s="20">
        <v>16</v>
      </c>
    </row>
    <row r="3625" spans="1:13" x14ac:dyDescent="0.25">
      <c r="A3625">
        <v>3624</v>
      </c>
      <c r="B3625">
        <v>1608</v>
      </c>
      <c r="C3625" t="s">
        <v>52</v>
      </c>
      <c r="D3625">
        <v>1</v>
      </c>
      <c r="E3625" t="s">
        <v>222</v>
      </c>
      <c r="F3625" t="s">
        <v>225</v>
      </c>
      <c r="G3625" s="20">
        <v>12</v>
      </c>
      <c r="H3625" s="1">
        <v>42031</v>
      </c>
      <c r="I3625" s="2">
        <v>0.84064814814814814</v>
      </c>
      <c r="J3625" t="s">
        <v>223</v>
      </c>
      <c r="K3625" t="s">
        <v>199</v>
      </c>
      <c r="L3625" t="s">
        <v>224</v>
      </c>
      <c r="M3625" s="20">
        <v>12</v>
      </c>
    </row>
    <row r="3626" spans="1:13" x14ac:dyDescent="0.25">
      <c r="A3626">
        <v>3625</v>
      </c>
      <c r="B3626">
        <v>1609</v>
      </c>
      <c r="C3626" t="s">
        <v>94</v>
      </c>
      <c r="D3626">
        <v>1</v>
      </c>
      <c r="E3626" t="s">
        <v>151</v>
      </c>
      <c r="F3626" t="s">
        <v>227</v>
      </c>
      <c r="G3626" s="20">
        <v>16.5</v>
      </c>
      <c r="H3626" s="1">
        <v>42031</v>
      </c>
      <c r="I3626" s="2">
        <v>0.84569444444444442</v>
      </c>
      <c r="J3626" t="s">
        <v>152</v>
      </c>
      <c r="K3626" t="s">
        <v>146</v>
      </c>
      <c r="L3626" t="s">
        <v>153</v>
      </c>
      <c r="M3626" s="20">
        <v>16.5</v>
      </c>
    </row>
    <row r="3627" spans="1:13" x14ac:dyDescent="0.25">
      <c r="A3627">
        <v>3626</v>
      </c>
      <c r="B3627">
        <v>1609</v>
      </c>
      <c r="C3627" t="s">
        <v>98</v>
      </c>
      <c r="D3627">
        <v>1</v>
      </c>
      <c r="E3627" t="s">
        <v>210</v>
      </c>
      <c r="F3627" t="s">
        <v>227</v>
      </c>
      <c r="G3627" s="20">
        <v>20.25</v>
      </c>
      <c r="H3627" s="1">
        <v>42031</v>
      </c>
      <c r="I3627" s="2">
        <v>0.84569444444444442</v>
      </c>
      <c r="J3627" t="s">
        <v>211</v>
      </c>
      <c r="K3627" t="s">
        <v>199</v>
      </c>
      <c r="L3627" t="s">
        <v>212</v>
      </c>
      <c r="M3627" s="20">
        <v>20.25</v>
      </c>
    </row>
    <row r="3628" spans="1:13" x14ac:dyDescent="0.25">
      <c r="A3628">
        <v>3627</v>
      </c>
      <c r="B3628">
        <v>1610</v>
      </c>
      <c r="C3628" t="s">
        <v>41</v>
      </c>
      <c r="D3628">
        <v>1</v>
      </c>
      <c r="E3628" t="s">
        <v>182</v>
      </c>
      <c r="F3628" t="s">
        <v>227</v>
      </c>
      <c r="G3628" s="20">
        <v>20.75</v>
      </c>
      <c r="H3628" s="1">
        <v>42031</v>
      </c>
      <c r="I3628" s="2">
        <v>0.86332175925925925</v>
      </c>
      <c r="J3628" t="s">
        <v>183</v>
      </c>
      <c r="K3628" t="s">
        <v>171</v>
      </c>
      <c r="L3628" t="s">
        <v>184</v>
      </c>
      <c r="M3628" s="20">
        <v>20.75</v>
      </c>
    </row>
    <row r="3629" spans="1:13" x14ac:dyDescent="0.25">
      <c r="A3629">
        <v>3628</v>
      </c>
      <c r="B3629">
        <v>1611</v>
      </c>
      <c r="C3629" t="s">
        <v>45</v>
      </c>
      <c r="D3629">
        <v>1</v>
      </c>
      <c r="E3629" t="s">
        <v>148</v>
      </c>
      <c r="F3629" t="s">
        <v>225</v>
      </c>
      <c r="G3629" s="20">
        <v>12</v>
      </c>
      <c r="H3629" s="1">
        <v>42031</v>
      </c>
      <c r="I3629" s="2">
        <v>0.87712962962962959</v>
      </c>
      <c r="J3629" t="s">
        <v>149</v>
      </c>
      <c r="K3629" t="s">
        <v>146</v>
      </c>
      <c r="L3629" t="s">
        <v>150</v>
      </c>
      <c r="M3629" s="20">
        <v>12</v>
      </c>
    </row>
    <row r="3630" spans="1:13" x14ac:dyDescent="0.25">
      <c r="A3630">
        <v>3629</v>
      </c>
      <c r="B3630">
        <v>1611</v>
      </c>
      <c r="C3630" t="s">
        <v>100</v>
      </c>
      <c r="D3630">
        <v>1</v>
      </c>
      <c r="E3630" t="s">
        <v>160</v>
      </c>
      <c r="F3630" t="s">
        <v>226</v>
      </c>
      <c r="G3630" s="20">
        <v>14.5</v>
      </c>
      <c r="H3630" s="1">
        <v>42031</v>
      </c>
      <c r="I3630" s="2">
        <v>0.87712962962962959</v>
      </c>
      <c r="J3630" t="s">
        <v>161</v>
      </c>
      <c r="K3630" t="s">
        <v>146</v>
      </c>
      <c r="L3630" t="s">
        <v>162</v>
      </c>
      <c r="M3630" s="20">
        <v>14.5</v>
      </c>
    </row>
    <row r="3631" spans="1:13" x14ac:dyDescent="0.25">
      <c r="A3631">
        <v>3630</v>
      </c>
      <c r="B3631">
        <v>1611</v>
      </c>
      <c r="C3631" t="s">
        <v>81</v>
      </c>
      <c r="D3631">
        <v>1</v>
      </c>
      <c r="E3631" t="s">
        <v>163</v>
      </c>
      <c r="F3631" t="s">
        <v>225</v>
      </c>
      <c r="G3631" s="20">
        <v>9.75</v>
      </c>
      <c r="H3631" s="1">
        <v>42031</v>
      </c>
      <c r="I3631" s="2">
        <v>0.87712962962962959</v>
      </c>
      <c r="J3631" t="s">
        <v>164</v>
      </c>
      <c r="K3631" t="s">
        <v>146</v>
      </c>
      <c r="L3631" t="s">
        <v>165</v>
      </c>
      <c r="M3631" s="20">
        <v>9.75</v>
      </c>
    </row>
    <row r="3632" spans="1:13" x14ac:dyDescent="0.25">
      <c r="A3632">
        <v>3631</v>
      </c>
      <c r="B3632">
        <v>1611</v>
      </c>
      <c r="C3632" t="s">
        <v>88</v>
      </c>
      <c r="D3632">
        <v>1</v>
      </c>
      <c r="E3632" t="s">
        <v>179</v>
      </c>
      <c r="F3632" t="s">
        <v>227</v>
      </c>
      <c r="G3632" s="20">
        <v>20.75</v>
      </c>
      <c r="H3632" s="1">
        <v>42031</v>
      </c>
      <c r="I3632" s="2">
        <v>0.87712962962962959</v>
      </c>
      <c r="J3632" t="s">
        <v>180</v>
      </c>
      <c r="K3632" t="s">
        <v>171</v>
      </c>
      <c r="L3632" t="s">
        <v>181</v>
      </c>
      <c r="M3632" s="20">
        <v>20.75</v>
      </c>
    </row>
    <row r="3633" spans="1:13" x14ac:dyDescent="0.25">
      <c r="A3633">
        <v>3632</v>
      </c>
      <c r="B3633">
        <v>1612</v>
      </c>
      <c r="C3633" t="s">
        <v>50</v>
      </c>
      <c r="D3633">
        <v>1</v>
      </c>
      <c r="E3633" t="s">
        <v>191</v>
      </c>
      <c r="F3633" t="s">
        <v>227</v>
      </c>
      <c r="G3633" s="20">
        <v>20.75</v>
      </c>
      <c r="H3633" s="1">
        <v>42031</v>
      </c>
      <c r="I3633" s="2">
        <v>0.87741898148148145</v>
      </c>
      <c r="J3633" t="s">
        <v>192</v>
      </c>
      <c r="K3633" t="s">
        <v>171</v>
      </c>
      <c r="L3633" t="s">
        <v>193</v>
      </c>
      <c r="M3633" s="20">
        <v>20.75</v>
      </c>
    </row>
    <row r="3634" spans="1:13" x14ac:dyDescent="0.25">
      <c r="A3634">
        <v>3633</v>
      </c>
      <c r="B3634">
        <v>1612</v>
      </c>
      <c r="C3634" t="s">
        <v>107</v>
      </c>
      <c r="D3634">
        <v>1</v>
      </c>
      <c r="E3634" t="s">
        <v>166</v>
      </c>
      <c r="F3634" t="s">
        <v>226</v>
      </c>
      <c r="G3634" s="20">
        <v>16</v>
      </c>
      <c r="H3634" s="1">
        <v>42031</v>
      </c>
      <c r="I3634" s="2">
        <v>0.87741898148148145</v>
      </c>
      <c r="J3634" t="s">
        <v>167</v>
      </c>
      <c r="K3634" t="s">
        <v>146</v>
      </c>
      <c r="L3634" t="s">
        <v>168</v>
      </c>
      <c r="M3634" s="20">
        <v>16</v>
      </c>
    </row>
    <row r="3635" spans="1:13" x14ac:dyDescent="0.25">
      <c r="A3635">
        <v>3634</v>
      </c>
      <c r="B3635">
        <v>1613</v>
      </c>
      <c r="C3635" t="s">
        <v>63</v>
      </c>
      <c r="D3635">
        <v>1</v>
      </c>
      <c r="E3635" t="s">
        <v>201</v>
      </c>
      <c r="F3635" t="s">
        <v>227</v>
      </c>
      <c r="G3635" s="20">
        <v>17.95</v>
      </c>
      <c r="H3635" s="1">
        <v>42031</v>
      </c>
      <c r="I3635" s="2">
        <v>0.87915509259259261</v>
      </c>
      <c r="J3635" t="s">
        <v>202</v>
      </c>
      <c r="K3635" t="s">
        <v>199</v>
      </c>
      <c r="L3635" t="s">
        <v>203</v>
      </c>
      <c r="M3635" s="20">
        <v>17.95</v>
      </c>
    </row>
    <row r="3636" spans="1:13" x14ac:dyDescent="0.25">
      <c r="A3636">
        <v>3635</v>
      </c>
      <c r="B3636">
        <v>1613</v>
      </c>
      <c r="C3636" t="s">
        <v>73</v>
      </c>
      <c r="D3636">
        <v>1</v>
      </c>
      <c r="E3636" t="s">
        <v>154</v>
      </c>
      <c r="F3636" t="s">
        <v>226</v>
      </c>
      <c r="G3636" s="20">
        <v>16</v>
      </c>
      <c r="H3636" s="1">
        <v>42031</v>
      </c>
      <c r="I3636" s="2">
        <v>0.87915509259259261</v>
      </c>
      <c r="J3636" t="s">
        <v>155</v>
      </c>
      <c r="K3636" t="s">
        <v>146</v>
      </c>
      <c r="L3636" t="s">
        <v>156</v>
      </c>
      <c r="M3636" s="20">
        <v>16</v>
      </c>
    </row>
    <row r="3637" spans="1:13" x14ac:dyDescent="0.25">
      <c r="A3637">
        <v>3636</v>
      </c>
      <c r="B3637">
        <v>1613</v>
      </c>
      <c r="C3637" t="s">
        <v>99</v>
      </c>
      <c r="D3637">
        <v>1</v>
      </c>
      <c r="E3637" t="s">
        <v>138</v>
      </c>
      <c r="F3637" t="s">
        <v>226</v>
      </c>
      <c r="G3637" s="20">
        <v>16.75</v>
      </c>
      <c r="H3637" s="1">
        <v>42031</v>
      </c>
      <c r="I3637" s="2">
        <v>0.87915509259259261</v>
      </c>
      <c r="J3637" t="s">
        <v>139</v>
      </c>
      <c r="K3637" t="s">
        <v>127</v>
      </c>
      <c r="L3637" t="s">
        <v>140</v>
      </c>
      <c r="M3637" s="20">
        <v>16.75</v>
      </c>
    </row>
    <row r="3638" spans="1:13" x14ac:dyDescent="0.25">
      <c r="A3638">
        <v>3637</v>
      </c>
      <c r="B3638">
        <v>1613</v>
      </c>
      <c r="C3638" t="s">
        <v>52</v>
      </c>
      <c r="D3638">
        <v>1</v>
      </c>
      <c r="E3638" t="s">
        <v>222</v>
      </c>
      <c r="F3638" t="s">
        <v>225</v>
      </c>
      <c r="G3638" s="20">
        <v>12</v>
      </c>
      <c r="H3638" s="1">
        <v>42031</v>
      </c>
      <c r="I3638" s="2">
        <v>0.87915509259259261</v>
      </c>
      <c r="J3638" t="s">
        <v>223</v>
      </c>
      <c r="K3638" t="s">
        <v>199</v>
      </c>
      <c r="L3638" t="s">
        <v>224</v>
      </c>
      <c r="M3638" s="20">
        <v>12</v>
      </c>
    </row>
    <row r="3639" spans="1:13" x14ac:dyDescent="0.25">
      <c r="A3639">
        <v>3638</v>
      </c>
      <c r="B3639">
        <v>1614</v>
      </c>
      <c r="C3639" t="s">
        <v>61</v>
      </c>
      <c r="D3639">
        <v>1</v>
      </c>
      <c r="E3639" t="s">
        <v>144</v>
      </c>
      <c r="F3639" t="s">
        <v>225</v>
      </c>
      <c r="G3639" s="20">
        <v>12</v>
      </c>
      <c r="H3639" s="1">
        <v>42031</v>
      </c>
      <c r="I3639" s="2">
        <v>0.9236226851851852</v>
      </c>
      <c r="J3639" t="s">
        <v>145</v>
      </c>
      <c r="K3639" t="s">
        <v>146</v>
      </c>
      <c r="L3639" t="s">
        <v>147</v>
      </c>
      <c r="M3639" s="20">
        <v>12</v>
      </c>
    </row>
    <row r="3640" spans="1:13" x14ac:dyDescent="0.25">
      <c r="A3640">
        <v>3639</v>
      </c>
      <c r="B3640">
        <v>1614</v>
      </c>
      <c r="C3640" t="s">
        <v>115</v>
      </c>
      <c r="D3640">
        <v>1</v>
      </c>
      <c r="E3640" t="s">
        <v>157</v>
      </c>
      <c r="F3640" t="s">
        <v>226</v>
      </c>
      <c r="G3640" s="20">
        <v>16</v>
      </c>
      <c r="H3640" s="1">
        <v>42031</v>
      </c>
      <c r="I3640" s="2">
        <v>0.9236226851851852</v>
      </c>
      <c r="J3640" t="s">
        <v>158</v>
      </c>
      <c r="K3640" t="s">
        <v>146</v>
      </c>
      <c r="L3640" t="s">
        <v>159</v>
      </c>
      <c r="M3640" s="20">
        <v>16</v>
      </c>
    </row>
    <row r="3641" spans="1:13" x14ac:dyDescent="0.25">
      <c r="A3641">
        <v>3640</v>
      </c>
      <c r="B3641">
        <v>1615</v>
      </c>
      <c r="C3641" t="s">
        <v>115</v>
      </c>
      <c r="D3641">
        <v>1</v>
      </c>
      <c r="E3641" t="s">
        <v>157</v>
      </c>
      <c r="F3641" t="s">
        <v>226</v>
      </c>
      <c r="G3641" s="20">
        <v>16</v>
      </c>
      <c r="H3641" s="1">
        <v>42031</v>
      </c>
      <c r="I3641" s="2">
        <v>0.92474537037037041</v>
      </c>
      <c r="J3641" t="s">
        <v>158</v>
      </c>
      <c r="K3641" t="s">
        <v>146</v>
      </c>
      <c r="L3641" t="s">
        <v>159</v>
      </c>
      <c r="M3641" s="20">
        <v>16</v>
      </c>
    </row>
    <row r="3642" spans="1:13" x14ac:dyDescent="0.25">
      <c r="A3642">
        <v>3641</v>
      </c>
      <c r="B3642">
        <v>1616</v>
      </c>
      <c r="C3642" t="s">
        <v>81</v>
      </c>
      <c r="D3642">
        <v>1</v>
      </c>
      <c r="E3642" t="s">
        <v>163</v>
      </c>
      <c r="F3642" t="s">
        <v>225</v>
      </c>
      <c r="G3642" s="20">
        <v>9.75</v>
      </c>
      <c r="H3642" s="1">
        <v>42031</v>
      </c>
      <c r="I3642" s="2">
        <v>0.93223379629629632</v>
      </c>
      <c r="J3642" t="s">
        <v>164</v>
      </c>
      <c r="K3642" t="s">
        <v>146</v>
      </c>
      <c r="L3642" t="s">
        <v>165</v>
      </c>
      <c r="M3642" s="20">
        <v>9.75</v>
      </c>
    </row>
    <row r="3643" spans="1:13" x14ac:dyDescent="0.25">
      <c r="A3643">
        <v>3642</v>
      </c>
      <c r="B3643">
        <v>1616</v>
      </c>
      <c r="C3643" t="s">
        <v>44</v>
      </c>
      <c r="D3643">
        <v>1</v>
      </c>
      <c r="E3643" t="s">
        <v>194</v>
      </c>
      <c r="F3643" t="s">
        <v>225</v>
      </c>
      <c r="G3643" s="20">
        <v>12.5</v>
      </c>
      <c r="H3643" s="1">
        <v>42031</v>
      </c>
      <c r="I3643" s="2">
        <v>0.93223379629629632</v>
      </c>
      <c r="J3643" t="s">
        <v>195</v>
      </c>
      <c r="K3643" t="s">
        <v>171</v>
      </c>
      <c r="L3643" t="s">
        <v>196</v>
      </c>
      <c r="M3643" s="20">
        <v>12.5</v>
      </c>
    </row>
    <row r="3644" spans="1:13" x14ac:dyDescent="0.25">
      <c r="A3644">
        <v>3643</v>
      </c>
      <c r="B3644">
        <v>1617</v>
      </c>
      <c r="C3644" t="s">
        <v>63</v>
      </c>
      <c r="D3644">
        <v>1</v>
      </c>
      <c r="E3644" t="s">
        <v>201</v>
      </c>
      <c r="F3644" t="s">
        <v>227</v>
      </c>
      <c r="G3644" s="20">
        <v>17.95</v>
      </c>
      <c r="H3644" s="1">
        <v>42031</v>
      </c>
      <c r="I3644" s="2">
        <v>0.93432870370370369</v>
      </c>
      <c r="J3644" t="s">
        <v>202</v>
      </c>
      <c r="K3644" t="s">
        <v>199</v>
      </c>
      <c r="L3644" t="s">
        <v>203</v>
      </c>
      <c r="M3644" s="20">
        <v>17.95</v>
      </c>
    </row>
    <row r="3645" spans="1:13" x14ac:dyDescent="0.25">
      <c r="A3645">
        <v>3644</v>
      </c>
      <c r="B3645">
        <v>1617</v>
      </c>
      <c r="C3645" t="s">
        <v>86</v>
      </c>
      <c r="D3645">
        <v>1</v>
      </c>
      <c r="E3645" t="s">
        <v>179</v>
      </c>
      <c r="F3645" t="s">
        <v>226</v>
      </c>
      <c r="G3645" s="20">
        <v>16.5</v>
      </c>
      <c r="H3645" s="1">
        <v>42031</v>
      </c>
      <c r="I3645" s="2">
        <v>0.93432870370370369</v>
      </c>
      <c r="J3645" t="s">
        <v>180</v>
      </c>
      <c r="K3645" t="s">
        <v>171</v>
      </c>
      <c r="L3645" t="s">
        <v>181</v>
      </c>
      <c r="M3645" s="20">
        <v>16.5</v>
      </c>
    </row>
    <row r="3646" spans="1:13" x14ac:dyDescent="0.25">
      <c r="A3646">
        <v>3645</v>
      </c>
      <c r="B3646">
        <v>1618</v>
      </c>
      <c r="C3646" t="s">
        <v>61</v>
      </c>
      <c r="D3646">
        <v>1</v>
      </c>
      <c r="E3646" t="s">
        <v>144</v>
      </c>
      <c r="F3646" t="s">
        <v>225</v>
      </c>
      <c r="G3646" s="20">
        <v>12</v>
      </c>
      <c r="H3646" s="1">
        <v>42032</v>
      </c>
      <c r="I3646" s="2">
        <v>0.47815972222222225</v>
      </c>
      <c r="J3646" t="s">
        <v>145</v>
      </c>
      <c r="K3646" t="s">
        <v>146</v>
      </c>
      <c r="L3646" t="s">
        <v>147</v>
      </c>
      <c r="M3646" s="20">
        <v>12</v>
      </c>
    </row>
    <row r="3647" spans="1:13" x14ac:dyDescent="0.25">
      <c r="A3647">
        <v>3646</v>
      </c>
      <c r="B3647">
        <v>1618</v>
      </c>
      <c r="C3647" t="s">
        <v>60</v>
      </c>
      <c r="D3647">
        <v>1</v>
      </c>
      <c r="E3647" t="s">
        <v>135</v>
      </c>
      <c r="F3647" t="s">
        <v>227</v>
      </c>
      <c r="G3647" s="20">
        <v>20.75</v>
      </c>
      <c r="H3647" s="1">
        <v>42032</v>
      </c>
      <c r="I3647" s="2">
        <v>0.47815972222222225</v>
      </c>
      <c r="J3647" t="s">
        <v>136</v>
      </c>
      <c r="K3647" t="s">
        <v>127</v>
      </c>
      <c r="L3647" t="s">
        <v>137</v>
      </c>
      <c r="M3647" s="20">
        <v>20.75</v>
      </c>
    </row>
    <row r="3648" spans="1:13" x14ac:dyDescent="0.25">
      <c r="A3648">
        <v>3647</v>
      </c>
      <c r="B3648">
        <v>1618</v>
      </c>
      <c r="C3648" t="s">
        <v>76</v>
      </c>
      <c r="D3648">
        <v>1</v>
      </c>
      <c r="E3648" t="s">
        <v>163</v>
      </c>
      <c r="F3648" t="s">
        <v>226</v>
      </c>
      <c r="G3648" s="20">
        <v>12.5</v>
      </c>
      <c r="H3648" s="1">
        <v>42032</v>
      </c>
      <c r="I3648" s="2">
        <v>0.47815972222222225</v>
      </c>
      <c r="J3648" t="s">
        <v>164</v>
      </c>
      <c r="K3648" t="s">
        <v>146</v>
      </c>
      <c r="L3648" t="s">
        <v>165</v>
      </c>
      <c r="M3648" s="20">
        <v>12.5</v>
      </c>
    </row>
    <row r="3649" spans="1:13" x14ac:dyDescent="0.25">
      <c r="A3649">
        <v>3648</v>
      </c>
      <c r="B3649">
        <v>1618</v>
      </c>
      <c r="C3649" t="s">
        <v>101</v>
      </c>
      <c r="D3649">
        <v>1</v>
      </c>
      <c r="E3649" t="s">
        <v>185</v>
      </c>
      <c r="F3649" t="s">
        <v>225</v>
      </c>
      <c r="G3649" s="20">
        <v>12.25</v>
      </c>
      <c r="H3649" s="1">
        <v>42032</v>
      </c>
      <c r="I3649" s="2">
        <v>0.47815972222222225</v>
      </c>
      <c r="J3649" t="s">
        <v>186</v>
      </c>
      <c r="K3649" t="s">
        <v>171</v>
      </c>
      <c r="L3649" t="s">
        <v>187</v>
      </c>
      <c r="M3649" s="20">
        <v>12.25</v>
      </c>
    </row>
    <row r="3650" spans="1:13" x14ac:dyDescent="0.25">
      <c r="A3650">
        <v>3649</v>
      </c>
      <c r="B3650">
        <v>1619</v>
      </c>
      <c r="C3650" t="s">
        <v>55</v>
      </c>
      <c r="D3650">
        <v>1</v>
      </c>
      <c r="E3650" t="s">
        <v>125</v>
      </c>
      <c r="F3650" t="s">
        <v>227</v>
      </c>
      <c r="G3650" s="20">
        <v>20.75</v>
      </c>
      <c r="H3650" s="1">
        <v>42032</v>
      </c>
      <c r="I3650" s="2">
        <v>0.48372685185185182</v>
      </c>
      <c r="J3650" t="s">
        <v>126</v>
      </c>
      <c r="K3650" t="s">
        <v>127</v>
      </c>
      <c r="L3650" t="s">
        <v>128</v>
      </c>
      <c r="M3650" s="20">
        <v>20.75</v>
      </c>
    </row>
    <row r="3651" spans="1:13" x14ac:dyDescent="0.25">
      <c r="A3651">
        <v>3650</v>
      </c>
      <c r="B3651">
        <v>1619</v>
      </c>
      <c r="C3651" t="s">
        <v>45</v>
      </c>
      <c r="D3651">
        <v>1</v>
      </c>
      <c r="E3651" t="s">
        <v>148</v>
      </c>
      <c r="F3651" t="s">
        <v>225</v>
      </c>
      <c r="G3651" s="20">
        <v>12</v>
      </c>
      <c r="H3651" s="1">
        <v>42032</v>
      </c>
      <c r="I3651" s="2">
        <v>0.48372685185185182</v>
      </c>
      <c r="J3651" t="s">
        <v>149</v>
      </c>
      <c r="K3651" t="s">
        <v>146</v>
      </c>
      <c r="L3651" t="s">
        <v>150</v>
      </c>
      <c r="M3651" s="20">
        <v>12</v>
      </c>
    </row>
    <row r="3652" spans="1:13" x14ac:dyDescent="0.25">
      <c r="A3652">
        <v>3651</v>
      </c>
      <c r="B3652">
        <v>1620</v>
      </c>
      <c r="C3652" t="s">
        <v>88</v>
      </c>
      <c r="D3652">
        <v>1</v>
      </c>
      <c r="E3652" t="s">
        <v>179</v>
      </c>
      <c r="F3652" t="s">
        <v>227</v>
      </c>
      <c r="G3652" s="20">
        <v>20.75</v>
      </c>
      <c r="H3652" s="1">
        <v>42032</v>
      </c>
      <c r="I3652" s="2">
        <v>0.48530092592592594</v>
      </c>
      <c r="J3652" t="s">
        <v>180</v>
      </c>
      <c r="K3652" t="s">
        <v>171</v>
      </c>
      <c r="L3652" t="s">
        <v>181</v>
      </c>
      <c r="M3652" s="20">
        <v>20.75</v>
      </c>
    </row>
    <row r="3653" spans="1:13" x14ac:dyDescent="0.25">
      <c r="A3653">
        <v>3652</v>
      </c>
      <c r="B3653">
        <v>1620</v>
      </c>
      <c r="C3653" t="s">
        <v>50</v>
      </c>
      <c r="D3653">
        <v>1</v>
      </c>
      <c r="E3653" t="s">
        <v>191</v>
      </c>
      <c r="F3653" t="s">
        <v>227</v>
      </c>
      <c r="G3653" s="20">
        <v>20.75</v>
      </c>
      <c r="H3653" s="1">
        <v>42032</v>
      </c>
      <c r="I3653" s="2">
        <v>0.48530092592592594</v>
      </c>
      <c r="J3653" t="s">
        <v>192</v>
      </c>
      <c r="K3653" t="s">
        <v>171</v>
      </c>
      <c r="L3653" t="s">
        <v>193</v>
      </c>
      <c r="M3653" s="20">
        <v>20.75</v>
      </c>
    </row>
    <row r="3654" spans="1:13" x14ac:dyDescent="0.25">
      <c r="A3654">
        <v>3653</v>
      </c>
      <c r="B3654">
        <v>1621</v>
      </c>
      <c r="C3654" t="s">
        <v>61</v>
      </c>
      <c r="D3654">
        <v>1</v>
      </c>
      <c r="E3654" t="s">
        <v>144</v>
      </c>
      <c r="F3654" t="s">
        <v>225</v>
      </c>
      <c r="G3654" s="20">
        <v>12</v>
      </c>
      <c r="H3654" s="1">
        <v>42032</v>
      </c>
      <c r="I3654" s="2">
        <v>0.48881944444444442</v>
      </c>
      <c r="J3654" t="s">
        <v>145</v>
      </c>
      <c r="K3654" t="s">
        <v>146</v>
      </c>
      <c r="L3654" t="s">
        <v>147</v>
      </c>
      <c r="M3654" s="20">
        <v>12</v>
      </c>
    </row>
    <row r="3655" spans="1:13" x14ac:dyDescent="0.25">
      <c r="A3655">
        <v>3654</v>
      </c>
      <c r="B3655">
        <v>1622</v>
      </c>
      <c r="C3655" t="s">
        <v>117</v>
      </c>
      <c r="D3655">
        <v>1</v>
      </c>
      <c r="E3655" t="s">
        <v>169</v>
      </c>
      <c r="F3655" t="s">
        <v>225</v>
      </c>
      <c r="G3655" s="20">
        <v>23.65</v>
      </c>
      <c r="H3655" s="1">
        <v>42032</v>
      </c>
      <c r="I3655" s="2">
        <v>0.49284722222222221</v>
      </c>
      <c r="J3655" t="s">
        <v>170</v>
      </c>
      <c r="K3655" t="s">
        <v>171</v>
      </c>
      <c r="L3655" t="s">
        <v>172</v>
      </c>
      <c r="M3655" s="20">
        <v>23.65</v>
      </c>
    </row>
    <row r="3656" spans="1:13" x14ac:dyDescent="0.25">
      <c r="A3656">
        <v>3655</v>
      </c>
      <c r="B3656">
        <v>1622</v>
      </c>
      <c r="C3656" t="s">
        <v>50</v>
      </c>
      <c r="D3656">
        <v>1</v>
      </c>
      <c r="E3656" t="s">
        <v>191</v>
      </c>
      <c r="F3656" t="s">
        <v>227</v>
      </c>
      <c r="G3656" s="20">
        <v>20.75</v>
      </c>
      <c r="H3656" s="1">
        <v>42032</v>
      </c>
      <c r="I3656" s="2">
        <v>0.49284722222222221</v>
      </c>
      <c r="J3656" t="s">
        <v>192</v>
      </c>
      <c r="K3656" t="s">
        <v>171</v>
      </c>
      <c r="L3656" t="s">
        <v>193</v>
      </c>
      <c r="M3656" s="20">
        <v>20.75</v>
      </c>
    </row>
    <row r="3657" spans="1:13" x14ac:dyDescent="0.25">
      <c r="A3657">
        <v>3656</v>
      </c>
      <c r="B3657">
        <v>1623</v>
      </c>
      <c r="C3657" t="s">
        <v>40</v>
      </c>
      <c r="D3657">
        <v>1</v>
      </c>
      <c r="E3657" t="s">
        <v>176</v>
      </c>
      <c r="F3657" t="s">
        <v>226</v>
      </c>
      <c r="G3657" s="20">
        <v>16.5</v>
      </c>
      <c r="H3657" s="1">
        <v>42032</v>
      </c>
      <c r="I3657" s="2">
        <v>0.49353009259259262</v>
      </c>
      <c r="J3657" t="s">
        <v>177</v>
      </c>
      <c r="K3657" t="s">
        <v>171</v>
      </c>
      <c r="L3657" t="s">
        <v>178</v>
      </c>
      <c r="M3657" s="20">
        <v>16.5</v>
      </c>
    </row>
    <row r="3658" spans="1:13" x14ac:dyDescent="0.25">
      <c r="A3658">
        <v>3657</v>
      </c>
      <c r="B3658">
        <v>1624</v>
      </c>
      <c r="C3658" t="s">
        <v>57</v>
      </c>
      <c r="D3658">
        <v>1</v>
      </c>
      <c r="E3658" t="s">
        <v>129</v>
      </c>
      <c r="F3658" t="s">
        <v>226</v>
      </c>
      <c r="G3658" s="20">
        <v>16.75</v>
      </c>
      <c r="H3658" s="1">
        <v>42032</v>
      </c>
      <c r="I3658" s="2">
        <v>0.49706018518518519</v>
      </c>
      <c r="J3658" t="s">
        <v>130</v>
      </c>
      <c r="K3658" t="s">
        <v>127</v>
      </c>
      <c r="L3658" t="s">
        <v>131</v>
      </c>
      <c r="M3658" s="20">
        <v>16.75</v>
      </c>
    </row>
    <row r="3659" spans="1:13" x14ac:dyDescent="0.25">
      <c r="A3659">
        <v>3658</v>
      </c>
      <c r="B3659">
        <v>1625</v>
      </c>
      <c r="C3659" t="s">
        <v>37</v>
      </c>
      <c r="D3659">
        <v>1</v>
      </c>
      <c r="E3659" t="s">
        <v>176</v>
      </c>
      <c r="F3659" t="s">
        <v>227</v>
      </c>
      <c r="G3659" s="20">
        <v>20.75</v>
      </c>
      <c r="H3659" s="1">
        <v>42032</v>
      </c>
      <c r="I3659" s="2">
        <v>0.49909722222222225</v>
      </c>
      <c r="J3659" t="s">
        <v>177</v>
      </c>
      <c r="K3659" t="s">
        <v>171</v>
      </c>
      <c r="L3659" t="s">
        <v>178</v>
      </c>
      <c r="M3659" s="20">
        <v>20.75</v>
      </c>
    </row>
    <row r="3660" spans="1:13" x14ac:dyDescent="0.25">
      <c r="A3660">
        <v>3659</v>
      </c>
      <c r="B3660">
        <v>1626</v>
      </c>
      <c r="C3660" t="s">
        <v>85</v>
      </c>
      <c r="D3660">
        <v>1</v>
      </c>
      <c r="E3660" t="s">
        <v>151</v>
      </c>
      <c r="F3660" t="s">
        <v>225</v>
      </c>
      <c r="G3660" s="20">
        <v>10.5</v>
      </c>
      <c r="H3660" s="1">
        <v>42032</v>
      </c>
      <c r="I3660" s="2">
        <v>0.50296296296296295</v>
      </c>
      <c r="J3660" t="s">
        <v>152</v>
      </c>
      <c r="K3660" t="s">
        <v>146</v>
      </c>
      <c r="L3660" t="s">
        <v>153</v>
      </c>
      <c r="M3660" s="20">
        <v>10.5</v>
      </c>
    </row>
    <row r="3661" spans="1:13" x14ac:dyDescent="0.25">
      <c r="A3661">
        <v>3660</v>
      </c>
      <c r="B3661">
        <v>1627</v>
      </c>
      <c r="C3661" t="s">
        <v>55</v>
      </c>
      <c r="D3661">
        <v>1</v>
      </c>
      <c r="E3661" t="s">
        <v>125</v>
      </c>
      <c r="F3661" t="s">
        <v>227</v>
      </c>
      <c r="G3661" s="20">
        <v>20.75</v>
      </c>
      <c r="H3661" s="1">
        <v>42032</v>
      </c>
      <c r="I3661" s="2">
        <v>0.50671296296296298</v>
      </c>
      <c r="J3661" t="s">
        <v>126</v>
      </c>
      <c r="K3661" t="s">
        <v>127</v>
      </c>
      <c r="L3661" t="s">
        <v>128</v>
      </c>
      <c r="M3661" s="20">
        <v>20.75</v>
      </c>
    </row>
    <row r="3662" spans="1:13" x14ac:dyDescent="0.25">
      <c r="A3662">
        <v>3661</v>
      </c>
      <c r="B3662">
        <v>1628</v>
      </c>
      <c r="C3662" t="s">
        <v>117</v>
      </c>
      <c r="D3662">
        <v>1</v>
      </c>
      <c r="E3662" t="s">
        <v>169</v>
      </c>
      <c r="F3662" t="s">
        <v>225</v>
      </c>
      <c r="G3662" s="20">
        <v>23.65</v>
      </c>
      <c r="H3662" s="1">
        <v>42032</v>
      </c>
      <c r="I3662" s="2">
        <v>0.51156250000000003</v>
      </c>
      <c r="J3662" t="s">
        <v>170</v>
      </c>
      <c r="K3662" t="s">
        <v>171</v>
      </c>
      <c r="L3662" t="s">
        <v>172</v>
      </c>
      <c r="M3662" s="20">
        <v>23.65</v>
      </c>
    </row>
    <row r="3663" spans="1:13" x14ac:dyDescent="0.25">
      <c r="A3663">
        <v>3662</v>
      </c>
      <c r="B3663">
        <v>1628</v>
      </c>
      <c r="C3663" t="s">
        <v>63</v>
      </c>
      <c r="D3663">
        <v>1</v>
      </c>
      <c r="E3663" t="s">
        <v>201</v>
      </c>
      <c r="F3663" t="s">
        <v>227</v>
      </c>
      <c r="G3663" s="20">
        <v>17.95</v>
      </c>
      <c r="H3663" s="1">
        <v>42032</v>
      </c>
      <c r="I3663" s="2">
        <v>0.51156250000000003</v>
      </c>
      <c r="J3663" t="s">
        <v>202</v>
      </c>
      <c r="K3663" t="s">
        <v>199</v>
      </c>
      <c r="L3663" t="s">
        <v>203</v>
      </c>
      <c r="M3663" s="20">
        <v>17.95</v>
      </c>
    </row>
    <row r="3664" spans="1:13" x14ac:dyDescent="0.25">
      <c r="A3664">
        <v>3663</v>
      </c>
      <c r="B3664">
        <v>1628</v>
      </c>
      <c r="C3664" t="s">
        <v>114</v>
      </c>
      <c r="D3664">
        <v>1</v>
      </c>
      <c r="E3664" t="s">
        <v>219</v>
      </c>
      <c r="F3664" t="s">
        <v>226</v>
      </c>
      <c r="G3664" s="20">
        <v>16</v>
      </c>
      <c r="H3664" s="1">
        <v>42032</v>
      </c>
      <c r="I3664" s="2">
        <v>0.51156250000000003</v>
      </c>
      <c r="J3664" t="s">
        <v>220</v>
      </c>
      <c r="K3664" t="s">
        <v>199</v>
      </c>
      <c r="L3664" t="s">
        <v>221</v>
      </c>
      <c r="M3664" s="20">
        <v>16</v>
      </c>
    </row>
    <row r="3665" spans="1:13" x14ac:dyDescent="0.25">
      <c r="A3665">
        <v>3664</v>
      </c>
      <c r="B3665">
        <v>1629</v>
      </c>
      <c r="C3665" t="s">
        <v>45</v>
      </c>
      <c r="D3665">
        <v>1</v>
      </c>
      <c r="E3665" t="s">
        <v>148</v>
      </c>
      <c r="F3665" t="s">
        <v>225</v>
      </c>
      <c r="G3665" s="20">
        <v>12</v>
      </c>
      <c r="H3665" s="1">
        <v>42032</v>
      </c>
      <c r="I3665" s="2">
        <v>0.5119097222222222</v>
      </c>
      <c r="J3665" t="s">
        <v>149</v>
      </c>
      <c r="K3665" t="s">
        <v>146</v>
      </c>
      <c r="L3665" t="s">
        <v>150</v>
      </c>
      <c r="M3665" s="20">
        <v>12</v>
      </c>
    </row>
    <row r="3666" spans="1:13" x14ac:dyDescent="0.25">
      <c r="A3666">
        <v>3665</v>
      </c>
      <c r="B3666">
        <v>1629</v>
      </c>
      <c r="C3666" t="s">
        <v>88</v>
      </c>
      <c r="D3666">
        <v>1</v>
      </c>
      <c r="E3666" t="s">
        <v>179</v>
      </c>
      <c r="F3666" t="s">
        <v>227</v>
      </c>
      <c r="G3666" s="20">
        <v>20.75</v>
      </c>
      <c r="H3666" s="1">
        <v>42032</v>
      </c>
      <c r="I3666" s="2">
        <v>0.5119097222222222</v>
      </c>
      <c r="J3666" t="s">
        <v>180</v>
      </c>
      <c r="K3666" t="s">
        <v>171</v>
      </c>
      <c r="L3666" t="s">
        <v>181</v>
      </c>
      <c r="M3666" s="20">
        <v>20.75</v>
      </c>
    </row>
    <row r="3667" spans="1:13" x14ac:dyDescent="0.25">
      <c r="A3667">
        <v>3666</v>
      </c>
      <c r="B3667">
        <v>1629</v>
      </c>
      <c r="C3667" t="s">
        <v>39</v>
      </c>
      <c r="D3667">
        <v>1</v>
      </c>
      <c r="E3667" t="s">
        <v>141</v>
      </c>
      <c r="F3667" t="s">
        <v>227</v>
      </c>
      <c r="G3667" s="20">
        <v>20.75</v>
      </c>
      <c r="H3667" s="1">
        <v>42032</v>
      </c>
      <c r="I3667" s="2">
        <v>0.5119097222222222</v>
      </c>
      <c r="J3667" t="s">
        <v>142</v>
      </c>
      <c r="K3667" t="s">
        <v>127</v>
      </c>
      <c r="L3667" t="s">
        <v>143</v>
      </c>
      <c r="M3667" s="20">
        <v>20.75</v>
      </c>
    </row>
    <row r="3668" spans="1:13" x14ac:dyDescent="0.25">
      <c r="A3668">
        <v>3667</v>
      </c>
      <c r="B3668">
        <v>1630</v>
      </c>
      <c r="C3668" t="s">
        <v>36</v>
      </c>
      <c r="D3668">
        <v>1</v>
      </c>
      <c r="E3668" t="s">
        <v>197</v>
      </c>
      <c r="F3668" t="s">
        <v>227</v>
      </c>
      <c r="G3668" s="20">
        <v>18.5</v>
      </c>
      <c r="H3668" s="1">
        <v>42032</v>
      </c>
      <c r="I3668" s="2">
        <v>0.51377314814814812</v>
      </c>
      <c r="J3668" t="s">
        <v>198</v>
      </c>
      <c r="K3668" t="s">
        <v>199</v>
      </c>
      <c r="L3668" t="s">
        <v>200</v>
      </c>
      <c r="M3668" s="20">
        <v>18.5</v>
      </c>
    </row>
    <row r="3669" spans="1:13" x14ac:dyDescent="0.25">
      <c r="A3669">
        <v>3668</v>
      </c>
      <c r="B3669">
        <v>1630</v>
      </c>
      <c r="C3669" t="s">
        <v>46</v>
      </c>
      <c r="D3669">
        <v>1</v>
      </c>
      <c r="E3669" t="s">
        <v>204</v>
      </c>
      <c r="F3669" t="s">
        <v>225</v>
      </c>
      <c r="G3669" s="20">
        <v>12</v>
      </c>
      <c r="H3669" s="1">
        <v>42032</v>
      </c>
      <c r="I3669" s="2">
        <v>0.51377314814814812</v>
      </c>
      <c r="J3669" t="s">
        <v>205</v>
      </c>
      <c r="K3669" t="s">
        <v>199</v>
      </c>
      <c r="L3669" t="s">
        <v>206</v>
      </c>
      <c r="M3669" s="20">
        <v>12</v>
      </c>
    </row>
    <row r="3670" spans="1:13" x14ac:dyDescent="0.25">
      <c r="A3670">
        <v>3669</v>
      </c>
      <c r="B3670">
        <v>1630</v>
      </c>
      <c r="C3670" t="s">
        <v>76</v>
      </c>
      <c r="D3670">
        <v>1</v>
      </c>
      <c r="E3670" t="s">
        <v>163</v>
      </c>
      <c r="F3670" t="s">
        <v>226</v>
      </c>
      <c r="G3670" s="20">
        <v>12.5</v>
      </c>
      <c r="H3670" s="1">
        <v>42032</v>
      </c>
      <c r="I3670" s="2">
        <v>0.51377314814814812</v>
      </c>
      <c r="J3670" t="s">
        <v>164</v>
      </c>
      <c r="K3670" t="s">
        <v>146</v>
      </c>
      <c r="L3670" t="s">
        <v>165</v>
      </c>
      <c r="M3670" s="20">
        <v>12.5</v>
      </c>
    </row>
    <row r="3671" spans="1:13" x14ac:dyDescent="0.25">
      <c r="A3671">
        <v>3670</v>
      </c>
      <c r="B3671">
        <v>1631</v>
      </c>
      <c r="C3671" t="s">
        <v>45</v>
      </c>
      <c r="D3671">
        <v>1</v>
      </c>
      <c r="E3671" t="s">
        <v>148</v>
      </c>
      <c r="F3671" t="s">
        <v>225</v>
      </c>
      <c r="G3671" s="20">
        <v>12</v>
      </c>
      <c r="H3671" s="1">
        <v>42032</v>
      </c>
      <c r="I3671" s="2">
        <v>0.51401620370370371</v>
      </c>
      <c r="J3671" t="s">
        <v>149</v>
      </c>
      <c r="K3671" t="s">
        <v>146</v>
      </c>
      <c r="L3671" t="s">
        <v>150</v>
      </c>
      <c r="M3671" s="20">
        <v>12</v>
      </c>
    </row>
    <row r="3672" spans="1:13" x14ac:dyDescent="0.25">
      <c r="A3672">
        <v>3671</v>
      </c>
      <c r="B3672">
        <v>1631</v>
      </c>
      <c r="C3672" t="s">
        <v>79</v>
      </c>
      <c r="D3672">
        <v>1</v>
      </c>
      <c r="E3672" t="s">
        <v>222</v>
      </c>
      <c r="F3672" t="s">
        <v>227</v>
      </c>
      <c r="G3672" s="20">
        <v>20.25</v>
      </c>
      <c r="H3672" s="1">
        <v>42032</v>
      </c>
      <c r="I3672" s="2">
        <v>0.51401620370370371</v>
      </c>
      <c r="J3672" t="s">
        <v>223</v>
      </c>
      <c r="K3672" t="s">
        <v>199</v>
      </c>
      <c r="L3672" t="s">
        <v>224</v>
      </c>
      <c r="M3672" s="20">
        <v>20.25</v>
      </c>
    </row>
    <row r="3673" spans="1:13" x14ac:dyDescent="0.25">
      <c r="A3673">
        <v>3672</v>
      </c>
      <c r="B3673">
        <v>1632</v>
      </c>
      <c r="C3673" t="s">
        <v>84</v>
      </c>
      <c r="D3673">
        <v>1</v>
      </c>
      <c r="E3673" t="s">
        <v>160</v>
      </c>
      <c r="F3673" t="s">
        <v>227</v>
      </c>
      <c r="G3673" s="20">
        <v>17.5</v>
      </c>
      <c r="H3673" s="1">
        <v>42032</v>
      </c>
      <c r="I3673" s="2">
        <v>0.51424768518518515</v>
      </c>
      <c r="J3673" t="s">
        <v>161</v>
      </c>
      <c r="K3673" t="s">
        <v>146</v>
      </c>
      <c r="L3673" t="s">
        <v>162</v>
      </c>
      <c r="M3673" s="20">
        <v>17.5</v>
      </c>
    </row>
    <row r="3674" spans="1:13" x14ac:dyDescent="0.25">
      <c r="A3674">
        <v>3673</v>
      </c>
      <c r="B3674">
        <v>1632</v>
      </c>
      <c r="C3674" t="s">
        <v>50</v>
      </c>
      <c r="D3674">
        <v>1</v>
      </c>
      <c r="E3674" t="s">
        <v>191</v>
      </c>
      <c r="F3674" t="s">
        <v>227</v>
      </c>
      <c r="G3674" s="20">
        <v>20.75</v>
      </c>
      <c r="H3674" s="1">
        <v>42032</v>
      </c>
      <c r="I3674" s="2">
        <v>0.51424768518518515</v>
      </c>
      <c r="J3674" t="s">
        <v>192</v>
      </c>
      <c r="K3674" t="s">
        <v>171</v>
      </c>
      <c r="L3674" t="s">
        <v>193</v>
      </c>
      <c r="M3674" s="20">
        <v>20.75</v>
      </c>
    </row>
    <row r="3675" spans="1:13" x14ac:dyDescent="0.25">
      <c r="A3675">
        <v>3674</v>
      </c>
      <c r="B3675">
        <v>1632</v>
      </c>
      <c r="C3675" t="s">
        <v>109</v>
      </c>
      <c r="D3675">
        <v>1</v>
      </c>
      <c r="E3675" t="s">
        <v>219</v>
      </c>
      <c r="F3675" t="s">
        <v>225</v>
      </c>
      <c r="G3675" s="20">
        <v>12</v>
      </c>
      <c r="H3675" s="1">
        <v>42032</v>
      </c>
      <c r="I3675" s="2">
        <v>0.51424768518518515</v>
      </c>
      <c r="J3675" t="s">
        <v>220</v>
      </c>
      <c r="K3675" t="s">
        <v>199</v>
      </c>
      <c r="L3675" t="s">
        <v>221</v>
      </c>
      <c r="M3675" s="20">
        <v>12</v>
      </c>
    </row>
    <row r="3676" spans="1:13" x14ac:dyDescent="0.25">
      <c r="A3676">
        <v>3675</v>
      </c>
      <c r="B3676">
        <v>1633</v>
      </c>
      <c r="C3676" t="s">
        <v>76</v>
      </c>
      <c r="D3676">
        <v>1</v>
      </c>
      <c r="E3676" t="s">
        <v>163</v>
      </c>
      <c r="F3676" t="s">
        <v>226</v>
      </c>
      <c r="G3676" s="20">
        <v>12.5</v>
      </c>
      <c r="H3676" s="1">
        <v>42032</v>
      </c>
      <c r="I3676" s="2">
        <v>0.5318518518518518</v>
      </c>
      <c r="J3676" t="s">
        <v>164</v>
      </c>
      <c r="K3676" t="s">
        <v>146</v>
      </c>
      <c r="L3676" t="s">
        <v>165</v>
      </c>
      <c r="M3676" s="20">
        <v>12.5</v>
      </c>
    </row>
    <row r="3677" spans="1:13" x14ac:dyDescent="0.25">
      <c r="A3677">
        <v>3676</v>
      </c>
      <c r="B3677">
        <v>1633</v>
      </c>
      <c r="C3677" t="s">
        <v>78</v>
      </c>
      <c r="D3677">
        <v>1</v>
      </c>
      <c r="E3677" t="s">
        <v>185</v>
      </c>
      <c r="F3677" t="s">
        <v>226</v>
      </c>
      <c r="G3677" s="20">
        <v>16.25</v>
      </c>
      <c r="H3677" s="1">
        <v>42032</v>
      </c>
      <c r="I3677" s="2">
        <v>0.5318518518518518</v>
      </c>
      <c r="J3677" t="s">
        <v>186</v>
      </c>
      <c r="K3677" t="s">
        <v>171</v>
      </c>
      <c r="L3677" t="s">
        <v>187</v>
      </c>
      <c r="M3677" s="20">
        <v>16.25</v>
      </c>
    </row>
    <row r="3678" spans="1:13" x14ac:dyDescent="0.25">
      <c r="A3678">
        <v>3677</v>
      </c>
      <c r="B3678">
        <v>1633</v>
      </c>
      <c r="C3678" t="s">
        <v>116</v>
      </c>
      <c r="D3678">
        <v>1</v>
      </c>
      <c r="E3678" t="s">
        <v>216</v>
      </c>
      <c r="F3678" t="s">
        <v>226</v>
      </c>
      <c r="G3678" s="20">
        <v>16.5</v>
      </c>
      <c r="H3678" s="1">
        <v>42032</v>
      </c>
      <c r="I3678" s="2">
        <v>0.5318518518518518</v>
      </c>
      <c r="J3678" t="s">
        <v>217</v>
      </c>
      <c r="K3678" t="s">
        <v>199</v>
      </c>
      <c r="L3678" t="s">
        <v>218</v>
      </c>
      <c r="M3678" s="20">
        <v>16.5</v>
      </c>
    </row>
    <row r="3679" spans="1:13" x14ac:dyDescent="0.25">
      <c r="A3679">
        <v>3678</v>
      </c>
      <c r="B3679">
        <v>1634</v>
      </c>
      <c r="C3679" t="s">
        <v>46</v>
      </c>
      <c r="D3679">
        <v>1</v>
      </c>
      <c r="E3679" t="s">
        <v>204</v>
      </c>
      <c r="F3679" t="s">
        <v>225</v>
      </c>
      <c r="G3679" s="20">
        <v>12</v>
      </c>
      <c r="H3679" s="1">
        <v>42032</v>
      </c>
      <c r="I3679" s="2">
        <v>0.53313657407407411</v>
      </c>
      <c r="J3679" t="s">
        <v>205</v>
      </c>
      <c r="K3679" t="s">
        <v>199</v>
      </c>
      <c r="L3679" t="s">
        <v>206</v>
      </c>
      <c r="M3679" s="20">
        <v>12</v>
      </c>
    </row>
    <row r="3680" spans="1:13" x14ac:dyDescent="0.25">
      <c r="A3680">
        <v>3679</v>
      </c>
      <c r="B3680">
        <v>1635</v>
      </c>
      <c r="C3680" t="s">
        <v>61</v>
      </c>
      <c r="D3680">
        <v>1</v>
      </c>
      <c r="E3680" t="s">
        <v>144</v>
      </c>
      <c r="F3680" t="s">
        <v>225</v>
      </c>
      <c r="G3680" s="20">
        <v>12</v>
      </c>
      <c r="H3680" s="1">
        <v>42032</v>
      </c>
      <c r="I3680" s="2">
        <v>0.54695601851851849</v>
      </c>
      <c r="J3680" t="s">
        <v>145</v>
      </c>
      <c r="K3680" t="s">
        <v>146</v>
      </c>
      <c r="L3680" t="s">
        <v>147</v>
      </c>
      <c r="M3680" s="20">
        <v>12</v>
      </c>
    </row>
    <row r="3681" spans="1:13" x14ac:dyDescent="0.25">
      <c r="A3681">
        <v>3680</v>
      </c>
      <c r="B3681">
        <v>1636</v>
      </c>
      <c r="C3681" t="s">
        <v>52</v>
      </c>
      <c r="D3681">
        <v>1</v>
      </c>
      <c r="E3681" t="s">
        <v>222</v>
      </c>
      <c r="F3681" t="s">
        <v>225</v>
      </c>
      <c r="G3681" s="20">
        <v>12</v>
      </c>
      <c r="H3681" s="1">
        <v>42032</v>
      </c>
      <c r="I3681" s="2">
        <v>0.54712962962962963</v>
      </c>
      <c r="J3681" t="s">
        <v>223</v>
      </c>
      <c r="K3681" t="s">
        <v>199</v>
      </c>
      <c r="L3681" t="s">
        <v>224</v>
      </c>
      <c r="M3681" s="20">
        <v>12</v>
      </c>
    </row>
    <row r="3682" spans="1:13" x14ac:dyDescent="0.25">
      <c r="A3682">
        <v>3681</v>
      </c>
      <c r="B3682">
        <v>1637</v>
      </c>
      <c r="C3682" t="s">
        <v>55</v>
      </c>
      <c r="D3682">
        <v>1</v>
      </c>
      <c r="E3682" t="s">
        <v>125</v>
      </c>
      <c r="F3682" t="s">
        <v>227</v>
      </c>
      <c r="G3682" s="20">
        <v>20.75</v>
      </c>
      <c r="H3682" s="1">
        <v>42032</v>
      </c>
      <c r="I3682" s="2">
        <v>0.55634259259259256</v>
      </c>
      <c r="J3682" t="s">
        <v>126</v>
      </c>
      <c r="K3682" t="s">
        <v>127</v>
      </c>
      <c r="L3682" t="s">
        <v>128</v>
      </c>
      <c r="M3682" s="20">
        <v>20.75</v>
      </c>
    </row>
    <row r="3683" spans="1:13" x14ac:dyDescent="0.25">
      <c r="A3683">
        <v>3682</v>
      </c>
      <c r="B3683">
        <v>1637</v>
      </c>
      <c r="C3683" t="s">
        <v>45</v>
      </c>
      <c r="D3683">
        <v>1</v>
      </c>
      <c r="E3683" t="s">
        <v>148</v>
      </c>
      <c r="F3683" t="s">
        <v>225</v>
      </c>
      <c r="G3683" s="20">
        <v>12</v>
      </c>
      <c r="H3683" s="1">
        <v>42032</v>
      </c>
      <c r="I3683" s="2">
        <v>0.55634259259259256</v>
      </c>
      <c r="J3683" t="s">
        <v>149</v>
      </c>
      <c r="K3683" t="s">
        <v>146</v>
      </c>
      <c r="L3683" t="s">
        <v>150</v>
      </c>
      <c r="M3683" s="20">
        <v>12</v>
      </c>
    </row>
    <row r="3684" spans="1:13" x14ac:dyDescent="0.25">
      <c r="A3684">
        <v>3683</v>
      </c>
      <c r="B3684">
        <v>1637</v>
      </c>
      <c r="C3684" t="s">
        <v>101</v>
      </c>
      <c r="D3684">
        <v>1</v>
      </c>
      <c r="E3684" t="s">
        <v>185</v>
      </c>
      <c r="F3684" t="s">
        <v>225</v>
      </c>
      <c r="G3684" s="20">
        <v>12.25</v>
      </c>
      <c r="H3684" s="1">
        <v>42032</v>
      </c>
      <c r="I3684" s="2">
        <v>0.55634259259259256</v>
      </c>
      <c r="J3684" t="s">
        <v>186</v>
      </c>
      <c r="K3684" t="s">
        <v>171</v>
      </c>
      <c r="L3684" t="s">
        <v>187</v>
      </c>
      <c r="M3684" s="20">
        <v>12.25</v>
      </c>
    </row>
    <row r="3685" spans="1:13" x14ac:dyDescent="0.25">
      <c r="A3685">
        <v>3684</v>
      </c>
      <c r="B3685">
        <v>1638</v>
      </c>
      <c r="C3685" t="s">
        <v>112</v>
      </c>
      <c r="D3685">
        <v>1</v>
      </c>
      <c r="E3685" t="s">
        <v>154</v>
      </c>
      <c r="F3685" t="s">
        <v>225</v>
      </c>
      <c r="G3685" s="20">
        <v>12</v>
      </c>
      <c r="H3685" s="1">
        <v>42032</v>
      </c>
      <c r="I3685" s="2">
        <v>0.56556712962962963</v>
      </c>
      <c r="J3685" t="s">
        <v>155</v>
      </c>
      <c r="K3685" t="s">
        <v>146</v>
      </c>
      <c r="L3685" t="s">
        <v>156</v>
      </c>
      <c r="M3685" s="20">
        <v>12</v>
      </c>
    </row>
    <row r="3686" spans="1:13" x14ac:dyDescent="0.25">
      <c r="A3686">
        <v>3685</v>
      </c>
      <c r="B3686">
        <v>1638</v>
      </c>
      <c r="C3686" t="s">
        <v>38</v>
      </c>
      <c r="D3686">
        <v>1</v>
      </c>
      <c r="E3686" t="s">
        <v>213</v>
      </c>
      <c r="F3686" t="s">
        <v>226</v>
      </c>
      <c r="G3686" s="20">
        <v>16</v>
      </c>
      <c r="H3686" s="1">
        <v>42032</v>
      </c>
      <c r="I3686" s="2">
        <v>0.56556712962962963</v>
      </c>
      <c r="J3686" t="s">
        <v>214</v>
      </c>
      <c r="K3686" t="s">
        <v>199</v>
      </c>
      <c r="L3686" t="s">
        <v>215</v>
      </c>
      <c r="M3686" s="20">
        <v>16</v>
      </c>
    </row>
    <row r="3687" spans="1:13" x14ac:dyDescent="0.25">
      <c r="A3687">
        <v>3686</v>
      </c>
      <c r="B3687">
        <v>1638</v>
      </c>
      <c r="C3687" t="s">
        <v>70</v>
      </c>
      <c r="D3687">
        <v>1</v>
      </c>
      <c r="E3687" t="s">
        <v>219</v>
      </c>
      <c r="F3687" t="s">
        <v>227</v>
      </c>
      <c r="G3687" s="20">
        <v>20.25</v>
      </c>
      <c r="H3687" s="1">
        <v>42032</v>
      </c>
      <c r="I3687" s="2">
        <v>0.56556712962962963</v>
      </c>
      <c r="J3687" t="s">
        <v>220</v>
      </c>
      <c r="K3687" t="s">
        <v>199</v>
      </c>
      <c r="L3687" t="s">
        <v>221</v>
      </c>
      <c r="M3687" s="20">
        <v>20.25</v>
      </c>
    </row>
    <row r="3688" spans="1:13" x14ac:dyDescent="0.25">
      <c r="A3688">
        <v>3687</v>
      </c>
      <c r="B3688">
        <v>1638</v>
      </c>
      <c r="C3688" t="s">
        <v>93</v>
      </c>
      <c r="D3688">
        <v>1</v>
      </c>
      <c r="E3688" t="s">
        <v>166</v>
      </c>
      <c r="F3688" t="s">
        <v>230</v>
      </c>
      <c r="G3688" s="20">
        <v>25.5</v>
      </c>
      <c r="H3688" s="1">
        <v>42032</v>
      </c>
      <c r="I3688" s="2">
        <v>0.56556712962962963</v>
      </c>
      <c r="J3688" t="s">
        <v>167</v>
      </c>
      <c r="K3688" t="s">
        <v>146</v>
      </c>
      <c r="L3688" t="s">
        <v>168</v>
      </c>
      <c r="M3688" s="20">
        <v>25.5</v>
      </c>
    </row>
    <row r="3689" spans="1:13" x14ac:dyDescent="0.25">
      <c r="A3689">
        <v>3688</v>
      </c>
      <c r="B3689">
        <v>1639</v>
      </c>
      <c r="C3689" t="s">
        <v>55</v>
      </c>
      <c r="D3689">
        <v>2</v>
      </c>
      <c r="E3689" t="s">
        <v>125</v>
      </c>
      <c r="F3689" t="s">
        <v>227</v>
      </c>
      <c r="G3689" s="20">
        <v>20.75</v>
      </c>
      <c r="H3689" s="1">
        <v>42032</v>
      </c>
      <c r="I3689" s="2">
        <v>0.56802083333333331</v>
      </c>
      <c r="J3689" t="s">
        <v>126</v>
      </c>
      <c r="K3689" t="s">
        <v>127</v>
      </c>
      <c r="L3689" t="s">
        <v>128</v>
      </c>
      <c r="M3689" s="20">
        <v>41.5</v>
      </c>
    </row>
    <row r="3690" spans="1:13" x14ac:dyDescent="0.25">
      <c r="A3690">
        <v>3689</v>
      </c>
      <c r="B3690">
        <v>1639</v>
      </c>
      <c r="C3690" t="s">
        <v>92</v>
      </c>
      <c r="D3690">
        <v>1</v>
      </c>
      <c r="E3690" t="s">
        <v>135</v>
      </c>
      <c r="F3690" t="s">
        <v>226</v>
      </c>
      <c r="G3690" s="20">
        <v>16.75</v>
      </c>
      <c r="H3690" s="1">
        <v>42032</v>
      </c>
      <c r="I3690" s="2">
        <v>0.56802083333333331</v>
      </c>
      <c r="J3690" t="s">
        <v>136</v>
      </c>
      <c r="K3690" t="s">
        <v>127</v>
      </c>
      <c r="L3690" t="s">
        <v>137</v>
      </c>
      <c r="M3690" s="20">
        <v>16.75</v>
      </c>
    </row>
    <row r="3691" spans="1:13" x14ac:dyDescent="0.25">
      <c r="A3691">
        <v>3690</v>
      </c>
      <c r="B3691">
        <v>1639</v>
      </c>
      <c r="C3691" t="s">
        <v>94</v>
      </c>
      <c r="D3691">
        <v>2</v>
      </c>
      <c r="E3691" t="s">
        <v>151</v>
      </c>
      <c r="F3691" t="s">
        <v>227</v>
      </c>
      <c r="G3691" s="20">
        <v>16.5</v>
      </c>
      <c r="H3691" s="1">
        <v>42032</v>
      </c>
      <c r="I3691" s="2">
        <v>0.56802083333333331</v>
      </c>
      <c r="J3691" t="s">
        <v>152</v>
      </c>
      <c r="K3691" t="s">
        <v>146</v>
      </c>
      <c r="L3691" t="s">
        <v>153</v>
      </c>
      <c r="M3691" s="20">
        <v>33</v>
      </c>
    </row>
    <row r="3692" spans="1:13" x14ac:dyDescent="0.25">
      <c r="A3692">
        <v>3691</v>
      </c>
      <c r="B3692">
        <v>1639</v>
      </c>
      <c r="C3692" t="s">
        <v>34</v>
      </c>
      <c r="D3692">
        <v>1</v>
      </c>
      <c r="E3692" t="s">
        <v>151</v>
      </c>
      <c r="F3692" t="s">
        <v>226</v>
      </c>
      <c r="G3692" s="20">
        <v>13.25</v>
      </c>
      <c r="H3692" s="1">
        <v>42032</v>
      </c>
      <c r="I3692" s="2">
        <v>0.56802083333333331</v>
      </c>
      <c r="J3692" t="s">
        <v>152</v>
      </c>
      <c r="K3692" t="s">
        <v>146</v>
      </c>
      <c r="L3692" t="s">
        <v>153</v>
      </c>
      <c r="M3692" s="20">
        <v>13.25</v>
      </c>
    </row>
    <row r="3693" spans="1:13" x14ac:dyDescent="0.25">
      <c r="A3693">
        <v>3692</v>
      </c>
      <c r="B3693">
        <v>1639</v>
      </c>
      <c r="C3693" t="s">
        <v>85</v>
      </c>
      <c r="D3693">
        <v>1</v>
      </c>
      <c r="E3693" t="s">
        <v>151</v>
      </c>
      <c r="F3693" t="s">
        <v>225</v>
      </c>
      <c r="G3693" s="20">
        <v>10.5</v>
      </c>
      <c r="H3693" s="1">
        <v>42032</v>
      </c>
      <c r="I3693" s="2">
        <v>0.56802083333333331</v>
      </c>
      <c r="J3693" t="s">
        <v>152</v>
      </c>
      <c r="K3693" t="s">
        <v>146</v>
      </c>
      <c r="L3693" t="s">
        <v>153</v>
      </c>
      <c r="M3693" s="20">
        <v>10.5</v>
      </c>
    </row>
    <row r="3694" spans="1:13" x14ac:dyDescent="0.25">
      <c r="A3694">
        <v>3693</v>
      </c>
      <c r="B3694">
        <v>1639</v>
      </c>
      <c r="C3694" t="s">
        <v>86</v>
      </c>
      <c r="D3694">
        <v>1</v>
      </c>
      <c r="E3694" t="s">
        <v>179</v>
      </c>
      <c r="F3694" t="s">
        <v>226</v>
      </c>
      <c r="G3694" s="20">
        <v>16.5</v>
      </c>
      <c r="H3694" s="1">
        <v>42032</v>
      </c>
      <c r="I3694" s="2">
        <v>0.56802083333333331</v>
      </c>
      <c r="J3694" t="s">
        <v>180</v>
      </c>
      <c r="K3694" t="s">
        <v>171</v>
      </c>
      <c r="L3694" t="s">
        <v>181</v>
      </c>
      <c r="M3694" s="20">
        <v>16.5</v>
      </c>
    </row>
    <row r="3695" spans="1:13" x14ac:dyDescent="0.25">
      <c r="A3695">
        <v>3694</v>
      </c>
      <c r="B3695">
        <v>1639</v>
      </c>
      <c r="C3695" t="s">
        <v>97</v>
      </c>
      <c r="D3695">
        <v>1</v>
      </c>
      <c r="E3695" t="s">
        <v>182</v>
      </c>
      <c r="F3695" t="s">
        <v>226</v>
      </c>
      <c r="G3695" s="20">
        <v>16.5</v>
      </c>
      <c r="H3695" s="1">
        <v>42032</v>
      </c>
      <c r="I3695" s="2">
        <v>0.56802083333333331</v>
      </c>
      <c r="J3695" t="s">
        <v>183</v>
      </c>
      <c r="K3695" t="s">
        <v>171</v>
      </c>
      <c r="L3695" t="s">
        <v>184</v>
      </c>
      <c r="M3695" s="20">
        <v>16.5</v>
      </c>
    </row>
    <row r="3696" spans="1:13" x14ac:dyDescent="0.25">
      <c r="A3696">
        <v>3695</v>
      </c>
      <c r="B3696">
        <v>1639</v>
      </c>
      <c r="C3696" t="s">
        <v>93</v>
      </c>
      <c r="D3696">
        <v>1</v>
      </c>
      <c r="E3696" t="s">
        <v>166</v>
      </c>
      <c r="F3696" t="s">
        <v>230</v>
      </c>
      <c r="G3696" s="20">
        <v>25.5</v>
      </c>
      <c r="H3696" s="1">
        <v>42032</v>
      </c>
      <c r="I3696" s="2">
        <v>0.56802083333333331</v>
      </c>
      <c r="J3696" t="s">
        <v>167</v>
      </c>
      <c r="K3696" t="s">
        <v>146</v>
      </c>
      <c r="L3696" t="s">
        <v>168</v>
      </c>
      <c r="M3696" s="20">
        <v>25.5</v>
      </c>
    </row>
    <row r="3697" spans="1:13" x14ac:dyDescent="0.25">
      <c r="A3697">
        <v>3696</v>
      </c>
      <c r="B3697">
        <v>1640</v>
      </c>
      <c r="C3697" t="s">
        <v>109</v>
      </c>
      <c r="D3697">
        <v>1</v>
      </c>
      <c r="E3697" t="s">
        <v>219</v>
      </c>
      <c r="F3697" t="s">
        <v>225</v>
      </c>
      <c r="G3697" s="20">
        <v>12</v>
      </c>
      <c r="H3697" s="1">
        <v>42032</v>
      </c>
      <c r="I3697" s="2">
        <v>0.57340277777777782</v>
      </c>
      <c r="J3697" t="s">
        <v>220</v>
      </c>
      <c r="K3697" t="s">
        <v>199</v>
      </c>
      <c r="L3697" t="s">
        <v>221</v>
      </c>
      <c r="M3697" s="20">
        <v>12</v>
      </c>
    </row>
    <row r="3698" spans="1:13" x14ac:dyDescent="0.25">
      <c r="A3698">
        <v>3697</v>
      </c>
      <c r="B3698">
        <v>1641</v>
      </c>
      <c r="C3698" t="s">
        <v>35</v>
      </c>
      <c r="D3698">
        <v>1</v>
      </c>
      <c r="E3698" t="s">
        <v>148</v>
      </c>
      <c r="F3698" t="s">
        <v>226</v>
      </c>
      <c r="G3698" s="20">
        <v>16</v>
      </c>
      <c r="H3698" s="1">
        <v>42032</v>
      </c>
      <c r="I3698" s="2">
        <v>0.59847222222222218</v>
      </c>
      <c r="J3698" t="s">
        <v>149</v>
      </c>
      <c r="K3698" t="s">
        <v>146</v>
      </c>
      <c r="L3698" t="s">
        <v>150</v>
      </c>
      <c r="M3698" s="20">
        <v>16</v>
      </c>
    </row>
    <row r="3699" spans="1:13" x14ac:dyDescent="0.25">
      <c r="A3699">
        <v>3698</v>
      </c>
      <c r="B3699">
        <v>1641</v>
      </c>
      <c r="C3699" t="s">
        <v>58</v>
      </c>
      <c r="D3699">
        <v>1</v>
      </c>
      <c r="E3699" t="s">
        <v>163</v>
      </c>
      <c r="F3699" t="s">
        <v>227</v>
      </c>
      <c r="G3699" s="20">
        <v>15.25</v>
      </c>
      <c r="H3699" s="1">
        <v>42032</v>
      </c>
      <c r="I3699" s="2">
        <v>0.59847222222222218</v>
      </c>
      <c r="J3699" t="s">
        <v>164</v>
      </c>
      <c r="K3699" t="s">
        <v>146</v>
      </c>
      <c r="L3699" t="s">
        <v>165</v>
      </c>
      <c r="M3699" s="20">
        <v>15.25</v>
      </c>
    </row>
    <row r="3700" spans="1:13" x14ac:dyDescent="0.25">
      <c r="A3700">
        <v>3699</v>
      </c>
      <c r="B3700">
        <v>1642</v>
      </c>
      <c r="C3700" t="s">
        <v>56</v>
      </c>
      <c r="D3700">
        <v>1</v>
      </c>
      <c r="E3700" t="s">
        <v>129</v>
      </c>
      <c r="F3700" t="s">
        <v>227</v>
      </c>
      <c r="G3700" s="20">
        <v>20.75</v>
      </c>
      <c r="H3700" s="1">
        <v>42032</v>
      </c>
      <c r="I3700" s="2">
        <v>0.60195601851851854</v>
      </c>
      <c r="J3700" t="s">
        <v>130</v>
      </c>
      <c r="K3700" t="s">
        <v>127</v>
      </c>
      <c r="L3700" t="s">
        <v>131</v>
      </c>
      <c r="M3700" s="20">
        <v>20.75</v>
      </c>
    </row>
    <row r="3701" spans="1:13" x14ac:dyDescent="0.25">
      <c r="A3701">
        <v>3700</v>
      </c>
      <c r="B3701">
        <v>1642</v>
      </c>
      <c r="C3701" t="s">
        <v>35</v>
      </c>
      <c r="D3701">
        <v>1</v>
      </c>
      <c r="E3701" t="s">
        <v>148</v>
      </c>
      <c r="F3701" t="s">
        <v>226</v>
      </c>
      <c r="G3701" s="20">
        <v>16</v>
      </c>
      <c r="H3701" s="1">
        <v>42032</v>
      </c>
      <c r="I3701" s="2">
        <v>0.60195601851851854</v>
      </c>
      <c r="J3701" t="s">
        <v>149</v>
      </c>
      <c r="K3701" t="s">
        <v>146</v>
      </c>
      <c r="L3701" t="s">
        <v>150</v>
      </c>
      <c r="M3701" s="20">
        <v>16</v>
      </c>
    </row>
    <row r="3702" spans="1:13" x14ac:dyDescent="0.25">
      <c r="A3702">
        <v>3701</v>
      </c>
      <c r="B3702">
        <v>1642</v>
      </c>
      <c r="C3702" t="s">
        <v>62</v>
      </c>
      <c r="D3702">
        <v>1</v>
      </c>
      <c r="E3702" t="s">
        <v>188</v>
      </c>
      <c r="F3702" t="s">
        <v>227</v>
      </c>
      <c r="G3702" s="20">
        <v>20.75</v>
      </c>
      <c r="H3702" s="1">
        <v>42032</v>
      </c>
      <c r="I3702" s="2">
        <v>0.60195601851851854</v>
      </c>
      <c r="J3702" t="s">
        <v>189</v>
      </c>
      <c r="K3702" t="s">
        <v>171</v>
      </c>
      <c r="L3702" t="s">
        <v>190</v>
      </c>
      <c r="M3702" s="20">
        <v>20.75</v>
      </c>
    </row>
    <row r="3703" spans="1:13" x14ac:dyDescent="0.25">
      <c r="A3703">
        <v>3702</v>
      </c>
      <c r="B3703">
        <v>1642</v>
      </c>
      <c r="C3703" t="s">
        <v>99</v>
      </c>
      <c r="D3703">
        <v>1</v>
      </c>
      <c r="E3703" t="s">
        <v>138</v>
      </c>
      <c r="F3703" t="s">
        <v>226</v>
      </c>
      <c r="G3703" s="20">
        <v>16.75</v>
      </c>
      <c r="H3703" s="1">
        <v>42032</v>
      </c>
      <c r="I3703" s="2">
        <v>0.60195601851851854</v>
      </c>
      <c r="J3703" t="s">
        <v>139</v>
      </c>
      <c r="K3703" t="s">
        <v>127</v>
      </c>
      <c r="L3703" t="s">
        <v>140</v>
      </c>
      <c r="M3703" s="20">
        <v>16.75</v>
      </c>
    </row>
    <row r="3704" spans="1:13" x14ac:dyDescent="0.25">
      <c r="A3704">
        <v>3703</v>
      </c>
      <c r="B3704">
        <v>1643</v>
      </c>
      <c r="C3704" t="s">
        <v>57</v>
      </c>
      <c r="D3704">
        <v>1</v>
      </c>
      <c r="E3704" t="s">
        <v>129</v>
      </c>
      <c r="F3704" t="s">
        <v>226</v>
      </c>
      <c r="G3704" s="20">
        <v>16.75</v>
      </c>
      <c r="H3704" s="1">
        <v>42032</v>
      </c>
      <c r="I3704" s="2">
        <v>0.61579861111111112</v>
      </c>
      <c r="J3704" t="s">
        <v>130</v>
      </c>
      <c r="K3704" t="s">
        <v>127</v>
      </c>
      <c r="L3704" t="s">
        <v>131</v>
      </c>
      <c r="M3704" s="20">
        <v>16.75</v>
      </c>
    </row>
    <row r="3705" spans="1:13" x14ac:dyDescent="0.25">
      <c r="A3705">
        <v>3704</v>
      </c>
      <c r="B3705">
        <v>1643</v>
      </c>
      <c r="C3705" t="s">
        <v>87</v>
      </c>
      <c r="D3705">
        <v>1</v>
      </c>
      <c r="E3705" t="s">
        <v>132</v>
      </c>
      <c r="F3705" t="s">
        <v>226</v>
      </c>
      <c r="G3705" s="20">
        <v>16.75</v>
      </c>
      <c r="H3705" s="1">
        <v>42032</v>
      </c>
      <c r="I3705" s="2">
        <v>0.61579861111111112</v>
      </c>
      <c r="J3705" t="s">
        <v>133</v>
      </c>
      <c r="K3705" t="s">
        <v>127</v>
      </c>
      <c r="L3705" t="s">
        <v>134</v>
      </c>
      <c r="M3705" s="20">
        <v>16.75</v>
      </c>
    </row>
    <row r="3706" spans="1:13" x14ac:dyDescent="0.25">
      <c r="A3706">
        <v>3705</v>
      </c>
      <c r="B3706">
        <v>1643</v>
      </c>
      <c r="C3706" t="s">
        <v>64</v>
      </c>
      <c r="D3706">
        <v>1</v>
      </c>
      <c r="E3706" t="s">
        <v>157</v>
      </c>
      <c r="F3706" t="s">
        <v>225</v>
      </c>
      <c r="G3706" s="20">
        <v>12</v>
      </c>
      <c r="H3706" s="1">
        <v>42032</v>
      </c>
      <c r="I3706" s="2">
        <v>0.61579861111111112</v>
      </c>
      <c r="J3706" t="s">
        <v>158</v>
      </c>
      <c r="K3706" t="s">
        <v>146</v>
      </c>
      <c r="L3706" t="s">
        <v>159</v>
      </c>
      <c r="M3706" s="20">
        <v>12</v>
      </c>
    </row>
    <row r="3707" spans="1:13" x14ac:dyDescent="0.25">
      <c r="A3707">
        <v>3706</v>
      </c>
      <c r="B3707">
        <v>1644</v>
      </c>
      <c r="C3707" t="s">
        <v>55</v>
      </c>
      <c r="D3707">
        <v>1</v>
      </c>
      <c r="E3707" t="s">
        <v>125</v>
      </c>
      <c r="F3707" t="s">
        <v>227</v>
      </c>
      <c r="G3707" s="20">
        <v>20.75</v>
      </c>
      <c r="H3707" s="1">
        <v>42032</v>
      </c>
      <c r="I3707" s="2">
        <v>0.62585648148148143</v>
      </c>
      <c r="J3707" t="s">
        <v>126</v>
      </c>
      <c r="K3707" t="s">
        <v>127</v>
      </c>
      <c r="L3707" t="s">
        <v>128</v>
      </c>
      <c r="M3707" s="20">
        <v>20.75</v>
      </c>
    </row>
    <row r="3708" spans="1:13" x14ac:dyDescent="0.25">
      <c r="A3708">
        <v>3707</v>
      </c>
      <c r="B3708">
        <v>1644</v>
      </c>
      <c r="C3708" t="s">
        <v>75</v>
      </c>
      <c r="D3708">
        <v>1</v>
      </c>
      <c r="E3708" t="s">
        <v>125</v>
      </c>
      <c r="F3708" t="s">
        <v>226</v>
      </c>
      <c r="G3708" s="20">
        <v>16.75</v>
      </c>
      <c r="H3708" s="1">
        <v>42032</v>
      </c>
      <c r="I3708" s="2">
        <v>0.62585648148148143</v>
      </c>
      <c r="J3708" t="s">
        <v>126</v>
      </c>
      <c r="K3708" t="s">
        <v>127</v>
      </c>
      <c r="L3708" t="s">
        <v>128</v>
      </c>
      <c r="M3708" s="20">
        <v>16.75</v>
      </c>
    </row>
    <row r="3709" spans="1:13" x14ac:dyDescent="0.25">
      <c r="A3709">
        <v>3708</v>
      </c>
      <c r="B3709">
        <v>1644</v>
      </c>
      <c r="C3709" t="s">
        <v>91</v>
      </c>
      <c r="D3709">
        <v>1</v>
      </c>
      <c r="E3709" t="s">
        <v>148</v>
      </c>
      <c r="F3709" t="s">
        <v>227</v>
      </c>
      <c r="G3709" s="20">
        <v>20.5</v>
      </c>
      <c r="H3709" s="1">
        <v>42032</v>
      </c>
      <c r="I3709" s="2">
        <v>0.62585648148148143</v>
      </c>
      <c r="J3709" t="s">
        <v>149</v>
      </c>
      <c r="K3709" t="s">
        <v>146</v>
      </c>
      <c r="L3709" t="s">
        <v>150</v>
      </c>
      <c r="M3709" s="20">
        <v>20.5</v>
      </c>
    </row>
    <row r="3710" spans="1:13" x14ac:dyDescent="0.25">
      <c r="A3710">
        <v>3709</v>
      </c>
      <c r="B3710">
        <v>1645</v>
      </c>
      <c r="C3710" t="s">
        <v>106</v>
      </c>
      <c r="D3710">
        <v>1</v>
      </c>
      <c r="E3710" t="s">
        <v>222</v>
      </c>
      <c r="F3710" t="s">
        <v>226</v>
      </c>
      <c r="G3710" s="20">
        <v>16</v>
      </c>
      <c r="H3710" s="1">
        <v>42032</v>
      </c>
      <c r="I3710" s="2">
        <v>0.63612268518518522</v>
      </c>
      <c r="J3710" t="s">
        <v>223</v>
      </c>
      <c r="K3710" t="s">
        <v>199</v>
      </c>
      <c r="L3710" t="s">
        <v>224</v>
      </c>
      <c r="M3710" s="20">
        <v>16</v>
      </c>
    </row>
    <row r="3711" spans="1:13" x14ac:dyDescent="0.25">
      <c r="A3711">
        <v>3710</v>
      </c>
      <c r="B3711">
        <v>1646</v>
      </c>
      <c r="C3711" t="s">
        <v>55</v>
      </c>
      <c r="D3711">
        <v>1</v>
      </c>
      <c r="E3711" t="s">
        <v>125</v>
      </c>
      <c r="F3711" t="s">
        <v>227</v>
      </c>
      <c r="G3711" s="20">
        <v>20.75</v>
      </c>
      <c r="H3711" s="1">
        <v>42032</v>
      </c>
      <c r="I3711" s="2">
        <v>0.64479166666666665</v>
      </c>
      <c r="J3711" t="s">
        <v>126</v>
      </c>
      <c r="K3711" t="s">
        <v>127</v>
      </c>
      <c r="L3711" t="s">
        <v>128</v>
      </c>
      <c r="M3711" s="20">
        <v>20.75</v>
      </c>
    </row>
    <row r="3712" spans="1:13" x14ac:dyDescent="0.25">
      <c r="A3712">
        <v>3711</v>
      </c>
      <c r="B3712">
        <v>1646</v>
      </c>
      <c r="C3712" t="s">
        <v>47</v>
      </c>
      <c r="D3712">
        <v>1</v>
      </c>
      <c r="E3712" t="s">
        <v>154</v>
      </c>
      <c r="F3712" t="s">
        <v>227</v>
      </c>
      <c r="G3712" s="20">
        <v>20.5</v>
      </c>
      <c r="H3712" s="1">
        <v>42032</v>
      </c>
      <c r="I3712" s="2">
        <v>0.64479166666666665</v>
      </c>
      <c r="J3712" t="s">
        <v>155</v>
      </c>
      <c r="K3712" t="s">
        <v>146</v>
      </c>
      <c r="L3712" t="s">
        <v>156</v>
      </c>
      <c r="M3712" s="20">
        <v>20.5</v>
      </c>
    </row>
    <row r="3713" spans="1:13" x14ac:dyDescent="0.25">
      <c r="A3713">
        <v>3712</v>
      </c>
      <c r="B3713">
        <v>1646</v>
      </c>
      <c r="C3713" t="s">
        <v>71</v>
      </c>
      <c r="D3713">
        <v>1</v>
      </c>
      <c r="E3713" t="s">
        <v>157</v>
      </c>
      <c r="F3713" t="s">
        <v>227</v>
      </c>
      <c r="G3713" s="20">
        <v>20.5</v>
      </c>
      <c r="H3713" s="1">
        <v>42032</v>
      </c>
      <c r="I3713" s="2">
        <v>0.64479166666666665</v>
      </c>
      <c r="J3713" t="s">
        <v>158</v>
      </c>
      <c r="K3713" t="s">
        <v>146</v>
      </c>
      <c r="L3713" t="s">
        <v>159</v>
      </c>
      <c r="M3713" s="20">
        <v>20.5</v>
      </c>
    </row>
    <row r="3714" spans="1:13" x14ac:dyDescent="0.25">
      <c r="A3714">
        <v>3713</v>
      </c>
      <c r="B3714">
        <v>1647</v>
      </c>
      <c r="C3714" t="s">
        <v>66</v>
      </c>
      <c r="D3714">
        <v>1</v>
      </c>
      <c r="E3714" t="s">
        <v>201</v>
      </c>
      <c r="F3714" t="s">
        <v>226</v>
      </c>
      <c r="G3714" s="20">
        <v>14.75</v>
      </c>
      <c r="H3714" s="1">
        <v>42032</v>
      </c>
      <c r="I3714" s="2">
        <v>0.64541666666666664</v>
      </c>
      <c r="J3714" t="s">
        <v>202</v>
      </c>
      <c r="K3714" t="s">
        <v>199</v>
      </c>
      <c r="L3714" t="s">
        <v>203</v>
      </c>
      <c r="M3714" s="20">
        <v>14.75</v>
      </c>
    </row>
    <row r="3715" spans="1:13" x14ac:dyDescent="0.25">
      <c r="A3715">
        <v>3714</v>
      </c>
      <c r="B3715">
        <v>1648</v>
      </c>
      <c r="C3715" t="s">
        <v>40</v>
      </c>
      <c r="D3715">
        <v>1</v>
      </c>
      <c r="E3715" t="s">
        <v>176</v>
      </c>
      <c r="F3715" t="s">
        <v>226</v>
      </c>
      <c r="G3715" s="20">
        <v>16.5</v>
      </c>
      <c r="H3715" s="1">
        <v>42032</v>
      </c>
      <c r="I3715" s="2">
        <v>0.65503472222222225</v>
      </c>
      <c r="J3715" t="s">
        <v>177</v>
      </c>
      <c r="K3715" t="s">
        <v>171</v>
      </c>
      <c r="L3715" t="s">
        <v>178</v>
      </c>
      <c r="M3715" s="20">
        <v>16.5</v>
      </c>
    </row>
    <row r="3716" spans="1:13" x14ac:dyDescent="0.25">
      <c r="A3716">
        <v>3715</v>
      </c>
      <c r="B3716">
        <v>1648</v>
      </c>
      <c r="C3716" t="s">
        <v>53</v>
      </c>
      <c r="D3716">
        <v>1</v>
      </c>
      <c r="E3716" t="s">
        <v>213</v>
      </c>
      <c r="F3716" t="s">
        <v>227</v>
      </c>
      <c r="G3716" s="20">
        <v>20.25</v>
      </c>
      <c r="H3716" s="1">
        <v>42032</v>
      </c>
      <c r="I3716" s="2">
        <v>0.65503472222222225</v>
      </c>
      <c r="J3716" t="s">
        <v>214</v>
      </c>
      <c r="K3716" t="s">
        <v>199</v>
      </c>
      <c r="L3716" t="s">
        <v>215</v>
      </c>
      <c r="M3716" s="20">
        <v>20.25</v>
      </c>
    </row>
    <row r="3717" spans="1:13" x14ac:dyDescent="0.25">
      <c r="A3717">
        <v>3716</v>
      </c>
      <c r="B3717">
        <v>1648</v>
      </c>
      <c r="C3717" t="s">
        <v>99</v>
      </c>
      <c r="D3717">
        <v>1</v>
      </c>
      <c r="E3717" t="s">
        <v>138</v>
      </c>
      <c r="F3717" t="s">
        <v>226</v>
      </c>
      <c r="G3717" s="20">
        <v>16.75</v>
      </c>
      <c r="H3717" s="1">
        <v>42032</v>
      </c>
      <c r="I3717" s="2">
        <v>0.65503472222222225</v>
      </c>
      <c r="J3717" t="s">
        <v>139</v>
      </c>
      <c r="K3717" t="s">
        <v>127</v>
      </c>
      <c r="L3717" t="s">
        <v>140</v>
      </c>
      <c r="M3717" s="20">
        <v>16.75</v>
      </c>
    </row>
    <row r="3718" spans="1:13" x14ac:dyDescent="0.25">
      <c r="A3718">
        <v>3717</v>
      </c>
      <c r="B3718">
        <v>1648</v>
      </c>
      <c r="C3718" t="s">
        <v>110</v>
      </c>
      <c r="D3718">
        <v>1</v>
      </c>
      <c r="E3718" t="s">
        <v>191</v>
      </c>
      <c r="F3718" t="s">
        <v>226</v>
      </c>
      <c r="G3718" s="20">
        <v>16.5</v>
      </c>
      <c r="H3718" s="1">
        <v>42032</v>
      </c>
      <c r="I3718" s="2">
        <v>0.65503472222222225</v>
      </c>
      <c r="J3718" t="s">
        <v>192</v>
      </c>
      <c r="K3718" t="s">
        <v>171</v>
      </c>
      <c r="L3718" t="s">
        <v>193</v>
      </c>
      <c r="M3718" s="20">
        <v>16.5</v>
      </c>
    </row>
    <row r="3719" spans="1:13" x14ac:dyDescent="0.25">
      <c r="A3719">
        <v>3718</v>
      </c>
      <c r="B3719">
        <v>1649</v>
      </c>
      <c r="C3719" t="s">
        <v>123</v>
      </c>
      <c r="D3719">
        <v>1</v>
      </c>
      <c r="E3719" t="s">
        <v>173</v>
      </c>
      <c r="F3719" t="s">
        <v>227</v>
      </c>
      <c r="G3719" s="20">
        <v>20.25</v>
      </c>
      <c r="H3719" s="1">
        <v>42032</v>
      </c>
      <c r="I3719" s="2">
        <v>0.68484953703703699</v>
      </c>
      <c r="J3719" t="s">
        <v>174</v>
      </c>
      <c r="K3719" t="s">
        <v>171</v>
      </c>
      <c r="L3719" t="s">
        <v>175</v>
      </c>
      <c r="M3719" s="20">
        <v>20.25</v>
      </c>
    </row>
    <row r="3720" spans="1:13" x14ac:dyDescent="0.25">
      <c r="A3720">
        <v>3719</v>
      </c>
      <c r="B3720">
        <v>1650</v>
      </c>
      <c r="C3720" t="s">
        <v>55</v>
      </c>
      <c r="D3720">
        <v>1</v>
      </c>
      <c r="E3720" t="s">
        <v>125</v>
      </c>
      <c r="F3720" t="s">
        <v>227</v>
      </c>
      <c r="G3720" s="20">
        <v>20.75</v>
      </c>
      <c r="H3720" s="1">
        <v>42032</v>
      </c>
      <c r="I3720" s="2">
        <v>0.69149305555555551</v>
      </c>
      <c r="J3720" t="s">
        <v>126</v>
      </c>
      <c r="K3720" t="s">
        <v>127</v>
      </c>
      <c r="L3720" t="s">
        <v>128</v>
      </c>
      <c r="M3720" s="20">
        <v>20.75</v>
      </c>
    </row>
    <row r="3721" spans="1:13" x14ac:dyDescent="0.25">
      <c r="A3721">
        <v>3720</v>
      </c>
      <c r="B3721">
        <v>1650</v>
      </c>
      <c r="C3721" t="s">
        <v>56</v>
      </c>
      <c r="D3721">
        <v>1</v>
      </c>
      <c r="E3721" t="s">
        <v>129</v>
      </c>
      <c r="F3721" t="s">
        <v>227</v>
      </c>
      <c r="G3721" s="20">
        <v>20.75</v>
      </c>
      <c r="H3721" s="1">
        <v>42032</v>
      </c>
      <c r="I3721" s="2">
        <v>0.69149305555555551</v>
      </c>
      <c r="J3721" t="s">
        <v>130</v>
      </c>
      <c r="K3721" t="s">
        <v>127</v>
      </c>
      <c r="L3721" t="s">
        <v>131</v>
      </c>
      <c r="M3721" s="20">
        <v>20.75</v>
      </c>
    </row>
    <row r="3722" spans="1:13" x14ac:dyDescent="0.25">
      <c r="A3722">
        <v>3721</v>
      </c>
      <c r="B3722">
        <v>1650</v>
      </c>
      <c r="C3722" t="s">
        <v>73</v>
      </c>
      <c r="D3722">
        <v>1</v>
      </c>
      <c r="E3722" t="s">
        <v>154</v>
      </c>
      <c r="F3722" t="s">
        <v>226</v>
      </c>
      <c r="G3722" s="20">
        <v>16</v>
      </c>
      <c r="H3722" s="1">
        <v>42032</v>
      </c>
      <c r="I3722" s="2">
        <v>0.69149305555555551</v>
      </c>
      <c r="J3722" t="s">
        <v>155</v>
      </c>
      <c r="K3722" t="s">
        <v>146</v>
      </c>
      <c r="L3722" t="s">
        <v>156</v>
      </c>
      <c r="M3722" s="20">
        <v>16</v>
      </c>
    </row>
    <row r="3723" spans="1:13" x14ac:dyDescent="0.25">
      <c r="A3723">
        <v>3722</v>
      </c>
      <c r="B3723">
        <v>1650</v>
      </c>
      <c r="C3723" t="s">
        <v>74</v>
      </c>
      <c r="D3723">
        <v>1</v>
      </c>
      <c r="E3723" t="s">
        <v>138</v>
      </c>
      <c r="F3723" t="s">
        <v>225</v>
      </c>
      <c r="G3723" s="20">
        <v>12.75</v>
      </c>
      <c r="H3723" s="1">
        <v>42032</v>
      </c>
      <c r="I3723" s="2">
        <v>0.69149305555555551</v>
      </c>
      <c r="J3723" t="s">
        <v>139</v>
      </c>
      <c r="K3723" t="s">
        <v>127</v>
      </c>
      <c r="L3723" t="s">
        <v>140</v>
      </c>
      <c r="M3723" s="20">
        <v>12.75</v>
      </c>
    </row>
    <row r="3724" spans="1:13" x14ac:dyDescent="0.25">
      <c r="A3724">
        <v>3723</v>
      </c>
      <c r="B3724">
        <v>1651</v>
      </c>
      <c r="C3724" t="s">
        <v>111</v>
      </c>
      <c r="D3724">
        <v>1</v>
      </c>
      <c r="E3724" t="s">
        <v>207</v>
      </c>
      <c r="F3724" t="s">
        <v>226</v>
      </c>
      <c r="G3724" s="20">
        <v>16.75</v>
      </c>
      <c r="H3724" s="1">
        <v>42032</v>
      </c>
      <c r="I3724" s="2">
        <v>0.6946296296296296</v>
      </c>
      <c r="J3724" t="s">
        <v>208</v>
      </c>
      <c r="K3724" t="s">
        <v>199</v>
      </c>
      <c r="L3724" t="s">
        <v>209</v>
      </c>
      <c r="M3724" s="20">
        <v>16.75</v>
      </c>
    </row>
    <row r="3725" spans="1:13" x14ac:dyDescent="0.25">
      <c r="A3725">
        <v>3724</v>
      </c>
      <c r="B3725">
        <v>1652</v>
      </c>
      <c r="C3725" t="s">
        <v>39</v>
      </c>
      <c r="D3725">
        <v>1</v>
      </c>
      <c r="E3725" t="s">
        <v>141</v>
      </c>
      <c r="F3725" t="s">
        <v>227</v>
      </c>
      <c r="G3725" s="20">
        <v>20.75</v>
      </c>
      <c r="H3725" s="1">
        <v>42032</v>
      </c>
      <c r="I3725" s="2">
        <v>0.70577546296296301</v>
      </c>
      <c r="J3725" t="s">
        <v>142</v>
      </c>
      <c r="K3725" t="s">
        <v>127</v>
      </c>
      <c r="L3725" t="s">
        <v>143</v>
      </c>
      <c r="M3725" s="20">
        <v>20.75</v>
      </c>
    </row>
    <row r="3726" spans="1:13" x14ac:dyDescent="0.25">
      <c r="A3726">
        <v>3725</v>
      </c>
      <c r="B3726">
        <v>1652</v>
      </c>
      <c r="C3726" t="s">
        <v>106</v>
      </c>
      <c r="D3726">
        <v>1</v>
      </c>
      <c r="E3726" t="s">
        <v>222</v>
      </c>
      <c r="F3726" t="s">
        <v>226</v>
      </c>
      <c r="G3726" s="20">
        <v>16</v>
      </c>
      <c r="H3726" s="1">
        <v>42032</v>
      </c>
      <c r="I3726" s="2">
        <v>0.70577546296296301</v>
      </c>
      <c r="J3726" t="s">
        <v>223</v>
      </c>
      <c r="K3726" t="s">
        <v>199</v>
      </c>
      <c r="L3726" t="s">
        <v>224</v>
      </c>
      <c r="M3726" s="20">
        <v>16</v>
      </c>
    </row>
    <row r="3727" spans="1:13" x14ac:dyDescent="0.25">
      <c r="A3727">
        <v>3726</v>
      </c>
      <c r="B3727">
        <v>1653</v>
      </c>
      <c r="C3727" t="s">
        <v>61</v>
      </c>
      <c r="D3727">
        <v>1</v>
      </c>
      <c r="E3727" t="s">
        <v>144</v>
      </c>
      <c r="F3727" t="s">
        <v>225</v>
      </c>
      <c r="G3727" s="20">
        <v>12</v>
      </c>
      <c r="H3727" s="1">
        <v>42032</v>
      </c>
      <c r="I3727" s="2">
        <v>0.72839120370370369</v>
      </c>
      <c r="J3727" t="s">
        <v>145</v>
      </c>
      <c r="K3727" t="s">
        <v>146</v>
      </c>
      <c r="L3727" t="s">
        <v>147</v>
      </c>
      <c r="M3727" s="20">
        <v>12</v>
      </c>
    </row>
    <row r="3728" spans="1:13" x14ac:dyDescent="0.25">
      <c r="A3728">
        <v>3727</v>
      </c>
      <c r="B3728">
        <v>1653</v>
      </c>
      <c r="C3728" t="s">
        <v>53</v>
      </c>
      <c r="D3728">
        <v>1</v>
      </c>
      <c r="E3728" t="s">
        <v>213</v>
      </c>
      <c r="F3728" t="s">
        <v>227</v>
      </c>
      <c r="G3728" s="20">
        <v>20.25</v>
      </c>
      <c r="H3728" s="1">
        <v>42032</v>
      </c>
      <c r="I3728" s="2">
        <v>0.72839120370370369</v>
      </c>
      <c r="J3728" t="s">
        <v>214</v>
      </c>
      <c r="K3728" t="s">
        <v>199</v>
      </c>
      <c r="L3728" t="s">
        <v>215</v>
      </c>
      <c r="M3728" s="20">
        <v>20.25</v>
      </c>
    </row>
    <row r="3729" spans="1:13" x14ac:dyDescent="0.25">
      <c r="A3729">
        <v>3728</v>
      </c>
      <c r="B3729">
        <v>1654</v>
      </c>
      <c r="C3729" t="s">
        <v>72</v>
      </c>
      <c r="D3729">
        <v>1</v>
      </c>
      <c r="E3729" t="s">
        <v>185</v>
      </c>
      <c r="F3729" t="s">
        <v>227</v>
      </c>
      <c r="G3729" s="20">
        <v>20.25</v>
      </c>
      <c r="H3729" s="1">
        <v>42032</v>
      </c>
      <c r="I3729" s="2">
        <v>0.7302777777777778</v>
      </c>
      <c r="J3729" t="s">
        <v>186</v>
      </c>
      <c r="K3729" t="s">
        <v>171</v>
      </c>
      <c r="L3729" t="s">
        <v>187</v>
      </c>
      <c r="M3729" s="20">
        <v>20.25</v>
      </c>
    </row>
    <row r="3730" spans="1:13" x14ac:dyDescent="0.25">
      <c r="A3730">
        <v>3729</v>
      </c>
      <c r="B3730">
        <v>1654</v>
      </c>
      <c r="C3730" t="s">
        <v>50</v>
      </c>
      <c r="D3730">
        <v>1</v>
      </c>
      <c r="E3730" t="s">
        <v>191</v>
      </c>
      <c r="F3730" t="s">
        <v>227</v>
      </c>
      <c r="G3730" s="20">
        <v>20.75</v>
      </c>
      <c r="H3730" s="1">
        <v>42032</v>
      </c>
      <c r="I3730" s="2">
        <v>0.7302777777777778</v>
      </c>
      <c r="J3730" t="s">
        <v>192</v>
      </c>
      <c r="K3730" t="s">
        <v>171</v>
      </c>
      <c r="L3730" t="s">
        <v>193</v>
      </c>
      <c r="M3730" s="20">
        <v>20.75</v>
      </c>
    </row>
    <row r="3731" spans="1:13" x14ac:dyDescent="0.25">
      <c r="A3731">
        <v>3730</v>
      </c>
      <c r="B3731">
        <v>1655</v>
      </c>
      <c r="C3731" t="s">
        <v>75</v>
      </c>
      <c r="D3731">
        <v>1</v>
      </c>
      <c r="E3731" t="s">
        <v>125</v>
      </c>
      <c r="F3731" t="s">
        <v>226</v>
      </c>
      <c r="G3731" s="20">
        <v>16.75</v>
      </c>
      <c r="H3731" s="1">
        <v>42032</v>
      </c>
      <c r="I3731" s="2">
        <v>0.76057870370370373</v>
      </c>
      <c r="J3731" t="s">
        <v>126</v>
      </c>
      <c r="K3731" t="s">
        <v>127</v>
      </c>
      <c r="L3731" t="s">
        <v>128</v>
      </c>
      <c r="M3731" s="20">
        <v>16.75</v>
      </c>
    </row>
    <row r="3732" spans="1:13" x14ac:dyDescent="0.25">
      <c r="A3732">
        <v>3731</v>
      </c>
      <c r="B3732">
        <v>1655</v>
      </c>
      <c r="C3732" t="s">
        <v>62</v>
      </c>
      <c r="D3732">
        <v>1</v>
      </c>
      <c r="E3732" t="s">
        <v>188</v>
      </c>
      <c r="F3732" t="s">
        <v>227</v>
      </c>
      <c r="G3732" s="20">
        <v>20.75</v>
      </c>
      <c r="H3732" s="1">
        <v>42032</v>
      </c>
      <c r="I3732" s="2">
        <v>0.76057870370370373</v>
      </c>
      <c r="J3732" t="s">
        <v>189</v>
      </c>
      <c r="K3732" t="s">
        <v>171</v>
      </c>
      <c r="L3732" t="s">
        <v>190</v>
      </c>
      <c r="M3732" s="20">
        <v>20.75</v>
      </c>
    </row>
    <row r="3733" spans="1:13" x14ac:dyDescent="0.25">
      <c r="A3733">
        <v>3732</v>
      </c>
      <c r="B3733">
        <v>1655</v>
      </c>
      <c r="C3733" t="s">
        <v>110</v>
      </c>
      <c r="D3733">
        <v>1</v>
      </c>
      <c r="E3733" t="s">
        <v>191</v>
      </c>
      <c r="F3733" t="s">
        <v>226</v>
      </c>
      <c r="G3733" s="20">
        <v>16.5</v>
      </c>
      <c r="H3733" s="1">
        <v>42032</v>
      </c>
      <c r="I3733" s="2">
        <v>0.76057870370370373</v>
      </c>
      <c r="J3733" t="s">
        <v>192</v>
      </c>
      <c r="K3733" t="s">
        <v>171</v>
      </c>
      <c r="L3733" t="s">
        <v>193</v>
      </c>
      <c r="M3733" s="20">
        <v>16.5</v>
      </c>
    </row>
    <row r="3734" spans="1:13" x14ac:dyDescent="0.25">
      <c r="A3734">
        <v>3733</v>
      </c>
      <c r="B3734">
        <v>1656</v>
      </c>
      <c r="C3734" t="s">
        <v>94</v>
      </c>
      <c r="D3734">
        <v>1</v>
      </c>
      <c r="E3734" t="s">
        <v>151</v>
      </c>
      <c r="F3734" t="s">
        <v>227</v>
      </c>
      <c r="G3734" s="20">
        <v>16.5</v>
      </c>
      <c r="H3734" s="1">
        <v>42032</v>
      </c>
      <c r="I3734" s="2">
        <v>0.76107638888888884</v>
      </c>
      <c r="J3734" t="s">
        <v>152</v>
      </c>
      <c r="K3734" t="s">
        <v>146</v>
      </c>
      <c r="L3734" t="s">
        <v>153</v>
      </c>
      <c r="M3734" s="20">
        <v>16.5</v>
      </c>
    </row>
    <row r="3735" spans="1:13" x14ac:dyDescent="0.25">
      <c r="A3735">
        <v>3734</v>
      </c>
      <c r="B3735">
        <v>1656</v>
      </c>
      <c r="C3735" t="s">
        <v>84</v>
      </c>
      <c r="D3735">
        <v>1</v>
      </c>
      <c r="E3735" t="s">
        <v>160</v>
      </c>
      <c r="F3735" t="s">
        <v>227</v>
      </c>
      <c r="G3735" s="20">
        <v>17.5</v>
      </c>
      <c r="H3735" s="1">
        <v>42032</v>
      </c>
      <c r="I3735" s="2">
        <v>0.76107638888888884</v>
      </c>
      <c r="J3735" t="s">
        <v>161</v>
      </c>
      <c r="K3735" t="s">
        <v>146</v>
      </c>
      <c r="L3735" t="s">
        <v>162</v>
      </c>
      <c r="M3735" s="20">
        <v>17.5</v>
      </c>
    </row>
    <row r="3736" spans="1:13" x14ac:dyDescent="0.25">
      <c r="A3736">
        <v>3735</v>
      </c>
      <c r="B3736">
        <v>1656</v>
      </c>
      <c r="C3736" t="s">
        <v>70</v>
      </c>
      <c r="D3736">
        <v>1</v>
      </c>
      <c r="E3736" t="s">
        <v>219</v>
      </c>
      <c r="F3736" t="s">
        <v>227</v>
      </c>
      <c r="G3736" s="20">
        <v>20.25</v>
      </c>
      <c r="H3736" s="1">
        <v>42032</v>
      </c>
      <c r="I3736" s="2">
        <v>0.76107638888888884</v>
      </c>
      <c r="J3736" t="s">
        <v>220</v>
      </c>
      <c r="K3736" t="s">
        <v>199</v>
      </c>
      <c r="L3736" t="s">
        <v>221</v>
      </c>
      <c r="M3736" s="20">
        <v>20.25</v>
      </c>
    </row>
    <row r="3737" spans="1:13" x14ac:dyDescent="0.25">
      <c r="A3737">
        <v>3736</v>
      </c>
      <c r="B3737">
        <v>1656</v>
      </c>
      <c r="C3737" t="s">
        <v>107</v>
      </c>
      <c r="D3737">
        <v>1</v>
      </c>
      <c r="E3737" t="s">
        <v>166</v>
      </c>
      <c r="F3737" t="s">
        <v>226</v>
      </c>
      <c r="G3737" s="20">
        <v>16</v>
      </c>
      <c r="H3737" s="1">
        <v>42032</v>
      </c>
      <c r="I3737" s="2">
        <v>0.76107638888888884</v>
      </c>
      <c r="J3737" t="s">
        <v>167</v>
      </c>
      <c r="K3737" t="s">
        <v>146</v>
      </c>
      <c r="L3737" t="s">
        <v>168</v>
      </c>
      <c r="M3737" s="20">
        <v>16</v>
      </c>
    </row>
    <row r="3738" spans="1:13" x14ac:dyDescent="0.25">
      <c r="A3738">
        <v>3737</v>
      </c>
      <c r="B3738">
        <v>1657</v>
      </c>
      <c r="C3738" t="s">
        <v>55</v>
      </c>
      <c r="D3738">
        <v>1</v>
      </c>
      <c r="E3738" t="s">
        <v>125</v>
      </c>
      <c r="F3738" t="s">
        <v>227</v>
      </c>
      <c r="G3738" s="20">
        <v>20.75</v>
      </c>
      <c r="H3738" s="1">
        <v>42032</v>
      </c>
      <c r="I3738" s="2">
        <v>0.76682870370370371</v>
      </c>
      <c r="J3738" t="s">
        <v>126</v>
      </c>
      <c r="K3738" t="s">
        <v>127</v>
      </c>
      <c r="L3738" t="s">
        <v>128</v>
      </c>
      <c r="M3738" s="20">
        <v>20.75</v>
      </c>
    </row>
    <row r="3739" spans="1:13" x14ac:dyDescent="0.25">
      <c r="A3739">
        <v>3738</v>
      </c>
      <c r="B3739">
        <v>1657</v>
      </c>
      <c r="C3739" t="s">
        <v>70</v>
      </c>
      <c r="D3739">
        <v>1</v>
      </c>
      <c r="E3739" t="s">
        <v>219</v>
      </c>
      <c r="F3739" t="s">
        <v>227</v>
      </c>
      <c r="G3739" s="20">
        <v>20.25</v>
      </c>
      <c r="H3739" s="1">
        <v>42032</v>
      </c>
      <c r="I3739" s="2">
        <v>0.76682870370370371</v>
      </c>
      <c r="J3739" t="s">
        <v>220</v>
      </c>
      <c r="K3739" t="s">
        <v>199</v>
      </c>
      <c r="L3739" t="s">
        <v>221</v>
      </c>
      <c r="M3739" s="20">
        <v>20.25</v>
      </c>
    </row>
    <row r="3740" spans="1:13" x14ac:dyDescent="0.25">
      <c r="A3740">
        <v>3739</v>
      </c>
      <c r="B3740">
        <v>1658</v>
      </c>
      <c r="C3740" t="s">
        <v>45</v>
      </c>
      <c r="D3740">
        <v>1</v>
      </c>
      <c r="E3740" t="s">
        <v>148</v>
      </c>
      <c r="F3740" t="s">
        <v>225</v>
      </c>
      <c r="G3740" s="20">
        <v>12</v>
      </c>
      <c r="H3740" s="1">
        <v>42032</v>
      </c>
      <c r="I3740" s="2">
        <v>0.780787037037037</v>
      </c>
      <c r="J3740" t="s">
        <v>149</v>
      </c>
      <c r="K3740" t="s">
        <v>146</v>
      </c>
      <c r="L3740" t="s">
        <v>150</v>
      </c>
      <c r="M3740" s="20">
        <v>12</v>
      </c>
    </row>
    <row r="3741" spans="1:13" x14ac:dyDescent="0.25">
      <c r="A3741">
        <v>3740</v>
      </c>
      <c r="B3741">
        <v>1658</v>
      </c>
      <c r="C3741" t="s">
        <v>62</v>
      </c>
      <c r="D3741">
        <v>1</v>
      </c>
      <c r="E3741" t="s">
        <v>188</v>
      </c>
      <c r="F3741" t="s">
        <v>227</v>
      </c>
      <c r="G3741" s="20">
        <v>20.75</v>
      </c>
      <c r="H3741" s="1">
        <v>42032</v>
      </c>
      <c r="I3741" s="2">
        <v>0.780787037037037</v>
      </c>
      <c r="J3741" t="s">
        <v>189</v>
      </c>
      <c r="K3741" t="s">
        <v>171</v>
      </c>
      <c r="L3741" t="s">
        <v>190</v>
      </c>
      <c r="M3741" s="20">
        <v>20.75</v>
      </c>
    </row>
    <row r="3742" spans="1:13" x14ac:dyDescent="0.25">
      <c r="A3742">
        <v>3741</v>
      </c>
      <c r="B3742">
        <v>1659</v>
      </c>
      <c r="C3742" t="s">
        <v>36</v>
      </c>
      <c r="D3742">
        <v>1</v>
      </c>
      <c r="E3742" t="s">
        <v>197</v>
      </c>
      <c r="F3742" t="s">
        <v>227</v>
      </c>
      <c r="G3742" s="20">
        <v>18.5</v>
      </c>
      <c r="H3742" s="1">
        <v>42032</v>
      </c>
      <c r="I3742" s="2">
        <v>0.78340277777777778</v>
      </c>
      <c r="J3742" t="s">
        <v>198</v>
      </c>
      <c r="K3742" t="s">
        <v>199</v>
      </c>
      <c r="L3742" t="s">
        <v>200</v>
      </c>
      <c r="M3742" s="20">
        <v>18.5</v>
      </c>
    </row>
    <row r="3743" spans="1:13" x14ac:dyDescent="0.25">
      <c r="A3743">
        <v>3742</v>
      </c>
      <c r="B3743">
        <v>1659</v>
      </c>
      <c r="C3743" t="s">
        <v>112</v>
      </c>
      <c r="D3743">
        <v>1</v>
      </c>
      <c r="E3743" t="s">
        <v>154</v>
      </c>
      <c r="F3743" t="s">
        <v>225</v>
      </c>
      <c r="G3743" s="20">
        <v>12</v>
      </c>
      <c r="H3743" s="1">
        <v>42032</v>
      </c>
      <c r="I3743" s="2">
        <v>0.78340277777777778</v>
      </c>
      <c r="J3743" t="s">
        <v>155</v>
      </c>
      <c r="K3743" t="s">
        <v>146</v>
      </c>
      <c r="L3743" t="s">
        <v>156</v>
      </c>
      <c r="M3743" s="20">
        <v>12</v>
      </c>
    </row>
    <row r="3744" spans="1:13" x14ac:dyDescent="0.25">
      <c r="A3744">
        <v>3743</v>
      </c>
      <c r="B3744">
        <v>1659</v>
      </c>
      <c r="C3744" t="s">
        <v>84</v>
      </c>
      <c r="D3744">
        <v>1</v>
      </c>
      <c r="E3744" t="s">
        <v>160</v>
      </c>
      <c r="F3744" t="s">
        <v>227</v>
      </c>
      <c r="G3744" s="20">
        <v>17.5</v>
      </c>
      <c r="H3744" s="1">
        <v>42032</v>
      </c>
      <c r="I3744" s="2">
        <v>0.78340277777777778</v>
      </c>
      <c r="J3744" t="s">
        <v>161</v>
      </c>
      <c r="K3744" t="s">
        <v>146</v>
      </c>
      <c r="L3744" t="s">
        <v>162</v>
      </c>
      <c r="M3744" s="20">
        <v>17.5</v>
      </c>
    </row>
    <row r="3745" spans="1:13" x14ac:dyDescent="0.25">
      <c r="A3745">
        <v>3744</v>
      </c>
      <c r="B3745">
        <v>1659</v>
      </c>
      <c r="C3745" t="s">
        <v>72</v>
      </c>
      <c r="D3745">
        <v>1</v>
      </c>
      <c r="E3745" t="s">
        <v>185</v>
      </c>
      <c r="F3745" t="s">
        <v>227</v>
      </c>
      <c r="G3745" s="20">
        <v>20.25</v>
      </c>
      <c r="H3745" s="1">
        <v>42032</v>
      </c>
      <c r="I3745" s="2">
        <v>0.78340277777777778</v>
      </c>
      <c r="J3745" t="s">
        <v>186</v>
      </c>
      <c r="K3745" t="s">
        <v>171</v>
      </c>
      <c r="L3745" t="s">
        <v>187</v>
      </c>
      <c r="M3745" s="20">
        <v>20.25</v>
      </c>
    </row>
    <row r="3746" spans="1:13" x14ac:dyDescent="0.25">
      <c r="A3746">
        <v>3745</v>
      </c>
      <c r="B3746">
        <v>1660</v>
      </c>
      <c r="C3746" t="s">
        <v>61</v>
      </c>
      <c r="D3746">
        <v>1</v>
      </c>
      <c r="E3746" t="s">
        <v>144</v>
      </c>
      <c r="F3746" t="s">
        <v>225</v>
      </c>
      <c r="G3746" s="20">
        <v>12</v>
      </c>
      <c r="H3746" s="1">
        <v>42032</v>
      </c>
      <c r="I3746" s="2">
        <v>0.79180555555555554</v>
      </c>
      <c r="J3746" t="s">
        <v>145</v>
      </c>
      <c r="K3746" t="s">
        <v>146</v>
      </c>
      <c r="L3746" t="s">
        <v>147</v>
      </c>
      <c r="M3746" s="20">
        <v>12</v>
      </c>
    </row>
    <row r="3747" spans="1:13" x14ac:dyDescent="0.25">
      <c r="A3747">
        <v>3746</v>
      </c>
      <c r="B3747">
        <v>1661</v>
      </c>
      <c r="C3747" t="s">
        <v>87</v>
      </c>
      <c r="D3747">
        <v>1</v>
      </c>
      <c r="E3747" t="s">
        <v>132</v>
      </c>
      <c r="F3747" t="s">
        <v>226</v>
      </c>
      <c r="G3747" s="20">
        <v>16.75</v>
      </c>
      <c r="H3747" s="1">
        <v>42032</v>
      </c>
      <c r="I3747" s="2">
        <v>0.79553240740740738</v>
      </c>
      <c r="J3747" t="s">
        <v>133</v>
      </c>
      <c r="K3747" t="s">
        <v>127</v>
      </c>
      <c r="L3747" t="s">
        <v>134</v>
      </c>
      <c r="M3747" s="20">
        <v>16.75</v>
      </c>
    </row>
    <row r="3748" spans="1:13" x14ac:dyDescent="0.25">
      <c r="A3748">
        <v>3747</v>
      </c>
      <c r="B3748">
        <v>1661</v>
      </c>
      <c r="C3748" t="s">
        <v>71</v>
      </c>
      <c r="D3748">
        <v>1</v>
      </c>
      <c r="E3748" t="s">
        <v>157</v>
      </c>
      <c r="F3748" t="s">
        <v>227</v>
      </c>
      <c r="G3748" s="20">
        <v>20.5</v>
      </c>
      <c r="H3748" s="1">
        <v>42032</v>
      </c>
      <c r="I3748" s="2">
        <v>0.79553240740740738</v>
      </c>
      <c r="J3748" t="s">
        <v>158</v>
      </c>
      <c r="K3748" t="s">
        <v>146</v>
      </c>
      <c r="L3748" t="s">
        <v>159</v>
      </c>
      <c r="M3748" s="20">
        <v>20.5</v>
      </c>
    </row>
    <row r="3749" spans="1:13" x14ac:dyDescent="0.25">
      <c r="A3749">
        <v>3748</v>
      </c>
      <c r="B3749">
        <v>1662</v>
      </c>
      <c r="C3749" t="s">
        <v>71</v>
      </c>
      <c r="D3749">
        <v>1</v>
      </c>
      <c r="E3749" t="s">
        <v>157</v>
      </c>
      <c r="F3749" t="s">
        <v>227</v>
      </c>
      <c r="G3749" s="20">
        <v>20.5</v>
      </c>
      <c r="H3749" s="1">
        <v>42032</v>
      </c>
      <c r="I3749" s="2">
        <v>0.82945601851851847</v>
      </c>
      <c r="J3749" t="s">
        <v>158</v>
      </c>
      <c r="K3749" t="s">
        <v>146</v>
      </c>
      <c r="L3749" t="s">
        <v>159</v>
      </c>
      <c r="M3749" s="20">
        <v>20.5</v>
      </c>
    </row>
    <row r="3750" spans="1:13" x14ac:dyDescent="0.25">
      <c r="A3750">
        <v>3749</v>
      </c>
      <c r="B3750">
        <v>1663</v>
      </c>
      <c r="C3750" t="s">
        <v>105</v>
      </c>
      <c r="D3750">
        <v>1</v>
      </c>
      <c r="E3750" t="s">
        <v>207</v>
      </c>
      <c r="F3750" t="s">
        <v>227</v>
      </c>
      <c r="G3750" s="20">
        <v>21</v>
      </c>
      <c r="H3750" s="1">
        <v>42032</v>
      </c>
      <c r="I3750" s="2">
        <v>0.86548611111111107</v>
      </c>
      <c r="J3750" t="s">
        <v>208</v>
      </c>
      <c r="K3750" t="s">
        <v>199</v>
      </c>
      <c r="L3750" t="s">
        <v>209</v>
      </c>
      <c r="M3750" s="20">
        <v>21</v>
      </c>
    </row>
    <row r="3751" spans="1:13" x14ac:dyDescent="0.25">
      <c r="A3751">
        <v>3750</v>
      </c>
      <c r="B3751">
        <v>1663</v>
      </c>
      <c r="C3751" t="s">
        <v>111</v>
      </c>
      <c r="D3751">
        <v>1</v>
      </c>
      <c r="E3751" t="s">
        <v>207</v>
      </c>
      <c r="F3751" t="s">
        <v>226</v>
      </c>
      <c r="G3751" s="20">
        <v>16.75</v>
      </c>
      <c r="H3751" s="1">
        <v>42032</v>
      </c>
      <c r="I3751" s="2">
        <v>0.86548611111111107</v>
      </c>
      <c r="J3751" t="s">
        <v>208</v>
      </c>
      <c r="K3751" t="s">
        <v>199</v>
      </c>
      <c r="L3751" t="s">
        <v>209</v>
      </c>
      <c r="M3751" s="20">
        <v>16.75</v>
      </c>
    </row>
    <row r="3752" spans="1:13" x14ac:dyDescent="0.25">
      <c r="A3752">
        <v>3751</v>
      </c>
      <c r="B3752">
        <v>1663</v>
      </c>
      <c r="C3752" t="s">
        <v>78</v>
      </c>
      <c r="D3752">
        <v>1</v>
      </c>
      <c r="E3752" t="s">
        <v>185</v>
      </c>
      <c r="F3752" t="s">
        <v>226</v>
      </c>
      <c r="G3752" s="20">
        <v>16.25</v>
      </c>
      <c r="H3752" s="1">
        <v>42032</v>
      </c>
      <c r="I3752" s="2">
        <v>0.86548611111111107</v>
      </c>
      <c r="J3752" t="s">
        <v>186</v>
      </c>
      <c r="K3752" t="s">
        <v>171</v>
      </c>
      <c r="L3752" t="s">
        <v>187</v>
      </c>
      <c r="M3752" s="20">
        <v>16.25</v>
      </c>
    </row>
    <row r="3753" spans="1:13" x14ac:dyDescent="0.25">
      <c r="A3753">
        <v>3752</v>
      </c>
      <c r="B3753">
        <v>1663</v>
      </c>
      <c r="C3753" t="s">
        <v>39</v>
      </c>
      <c r="D3753">
        <v>1</v>
      </c>
      <c r="E3753" t="s">
        <v>141</v>
      </c>
      <c r="F3753" t="s">
        <v>227</v>
      </c>
      <c r="G3753" s="20">
        <v>20.75</v>
      </c>
      <c r="H3753" s="1">
        <v>42032</v>
      </c>
      <c r="I3753" s="2">
        <v>0.86548611111111107</v>
      </c>
      <c r="J3753" t="s">
        <v>142</v>
      </c>
      <c r="K3753" t="s">
        <v>127</v>
      </c>
      <c r="L3753" t="s">
        <v>143</v>
      </c>
      <c r="M3753" s="20">
        <v>20.75</v>
      </c>
    </row>
    <row r="3754" spans="1:13" x14ac:dyDescent="0.25">
      <c r="A3754">
        <v>3753</v>
      </c>
      <c r="B3754">
        <v>1664</v>
      </c>
      <c r="C3754" t="s">
        <v>38</v>
      </c>
      <c r="D3754">
        <v>1</v>
      </c>
      <c r="E3754" t="s">
        <v>213</v>
      </c>
      <c r="F3754" t="s">
        <v>226</v>
      </c>
      <c r="G3754" s="20">
        <v>16</v>
      </c>
      <c r="H3754" s="1">
        <v>42032</v>
      </c>
      <c r="I3754" s="2">
        <v>0.8813657407407407</v>
      </c>
      <c r="J3754" t="s">
        <v>214</v>
      </c>
      <c r="K3754" t="s">
        <v>199</v>
      </c>
      <c r="L3754" t="s">
        <v>215</v>
      </c>
      <c r="M3754" s="20">
        <v>16</v>
      </c>
    </row>
    <row r="3755" spans="1:13" x14ac:dyDescent="0.25">
      <c r="A3755">
        <v>3754</v>
      </c>
      <c r="B3755">
        <v>1665</v>
      </c>
      <c r="C3755" t="s">
        <v>78</v>
      </c>
      <c r="D3755">
        <v>1</v>
      </c>
      <c r="E3755" t="s">
        <v>185</v>
      </c>
      <c r="F3755" t="s">
        <v>226</v>
      </c>
      <c r="G3755" s="20">
        <v>16.25</v>
      </c>
      <c r="H3755" s="1">
        <v>42032</v>
      </c>
      <c r="I3755" s="2">
        <v>0.89203703703703707</v>
      </c>
      <c r="J3755" t="s">
        <v>186</v>
      </c>
      <c r="K3755" t="s">
        <v>171</v>
      </c>
      <c r="L3755" t="s">
        <v>187</v>
      </c>
      <c r="M3755" s="20">
        <v>16.25</v>
      </c>
    </row>
    <row r="3756" spans="1:13" x14ac:dyDescent="0.25">
      <c r="A3756">
        <v>3755</v>
      </c>
      <c r="B3756">
        <v>1665</v>
      </c>
      <c r="C3756" t="s">
        <v>39</v>
      </c>
      <c r="D3756">
        <v>1</v>
      </c>
      <c r="E3756" t="s">
        <v>141</v>
      </c>
      <c r="F3756" t="s">
        <v>227</v>
      </c>
      <c r="G3756" s="20">
        <v>20.75</v>
      </c>
      <c r="H3756" s="1">
        <v>42032</v>
      </c>
      <c r="I3756" s="2">
        <v>0.89203703703703707</v>
      </c>
      <c r="J3756" t="s">
        <v>142</v>
      </c>
      <c r="K3756" t="s">
        <v>127</v>
      </c>
      <c r="L3756" t="s">
        <v>143</v>
      </c>
      <c r="M3756" s="20">
        <v>20.75</v>
      </c>
    </row>
    <row r="3757" spans="1:13" x14ac:dyDescent="0.25">
      <c r="A3757">
        <v>3756</v>
      </c>
      <c r="B3757">
        <v>1666</v>
      </c>
      <c r="C3757" t="s">
        <v>101</v>
      </c>
      <c r="D3757">
        <v>1</v>
      </c>
      <c r="E3757" t="s">
        <v>185</v>
      </c>
      <c r="F3757" t="s">
        <v>225</v>
      </c>
      <c r="G3757" s="20">
        <v>12.25</v>
      </c>
      <c r="H3757" s="1">
        <v>42032</v>
      </c>
      <c r="I3757" s="2">
        <v>0.89511574074074074</v>
      </c>
      <c r="J3757" t="s">
        <v>186</v>
      </c>
      <c r="K3757" t="s">
        <v>171</v>
      </c>
      <c r="L3757" t="s">
        <v>187</v>
      </c>
      <c r="M3757" s="20">
        <v>12.25</v>
      </c>
    </row>
    <row r="3758" spans="1:13" x14ac:dyDescent="0.25">
      <c r="A3758">
        <v>3757</v>
      </c>
      <c r="B3758">
        <v>1667</v>
      </c>
      <c r="C3758" t="s">
        <v>64</v>
      </c>
      <c r="D3758">
        <v>1</v>
      </c>
      <c r="E3758" t="s">
        <v>157</v>
      </c>
      <c r="F3758" t="s">
        <v>225</v>
      </c>
      <c r="G3758" s="20">
        <v>12</v>
      </c>
      <c r="H3758" s="1">
        <v>42032</v>
      </c>
      <c r="I3758" s="2">
        <v>0.90395833333333331</v>
      </c>
      <c r="J3758" t="s">
        <v>158</v>
      </c>
      <c r="K3758" t="s">
        <v>146</v>
      </c>
      <c r="L3758" t="s">
        <v>159</v>
      </c>
      <c r="M3758" s="20">
        <v>12</v>
      </c>
    </row>
    <row r="3759" spans="1:13" x14ac:dyDescent="0.25">
      <c r="A3759">
        <v>3758</v>
      </c>
      <c r="B3759">
        <v>1668</v>
      </c>
      <c r="C3759" t="s">
        <v>61</v>
      </c>
      <c r="D3759">
        <v>1</v>
      </c>
      <c r="E3759" t="s">
        <v>144</v>
      </c>
      <c r="F3759" t="s">
        <v>225</v>
      </c>
      <c r="G3759" s="20">
        <v>12</v>
      </c>
      <c r="H3759" s="1">
        <v>42032</v>
      </c>
      <c r="I3759" s="2">
        <v>0.93662037037037038</v>
      </c>
      <c r="J3759" t="s">
        <v>145</v>
      </c>
      <c r="K3759" t="s">
        <v>146</v>
      </c>
      <c r="L3759" t="s">
        <v>147</v>
      </c>
      <c r="M3759" s="20">
        <v>12</v>
      </c>
    </row>
    <row r="3760" spans="1:13" x14ac:dyDescent="0.25">
      <c r="A3760">
        <v>3759</v>
      </c>
      <c r="B3760">
        <v>1668</v>
      </c>
      <c r="C3760" t="s">
        <v>94</v>
      </c>
      <c r="D3760">
        <v>1</v>
      </c>
      <c r="E3760" t="s">
        <v>151</v>
      </c>
      <c r="F3760" t="s">
        <v>227</v>
      </c>
      <c r="G3760" s="20">
        <v>16.5</v>
      </c>
      <c r="H3760" s="1">
        <v>42032</v>
      </c>
      <c r="I3760" s="2">
        <v>0.93662037037037038</v>
      </c>
      <c r="J3760" t="s">
        <v>152</v>
      </c>
      <c r="K3760" t="s">
        <v>146</v>
      </c>
      <c r="L3760" t="s">
        <v>153</v>
      </c>
      <c r="M3760" s="20">
        <v>16.5</v>
      </c>
    </row>
    <row r="3761" spans="1:13" x14ac:dyDescent="0.25">
      <c r="A3761">
        <v>3760</v>
      </c>
      <c r="B3761">
        <v>1668</v>
      </c>
      <c r="C3761" t="s">
        <v>58</v>
      </c>
      <c r="D3761">
        <v>1</v>
      </c>
      <c r="E3761" t="s">
        <v>163</v>
      </c>
      <c r="F3761" t="s">
        <v>227</v>
      </c>
      <c r="G3761" s="20">
        <v>15.25</v>
      </c>
      <c r="H3761" s="1">
        <v>42032</v>
      </c>
      <c r="I3761" s="2">
        <v>0.93662037037037038</v>
      </c>
      <c r="J3761" t="s">
        <v>164</v>
      </c>
      <c r="K3761" t="s">
        <v>146</v>
      </c>
      <c r="L3761" t="s">
        <v>165</v>
      </c>
      <c r="M3761" s="20">
        <v>15.25</v>
      </c>
    </row>
    <row r="3762" spans="1:13" x14ac:dyDescent="0.25">
      <c r="A3762">
        <v>3761</v>
      </c>
      <c r="B3762">
        <v>1669</v>
      </c>
      <c r="C3762" t="s">
        <v>60</v>
      </c>
      <c r="D3762">
        <v>1</v>
      </c>
      <c r="E3762" t="s">
        <v>135</v>
      </c>
      <c r="F3762" t="s">
        <v>227</v>
      </c>
      <c r="G3762" s="20">
        <v>20.75</v>
      </c>
      <c r="H3762" s="1">
        <v>42033</v>
      </c>
      <c r="I3762" s="2">
        <v>0.48861111111111111</v>
      </c>
      <c r="J3762" t="s">
        <v>136</v>
      </c>
      <c r="K3762" t="s">
        <v>127</v>
      </c>
      <c r="L3762" t="s">
        <v>137</v>
      </c>
      <c r="M3762" s="20">
        <v>20.75</v>
      </c>
    </row>
    <row r="3763" spans="1:13" x14ac:dyDescent="0.25">
      <c r="A3763">
        <v>3762</v>
      </c>
      <c r="B3763">
        <v>1670</v>
      </c>
      <c r="C3763" t="s">
        <v>36</v>
      </c>
      <c r="D3763">
        <v>1</v>
      </c>
      <c r="E3763" t="s">
        <v>197</v>
      </c>
      <c r="F3763" t="s">
        <v>227</v>
      </c>
      <c r="G3763" s="20">
        <v>18.5</v>
      </c>
      <c r="H3763" s="1">
        <v>42033</v>
      </c>
      <c r="I3763" s="2">
        <v>0.49457175925925928</v>
      </c>
      <c r="J3763" t="s">
        <v>198</v>
      </c>
      <c r="K3763" t="s">
        <v>199</v>
      </c>
      <c r="L3763" t="s">
        <v>200</v>
      </c>
      <c r="M3763" s="20">
        <v>18.5</v>
      </c>
    </row>
    <row r="3764" spans="1:13" x14ac:dyDescent="0.25">
      <c r="A3764">
        <v>3763</v>
      </c>
      <c r="B3764">
        <v>1670</v>
      </c>
      <c r="C3764" t="s">
        <v>54</v>
      </c>
      <c r="D3764">
        <v>1</v>
      </c>
      <c r="E3764" t="s">
        <v>138</v>
      </c>
      <c r="F3764" t="s">
        <v>227</v>
      </c>
      <c r="G3764" s="20">
        <v>20.75</v>
      </c>
      <c r="H3764" s="1">
        <v>42033</v>
      </c>
      <c r="I3764" s="2">
        <v>0.49457175925925928</v>
      </c>
      <c r="J3764" t="s">
        <v>139</v>
      </c>
      <c r="K3764" t="s">
        <v>127</v>
      </c>
      <c r="L3764" t="s">
        <v>140</v>
      </c>
      <c r="M3764" s="20">
        <v>20.75</v>
      </c>
    </row>
    <row r="3765" spans="1:13" x14ac:dyDescent="0.25">
      <c r="A3765">
        <v>3764</v>
      </c>
      <c r="B3765">
        <v>1670</v>
      </c>
      <c r="C3765" t="s">
        <v>50</v>
      </c>
      <c r="D3765">
        <v>1</v>
      </c>
      <c r="E3765" t="s">
        <v>191</v>
      </c>
      <c r="F3765" t="s">
        <v>227</v>
      </c>
      <c r="G3765" s="20">
        <v>20.75</v>
      </c>
      <c r="H3765" s="1">
        <v>42033</v>
      </c>
      <c r="I3765" s="2">
        <v>0.49457175925925928</v>
      </c>
      <c r="J3765" t="s">
        <v>192</v>
      </c>
      <c r="K3765" t="s">
        <v>171</v>
      </c>
      <c r="L3765" t="s">
        <v>193</v>
      </c>
      <c r="M3765" s="20">
        <v>20.75</v>
      </c>
    </row>
    <row r="3766" spans="1:13" x14ac:dyDescent="0.25">
      <c r="A3766">
        <v>3765</v>
      </c>
      <c r="B3766">
        <v>1670</v>
      </c>
      <c r="C3766" t="s">
        <v>79</v>
      </c>
      <c r="D3766">
        <v>1</v>
      </c>
      <c r="E3766" t="s">
        <v>222</v>
      </c>
      <c r="F3766" t="s">
        <v>227</v>
      </c>
      <c r="G3766" s="20">
        <v>20.25</v>
      </c>
      <c r="H3766" s="1">
        <v>42033</v>
      </c>
      <c r="I3766" s="2">
        <v>0.49457175925925928</v>
      </c>
      <c r="J3766" t="s">
        <v>223</v>
      </c>
      <c r="K3766" t="s">
        <v>199</v>
      </c>
      <c r="L3766" t="s">
        <v>224</v>
      </c>
      <c r="M3766" s="20">
        <v>20.25</v>
      </c>
    </row>
    <row r="3767" spans="1:13" x14ac:dyDescent="0.25">
      <c r="A3767">
        <v>3766</v>
      </c>
      <c r="B3767">
        <v>1671</v>
      </c>
      <c r="C3767" t="s">
        <v>55</v>
      </c>
      <c r="D3767">
        <v>1</v>
      </c>
      <c r="E3767" t="s">
        <v>125</v>
      </c>
      <c r="F3767" t="s">
        <v>227</v>
      </c>
      <c r="G3767" s="20">
        <v>20.75</v>
      </c>
      <c r="H3767" s="1">
        <v>42033</v>
      </c>
      <c r="I3767" s="2">
        <v>0.49653935185185183</v>
      </c>
      <c r="J3767" t="s">
        <v>126</v>
      </c>
      <c r="K3767" t="s">
        <v>127</v>
      </c>
      <c r="L3767" t="s">
        <v>128</v>
      </c>
      <c r="M3767" s="20">
        <v>20.75</v>
      </c>
    </row>
    <row r="3768" spans="1:13" x14ac:dyDescent="0.25">
      <c r="A3768">
        <v>3767</v>
      </c>
      <c r="B3768">
        <v>1671</v>
      </c>
      <c r="C3768" t="s">
        <v>59</v>
      </c>
      <c r="D3768">
        <v>1</v>
      </c>
      <c r="E3768" t="s">
        <v>129</v>
      </c>
      <c r="F3768" t="s">
        <v>225</v>
      </c>
      <c r="G3768" s="20">
        <v>12.75</v>
      </c>
      <c r="H3768" s="1">
        <v>42033</v>
      </c>
      <c r="I3768" s="2">
        <v>0.49653935185185183</v>
      </c>
      <c r="J3768" t="s">
        <v>130</v>
      </c>
      <c r="K3768" t="s">
        <v>127</v>
      </c>
      <c r="L3768" t="s">
        <v>131</v>
      </c>
      <c r="M3768" s="20">
        <v>12.75</v>
      </c>
    </row>
    <row r="3769" spans="1:13" x14ac:dyDescent="0.25">
      <c r="A3769">
        <v>3768</v>
      </c>
      <c r="B3769">
        <v>1672</v>
      </c>
      <c r="C3769" t="s">
        <v>51</v>
      </c>
      <c r="D3769">
        <v>1</v>
      </c>
      <c r="E3769" t="s">
        <v>216</v>
      </c>
      <c r="F3769" t="s">
        <v>227</v>
      </c>
      <c r="G3769" s="20">
        <v>20.75</v>
      </c>
      <c r="H3769" s="1">
        <v>42033</v>
      </c>
      <c r="I3769" s="2">
        <v>0.51025462962962964</v>
      </c>
      <c r="J3769" t="s">
        <v>217</v>
      </c>
      <c r="K3769" t="s">
        <v>199</v>
      </c>
      <c r="L3769" t="s">
        <v>218</v>
      </c>
      <c r="M3769" s="20">
        <v>20.75</v>
      </c>
    </row>
    <row r="3770" spans="1:13" x14ac:dyDescent="0.25">
      <c r="A3770">
        <v>3769</v>
      </c>
      <c r="B3770">
        <v>1673</v>
      </c>
      <c r="C3770" t="s">
        <v>38</v>
      </c>
      <c r="D3770">
        <v>1</v>
      </c>
      <c r="E3770" t="s">
        <v>213</v>
      </c>
      <c r="F3770" t="s">
        <v>226</v>
      </c>
      <c r="G3770" s="20">
        <v>16</v>
      </c>
      <c r="H3770" s="1">
        <v>42033</v>
      </c>
      <c r="I3770" s="2">
        <v>0.51321759259259259</v>
      </c>
      <c r="J3770" t="s">
        <v>214</v>
      </c>
      <c r="K3770" t="s">
        <v>199</v>
      </c>
      <c r="L3770" t="s">
        <v>215</v>
      </c>
      <c r="M3770" s="20">
        <v>16</v>
      </c>
    </row>
    <row r="3771" spans="1:13" x14ac:dyDescent="0.25">
      <c r="A3771">
        <v>3770</v>
      </c>
      <c r="B3771">
        <v>1674</v>
      </c>
      <c r="C3771" t="s">
        <v>36</v>
      </c>
      <c r="D3771">
        <v>1</v>
      </c>
      <c r="E3771" t="s">
        <v>197</v>
      </c>
      <c r="F3771" t="s">
        <v>227</v>
      </c>
      <c r="G3771" s="20">
        <v>18.5</v>
      </c>
      <c r="H3771" s="1">
        <v>42033</v>
      </c>
      <c r="I3771" s="2">
        <v>0.51825231481481482</v>
      </c>
      <c r="J3771" t="s">
        <v>198</v>
      </c>
      <c r="K3771" t="s">
        <v>199</v>
      </c>
      <c r="L3771" t="s">
        <v>200</v>
      </c>
      <c r="M3771" s="20">
        <v>18.5</v>
      </c>
    </row>
    <row r="3772" spans="1:13" x14ac:dyDescent="0.25">
      <c r="A3772">
        <v>3771</v>
      </c>
      <c r="B3772">
        <v>1675</v>
      </c>
      <c r="C3772" t="s">
        <v>34</v>
      </c>
      <c r="D3772">
        <v>1</v>
      </c>
      <c r="E3772" t="s">
        <v>151</v>
      </c>
      <c r="F3772" t="s">
        <v>226</v>
      </c>
      <c r="G3772" s="20">
        <v>13.25</v>
      </c>
      <c r="H3772" s="1">
        <v>42033</v>
      </c>
      <c r="I3772" s="2">
        <v>0.51866898148148144</v>
      </c>
      <c r="J3772" t="s">
        <v>152</v>
      </c>
      <c r="K3772" t="s">
        <v>146</v>
      </c>
      <c r="L3772" t="s">
        <v>153</v>
      </c>
      <c r="M3772" s="20">
        <v>13.25</v>
      </c>
    </row>
    <row r="3773" spans="1:13" x14ac:dyDescent="0.25">
      <c r="A3773">
        <v>3772</v>
      </c>
      <c r="B3773">
        <v>1675</v>
      </c>
      <c r="C3773" t="s">
        <v>81</v>
      </c>
      <c r="D3773">
        <v>1</v>
      </c>
      <c r="E3773" t="s">
        <v>163</v>
      </c>
      <c r="F3773" t="s">
        <v>225</v>
      </c>
      <c r="G3773" s="20">
        <v>9.75</v>
      </c>
      <c r="H3773" s="1">
        <v>42033</v>
      </c>
      <c r="I3773" s="2">
        <v>0.51866898148148144</v>
      </c>
      <c r="J3773" t="s">
        <v>164</v>
      </c>
      <c r="K3773" t="s">
        <v>146</v>
      </c>
      <c r="L3773" t="s">
        <v>165</v>
      </c>
      <c r="M3773" s="20">
        <v>9.75</v>
      </c>
    </row>
    <row r="3774" spans="1:13" x14ac:dyDescent="0.25">
      <c r="A3774">
        <v>3773</v>
      </c>
      <c r="B3774">
        <v>1675</v>
      </c>
      <c r="C3774" t="s">
        <v>72</v>
      </c>
      <c r="D3774">
        <v>1</v>
      </c>
      <c r="E3774" t="s">
        <v>185</v>
      </c>
      <c r="F3774" t="s">
        <v>227</v>
      </c>
      <c r="G3774" s="20">
        <v>20.25</v>
      </c>
      <c r="H3774" s="1">
        <v>42033</v>
      </c>
      <c r="I3774" s="2">
        <v>0.51866898148148144</v>
      </c>
      <c r="J3774" t="s">
        <v>186</v>
      </c>
      <c r="K3774" t="s">
        <v>171</v>
      </c>
      <c r="L3774" t="s">
        <v>187</v>
      </c>
      <c r="M3774" s="20">
        <v>20.25</v>
      </c>
    </row>
    <row r="3775" spans="1:13" x14ac:dyDescent="0.25">
      <c r="A3775">
        <v>3774</v>
      </c>
      <c r="B3775">
        <v>1675</v>
      </c>
      <c r="C3775" t="s">
        <v>102</v>
      </c>
      <c r="D3775">
        <v>1</v>
      </c>
      <c r="E3775" t="s">
        <v>191</v>
      </c>
      <c r="F3775" t="s">
        <v>225</v>
      </c>
      <c r="G3775" s="20">
        <v>12.5</v>
      </c>
      <c r="H3775" s="1">
        <v>42033</v>
      </c>
      <c r="I3775" s="2">
        <v>0.51866898148148144</v>
      </c>
      <c r="J3775" t="s">
        <v>192</v>
      </c>
      <c r="K3775" t="s">
        <v>171</v>
      </c>
      <c r="L3775" t="s">
        <v>193</v>
      </c>
      <c r="M3775" s="20">
        <v>12.5</v>
      </c>
    </row>
    <row r="3776" spans="1:13" x14ac:dyDescent="0.25">
      <c r="A3776">
        <v>3775</v>
      </c>
      <c r="B3776">
        <v>1676</v>
      </c>
      <c r="C3776" t="s">
        <v>63</v>
      </c>
      <c r="D3776">
        <v>1</v>
      </c>
      <c r="E3776" t="s">
        <v>201</v>
      </c>
      <c r="F3776" t="s">
        <v>227</v>
      </c>
      <c r="G3776" s="20">
        <v>17.95</v>
      </c>
      <c r="H3776" s="1">
        <v>42033</v>
      </c>
      <c r="I3776" s="2">
        <v>0.52744212962962966</v>
      </c>
      <c r="J3776" t="s">
        <v>202</v>
      </c>
      <c r="K3776" t="s">
        <v>199</v>
      </c>
      <c r="L3776" t="s">
        <v>203</v>
      </c>
      <c r="M3776" s="20">
        <v>17.95</v>
      </c>
    </row>
    <row r="3777" spans="1:13" x14ac:dyDescent="0.25">
      <c r="A3777">
        <v>3776</v>
      </c>
      <c r="B3777">
        <v>1677</v>
      </c>
      <c r="C3777" t="s">
        <v>60</v>
      </c>
      <c r="D3777">
        <v>1</v>
      </c>
      <c r="E3777" t="s">
        <v>135</v>
      </c>
      <c r="F3777" t="s">
        <v>227</v>
      </c>
      <c r="G3777" s="20">
        <v>20.75</v>
      </c>
      <c r="H3777" s="1">
        <v>42033</v>
      </c>
      <c r="I3777" s="2">
        <v>0.53170138888888885</v>
      </c>
      <c r="J3777" t="s">
        <v>136</v>
      </c>
      <c r="K3777" t="s">
        <v>127</v>
      </c>
      <c r="L3777" t="s">
        <v>137</v>
      </c>
      <c r="M3777" s="20">
        <v>20.75</v>
      </c>
    </row>
    <row r="3778" spans="1:13" x14ac:dyDescent="0.25">
      <c r="A3778">
        <v>3777</v>
      </c>
      <c r="B3778">
        <v>1678</v>
      </c>
      <c r="C3778" t="s">
        <v>81</v>
      </c>
      <c r="D3778">
        <v>1</v>
      </c>
      <c r="E3778" t="s">
        <v>163</v>
      </c>
      <c r="F3778" t="s">
        <v>225</v>
      </c>
      <c r="G3778" s="20">
        <v>9.75</v>
      </c>
      <c r="H3778" s="1">
        <v>42033</v>
      </c>
      <c r="I3778" s="2">
        <v>0.54642361111111115</v>
      </c>
      <c r="J3778" t="s">
        <v>164</v>
      </c>
      <c r="K3778" t="s">
        <v>146</v>
      </c>
      <c r="L3778" t="s">
        <v>165</v>
      </c>
      <c r="M3778" s="20">
        <v>9.75</v>
      </c>
    </row>
    <row r="3779" spans="1:13" x14ac:dyDescent="0.25">
      <c r="A3779">
        <v>3778</v>
      </c>
      <c r="B3779">
        <v>1679</v>
      </c>
      <c r="C3779" t="s">
        <v>65</v>
      </c>
      <c r="D3779">
        <v>1</v>
      </c>
      <c r="E3779" t="s">
        <v>173</v>
      </c>
      <c r="F3779" t="s">
        <v>226</v>
      </c>
      <c r="G3779" s="20">
        <v>16.25</v>
      </c>
      <c r="H3779" s="1">
        <v>42033</v>
      </c>
      <c r="I3779" s="2">
        <v>0.54782407407407407</v>
      </c>
      <c r="J3779" t="s">
        <v>174</v>
      </c>
      <c r="K3779" t="s">
        <v>171</v>
      </c>
      <c r="L3779" t="s">
        <v>175</v>
      </c>
      <c r="M3779" s="20">
        <v>16.25</v>
      </c>
    </row>
    <row r="3780" spans="1:13" x14ac:dyDescent="0.25">
      <c r="A3780">
        <v>3779</v>
      </c>
      <c r="B3780">
        <v>1680</v>
      </c>
      <c r="C3780" t="s">
        <v>93</v>
      </c>
      <c r="D3780">
        <v>1</v>
      </c>
      <c r="E3780" t="s">
        <v>166</v>
      </c>
      <c r="F3780" t="s">
        <v>230</v>
      </c>
      <c r="G3780" s="20">
        <v>25.5</v>
      </c>
      <c r="H3780" s="1">
        <v>42033</v>
      </c>
      <c r="I3780" s="2">
        <v>0.54912037037037043</v>
      </c>
      <c r="J3780" t="s">
        <v>167</v>
      </c>
      <c r="K3780" t="s">
        <v>146</v>
      </c>
      <c r="L3780" t="s">
        <v>168</v>
      </c>
      <c r="M3780" s="20">
        <v>25.5</v>
      </c>
    </row>
    <row r="3781" spans="1:13" x14ac:dyDescent="0.25">
      <c r="A3781">
        <v>3780</v>
      </c>
      <c r="B3781">
        <v>1681</v>
      </c>
      <c r="C3781" t="s">
        <v>55</v>
      </c>
      <c r="D3781">
        <v>1</v>
      </c>
      <c r="E3781" t="s">
        <v>125</v>
      </c>
      <c r="F3781" t="s">
        <v>227</v>
      </c>
      <c r="G3781" s="20">
        <v>20.75</v>
      </c>
      <c r="H3781" s="1">
        <v>42033</v>
      </c>
      <c r="I3781" s="2">
        <v>0.55809027777777775</v>
      </c>
      <c r="J3781" t="s">
        <v>126</v>
      </c>
      <c r="K3781" t="s">
        <v>127</v>
      </c>
      <c r="L3781" t="s">
        <v>128</v>
      </c>
      <c r="M3781" s="20">
        <v>20.75</v>
      </c>
    </row>
    <row r="3782" spans="1:13" x14ac:dyDescent="0.25">
      <c r="A3782">
        <v>3781</v>
      </c>
      <c r="B3782">
        <v>1681</v>
      </c>
      <c r="C3782" t="s">
        <v>57</v>
      </c>
      <c r="D3782">
        <v>1</v>
      </c>
      <c r="E3782" t="s">
        <v>129</v>
      </c>
      <c r="F3782" t="s">
        <v>226</v>
      </c>
      <c r="G3782" s="20">
        <v>16.75</v>
      </c>
      <c r="H3782" s="1">
        <v>42033</v>
      </c>
      <c r="I3782" s="2">
        <v>0.55809027777777775</v>
      </c>
      <c r="J3782" t="s">
        <v>130</v>
      </c>
      <c r="K3782" t="s">
        <v>127</v>
      </c>
      <c r="L3782" t="s">
        <v>131</v>
      </c>
      <c r="M3782" s="20">
        <v>16.75</v>
      </c>
    </row>
    <row r="3783" spans="1:13" x14ac:dyDescent="0.25">
      <c r="A3783">
        <v>3782</v>
      </c>
      <c r="B3783">
        <v>1682</v>
      </c>
      <c r="C3783" t="s">
        <v>75</v>
      </c>
      <c r="D3783">
        <v>1</v>
      </c>
      <c r="E3783" t="s">
        <v>125</v>
      </c>
      <c r="F3783" t="s">
        <v>226</v>
      </c>
      <c r="G3783" s="20">
        <v>16.75</v>
      </c>
      <c r="H3783" s="1">
        <v>42033</v>
      </c>
      <c r="I3783" s="2">
        <v>0.5605324074074074</v>
      </c>
      <c r="J3783" t="s">
        <v>126</v>
      </c>
      <c r="K3783" t="s">
        <v>127</v>
      </c>
      <c r="L3783" t="s">
        <v>128</v>
      </c>
      <c r="M3783" s="20">
        <v>16.75</v>
      </c>
    </row>
    <row r="3784" spans="1:13" x14ac:dyDescent="0.25">
      <c r="A3784">
        <v>3783</v>
      </c>
      <c r="B3784">
        <v>1682</v>
      </c>
      <c r="C3784" t="s">
        <v>58</v>
      </c>
      <c r="D3784">
        <v>1</v>
      </c>
      <c r="E3784" t="s">
        <v>163</v>
      </c>
      <c r="F3784" t="s">
        <v>227</v>
      </c>
      <c r="G3784" s="20">
        <v>15.25</v>
      </c>
      <c r="H3784" s="1">
        <v>42033</v>
      </c>
      <c r="I3784" s="2">
        <v>0.5605324074074074</v>
      </c>
      <c r="J3784" t="s">
        <v>164</v>
      </c>
      <c r="K3784" t="s">
        <v>146</v>
      </c>
      <c r="L3784" t="s">
        <v>165</v>
      </c>
      <c r="M3784" s="20">
        <v>15.25</v>
      </c>
    </row>
    <row r="3785" spans="1:13" x14ac:dyDescent="0.25">
      <c r="A3785">
        <v>3784</v>
      </c>
      <c r="B3785">
        <v>1683</v>
      </c>
      <c r="C3785" t="s">
        <v>53</v>
      </c>
      <c r="D3785">
        <v>1</v>
      </c>
      <c r="E3785" t="s">
        <v>213</v>
      </c>
      <c r="F3785" t="s">
        <v>227</v>
      </c>
      <c r="G3785" s="20">
        <v>20.25</v>
      </c>
      <c r="H3785" s="1">
        <v>42033</v>
      </c>
      <c r="I3785" s="2">
        <v>0.56089120370370371</v>
      </c>
      <c r="J3785" t="s">
        <v>214</v>
      </c>
      <c r="K3785" t="s">
        <v>199</v>
      </c>
      <c r="L3785" t="s">
        <v>215</v>
      </c>
      <c r="M3785" s="20">
        <v>20.25</v>
      </c>
    </row>
    <row r="3786" spans="1:13" x14ac:dyDescent="0.25">
      <c r="A3786">
        <v>3785</v>
      </c>
      <c r="B3786">
        <v>1684</v>
      </c>
      <c r="C3786" t="s">
        <v>55</v>
      </c>
      <c r="D3786">
        <v>1</v>
      </c>
      <c r="E3786" t="s">
        <v>125</v>
      </c>
      <c r="F3786" t="s">
        <v>227</v>
      </c>
      <c r="G3786" s="20">
        <v>20.75</v>
      </c>
      <c r="H3786" s="1">
        <v>42033</v>
      </c>
      <c r="I3786" s="2">
        <v>0.5647685185185185</v>
      </c>
      <c r="J3786" t="s">
        <v>126</v>
      </c>
      <c r="K3786" t="s">
        <v>127</v>
      </c>
      <c r="L3786" t="s">
        <v>128</v>
      </c>
      <c r="M3786" s="20">
        <v>20.75</v>
      </c>
    </row>
    <row r="3787" spans="1:13" x14ac:dyDescent="0.25">
      <c r="A3787">
        <v>3786</v>
      </c>
      <c r="B3787">
        <v>1684</v>
      </c>
      <c r="C3787" t="s">
        <v>61</v>
      </c>
      <c r="D3787">
        <v>1</v>
      </c>
      <c r="E3787" t="s">
        <v>144</v>
      </c>
      <c r="F3787" t="s">
        <v>225</v>
      </c>
      <c r="G3787" s="20">
        <v>12</v>
      </c>
      <c r="H3787" s="1">
        <v>42033</v>
      </c>
      <c r="I3787" s="2">
        <v>0.5647685185185185</v>
      </c>
      <c r="J3787" t="s">
        <v>145</v>
      </c>
      <c r="K3787" t="s">
        <v>146</v>
      </c>
      <c r="L3787" t="s">
        <v>147</v>
      </c>
      <c r="M3787" s="20">
        <v>12</v>
      </c>
    </row>
    <row r="3788" spans="1:13" x14ac:dyDescent="0.25">
      <c r="A3788">
        <v>3787</v>
      </c>
      <c r="B3788">
        <v>1684</v>
      </c>
      <c r="C3788" t="s">
        <v>81</v>
      </c>
      <c r="D3788">
        <v>1</v>
      </c>
      <c r="E3788" t="s">
        <v>163</v>
      </c>
      <c r="F3788" t="s">
        <v>225</v>
      </c>
      <c r="G3788" s="20">
        <v>9.75</v>
      </c>
      <c r="H3788" s="1">
        <v>42033</v>
      </c>
      <c r="I3788" s="2">
        <v>0.5647685185185185</v>
      </c>
      <c r="J3788" t="s">
        <v>164</v>
      </c>
      <c r="K3788" t="s">
        <v>146</v>
      </c>
      <c r="L3788" t="s">
        <v>165</v>
      </c>
      <c r="M3788" s="20">
        <v>9.75</v>
      </c>
    </row>
    <row r="3789" spans="1:13" x14ac:dyDescent="0.25">
      <c r="A3789">
        <v>3788</v>
      </c>
      <c r="B3789">
        <v>1684</v>
      </c>
      <c r="C3789" t="s">
        <v>101</v>
      </c>
      <c r="D3789">
        <v>1</v>
      </c>
      <c r="E3789" t="s">
        <v>185</v>
      </c>
      <c r="F3789" t="s">
        <v>225</v>
      </c>
      <c r="G3789" s="20">
        <v>12.25</v>
      </c>
      <c r="H3789" s="1">
        <v>42033</v>
      </c>
      <c r="I3789" s="2">
        <v>0.5647685185185185</v>
      </c>
      <c r="J3789" t="s">
        <v>186</v>
      </c>
      <c r="K3789" t="s">
        <v>171</v>
      </c>
      <c r="L3789" t="s">
        <v>187</v>
      </c>
      <c r="M3789" s="20">
        <v>12.25</v>
      </c>
    </row>
    <row r="3790" spans="1:13" x14ac:dyDescent="0.25">
      <c r="A3790">
        <v>3789</v>
      </c>
      <c r="B3790">
        <v>1684</v>
      </c>
      <c r="C3790" t="s">
        <v>62</v>
      </c>
      <c r="D3790">
        <v>1</v>
      </c>
      <c r="E3790" t="s">
        <v>188</v>
      </c>
      <c r="F3790" t="s">
        <v>227</v>
      </c>
      <c r="G3790" s="20">
        <v>20.75</v>
      </c>
      <c r="H3790" s="1">
        <v>42033</v>
      </c>
      <c r="I3790" s="2">
        <v>0.5647685185185185</v>
      </c>
      <c r="J3790" t="s">
        <v>189</v>
      </c>
      <c r="K3790" t="s">
        <v>171</v>
      </c>
      <c r="L3790" t="s">
        <v>190</v>
      </c>
      <c r="M3790" s="20">
        <v>20.75</v>
      </c>
    </row>
    <row r="3791" spans="1:13" x14ac:dyDescent="0.25">
      <c r="A3791">
        <v>3790</v>
      </c>
      <c r="B3791">
        <v>1684</v>
      </c>
      <c r="C3791" t="s">
        <v>39</v>
      </c>
      <c r="D3791">
        <v>1</v>
      </c>
      <c r="E3791" t="s">
        <v>141</v>
      </c>
      <c r="F3791" t="s">
        <v>227</v>
      </c>
      <c r="G3791" s="20">
        <v>20.75</v>
      </c>
      <c r="H3791" s="1">
        <v>42033</v>
      </c>
      <c r="I3791" s="2">
        <v>0.5647685185185185</v>
      </c>
      <c r="J3791" t="s">
        <v>142</v>
      </c>
      <c r="K3791" t="s">
        <v>127</v>
      </c>
      <c r="L3791" t="s">
        <v>143</v>
      </c>
      <c r="M3791" s="20">
        <v>20.75</v>
      </c>
    </row>
    <row r="3792" spans="1:13" x14ac:dyDescent="0.25">
      <c r="A3792">
        <v>3791</v>
      </c>
      <c r="B3792">
        <v>1685</v>
      </c>
      <c r="C3792" t="s">
        <v>55</v>
      </c>
      <c r="D3792">
        <v>1</v>
      </c>
      <c r="E3792" t="s">
        <v>125</v>
      </c>
      <c r="F3792" t="s">
        <v>227</v>
      </c>
      <c r="G3792" s="20">
        <v>20.75</v>
      </c>
      <c r="H3792" s="1">
        <v>42033</v>
      </c>
      <c r="I3792" s="2">
        <v>0.56726851851851856</v>
      </c>
      <c r="J3792" t="s">
        <v>126</v>
      </c>
      <c r="K3792" t="s">
        <v>127</v>
      </c>
      <c r="L3792" t="s">
        <v>128</v>
      </c>
      <c r="M3792" s="20">
        <v>20.75</v>
      </c>
    </row>
    <row r="3793" spans="1:13" x14ac:dyDescent="0.25">
      <c r="A3793">
        <v>3792</v>
      </c>
      <c r="B3793">
        <v>1685</v>
      </c>
      <c r="C3793" t="s">
        <v>56</v>
      </c>
      <c r="D3793">
        <v>1</v>
      </c>
      <c r="E3793" t="s">
        <v>129</v>
      </c>
      <c r="F3793" t="s">
        <v>227</v>
      </c>
      <c r="G3793" s="20">
        <v>20.75</v>
      </c>
      <c r="H3793" s="1">
        <v>42033</v>
      </c>
      <c r="I3793" s="2">
        <v>0.56726851851851856</v>
      </c>
      <c r="J3793" t="s">
        <v>130</v>
      </c>
      <c r="K3793" t="s">
        <v>127</v>
      </c>
      <c r="L3793" t="s">
        <v>131</v>
      </c>
      <c r="M3793" s="20">
        <v>20.75</v>
      </c>
    </row>
    <row r="3794" spans="1:13" x14ac:dyDescent="0.25">
      <c r="A3794">
        <v>3793</v>
      </c>
      <c r="B3794">
        <v>1685</v>
      </c>
      <c r="C3794" t="s">
        <v>36</v>
      </c>
      <c r="D3794">
        <v>1</v>
      </c>
      <c r="E3794" t="s">
        <v>197</v>
      </c>
      <c r="F3794" t="s">
        <v>227</v>
      </c>
      <c r="G3794" s="20">
        <v>18.5</v>
      </c>
      <c r="H3794" s="1">
        <v>42033</v>
      </c>
      <c r="I3794" s="2">
        <v>0.56726851851851856</v>
      </c>
      <c r="J3794" t="s">
        <v>198</v>
      </c>
      <c r="K3794" t="s">
        <v>199</v>
      </c>
      <c r="L3794" t="s">
        <v>200</v>
      </c>
      <c r="M3794" s="20">
        <v>18.5</v>
      </c>
    </row>
    <row r="3795" spans="1:13" x14ac:dyDescent="0.25">
      <c r="A3795">
        <v>3794</v>
      </c>
      <c r="B3795">
        <v>1685</v>
      </c>
      <c r="C3795" t="s">
        <v>47</v>
      </c>
      <c r="D3795">
        <v>1</v>
      </c>
      <c r="E3795" t="s">
        <v>154</v>
      </c>
      <c r="F3795" t="s">
        <v>227</v>
      </c>
      <c r="G3795" s="20">
        <v>20.5</v>
      </c>
      <c r="H3795" s="1">
        <v>42033</v>
      </c>
      <c r="I3795" s="2">
        <v>0.56726851851851856</v>
      </c>
      <c r="J3795" t="s">
        <v>155</v>
      </c>
      <c r="K3795" t="s">
        <v>146</v>
      </c>
      <c r="L3795" t="s">
        <v>156</v>
      </c>
      <c r="M3795" s="20">
        <v>20.5</v>
      </c>
    </row>
    <row r="3796" spans="1:13" x14ac:dyDescent="0.25">
      <c r="A3796">
        <v>3795</v>
      </c>
      <c r="B3796">
        <v>1685</v>
      </c>
      <c r="C3796" t="s">
        <v>40</v>
      </c>
      <c r="D3796">
        <v>1</v>
      </c>
      <c r="E3796" t="s">
        <v>176</v>
      </c>
      <c r="F3796" t="s">
        <v>226</v>
      </c>
      <c r="G3796" s="20">
        <v>16.5</v>
      </c>
      <c r="H3796" s="1">
        <v>42033</v>
      </c>
      <c r="I3796" s="2">
        <v>0.56726851851851856</v>
      </c>
      <c r="J3796" t="s">
        <v>177</v>
      </c>
      <c r="K3796" t="s">
        <v>171</v>
      </c>
      <c r="L3796" t="s">
        <v>178</v>
      </c>
      <c r="M3796" s="20">
        <v>16.5</v>
      </c>
    </row>
    <row r="3797" spans="1:13" x14ac:dyDescent="0.25">
      <c r="A3797">
        <v>3796</v>
      </c>
      <c r="B3797">
        <v>1685</v>
      </c>
      <c r="C3797" t="s">
        <v>98</v>
      </c>
      <c r="D3797">
        <v>2</v>
      </c>
      <c r="E3797" t="s">
        <v>210</v>
      </c>
      <c r="F3797" t="s">
        <v>227</v>
      </c>
      <c r="G3797" s="20">
        <v>20.25</v>
      </c>
      <c r="H3797" s="1">
        <v>42033</v>
      </c>
      <c r="I3797" s="2">
        <v>0.56726851851851856</v>
      </c>
      <c r="J3797" t="s">
        <v>211</v>
      </c>
      <c r="K3797" t="s">
        <v>199</v>
      </c>
      <c r="L3797" t="s">
        <v>212</v>
      </c>
      <c r="M3797" s="20">
        <v>40.5</v>
      </c>
    </row>
    <row r="3798" spans="1:13" x14ac:dyDescent="0.25">
      <c r="A3798">
        <v>3797</v>
      </c>
      <c r="B3798">
        <v>1685</v>
      </c>
      <c r="C3798" t="s">
        <v>113</v>
      </c>
      <c r="D3798">
        <v>1</v>
      </c>
      <c r="E3798" t="s">
        <v>210</v>
      </c>
      <c r="F3798" t="s">
        <v>225</v>
      </c>
      <c r="G3798" s="20">
        <v>12</v>
      </c>
      <c r="H3798" s="1">
        <v>42033</v>
      </c>
      <c r="I3798" s="2">
        <v>0.56726851851851856</v>
      </c>
      <c r="J3798" t="s">
        <v>211</v>
      </c>
      <c r="K3798" t="s">
        <v>199</v>
      </c>
      <c r="L3798" t="s">
        <v>212</v>
      </c>
      <c r="M3798" s="20">
        <v>12</v>
      </c>
    </row>
    <row r="3799" spans="1:13" x14ac:dyDescent="0.25">
      <c r="A3799">
        <v>3798</v>
      </c>
      <c r="B3799">
        <v>1685</v>
      </c>
      <c r="C3799" t="s">
        <v>71</v>
      </c>
      <c r="D3799">
        <v>1</v>
      </c>
      <c r="E3799" t="s">
        <v>157</v>
      </c>
      <c r="F3799" t="s">
        <v>227</v>
      </c>
      <c r="G3799" s="20">
        <v>20.5</v>
      </c>
      <c r="H3799" s="1">
        <v>42033</v>
      </c>
      <c r="I3799" s="2">
        <v>0.56726851851851856</v>
      </c>
      <c r="J3799" t="s">
        <v>158</v>
      </c>
      <c r="K3799" t="s">
        <v>146</v>
      </c>
      <c r="L3799" t="s">
        <v>159</v>
      </c>
      <c r="M3799" s="20">
        <v>20.5</v>
      </c>
    </row>
    <row r="3800" spans="1:13" x14ac:dyDescent="0.25">
      <c r="A3800">
        <v>3799</v>
      </c>
      <c r="B3800">
        <v>1685</v>
      </c>
      <c r="C3800" t="s">
        <v>86</v>
      </c>
      <c r="D3800">
        <v>1</v>
      </c>
      <c r="E3800" t="s">
        <v>179</v>
      </c>
      <c r="F3800" t="s">
        <v>226</v>
      </c>
      <c r="G3800" s="20">
        <v>16.5</v>
      </c>
      <c r="H3800" s="1">
        <v>42033</v>
      </c>
      <c r="I3800" s="2">
        <v>0.56726851851851856</v>
      </c>
      <c r="J3800" t="s">
        <v>180</v>
      </c>
      <c r="K3800" t="s">
        <v>171</v>
      </c>
      <c r="L3800" t="s">
        <v>181</v>
      </c>
      <c r="M3800" s="20">
        <v>16.5</v>
      </c>
    </row>
    <row r="3801" spans="1:13" x14ac:dyDescent="0.25">
      <c r="A3801">
        <v>3800</v>
      </c>
      <c r="B3801">
        <v>1685</v>
      </c>
      <c r="C3801" t="s">
        <v>72</v>
      </c>
      <c r="D3801">
        <v>2</v>
      </c>
      <c r="E3801" t="s">
        <v>185</v>
      </c>
      <c r="F3801" t="s">
        <v>227</v>
      </c>
      <c r="G3801" s="20">
        <v>20.25</v>
      </c>
      <c r="H3801" s="1">
        <v>42033</v>
      </c>
      <c r="I3801" s="2">
        <v>0.56726851851851856</v>
      </c>
      <c r="J3801" t="s">
        <v>186</v>
      </c>
      <c r="K3801" t="s">
        <v>171</v>
      </c>
      <c r="L3801" t="s">
        <v>187</v>
      </c>
      <c r="M3801" s="20">
        <v>40.5</v>
      </c>
    </row>
    <row r="3802" spans="1:13" x14ac:dyDescent="0.25">
      <c r="A3802">
        <v>3801</v>
      </c>
      <c r="B3802">
        <v>1685</v>
      </c>
      <c r="C3802" t="s">
        <v>78</v>
      </c>
      <c r="D3802">
        <v>1</v>
      </c>
      <c r="E3802" t="s">
        <v>185</v>
      </c>
      <c r="F3802" t="s">
        <v>226</v>
      </c>
      <c r="G3802" s="20">
        <v>16.25</v>
      </c>
      <c r="H3802" s="1">
        <v>42033</v>
      </c>
      <c r="I3802" s="2">
        <v>0.56726851851851856</v>
      </c>
      <c r="J3802" t="s">
        <v>186</v>
      </c>
      <c r="K3802" t="s">
        <v>171</v>
      </c>
      <c r="L3802" t="s">
        <v>187</v>
      </c>
      <c r="M3802" s="20">
        <v>16.25</v>
      </c>
    </row>
    <row r="3803" spans="1:13" x14ac:dyDescent="0.25">
      <c r="A3803">
        <v>3802</v>
      </c>
      <c r="B3803">
        <v>1685</v>
      </c>
      <c r="C3803" t="s">
        <v>99</v>
      </c>
      <c r="D3803">
        <v>1</v>
      </c>
      <c r="E3803" t="s">
        <v>138</v>
      </c>
      <c r="F3803" t="s">
        <v>226</v>
      </c>
      <c r="G3803" s="20">
        <v>16.75</v>
      </c>
      <c r="H3803" s="1">
        <v>42033</v>
      </c>
      <c r="I3803" s="2">
        <v>0.56726851851851856</v>
      </c>
      <c r="J3803" t="s">
        <v>139</v>
      </c>
      <c r="K3803" t="s">
        <v>127</v>
      </c>
      <c r="L3803" t="s">
        <v>140</v>
      </c>
      <c r="M3803" s="20">
        <v>16.75</v>
      </c>
    </row>
    <row r="3804" spans="1:13" x14ac:dyDescent="0.25">
      <c r="A3804">
        <v>3803</v>
      </c>
      <c r="B3804">
        <v>1685</v>
      </c>
      <c r="C3804" t="s">
        <v>103</v>
      </c>
      <c r="D3804">
        <v>1</v>
      </c>
      <c r="E3804" t="s">
        <v>141</v>
      </c>
      <c r="F3804" t="s">
        <v>225</v>
      </c>
      <c r="G3804" s="20">
        <v>12.75</v>
      </c>
      <c r="H3804" s="1">
        <v>42033</v>
      </c>
      <c r="I3804" s="2">
        <v>0.56726851851851856</v>
      </c>
      <c r="J3804" t="s">
        <v>142</v>
      </c>
      <c r="K3804" t="s">
        <v>127</v>
      </c>
      <c r="L3804" t="s">
        <v>143</v>
      </c>
      <c r="M3804" s="20">
        <v>12.75</v>
      </c>
    </row>
    <row r="3805" spans="1:13" x14ac:dyDescent="0.25">
      <c r="A3805">
        <v>3804</v>
      </c>
      <c r="B3805">
        <v>1686</v>
      </c>
      <c r="C3805" t="s">
        <v>36</v>
      </c>
      <c r="D3805">
        <v>1</v>
      </c>
      <c r="E3805" t="s">
        <v>197</v>
      </c>
      <c r="F3805" t="s">
        <v>227</v>
      </c>
      <c r="G3805" s="20">
        <v>18.5</v>
      </c>
      <c r="H3805" s="1">
        <v>42033</v>
      </c>
      <c r="I3805" s="2">
        <v>0.56793981481481481</v>
      </c>
      <c r="J3805" t="s">
        <v>198</v>
      </c>
      <c r="K3805" t="s">
        <v>199</v>
      </c>
      <c r="L3805" t="s">
        <v>200</v>
      </c>
      <c r="M3805" s="20">
        <v>18.5</v>
      </c>
    </row>
    <row r="3806" spans="1:13" x14ac:dyDescent="0.25">
      <c r="A3806">
        <v>3805</v>
      </c>
      <c r="B3806">
        <v>1686</v>
      </c>
      <c r="C3806" t="s">
        <v>47</v>
      </c>
      <c r="D3806">
        <v>1</v>
      </c>
      <c r="E3806" t="s">
        <v>154</v>
      </c>
      <c r="F3806" t="s">
        <v>227</v>
      </c>
      <c r="G3806" s="20">
        <v>20.5</v>
      </c>
      <c r="H3806" s="1">
        <v>42033</v>
      </c>
      <c r="I3806" s="2">
        <v>0.56793981481481481</v>
      </c>
      <c r="J3806" t="s">
        <v>155</v>
      </c>
      <c r="K3806" t="s">
        <v>146</v>
      </c>
      <c r="L3806" t="s">
        <v>156</v>
      </c>
      <c r="M3806" s="20">
        <v>20.5</v>
      </c>
    </row>
    <row r="3807" spans="1:13" x14ac:dyDescent="0.25">
      <c r="A3807">
        <v>3806</v>
      </c>
      <c r="B3807">
        <v>1686</v>
      </c>
      <c r="C3807" t="s">
        <v>97</v>
      </c>
      <c r="D3807">
        <v>1</v>
      </c>
      <c r="E3807" t="s">
        <v>182</v>
      </c>
      <c r="F3807" t="s">
        <v>226</v>
      </c>
      <c r="G3807" s="20">
        <v>16.5</v>
      </c>
      <c r="H3807" s="1">
        <v>42033</v>
      </c>
      <c r="I3807" s="2">
        <v>0.56793981481481481</v>
      </c>
      <c r="J3807" t="s">
        <v>183</v>
      </c>
      <c r="K3807" t="s">
        <v>171</v>
      </c>
      <c r="L3807" t="s">
        <v>184</v>
      </c>
      <c r="M3807" s="20">
        <v>16.5</v>
      </c>
    </row>
    <row r="3808" spans="1:13" x14ac:dyDescent="0.25">
      <c r="A3808">
        <v>3807</v>
      </c>
      <c r="B3808">
        <v>1686</v>
      </c>
      <c r="C3808" t="s">
        <v>52</v>
      </c>
      <c r="D3808">
        <v>1</v>
      </c>
      <c r="E3808" t="s">
        <v>222</v>
      </c>
      <c r="F3808" t="s">
        <v>225</v>
      </c>
      <c r="G3808" s="20">
        <v>12</v>
      </c>
      <c r="H3808" s="1">
        <v>42033</v>
      </c>
      <c r="I3808" s="2">
        <v>0.56793981481481481</v>
      </c>
      <c r="J3808" t="s">
        <v>223</v>
      </c>
      <c r="K3808" t="s">
        <v>199</v>
      </c>
      <c r="L3808" t="s">
        <v>224</v>
      </c>
      <c r="M3808" s="20">
        <v>12</v>
      </c>
    </row>
    <row r="3809" spans="1:13" x14ac:dyDescent="0.25">
      <c r="A3809">
        <v>3808</v>
      </c>
      <c r="B3809">
        <v>1687</v>
      </c>
      <c r="C3809" t="s">
        <v>88</v>
      </c>
      <c r="D3809">
        <v>2</v>
      </c>
      <c r="E3809" t="s">
        <v>179</v>
      </c>
      <c r="F3809" t="s">
        <v>227</v>
      </c>
      <c r="G3809" s="20">
        <v>20.75</v>
      </c>
      <c r="H3809" s="1">
        <v>42033</v>
      </c>
      <c r="I3809" s="2">
        <v>0.56923611111111116</v>
      </c>
      <c r="J3809" t="s">
        <v>180</v>
      </c>
      <c r="K3809" t="s">
        <v>171</v>
      </c>
      <c r="L3809" t="s">
        <v>181</v>
      </c>
      <c r="M3809" s="20">
        <v>41.5</v>
      </c>
    </row>
    <row r="3810" spans="1:13" x14ac:dyDescent="0.25">
      <c r="A3810">
        <v>3809</v>
      </c>
      <c r="B3810">
        <v>1687</v>
      </c>
      <c r="C3810" t="s">
        <v>39</v>
      </c>
      <c r="D3810">
        <v>1</v>
      </c>
      <c r="E3810" t="s">
        <v>141</v>
      </c>
      <c r="F3810" t="s">
        <v>227</v>
      </c>
      <c r="G3810" s="20">
        <v>20.75</v>
      </c>
      <c r="H3810" s="1">
        <v>42033</v>
      </c>
      <c r="I3810" s="2">
        <v>0.56923611111111116</v>
      </c>
      <c r="J3810" t="s">
        <v>142</v>
      </c>
      <c r="K3810" t="s">
        <v>127</v>
      </c>
      <c r="L3810" t="s">
        <v>143</v>
      </c>
      <c r="M3810" s="20">
        <v>20.75</v>
      </c>
    </row>
    <row r="3811" spans="1:13" x14ac:dyDescent="0.25">
      <c r="A3811">
        <v>3810</v>
      </c>
      <c r="B3811">
        <v>1688</v>
      </c>
      <c r="C3811" t="s">
        <v>81</v>
      </c>
      <c r="D3811">
        <v>1</v>
      </c>
      <c r="E3811" t="s">
        <v>163</v>
      </c>
      <c r="F3811" t="s">
        <v>225</v>
      </c>
      <c r="G3811" s="20">
        <v>9.75</v>
      </c>
      <c r="H3811" s="1">
        <v>42033</v>
      </c>
      <c r="I3811" s="2">
        <v>0.57106481481481486</v>
      </c>
      <c r="J3811" t="s">
        <v>164</v>
      </c>
      <c r="K3811" t="s">
        <v>146</v>
      </c>
      <c r="L3811" t="s">
        <v>165</v>
      </c>
      <c r="M3811" s="20">
        <v>9.75</v>
      </c>
    </row>
    <row r="3812" spans="1:13" x14ac:dyDescent="0.25">
      <c r="A3812">
        <v>3811</v>
      </c>
      <c r="B3812">
        <v>1689</v>
      </c>
      <c r="C3812" t="s">
        <v>70</v>
      </c>
      <c r="D3812">
        <v>1</v>
      </c>
      <c r="E3812" t="s">
        <v>219</v>
      </c>
      <c r="F3812" t="s">
        <v>227</v>
      </c>
      <c r="G3812" s="20">
        <v>20.25</v>
      </c>
      <c r="H3812" s="1">
        <v>42033</v>
      </c>
      <c r="I3812" s="2">
        <v>0.57716435185185189</v>
      </c>
      <c r="J3812" t="s">
        <v>220</v>
      </c>
      <c r="K3812" t="s">
        <v>199</v>
      </c>
      <c r="L3812" t="s">
        <v>221</v>
      </c>
      <c r="M3812" s="20">
        <v>20.25</v>
      </c>
    </row>
    <row r="3813" spans="1:13" x14ac:dyDescent="0.25">
      <c r="A3813">
        <v>3812</v>
      </c>
      <c r="B3813">
        <v>1690</v>
      </c>
      <c r="C3813" t="s">
        <v>66</v>
      </c>
      <c r="D3813">
        <v>1</v>
      </c>
      <c r="E3813" t="s">
        <v>201</v>
      </c>
      <c r="F3813" t="s">
        <v>226</v>
      </c>
      <c r="G3813" s="20">
        <v>14.75</v>
      </c>
      <c r="H3813" s="1">
        <v>42033</v>
      </c>
      <c r="I3813" s="2">
        <v>0.58026620370370374</v>
      </c>
      <c r="J3813" t="s">
        <v>202</v>
      </c>
      <c r="K3813" t="s">
        <v>199</v>
      </c>
      <c r="L3813" t="s">
        <v>203</v>
      </c>
      <c r="M3813" s="20">
        <v>14.75</v>
      </c>
    </row>
    <row r="3814" spans="1:13" x14ac:dyDescent="0.25">
      <c r="A3814">
        <v>3813</v>
      </c>
      <c r="B3814">
        <v>1691</v>
      </c>
      <c r="C3814" t="s">
        <v>73</v>
      </c>
      <c r="D3814">
        <v>1</v>
      </c>
      <c r="E3814" t="s">
        <v>154</v>
      </c>
      <c r="F3814" t="s">
        <v>226</v>
      </c>
      <c r="G3814" s="20">
        <v>16</v>
      </c>
      <c r="H3814" s="1">
        <v>42033</v>
      </c>
      <c r="I3814" s="2">
        <v>0.59273148148148147</v>
      </c>
      <c r="J3814" t="s">
        <v>155</v>
      </c>
      <c r="K3814" t="s">
        <v>146</v>
      </c>
      <c r="L3814" t="s">
        <v>156</v>
      </c>
      <c r="M3814" s="20">
        <v>16</v>
      </c>
    </row>
    <row r="3815" spans="1:13" x14ac:dyDescent="0.25">
      <c r="A3815">
        <v>3814</v>
      </c>
      <c r="B3815">
        <v>1692</v>
      </c>
      <c r="C3815" t="s">
        <v>67</v>
      </c>
      <c r="D3815">
        <v>1</v>
      </c>
      <c r="E3815" t="s">
        <v>207</v>
      </c>
      <c r="F3815" t="s">
        <v>225</v>
      </c>
      <c r="G3815" s="20">
        <v>12.75</v>
      </c>
      <c r="H3815" s="1">
        <v>42033</v>
      </c>
      <c r="I3815" s="2">
        <v>0.60041666666666671</v>
      </c>
      <c r="J3815" t="s">
        <v>208</v>
      </c>
      <c r="K3815" t="s">
        <v>199</v>
      </c>
      <c r="L3815" t="s">
        <v>209</v>
      </c>
      <c r="M3815" s="20">
        <v>12.75</v>
      </c>
    </row>
    <row r="3816" spans="1:13" x14ac:dyDescent="0.25">
      <c r="A3816">
        <v>3815</v>
      </c>
      <c r="B3816">
        <v>1693</v>
      </c>
      <c r="C3816" t="s">
        <v>67</v>
      </c>
      <c r="D3816">
        <v>1</v>
      </c>
      <c r="E3816" t="s">
        <v>207</v>
      </c>
      <c r="F3816" t="s">
        <v>225</v>
      </c>
      <c r="G3816" s="20">
        <v>12.75</v>
      </c>
      <c r="H3816" s="1">
        <v>42033</v>
      </c>
      <c r="I3816" s="2">
        <v>0.60305555555555557</v>
      </c>
      <c r="J3816" t="s">
        <v>208</v>
      </c>
      <c r="K3816" t="s">
        <v>199</v>
      </c>
      <c r="L3816" t="s">
        <v>209</v>
      </c>
      <c r="M3816" s="20">
        <v>12.75</v>
      </c>
    </row>
    <row r="3817" spans="1:13" x14ac:dyDescent="0.25">
      <c r="A3817">
        <v>3816</v>
      </c>
      <c r="B3817">
        <v>1694</v>
      </c>
      <c r="C3817" t="s">
        <v>56</v>
      </c>
      <c r="D3817">
        <v>1</v>
      </c>
      <c r="E3817" t="s">
        <v>129</v>
      </c>
      <c r="F3817" t="s">
        <v>227</v>
      </c>
      <c r="G3817" s="20">
        <v>20.75</v>
      </c>
      <c r="H3817" s="1">
        <v>42033</v>
      </c>
      <c r="I3817" s="2">
        <v>0.61101851851851852</v>
      </c>
      <c r="J3817" t="s">
        <v>130</v>
      </c>
      <c r="K3817" t="s">
        <v>127</v>
      </c>
      <c r="L3817" t="s">
        <v>131</v>
      </c>
      <c r="M3817" s="20">
        <v>20.75</v>
      </c>
    </row>
    <row r="3818" spans="1:13" x14ac:dyDescent="0.25">
      <c r="A3818">
        <v>3817</v>
      </c>
      <c r="B3818">
        <v>1695</v>
      </c>
      <c r="C3818" t="s">
        <v>78</v>
      </c>
      <c r="D3818">
        <v>1</v>
      </c>
      <c r="E3818" t="s">
        <v>185</v>
      </c>
      <c r="F3818" t="s">
        <v>226</v>
      </c>
      <c r="G3818" s="20">
        <v>16.25</v>
      </c>
      <c r="H3818" s="1">
        <v>42033</v>
      </c>
      <c r="I3818" s="2">
        <v>0.63265046296296301</v>
      </c>
      <c r="J3818" t="s">
        <v>186</v>
      </c>
      <c r="K3818" t="s">
        <v>171</v>
      </c>
      <c r="L3818" t="s">
        <v>187</v>
      </c>
      <c r="M3818" s="20">
        <v>16.25</v>
      </c>
    </row>
    <row r="3819" spans="1:13" x14ac:dyDescent="0.25">
      <c r="A3819">
        <v>3818</v>
      </c>
      <c r="B3819">
        <v>1695</v>
      </c>
      <c r="C3819" t="s">
        <v>39</v>
      </c>
      <c r="D3819">
        <v>1</v>
      </c>
      <c r="E3819" t="s">
        <v>141</v>
      </c>
      <c r="F3819" t="s">
        <v>227</v>
      </c>
      <c r="G3819" s="20">
        <v>20.75</v>
      </c>
      <c r="H3819" s="1">
        <v>42033</v>
      </c>
      <c r="I3819" s="2">
        <v>0.63265046296296301</v>
      </c>
      <c r="J3819" t="s">
        <v>142</v>
      </c>
      <c r="K3819" t="s">
        <v>127</v>
      </c>
      <c r="L3819" t="s">
        <v>143</v>
      </c>
      <c r="M3819" s="20">
        <v>20.75</v>
      </c>
    </row>
    <row r="3820" spans="1:13" x14ac:dyDescent="0.25">
      <c r="A3820">
        <v>3819</v>
      </c>
      <c r="B3820">
        <v>1696</v>
      </c>
      <c r="C3820" t="s">
        <v>55</v>
      </c>
      <c r="D3820">
        <v>1</v>
      </c>
      <c r="E3820" t="s">
        <v>125</v>
      </c>
      <c r="F3820" t="s">
        <v>227</v>
      </c>
      <c r="G3820" s="20">
        <v>20.75</v>
      </c>
      <c r="H3820" s="1">
        <v>42033</v>
      </c>
      <c r="I3820" s="2">
        <v>0.64369212962962963</v>
      </c>
      <c r="J3820" t="s">
        <v>126</v>
      </c>
      <c r="K3820" t="s">
        <v>127</v>
      </c>
      <c r="L3820" t="s">
        <v>128</v>
      </c>
      <c r="M3820" s="20">
        <v>20.75</v>
      </c>
    </row>
    <row r="3821" spans="1:13" x14ac:dyDescent="0.25">
      <c r="A3821">
        <v>3820</v>
      </c>
      <c r="B3821">
        <v>1696</v>
      </c>
      <c r="C3821" t="s">
        <v>53</v>
      </c>
      <c r="D3821">
        <v>1</v>
      </c>
      <c r="E3821" t="s">
        <v>213</v>
      </c>
      <c r="F3821" t="s">
        <v>227</v>
      </c>
      <c r="G3821" s="20">
        <v>20.25</v>
      </c>
      <c r="H3821" s="1">
        <v>42033</v>
      </c>
      <c r="I3821" s="2">
        <v>0.64369212962962963</v>
      </c>
      <c r="J3821" t="s">
        <v>214</v>
      </c>
      <c r="K3821" t="s">
        <v>199</v>
      </c>
      <c r="L3821" t="s">
        <v>215</v>
      </c>
      <c r="M3821" s="20">
        <v>20.25</v>
      </c>
    </row>
    <row r="3822" spans="1:13" x14ac:dyDescent="0.25">
      <c r="A3822">
        <v>3821</v>
      </c>
      <c r="B3822">
        <v>1697</v>
      </c>
      <c r="C3822" t="s">
        <v>35</v>
      </c>
      <c r="D3822">
        <v>1</v>
      </c>
      <c r="E3822" t="s">
        <v>148</v>
      </c>
      <c r="F3822" t="s">
        <v>226</v>
      </c>
      <c r="G3822" s="20">
        <v>16</v>
      </c>
      <c r="H3822" s="1">
        <v>42033</v>
      </c>
      <c r="I3822" s="2">
        <v>0.66796296296296298</v>
      </c>
      <c r="J3822" t="s">
        <v>149</v>
      </c>
      <c r="K3822" t="s">
        <v>146</v>
      </c>
      <c r="L3822" t="s">
        <v>150</v>
      </c>
      <c r="M3822" s="20">
        <v>16</v>
      </c>
    </row>
    <row r="3823" spans="1:13" x14ac:dyDescent="0.25">
      <c r="A3823">
        <v>3822</v>
      </c>
      <c r="B3823">
        <v>1697</v>
      </c>
      <c r="C3823" t="s">
        <v>77</v>
      </c>
      <c r="D3823">
        <v>1</v>
      </c>
      <c r="E3823" t="s">
        <v>182</v>
      </c>
      <c r="F3823" t="s">
        <v>225</v>
      </c>
      <c r="G3823" s="20">
        <v>12.5</v>
      </c>
      <c r="H3823" s="1">
        <v>42033</v>
      </c>
      <c r="I3823" s="2">
        <v>0.66796296296296298</v>
      </c>
      <c r="J3823" t="s">
        <v>183</v>
      </c>
      <c r="K3823" t="s">
        <v>171</v>
      </c>
      <c r="L3823" t="s">
        <v>184</v>
      </c>
      <c r="M3823" s="20">
        <v>12.5</v>
      </c>
    </row>
    <row r="3824" spans="1:13" x14ac:dyDescent="0.25">
      <c r="A3824">
        <v>3823</v>
      </c>
      <c r="B3824">
        <v>1698</v>
      </c>
      <c r="C3824" t="s">
        <v>37</v>
      </c>
      <c r="D3824">
        <v>1</v>
      </c>
      <c r="E3824" t="s">
        <v>176</v>
      </c>
      <c r="F3824" t="s">
        <v>227</v>
      </c>
      <c r="G3824" s="20">
        <v>20.75</v>
      </c>
      <c r="H3824" s="1">
        <v>42033</v>
      </c>
      <c r="I3824" s="2">
        <v>0.66971064814814818</v>
      </c>
      <c r="J3824" t="s">
        <v>177</v>
      </c>
      <c r="K3824" t="s">
        <v>171</v>
      </c>
      <c r="L3824" t="s">
        <v>178</v>
      </c>
      <c r="M3824" s="20">
        <v>20.75</v>
      </c>
    </row>
    <row r="3825" spans="1:13" x14ac:dyDescent="0.25">
      <c r="A3825">
        <v>3824</v>
      </c>
      <c r="B3825">
        <v>1698</v>
      </c>
      <c r="C3825" t="s">
        <v>41</v>
      </c>
      <c r="D3825">
        <v>1</v>
      </c>
      <c r="E3825" t="s">
        <v>182</v>
      </c>
      <c r="F3825" t="s">
        <v>227</v>
      </c>
      <c r="G3825" s="20">
        <v>20.75</v>
      </c>
      <c r="H3825" s="1">
        <v>42033</v>
      </c>
      <c r="I3825" s="2">
        <v>0.66971064814814818</v>
      </c>
      <c r="J3825" t="s">
        <v>183</v>
      </c>
      <c r="K3825" t="s">
        <v>171</v>
      </c>
      <c r="L3825" t="s">
        <v>184</v>
      </c>
      <c r="M3825" s="20">
        <v>20.75</v>
      </c>
    </row>
    <row r="3826" spans="1:13" x14ac:dyDescent="0.25">
      <c r="A3826">
        <v>3825</v>
      </c>
      <c r="B3826">
        <v>1698</v>
      </c>
      <c r="C3826" t="s">
        <v>78</v>
      </c>
      <c r="D3826">
        <v>1</v>
      </c>
      <c r="E3826" t="s">
        <v>185</v>
      </c>
      <c r="F3826" t="s">
        <v>226</v>
      </c>
      <c r="G3826" s="20">
        <v>16.25</v>
      </c>
      <c r="H3826" s="1">
        <v>42033</v>
      </c>
      <c r="I3826" s="2">
        <v>0.66971064814814818</v>
      </c>
      <c r="J3826" t="s">
        <v>186</v>
      </c>
      <c r="K3826" t="s">
        <v>171</v>
      </c>
      <c r="L3826" t="s">
        <v>187</v>
      </c>
      <c r="M3826" s="20">
        <v>16.25</v>
      </c>
    </row>
    <row r="3827" spans="1:13" x14ac:dyDescent="0.25">
      <c r="A3827">
        <v>3826</v>
      </c>
      <c r="B3827">
        <v>1699</v>
      </c>
      <c r="C3827" t="s">
        <v>54</v>
      </c>
      <c r="D3827">
        <v>1</v>
      </c>
      <c r="E3827" t="s">
        <v>138</v>
      </c>
      <c r="F3827" t="s">
        <v>227</v>
      </c>
      <c r="G3827" s="20">
        <v>20.75</v>
      </c>
      <c r="H3827" s="1">
        <v>42033</v>
      </c>
      <c r="I3827" s="2">
        <v>0.67075231481481479</v>
      </c>
      <c r="J3827" t="s">
        <v>139</v>
      </c>
      <c r="K3827" t="s">
        <v>127</v>
      </c>
      <c r="L3827" t="s">
        <v>140</v>
      </c>
      <c r="M3827" s="20">
        <v>20.75</v>
      </c>
    </row>
    <row r="3828" spans="1:13" x14ac:dyDescent="0.25">
      <c r="A3828">
        <v>3827</v>
      </c>
      <c r="B3828">
        <v>1700</v>
      </c>
      <c r="C3828" t="s">
        <v>123</v>
      </c>
      <c r="D3828">
        <v>1</v>
      </c>
      <c r="E3828" t="s">
        <v>173</v>
      </c>
      <c r="F3828" t="s">
        <v>227</v>
      </c>
      <c r="G3828" s="20">
        <v>20.25</v>
      </c>
      <c r="H3828" s="1">
        <v>42033</v>
      </c>
      <c r="I3828" s="2">
        <v>0.67200231481481476</v>
      </c>
      <c r="J3828" t="s">
        <v>174</v>
      </c>
      <c r="K3828" t="s">
        <v>171</v>
      </c>
      <c r="L3828" t="s">
        <v>175</v>
      </c>
      <c r="M3828" s="20">
        <v>20.25</v>
      </c>
    </row>
    <row r="3829" spans="1:13" x14ac:dyDescent="0.25">
      <c r="A3829">
        <v>3828</v>
      </c>
      <c r="B3829">
        <v>1701</v>
      </c>
      <c r="C3829" t="s">
        <v>115</v>
      </c>
      <c r="D3829">
        <v>1</v>
      </c>
      <c r="E3829" t="s">
        <v>157</v>
      </c>
      <c r="F3829" t="s">
        <v>226</v>
      </c>
      <c r="G3829" s="20">
        <v>16</v>
      </c>
      <c r="H3829" s="1">
        <v>42033</v>
      </c>
      <c r="I3829" s="2">
        <v>0.69510416666666663</v>
      </c>
      <c r="J3829" t="s">
        <v>158</v>
      </c>
      <c r="K3829" t="s">
        <v>146</v>
      </c>
      <c r="L3829" t="s">
        <v>159</v>
      </c>
      <c r="M3829" s="20">
        <v>16</v>
      </c>
    </row>
    <row r="3830" spans="1:13" x14ac:dyDescent="0.25">
      <c r="A3830">
        <v>3829</v>
      </c>
      <c r="B3830">
        <v>1702</v>
      </c>
      <c r="C3830" t="s">
        <v>108</v>
      </c>
      <c r="D3830">
        <v>1</v>
      </c>
      <c r="E3830" t="s">
        <v>135</v>
      </c>
      <c r="F3830" t="s">
        <v>225</v>
      </c>
      <c r="G3830" s="20">
        <v>12.75</v>
      </c>
      <c r="H3830" s="1">
        <v>42033</v>
      </c>
      <c r="I3830" s="2">
        <v>0.70010416666666664</v>
      </c>
      <c r="J3830" t="s">
        <v>136</v>
      </c>
      <c r="K3830" t="s">
        <v>127</v>
      </c>
      <c r="L3830" t="s">
        <v>137</v>
      </c>
      <c r="M3830" s="20">
        <v>12.75</v>
      </c>
    </row>
    <row r="3831" spans="1:13" x14ac:dyDescent="0.25">
      <c r="A3831">
        <v>3830</v>
      </c>
      <c r="B3831">
        <v>1703</v>
      </c>
      <c r="C3831" t="s">
        <v>42</v>
      </c>
      <c r="D3831">
        <v>1</v>
      </c>
      <c r="E3831" t="s">
        <v>125</v>
      </c>
      <c r="F3831" t="s">
        <v>225</v>
      </c>
      <c r="G3831" s="20">
        <v>12.75</v>
      </c>
      <c r="H3831" s="1">
        <v>42033</v>
      </c>
      <c r="I3831" s="2">
        <v>0.74160879629629628</v>
      </c>
      <c r="J3831" t="s">
        <v>126</v>
      </c>
      <c r="K3831" t="s">
        <v>127</v>
      </c>
      <c r="L3831" t="s">
        <v>128</v>
      </c>
      <c r="M3831" s="20">
        <v>12.75</v>
      </c>
    </row>
    <row r="3832" spans="1:13" x14ac:dyDescent="0.25">
      <c r="A3832">
        <v>3831</v>
      </c>
      <c r="B3832">
        <v>1703</v>
      </c>
      <c r="C3832" t="s">
        <v>97</v>
      </c>
      <c r="D3832">
        <v>1</v>
      </c>
      <c r="E3832" t="s">
        <v>182</v>
      </c>
      <c r="F3832" t="s">
        <v>226</v>
      </c>
      <c r="G3832" s="20">
        <v>16.5</v>
      </c>
      <c r="H3832" s="1">
        <v>42033</v>
      </c>
      <c r="I3832" s="2">
        <v>0.74160879629629628</v>
      </c>
      <c r="J3832" t="s">
        <v>183</v>
      </c>
      <c r="K3832" t="s">
        <v>171</v>
      </c>
      <c r="L3832" t="s">
        <v>184</v>
      </c>
      <c r="M3832" s="20">
        <v>16.5</v>
      </c>
    </row>
    <row r="3833" spans="1:13" x14ac:dyDescent="0.25">
      <c r="A3833">
        <v>3832</v>
      </c>
      <c r="B3833">
        <v>1704</v>
      </c>
      <c r="C3833" t="s">
        <v>80</v>
      </c>
      <c r="D3833">
        <v>1</v>
      </c>
      <c r="E3833" t="s">
        <v>132</v>
      </c>
      <c r="F3833" t="s">
        <v>225</v>
      </c>
      <c r="G3833" s="20">
        <v>12.75</v>
      </c>
      <c r="H3833" s="1">
        <v>42033</v>
      </c>
      <c r="I3833" s="2">
        <v>0.76087962962962963</v>
      </c>
      <c r="J3833" t="s">
        <v>133</v>
      </c>
      <c r="K3833" t="s">
        <v>127</v>
      </c>
      <c r="L3833" t="s">
        <v>134</v>
      </c>
      <c r="M3833" s="20">
        <v>12.75</v>
      </c>
    </row>
    <row r="3834" spans="1:13" x14ac:dyDescent="0.25">
      <c r="A3834">
        <v>3833</v>
      </c>
      <c r="B3834">
        <v>1704</v>
      </c>
      <c r="C3834" t="s">
        <v>37</v>
      </c>
      <c r="D3834">
        <v>1</v>
      </c>
      <c r="E3834" t="s">
        <v>176</v>
      </c>
      <c r="F3834" t="s">
        <v>227</v>
      </c>
      <c r="G3834" s="20">
        <v>20.75</v>
      </c>
      <c r="H3834" s="1">
        <v>42033</v>
      </c>
      <c r="I3834" s="2">
        <v>0.76087962962962963</v>
      </c>
      <c r="J3834" t="s">
        <v>177</v>
      </c>
      <c r="K3834" t="s">
        <v>171</v>
      </c>
      <c r="L3834" t="s">
        <v>178</v>
      </c>
      <c r="M3834" s="20">
        <v>20.75</v>
      </c>
    </row>
    <row r="3835" spans="1:13" x14ac:dyDescent="0.25">
      <c r="A3835">
        <v>3834</v>
      </c>
      <c r="B3835">
        <v>1704</v>
      </c>
      <c r="C3835" t="s">
        <v>121</v>
      </c>
      <c r="D3835">
        <v>1</v>
      </c>
      <c r="E3835" t="s">
        <v>188</v>
      </c>
      <c r="F3835" t="s">
        <v>226</v>
      </c>
      <c r="G3835" s="20">
        <v>16.5</v>
      </c>
      <c r="H3835" s="1">
        <v>42033</v>
      </c>
      <c r="I3835" s="2">
        <v>0.76087962962962963</v>
      </c>
      <c r="J3835" t="s">
        <v>189</v>
      </c>
      <c r="K3835" t="s">
        <v>171</v>
      </c>
      <c r="L3835" t="s">
        <v>190</v>
      </c>
      <c r="M3835" s="20">
        <v>16.5</v>
      </c>
    </row>
    <row r="3836" spans="1:13" x14ac:dyDescent="0.25">
      <c r="A3836">
        <v>3835</v>
      </c>
      <c r="B3836">
        <v>1704</v>
      </c>
      <c r="C3836" t="s">
        <v>52</v>
      </c>
      <c r="D3836">
        <v>1</v>
      </c>
      <c r="E3836" t="s">
        <v>222</v>
      </c>
      <c r="F3836" t="s">
        <v>225</v>
      </c>
      <c r="G3836" s="20">
        <v>12</v>
      </c>
      <c r="H3836" s="1">
        <v>42033</v>
      </c>
      <c r="I3836" s="2">
        <v>0.76087962962962963</v>
      </c>
      <c r="J3836" t="s">
        <v>223</v>
      </c>
      <c r="K3836" t="s">
        <v>199</v>
      </c>
      <c r="L3836" t="s">
        <v>224</v>
      </c>
      <c r="M3836" s="20">
        <v>12</v>
      </c>
    </row>
    <row r="3837" spans="1:13" x14ac:dyDescent="0.25">
      <c r="A3837">
        <v>3836</v>
      </c>
      <c r="B3837">
        <v>1705</v>
      </c>
      <c r="C3837" t="s">
        <v>47</v>
      </c>
      <c r="D3837">
        <v>1</v>
      </c>
      <c r="E3837" t="s">
        <v>154</v>
      </c>
      <c r="F3837" t="s">
        <v>227</v>
      </c>
      <c r="G3837" s="20">
        <v>20.5</v>
      </c>
      <c r="H3837" s="1">
        <v>42033</v>
      </c>
      <c r="I3837" s="2">
        <v>0.77686342592592594</v>
      </c>
      <c r="J3837" t="s">
        <v>155</v>
      </c>
      <c r="K3837" t="s">
        <v>146</v>
      </c>
      <c r="L3837" t="s">
        <v>156</v>
      </c>
      <c r="M3837" s="20">
        <v>20.5</v>
      </c>
    </row>
    <row r="3838" spans="1:13" x14ac:dyDescent="0.25">
      <c r="A3838">
        <v>3837</v>
      </c>
      <c r="B3838">
        <v>1705</v>
      </c>
      <c r="C3838" t="s">
        <v>38</v>
      </c>
      <c r="D3838">
        <v>1</v>
      </c>
      <c r="E3838" t="s">
        <v>213</v>
      </c>
      <c r="F3838" t="s">
        <v>226</v>
      </c>
      <c r="G3838" s="20">
        <v>16</v>
      </c>
      <c r="H3838" s="1">
        <v>42033</v>
      </c>
      <c r="I3838" s="2">
        <v>0.77686342592592594</v>
      </c>
      <c r="J3838" t="s">
        <v>214</v>
      </c>
      <c r="K3838" t="s">
        <v>199</v>
      </c>
      <c r="L3838" t="s">
        <v>215</v>
      </c>
      <c r="M3838" s="20">
        <v>16</v>
      </c>
    </row>
    <row r="3839" spans="1:13" x14ac:dyDescent="0.25">
      <c r="A3839">
        <v>3838</v>
      </c>
      <c r="B3839">
        <v>1706</v>
      </c>
      <c r="C3839" t="s">
        <v>53</v>
      </c>
      <c r="D3839">
        <v>2</v>
      </c>
      <c r="E3839" t="s">
        <v>213</v>
      </c>
      <c r="F3839" t="s">
        <v>227</v>
      </c>
      <c r="G3839" s="20">
        <v>20.25</v>
      </c>
      <c r="H3839" s="1">
        <v>42033</v>
      </c>
      <c r="I3839" s="2">
        <v>0.78089120370370368</v>
      </c>
      <c r="J3839" t="s">
        <v>214</v>
      </c>
      <c r="K3839" t="s">
        <v>199</v>
      </c>
      <c r="L3839" t="s">
        <v>215</v>
      </c>
      <c r="M3839" s="20">
        <v>40.5</v>
      </c>
    </row>
    <row r="3840" spans="1:13" x14ac:dyDescent="0.25">
      <c r="A3840">
        <v>3839</v>
      </c>
      <c r="B3840">
        <v>1707</v>
      </c>
      <c r="C3840" t="s">
        <v>73</v>
      </c>
      <c r="D3840">
        <v>1</v>
      </c>
      <c r="E3840" t="s">
        <v>154</v>
      </c>
      <c r="F3840" t="s">
        <v>226</v>
      </c>
      <c r="G3840" s="20">
        <v>16</v>
      </c>
      <c r="H3840" s="1">
        <v>42033</v>
      </c>
      <c r="I3840" s="2">
        <v>0.78192129629629625</v>
      </c>
      <c r="J3840" t="s">
        <v>155</v>
      </c>
      <c r="K3840" t="s">
        <v>146</v>
      </c>
      <c r="L3840" t="s">
        <v>156</v>
      </c>
      <c r="M3840" s="20">
        <v>16</v>
      </c>
    </row>
    <row r="3841" spans="1:13" x14ac:dyDescent="0.25">
      <c r="A3841">
        <v>3840</v>
      </c>
      <c r="B3841">
        <v>1707</v>
      </c>
      <c r="C3841" t="s">
        <v>58</v>
      </c>
      <c r="D3841">
        <v>1</v>
      </c>
      <c r="E3841" t="s">
        <v>163</v>
      </c>
      <c r="F3841" t="s">
        <v>227</v>
      </c>
      <c r="G3841" s="20">
        <v>15.25</v>
      </c>
      <c r="H3841" s="1">
        <v>42033</v>
      </c>
      <c r="I3841" s="2">
        <v>0.78192129629629625</v>
      </c>
      <c r="J3841" t="s">
        <v>164</v>
      </c>
      <c r="K3841" t="s">
        <v>146</v>
      </c>
      <c r="L3841" t="s">
        <v>165</v>
      </c>
      <c r="M3841" s="20">
        <v>15.25</v>
      </c>
    </row>
    <row r="3842" spans="1:13" x14ac:dyDescent="0.25">
      <c r="A3842">
        <v>3841</v>
      </c>
      <c r="B3842">
        <v>1708</v>
      </c>
      <c r="C3842" t="s">
        <v>40</v>
      </c>
      <c r="D3842">
        <v>1</v>
      </c>
      <c r="E3842" t="s">
        <v>176</v>
      </c>
      <c r="F3842" t="s">
        <v>226</v>
      </c>
      <c r="G3842" s="20">
        <v>16.5</v>
      </c>
      <c r="H3842" s="1">
        <v>42033</v>
      </c>
      <c r="I3842" s="2">
        <v>0.78721064814814812</v>
      </c>
      <c r="J3842" t="s">
        <v>177</v>
      </c>
      <c r="K3842" t="s">
        <v>171</v>
      </c>
      <c r="L3842" t="s">
        <v>178</v>
      </c>
      <c r="M3842" s="20">
        <v>16.5</v>
      </c>
    </row>
    <row r="3843" spans="1:13" x14ac:dyDescent="0.25">
      <c r="A3843">
        <v>3842</v>
      </c>
      <c r="B3843">
        <v>1709</v>
      </c>
      <c r="C3843" t="s">
        <v>75</v>
      </c>
      <c r="D3843">
        <v>1</v>
      </c>
      <c r="E3843" t="s">
        <v>125</v>
      </c>
      <c r="F3843" t="s">
        <v>226</v>
      </c>
      <c r="G3843" s="20">
        <v>16.75</v>
      </c>
      <c r="H3843" s="1">
        <v>42033</v>
      </c>
      <c r="I3843" s="2">
        <v>0.78865740740740742</v>
      </c>
      <c r="J3843" t="s">
        <v>126</v>
      </c>
      <c r="K3843" t="s">
        <v>127</v>
      </c>
      <c r="L3843" t="s">
        <v>128</v>
      </c>
      <c r="M3843" s="20">
        <v>16.75</v>
      </c>
    </row>
    <row r="3844" spans="1:13" x14ac:dyDescent="0.25">
      <c r="A3844">
        <v>3843</v>
      </c>
      <c r="B3844">
        <v>1709</v>
      </c>
      <c r="C3844" t="s">
        <v>86</v>
      </c>
      <c r="D3844">
        <v>1</v>
      </c>
      <c r="E3844" t="s">
        <v>179</v>
      </c>
      <c r="F3844" t="s">
        <v>226</v>
      </c>
      <c r="G3844" s="20">
        <v>16.5</v>
      </c>
      <c r="H3844" s="1">
        <v>42033</v>
      </c>
      <c r="I3844" s="2">
        <v>0.78865740740740742</v>
      </c>
      <c r="J3844" t="s">
        <v>180</v>
      </c>
      <c r="K3844" t="s">
        <v>171</v>
      </c>
      <c r="L3844" t="s">
        <v>181</v>
      </c>
      <c r="M3844" s="20">
        <v>16.5</v>
      </c>
    </row>
    <row r="3845" spans="1:13" x14ac:dyDescent="0.25">
      <c r="A3845">
        <v>3844</v>
      </c>
      <c r="B3845">
        <v>1709</v>
      </c>
      <c r="C3845" t="s">
        <v>93</v>
      </c>
      <c r="D3845">
        <v>1</v>
      </c>
      <c r="E3845" t="s">
        <v>166</v>
      </c>
      <c r="F3845" t="s">
        <v>230</v>
      </c>
      <c r="G3845" s="20">
        <v>25.5</v>
      </c>
      <c r="H3845" s="1">
        <v>42033</v>
      </c>
      <c r="I3845" s="2">
        <v>0.78865740740740742</v>
      </c>
      <c r="J3845" t="s">
        <v>167</v>
      </c>
      <c r="K3845" t="s">
        <v>146</v>
      </c>
      <c r="L3845" t="s">
        <v>168</v>
      </c>
      <c r="M3845" s="20">
        <v>25.5</v>
      </c>
    </row>
    <row r="3846" spans="1:13" x14ac:dyDescent="0.25">
      <c r="A3846">
        <v>3845</v>
      </c>
      <c r="B3846">
        <v>1710</v>
      </c>
      <c r="C3846" t="s">
        <v>59</v>
      </c>
      <c r="D3846">
        <v>1</v>
      </c>
      <c r="E3846" t="s">
        <v>129</v>
      </c>
      <c r="F3846" t="s">
        <v>225</v>
      </c>
      <c r="G3846" s="20">
        <v>12.75</v>
      </c>
      <c r="H3846" s="1">
        <v>42033</v>
      </c>
      <c r="I3846" s="2">
        <v>0.7905092592592593</v>
      </c>
      <c r="J3846" t="s">
        <v>130</v>
      </c>
      <c r="K3846" t="s">
        <v>127</v>
      </c>
      <c r="L3846" t="s">
        <v>131</v>
      </c>
      <c r="M3846" s="20">
        <v>12.75</v>
      </c>
    </row>
    <row r="3847" spans="1:13" x14ac:dyDescent="0.25">
      <c r="A3847">
        <v>3846</v>
      </c>
      <c r="B3847">
        <v>1710</v>
      </c>
      <c r="C3847" t="s">
        <v>66</v>
      </c>
      <c r="D3847">
        <v>1</v>
      </c>
      <c r="E3847" t="s">
        <v>201</v>
      </c>
      <c r="F3847" t="s">
        <v>226</v>
      </c>
      <c r="G3847" s="20">
        <v>14.75</v>
      </c>
      <c r="H3847" s="1">
        <v>42033</v>
      </c>
      <c r="I3847" s="2">
        <v>0.7905092592592593</v>
      </c>
      <c r="J3847" t="s">
        <v>202</v>
      </c>
      <c r="K3847" t="s">
        <v>199</v>
      </c>
      <c r="L3847" t="s">
        <v>203</v>
      </c>
      <c r="M3847" s="20">
        <v>14.75</v>
      </c>
    </row>
    <row r="3848" spans="1:13" x14ac:dyDescent="0.25">
      <c r="A3848">
        <v>3847</v>
      </c>
      <c r="B3848">
        <v>1710</v>
      </c>
      <c r="C3848" t="s">
        <v>34</v>
      </c>
      <c r="D3848">
        <v>1</v>
      </c>
      <c r="E3848" t="s">
        <v>151</v>
      </c>
      <c r="F3848" t="s">
        <v>226</v>
      </c>
      <c r="G3848" s="20">
        <v>13.25</v>
      </c>
      <c r="H3848" s="1">
        <v>42033</v>
      </c>
      <c r="I3848" s="2">
        <v>0.7905092592592593</v>
      </c>
      <c r="J3848" t="s">
        <v>152</v>
      </c>
      <c r="K3848" t="s">
        <v>146</v>
      </c>
      <c r="L3848" t="s">
        <v>153</v>
      </c>
      <c r="M3848" s="20">
        <v>13.25</v>
      </c>
    </row>
    <row r="3849" spans="1:13" x14ac:dyDescent="0.25">
      <c r="A3849">
        <v>3848</v>
      </c>
      <c r="B3849">
        <v>1711</v>
      </c>
      <c r="C3849" t="s">
        <v>63</v>
      </c>
      <c r="D3849">
        <v>1</v>
      </c>
      <c r="E3849" t="s">
        <v>201</v>
      </c>
      <c r="F3849" t="s">
        <v>227</v>
      </c>
      <c r="G3849" s="20">
        <v>17.95</v>
      </c>
      <c r="H3849" s="1">
        <v>42033</v>
      </c>
      <c r="I3849" s="2">
        <v>0.79130787037037043</v>
      </c>
      <c r="J3849" t="s">
        <v>202</v>
      </c>
      <c r="K3849" t="s">
        <v>199</v>
      </c>
      <c r="L3849" t="s">
        <v>203</v>
      </c>
      <c r="M3849" s="20">
        <v>17.95</v>
      </c>
    </row>
    <row r="3850" spans="1:13" x14ac:dyDescent="0.25">
      <c r="A3850">
        <v>3849</v>
      </c>
      <c r="B3850">
        <v>1712</v>
      </c>
      <c r="C3850" t="s">
        <v>56</v>
      </c>
      <c r="D3850">
        <v>1</v>
      </c>
      <c r="E3850" t="s">
        <v>129</v>
      </c>
      <c r="F3850" t="s">
        <v>227</v>
      </c>
      <c r="G3850" s="20">
        <v>20.75</v>
      </c>
      <c r="H3850" s="1">
        <v>42033</v>
      </c>
      <c r="I3850" s="2">
        <v>0.80820601851851848</v>
      </c>
      <c r="J3850" t="s">
        <v>130</v>
      </c>
      <c r="K3850" t="s">
        <v>127</v>
      </c>
      <c r="L3850" t="s">
        <v>131</v>
      </c>
      <c r="M3850" s="20">
        <v>20.75</v>
      </c>
    </row>
    <row r="3851" spans="1:13" x14ac:dyDescent="0.25">
      <c r="A3851">
        <v>3850</v>
      </c>
      <c r="B3851">
        <v>1712</v>
      </c>
      <c r="C3851" t="s">
        <v>37</v>
      </c>
      <c r="D3851">
        <v>1</v>
      </c>
      <c r="E3851" t="s">
        <v>176</v>
      </c>
      <c r="F3851" t="s">
        <v>227</v>
      </c>
      <c r="G3851" s="20">
        <v>20.75</v>
      </c>
      <c r="H3851" s="1">
        <v>42033</v>
      </c>
      <c r="I3851" s="2">
        <v>0.80820601851851848</v>
      </c>
      <c r="J3851" t="s">
        <v>177</v>
      </c>
      <c r="K3851" t="s">
        <v>171</v>
      </c>
      <c r="L3851" t="s">
        <v>178</v>
      </c>
      <c r="M3851" s="20">
        <v>20.75</v>
      </c>
    </row>
    <row r="3852" spans="1:13" x14ac:dyDescent="0.25">
      <c r="A3852">
        <v>3851</v>
      </c>
      <c r="B3852">
        <v>1713</v>
      </c>
      <c r="C3852" t="s">
        <v>67</v>
      </c>
      <c r="D3852">
        <v>1</v>
      </c>
      <c r="E3852" t="s">
        <v>207</v>
      </c>
      <c r="F3852" t="s">
        <v>225</v>
      </c>
      <c r="G3852" s="20">
        <v>12.75</v>
      </c>
      <c r="H3852" s="1">
        <v>42033</v>
      </c>
      <c r="I3852" s="2">
        <v>0.81398148148148153</v>
      </c>
      <c r="J3852" t="s">
        <v>208</v>
      </c>
      <c r="K3852" t="s">
        <v>199</v>
      </c>
      <c r="L3852" t="s">
        <v>209</v>
      </c>
      <c r="M3852" s="20">
        <v>12.75</v>
      </c>
    </row>
    <row r="3853" spans="1:13" x14ac:dyDescent="0.25">
      <c r="A3853">
        <v>3852</v>
      </c>
      <c r="B3853">
        <v>1714</v>
      </c>
      <c r="C3853" t="s">
        <v>84</v>
      </c>
      <c r="D3853">
        <v>1</v>
      </c>
      <c r="E3853" t="s">
        <v>160</v>
      </c>
      <c r="F3853" t="s">
        <v>227</v>
      </c>
      <c r="G3853" s="20">
        <v>17.5</v>
      </c>
      <c r="H3853" s="1">
        <v>42033</v>
      </c>
      <c r="I3853" s="2">
        <v>0.81563657407407408</v>
      </c>
      <c r="J3853" t="s">
        <v>161</v>
      </c>
      <c r="K3853" t="s">
        <v>146</v>
      </c>
      <c r="L3853" t="s">
        <v>162</v>
      </c>
      <c r="M3853" s="20">
        <v>17.5</v>
      </c>
    </row>
    <row r="3854" spans="1:13" x14ac:dyDescent="0.25">
      <c r="A3854">
        <v>3853</v>
      </c>
      <c r="B3854">
        <v>1715</v>
      </c>
      <c r="C3854" t="s">
        <v>36</v>
      </c>
      <c r="D3854">
        <v>1</v>
      </c>
      <c r="E3854" t="s">
        <v>197</v>
      </c>
      <c r="F3854" t="s">
        <v>227</v>
      </c>
      <c r="G3854" s="20">
        <v>18.5</v>
      </c>
      <c r="H3854" s="1">
        <v>42033</v>
      </c>
      <c r="I3854" s="2">
        <v>0.81718749999999996</v>
      </c>
      <c r="J3854" t="s">
        <v>198</v>
      </c>
      <c r="K3854" t="s">
        <v>199</v>
      </c>
      <c r="L3854" t="s">
        <v>200</v>
      </c>
      <c r="M3854" s="20">
        <v>18.5</v>
      </c>
    </row>
    <row r="3855" spans="1:13" x14ac:dyDescent="0.25">
      <c r="A3855">
        <v>3854</v>
      </c>
      <c r="B3855">
        <v>1715</v>
      </c>
      <c r="C3855" t="s">
        <v>94</v>
      </c>
      <c r="D3855">
        <v>1</v>
      </c>
      <c r="E3855" t="s">
        <v>151</v>
      </c>
      <c r="F3855" t="s">
        <v>227</v>
      </c>
      <c r="G3855" s="20">
        <v>16.5</v>
      </c>
      <c r="H3855" s="1">
        <v>42033</v>
      </c>
      <c r="I3855" s="2">
        <v>0.81718749999999996</v>
      </c>
      <c r="J3855" t="s">
        <v>152</v>
      </c>
      <c r="K3855" t="s">
        <v>146</v>
      </c>
      <c r="L3855" t="s">
        <v>153</v>
      </c>
      <c r="M3855" s="20">
        <v>16.5</v>
      </c>
    </row>
    <row r="3856" spans="1:13" x14ac:dyDescent="0.25">
      <c r="A3856">
        <v>3855</v>
      </c>
      <c r="B3856">
        <v>1715</v>
      </c>
      <c r="C3856" t="s">
        <v>58</v>
      </c>
      <c r="D3856">
        <v>1</v>
      </c>
      <c r="E3856" t="s">
        <v>163</v>
      </c>
      <c r="F3856" t="s">
        <v>227</v>
      </c>
      <c r="G3856" s="20">
        <v>15.25</v>
      </c>
      <c r="H3856" s="1">
        <v>42033</v>
      </c>
      <c r="I3856" s="2">
        <v>0.81718749999999996</v>
      </c>
      <c r="J3856" t="s">
        <v>164</v>
      </c>
      <c r="K3856" t="s">
        <v>146</v>
      </c>
      <c r="L3856" t="s">
        <v>165</v>
      </c>
      <c r="M3856" s="20">
        <v>15.25</v>
      </c>
    </row>
    <row r="3857" spans="1:13" x14ac:dyDescent="0.25">
      <c r="A3857">
        <v>3856</v>
      </c>
      <c r="B3857">
        <v>1715</v>
      </c>
      <c r="C3857" t="s">
        <v>52</v>
      </c>
      <c r="D3857">
        <v>1</v>
      </c>
      <c r="E3857" t="s">
        <v>222</v>
      </c>
      <c r="F3857" t="s">
        <v>225</v>
      </c>
      <c r="G3857" s="20">
        <v>12</v>
      </c>
      <c r="H3857" s="1">
        <v>42033</v>
      </c>
      <c r="I3857" s="2">
        <v>0.81718749999999996</v>
      </c>
      <c r="J3857" t="s">
        <v>223</v>
      </c>
      <c r="K3857" t="s">
        <v>199</v>
      </c>
      <c r="L3857" t="s">
        <v>224</v>
      </c>
      <c r="M3857" s="20">
        <v>12</v>
      </c>
    </row>
    <row r="3858" spans="1:13" x14ac:dyDescent="0.25">
      <c r="A3858">
        <v>3857</v>
      </c>
      <c r="B3858">
        <v>1716</v>
      </c>
      <c r="C3858" t="s">
        <v>84</v>
      </c>
      <c r="D3858">
        <v>1</v>
      </c>
      <c r="E3858" t="s">
        <v>160</v>
      </c>
      <c r="F3858" t="s">
        <v>227</v>
      </c>
      <c r="G3858" s="20">
        <v>17.5</v>
      </c>
      <c r="H3858" s="1">
        <v>42033</v>
      </c>
      <c r="I3858" s="2">
        <v>0.83694444444444449</v>
      </c>
      <c r="J3858" t="s">
        <v>161</v>
      </c>
      <c r="K3858" t="s">
        <v>146</v>
      </c>
      <c r="L3858" t="s">
        <v>162</v>
      </c>
      <c r="M3858" s="20">
        <v>17.5</v>
      </c>
    </row>
    <row r="3859" spans="1:13" x14ac:dyDescent="0.25">
      <c r="A3859">
        <v>3858</v>
      </c>
      <c r="B3859">
        <v>1716</v>
      </c>
      <c r="C3859" t="s">
        <v>58</v>
      </c>
      <c r="D3859">
        <v>1</v>
      </c>
      <c r="E3859" t="s">
        <v>163</v>
      </c>
      <c r="F3859" t="s">
        <v>227</v>
      </c>
      <c r="G3859" s="20">
        <v>15.25</v>
      </c>
      <c r="H3859" s="1">
        <v>42033</v>
      </c>
      <c r="I3859" s="2">
        <v>0.83694444444444449</v>
      </c>
      <c r="J3859" t="s">
        <v>164</v>
      </c>
      <c r="K3859" t="s">
        <v>146</v>
      </c>
      <c r="L3859" t="s">
        <v>165</v>
      </c>
      <c r="M3859" s="20">
        <v>15.25</v>
      </c>
    </row>
    <row r="3860" spans="1:13" x14ac:dyDescent="0.25">
      <c r="A3860">
        <v>3859</v>
      </c>
      <c r="B3860">
        <v>1717</v>
      </c>
      <c r="C3860" t="s">
        <v>36</v>
      </c>
      <c r="D3860">
        <v>1</v>
      </c>
      <c r="E3860" t="s">
        <v>197</v>
      </c>
      <c r="F3860" t="s">
        <v>227</v>
      </c>
      <c r="G3860" s="20">
        <v>18.5</v>
      </c>
      <c r="H3860" s="1">
        <v>42033</v>
      </c>
      <c r="I3860" s="2">
        <v>0.84415509259259258</v>
      </c>
      <c r="J3860" t="s">
        <v>198</v>
      </c>
      <c r="K3860" t="s">
        <v>199</v>
      </c>
      <c r="L3860" t="s">
        <v>200</v>
      </c>
      <c r="M3860" s="20">
        <v>18.5</v>
      </c>
    </row>
    <row r="3861" spans="1:13" x14ac:dyDescent="0.25">
      <c r="A3861">
        <v>3860</v>
      </c>
      <c r="B3861">
        <v>1718</v>
      </c>
      <c r="C3861" t="s">
        <v>59</v>
      </c>
      <c r="D3861">
        <v>1</v>
      </c>
      <c r="E3861" t="s">
        <v>129</v>
      </c>
      <c r="F3861" t="s">
        <v>225</v>
      </c>
      <c r="G3861" s="20">
        <v>12.75</v>
      </c>
      <c r="H3861" s="1">
        <v>42033</v>
      </c>
      <c r="I3861" s="2">
        <v>0.84434027777777776</v>
      </c>
      <c r="J3861" t="s">
        <v>130</v>
      </c>
      <c r="K3861" t="s">
        <v>127</v>
      </c>
      <c r="L3861" t="s">
        <v>131</v>
      </c>
      <c r="M3861" s="20">
        <v>12.75</v>
      </c>
    </row>
    <row r="3862" spans="1:13" x14ac:dyDescent="0.25">
      <c r="A3862">
        <v>3861</v>
      </c>
      <c r="B3862">
        <v>1718</v>
      </c>
      <c r="C3862" t="s">
        <v>77</v>
      </c>
      <c r="D3862">
        <v>1</v>
      </c>
      <c r="E3862" t="s">
        <v>182</v>
      </c>
      <c r="F3862" t="s">
        <v>225</v>
      </c>
      <c r="G3862" s="20">
        <v>12.5</v>
      </c>
      <c r="H3862" s="1">
        <v>42033</v>
      </c>
      <c r="I3862" s="2">
        <v>0.84434027777777776</v>
      </c>
      <c r="J3862" t="s">
        <v>183</v>
      </c>
      <c r="K3862" t="s">
        <v>171</v>
      </c>
      <c r="L3862" t="s">
        <v>184</v>
      </c>
      <c r="M3862" s="20">
        <v>12.5</v>
      </c>
    </row>
    <row r="3863" spans="1:13" x14ac:dyDescent="0.25">
      <c r="A3863">
        <v>3862</v>
      </c>
      <c r="B3863">
        <v>1718</v>
      </c>
      <c r="C3863" t="s">
        <v>50</v>
      </c>
      <c r="D3863">
        <v>1</v>
      </c>
      <c r="E3863" t="s">
        <v>191</v>
      </c>
      <c r="F3863" t="s">
        <v>227</v>
      </c>
      <c r="G3863" s="20">
        <v>20.75</v>
      </c>
      <c r="H3863" s="1">
        <v>42033</v>
      </c>
      <c r="I3863" s="2">
        <v>0.84434027777777776</v>
      </c>
      <c r="J3863" t="s">
        <v>192</v>
      </c>
      <c r="K3863" t="s">
        <v>171</v>
      </c>
      <c r="L3863" t="s">
        <v>193</v>
      </c>
      <c r="M3863" s="20">
        <v>20.75</v>
      </c>
    </row>
    <row r="3864" spans="1:13" x14ac:dyDescent="0.25">
      <c r="A3864">
        <v>3863</v>
      </c>
      <c r="B3864">
        <v>1718</v>
      </c>
      <c r="C3864" t="s">
        <v>89</v>
      </c>
      <c r="D3864">
        <v>1</v>
      </c>
      <c r="E3864" t="s">
        <v>216</v>
      </c>
      <c r="F3864" t="s">
        <v>225</v>
      </c>
      <c r="G3864" s="20">
        <v>12.5</v>
      </c>
      <c r="H3864" s="1">
        <v>42033</v>
      </c>
      <c r="I3864" s="2">
        <v>0.84434027777777776</v>
      </c>
      <c r="J3864" t="s">
        <v>217</v>
      </c>
      <c r="K3864" t="s">
        <v>199</v>
      </c>
      <c r="L3864" t="s">
        <v>218</v>
      </c>
      <c r="M3864" s="20">
        <v>12.5</v>
      </c>
    </row>
    <row r="3865" spans="1:13" x14ac:dyDescent="0.25">
      <c r="A3865">
        <v>3864</v>
      </c>
      <c r="B3865">
        <v>1719</v>
      </c>
      <c r="C3865" t="s">
        <v>74</v>
      </c>
      <c r="D3865">
        <v>1</v>
      </c>
      <c r="E3865" t="s">
        <v>138</v>
      </c>
      <c r="F3865" t="s">
        <v>225</v>
      </c>
      <c r="G3865" s="20">
        <v>12.75</v>
      </c>
      <c r="H3865" s="1">
        <v>42033</v>
      </c>
      <c r="I3865" s="2">
        <v>0.84978009259259257</v>
      </c>
      <c r="J3865" t="s">
        <v>139</v>
      </c>
      <c r="K3865" t="s">
        <v>127</v>
      </c>
      <c r="L3865" t="s">
        <v>140</v>
      </c>
      <c r="M3865" s="20">
        <v>12.75</v>
      </c>
    </row>
    <row r="3866" spans="1:13" x14ac:dyDescent="0.25">
      <c r="A3866">
        <v>3865</v>
      </c>
      <c r="B3866">
        <v>1720</v>
      </c>
      <c r="C3866" t="s">
        <v>53</v>
      </c>
      <c r="D3866">
        <v>1</v>
      </c>
      <c r="E3866" t="s">
        <v>213</v>
      </c>
      <c r="F3866" t="s">
        <v>227</v>
      </c>
      <c r="G3866" s="20">
        <v>20.25</v>
      </c>
      <c r="H3866" s="1">
        <v>42033</v>
      </c>
      <c r="I3866" s="2">
        <v>0.85964120370370367</v>
      </c>
      <c r="J3866" t="s">
        <v>214</v>
      </c>
      <c r="K3866" t="s">
        <v>199</v>
      </c>
      <c r="L3866" t="s">
        <v>215</v>
      </c>
      <c r="M3866" s="20">
        <v>20.25</v>
      </c>
    </row>
    <row r="3867" spans="1:13" x14ac:dyDescent="0.25">
      <c r="A3867">
        <v>3866</v>
      </c>
      <c r="B3867">
        <v>1720</v>
      </c>
      <c r="C3867" t="s">
        <v>43</v>
      </c>
      <c r="D3867">
        <v>1</v>
      </c>
      <c r="E3867" t="s">
        <v>166</v>
      </c>
      <c r="F3867" t="s">
        <v>225</v>
      </c>
      <c r="G3867" s="20">
        <v>12</v>
      </c>
      <c r="H3867" s="1">
        <v>42033</v>
      </c>
      <c r="I3867" s="2">
        <v>0.85964120370370367</v>
      </c>
      <c r="J3867" t="s">
        <v>167</v>
      </c>
      <c r="K3867" t="s">
        <v>146</v>
      </c>
      <c r="L3867" t="s">
        <v>168</v>
      </c>
      <c r="M3867" s="20">
        <v>12</v>
      </c>
    </row>
    <row r="3868" spans="1:13" x14ac:dyDescent="0.25">
      <c r="A3868">
        <v>3867</v>
      </c>
      <c r="B3868">
        <v>1721</v>
      </c>
      <c r="C3868" t="s">
        <v>75</v>
      </c>
      <c r="D3868">
        <v>1</v>
      </c>
      <c r="E3868" t="s">
        <v>125</v>
      </c>
      <c r="F3868" t="s">
        <v>226</v>
      </c>
      <c r="G3868" s="20">
        <v>16.75</v>
      </c>
      <c r="H3868" s="1">
        <v>42033</v>
      </c>
      <c r="I3868" s="2">
        <v>0.86032407407407407</v>
      </c>
      <c r="J3868" t="s">
        <v>126</v>
      </c>
      <c r="K3868" t="s">
        <v>127</v>
      </c>
      <c r="L3868" t="s">
        <v>128</v>
      </c>
      <c r="M3868" s="20">
        <v>16.75</v>
      </c>
    </row>
    <row r="3869" spans="1:13" x14ac:dyDescent="0.25">
      <c r="A3869">
        <v>3868</v>
      </c>
      <c r="B3869">
        <v>1721</v>
      </c>
      <c r="C3869" t="s">
        <v>39</v>
      </c>
      <c r="D3869">
        <v>1</v>
      </c>
      <c r="E3869" t="s">
        <v>141</v>
      </c>
      <c r="F3869" t="s">
        <v>227</v>
      </c>
      <c r="G3869" s="20">
        <v>20.75</v>
      </c>
      <c r="H3869" s="1">
        <v>42033</v>
      </c>
      <c r="I3869" s="2">
        <v>0.86032407407407407</v>
      </c>
      <c r="J3869" t="s">
        <v>142</v>
      </c>
      <c r="K3869" t="s">
        <v>127</v>
      </c>
      <c r="L3869" t="s">
        <v>143</v>
      </c>
      <c r="M3869" s="20">
        <v>20.75</v>
      </c>
    </row>
    <row r="3870" spans="1:13" x14ac:dyDescent="0.25">
      <c r="A3870">
        <v>3869</v>
      </c>
      <c r="B3870">
        <v>1722</v>
      </c>
      <c r="C3870" t="s">
        <v>60</v>
      </c>
      <c r="D3870">
        <v>1</v>
      </c>
      <c r="E3870" t="s">
        <v>135</v>
      </c>
      <c r="F3870" t="s">
        <v>227</v>
      </c>
      <c r="G3870" s="20">
        <v>20.75</v>
      </c>
      <c r="H3870" s="1">
        <v>42033</v>
      </c>
      <c r="I3870" s="2">
        <v>0.86233796296296295</v>
      </c>
      <c r="J3870" t="s">
        <v>136</v>
      </c>
      <c r="K3870" t="s">
        <v>127</v>
      </c>
      <c r="L3870" t="s">
        <v>137</v>
      </c>
      <c r="M3870" s="20">
        <v>20.75</v>
      </c>
    </row>
    <row r="3871" spans="1:13" x14ac:dyDescent="0.25">
      <c r="A3871">
        <v>3870</v>
      </c>
      <c r="B3871">
        <v>1723</v>
      </c>
      <c r="C3871" t="s">
        <v>117</v>
      </c>
      <c r="D3871">
        <v>1</v>
      </c>
      <c r="E3871" t="s">
        <v>169</v>
      </c>
      <c r="F3871" t="s">
        <v>225</v>
      </c>
      <c r="G3871" s="20">
        <v>23.65</v>
      </c>
      <c r="H3871" s="1">
        <v>42033</v>
      </c>
      <c r="I3871" s="2">
        <v>0.86869212962962961</v>
      </c>
      <c r="J3871" t="s">
        <v>170</v>
      </c>
      <c r="K3871" t="s">
        <v>171</v>
      </c>
      <c r="L3871" t="s">
        <v>172</v>
      </c>
      <c r="M3871" s="20">
        <v>23.65</v>
      </c>
    </row>
    <row r="3872" spans="1:13" x14ac:dyDescent="0.25">
      <c r="A3872">
        <v>3871</v>
      </c>
      <c r="B3872">
        <v>1724</v>
      </c>
      <c r="C3872" t="s">
        <v>102</v>
      </c>
      <c r="D3872">
        <v>1</v>
      </c>
      <c r="E3872" t="s">
        <v>191</v>
      </c>
      <c r="F3872" t="s">
        <v>225</v>
      </c>
      <c r="G3872" s="20">
        <v>12.5</v>
      </c>
      <c r="H3872" s="1">
        <v>42033</v>
      </c>
      <c r="I3872" s="2">
        <v>0.87826388888888884</v>
      </c>
      <c r="J3872" t="s">
        <v>192</v>
      </c>
      <c r="K3872" t="s">
        <v>171</v>
      </c>
      <c r="L3872" t="s">
        <v>193</v>
      </c>
      <c r="M3872" s="20">
        <v>12.5</v>
      </c>
    </row>
    <row r="3873" spans="1:13" x14ac:dyDescent="0.25">
      <c r="A3873">
        <v>3872</v>
      </c>
      <c r="B3873">
        <v>1725</v>
      </c>
      <c r="C3873" t="s">
        <v>34</v>
      </c>
      <c r="D3873">
        <v>1</v>
      </c>
      <c r="E3873" t="s">
        <v>151</v>
      </c>
      <c r="F3873" t="s">
        <v>226</v>
      </c>
      <c r="G3873" s="20">
        <v>13.25</v>
      </c>
      <c r="H3873" s="1">
        <v>42033</v>
      </c>
      <c r="I3873" s="2">
        <v>0.89436342592592588</v>
      </c>
      <c r="J3873" t="s">
        <v>152</v>
      </c>
      <c r="K3873" t="s">
        <v>146</v>
      </c>
      <c r="L3873" t="s">
        <v>153</v>
      </c>
      <c r="M3873" s="20">
        <v>13.25</v>
      </c>
    </row>
    <row r="3874" spans="1:13" x14ac:dyDescent="0.25">
      <c r="A3874">
        <v>3873</v>
      </c>
      <c r="B3874">
        <v>1725</v>
      </c>
      <c r="C3874" t="s">
        <v>51</v>
      </c>
      <c r="D3874">
        <v>1</v>
      </c>
      <c r="E3874" t="s">
        <v>216</v>
      </c>
      <c r="F3874" t="s">
        <v>227</v>
      </c>
      <c r="G3874" s="20">
        <v>20.75</v>
      </c>
      <c r="H3874" s="1">
        <v>42033</v>
      </c>
      <c r="I3874" s="2">
        <v>0.89436342592592588</v>
      </c>
      <c r="J3874" t="s">
        <v>217</v>
      </c>
      <c r="K3874" t="s">
        <v>199</v>
      </c>
      <c r="L3874" t="s">
        <v>218</v>
      </c>
      <c r="M3874" s="20">
        <v>20.75</v>
      </c>
    </row>
    <row r="3875" spans="1:13" x14ac:dyDescent="0.25">
      <c r="A3875">
        <v>3874</v>
      </c>
      <c r="B3875">
        <v>1726</v>
      </c>
      <c r="C3875" t="s">
        <v>45</v>
      </c>
      <c r="D3875">
        <v>1</v>
      </c>
      <c r="E3875" t="s">
        <v>148</v>
      </c>
      <c r="F3875" t="s">
        <v>225</v>
      </c>
      <c r="G3875" s="20">
        <v>12</v>
      </c>
      <c r="H3875" s="1">
        <v>42033</v>
      </c>
      <c r="I3875" s="2">
        <v>0.94733796296296291</v>
      </c>
      <c r="J3875" t="s">
        <v>149</v>
      </c>
      <c r="K3875" t="s">
        <v>146</v>
      </c>
      <c r="L3875" t="s">
        <v>150</v>
      </c>
      <c r="M3875" s="20">
        <v>12</v>
      </c>
    </row>
    <row r="3876" spans="1:13" x14ac:dyDescent="0.25">
      <c r="A3876">
        <v>3875</v>
      </c>
      <c r="B3876">
        <v>1726</v>
      </c>
      <c r="C3876" t="s">
        <v>84</v>
      </c>
      <c r="D3876">
        <v>1</v>
      </c>
      <c r="E3876" t="s">
        <v>160</v>
      </c>
      <c r="F3876" t="s">
        <v>227</v>
      </c>
      <c r="G3876" s="20">
        <v>17.5</v>
      </c>
      <c r="H3876" s="1">
        <v>42033</v>
      </c>
      <c r="I3876" s="2">
        <v>0.94733796296296291</v>
      </c>
      <c r="J3876" t="s">
        <v>161</v>
      </c>
      <c r="K3876" t="s">
        <v>146</v>
      </c>
      <c r="L3876" t="s">
        <v>162</v>
      </c>
      <c r="M3876" s="20">
        <v>17.5</v>
      </c>
    </row>
    <row r="3877" spans="1:13" x14ac:dyDescent="0.25">
      <c r="A3877">
        <v>3876</v>
      </c>
      <c r="B3877">
        <v>1727</v>
      </c>
      <c r="C3877" t="s">
        <v>76</v>
      </c>
      <c r="D3877">
        <v>1</v>
      </c>
      <c r="E3877" t="s">
        <v>163</v>
      </c>
      <c r="F3877" t="s">
        <v>226</v>
      </c>
      <c r="G3877" s="20">
        <v>12.5</v>
      </c>
      <c r="H3877" s="1">
        <v>42034</v>
      </c>
      <c r="I3877" s="2">
        <v>0.47598379629629628</v>
      </c>
      <c r="J3877" t="s">
        <v>164</v>
      </c>
      <c r="K3877" t="s">
        <v>146</v>
      </c>
      <c r="L3877" t="s">
        <v>165</v>
      </c>
      <c r="M3877" s="20">
        <v>12.5</v>
      </c>
    </row>
    <row r="3878" spans="1:13" x14ac:dyDescent="0.25">
      <c r="A3878">
        <v>3877</v>
      </c>
      <c r="B3878">
        <v>1727</v>
      </c>
      <c r="C3878" t="s">
        <v>39</v>
      </c>
      <c r="D3878">
        <v>1</v>
      </c>
      <c r="E3878" t="s">
        <v>141</v>
      </c>
      <c r="F3878" t="s">
        <v>227</v>
      </c>
      <c r="G3878" s="20">
        <v>20.75</v>
      </c>
      <c r="H3878" s="1">
        <v>42034</v>
      </c>
      <c r="I3878" s="2">
        <v>0.47598379629629628</v>
      </c>
      <c r="J3878" t="s">
        <v>142</v>
      </c>
      <c r="K3878" t="s">
        <v>127</v>
      </c>
      <c r="L3878" t="s">
        <v>143</v>
      </c>
      <c r="M3878" s="20">
        <v>20.75</v>
      </c>
    </row>
    <row r="3879" spans="1:13" x14ac:dyDescent="0.25">
      <c r="A3879">
        <v>3878</v>
      </c>
      <c r="B3879">
        <v>1728</v>
      </c>
      <c r="C3879" t="s">
        <v>38</v>
      </c>
      <c r="D3879">
        <v>1</v>
      </c>
      <c r="E3879" t="s">
        <v>213</v>
      </c>
      <c r="F3879" t="s">
        <v>226</v>
      </c>
      <c r="G3879" s="20">
        <v>16</v>
      </c>
      <c r="H3879" s="1">
        <v>42034</v>
      </c>
      <c r="I3879" s="2">
        <v>0.47953703703703704</v>
      </c>
      <c r="J3879" t="s">
        <v>214</v>
      </c>
      <c r="K3879" t="s">
        <v>199</v>
      </c>
      <c r="L3879" t="s">
        <v>215</v>
      </c>
      <c r="M3879" s="20">
        <v>16</v>
      </c>
    </row>
    <row r="3880" spans="1:13" x14ac:dyDescent="0.25">
      <c r="A3880">
        <v>3879</v>
      </c>
      <c r="B3880">
        <v>1728</v>
      </c>
      <c r="C3880" t="s">
        <v>97</v>
      </c>
      <c r="D3880">
        <v>1</v>
      </c>
      <c r="E3880" t="s">
        <v>182</v>
      </c>
      <c r="F3880" t="s">
        <v>226</v>
      </c>
      <c r="G3880" s="20">
        <v>16.5</v>
      </c>
      <c r="H3880" s="1">
        <v>42034</v>
      </c>
      <c r="I3880" s="2">
        <v>0.47953703703703704</v>
      </c>
      <c r="J3880" t="s">
        <v>183</v>
      </c>
      <c r="K3880" t="s">
        <v>171</v>
      </c>
      <c r="L3880" t="s">
        <v>184</v>
      </c>
      <c r="M3880" s="20">
        <v>16.5</v>
      </c>
    </row>
    <row r="3881" spans="1:13" x14ac:dyDescent="0.25">
      <c r="A3881">
        <v>3880</v>
      </c>
      <c r="B3881">
        <v>1729</v>
      </c>
      <c r="C3881" t="s">
        <v>35</v>
      </c>
      <c r="D3881">
        <v>1</v>
      </c>
      <c r="E3881" t="s">
        <v>148</v>
      </c>
      <c r="F3881" t="s">
        <v>226</v>
      </c>
      <c r="G3881" s="20">
        <v>16</v>
      </c>
      <c r="H3881" s="1">
        <v>42034</v>
      </c>
      <c r="I3881" s="2">
        <v>0.48451388888888891</v>
      </c>
      <c r="J3881" t="s">
        <v>149</v>
      </c>
      <c r="K3881" t="s">
        <v>146</v>
      </c>
      <c r="L3881" t="s">
        <v>150</v>
      </c>
      <c r="M3881" s="20">
        <v>16</v>
      </c>
    </row>
    <row r="3882" spans="1:13" x14ac:dyDescent="0.25">
      <c r="A3882">
        <v>3881</v>
      </c>
      <c r="B3882">
        <v>1730</v>
      </c>
      <c r="C3882" t="s">
        <v>85</v>
      </c>
      <c r="D3882">
        <v>1</v>
      </c>
      <c r="E3882" t="s">
        <v>151</v>
      </c>
      <c r="F3882" t="s">
        <v>225</v>
      </c>
      <c r="G3882" s="20">
        <v>10.5</v>
      </c>
      <c r="H3882" s="1">
        <v>42034</v>
      </c>
      <c r="I3882" s="2">
        <v>0.48557870370370371</v>
      </c>
      <c r="J3882" t="s">
        <v>152</v>
      </c>
      <c r="K3882" t="s">
        <v>146</v>
      </c>
      <c r="L3882" t="s">
        <v>153</v>
      </c>
      <c r="M3882" s="20">
        <v>10.5</v>
      </c>
    </row>
    <row r="3883" spans="1:13" x14ac:dyDescent="0.25">
      <c r="A3883">
        <v>3882</v>
      </c>
      <c r="B3883">
        <v>1730</v>
      </c>
      <c r="C3883" t="s">
        <v>37</v>
      </c>
      <c r="D3883">
        <v>1</v>
      </c>
      <c r="E3883" t="s">
        <v>176</v>
      </c>
      <c r="F3883" t="s">
        <v>227</v>
      </c>
      <c r="G3883" s="20">
        <v>20.75</v>
      </c>
      <c r="H3883" s="1">
        <v>42034</v>
      </c>
      <c r="I3883" s="2">
        <v>0.48557870370370371</v>
      </c>
      <c r="J3883" t="s">
        <v>177</v>
      </c>
      <c r="K3883" t="s">
        <v>171</v>
      </c>
      <c r="L3883" t="s">
        <v>178</v>
      </c>
      <c r="M3883" s="20">
        <v>20.75</v>
      </c>
    </row>
    <row r="3884" spans="1:13" x14ac:dyDescent="0.25">
      <c r="A3884">
        <v>3883</v>
      </c>
      <c r="B3884">
        <v>1730</v>
      </c>
      <c r="C3884" t="s">
        <v>97</v>
      </c>
      <c r="D3884">
        <v>1</v>
      </c>
      <c r="E3884" t="s">
        <v>182</v>
      </c>
      <c r="F3884" t="s">
        <v>226</v>
      </c>
      <c r="G3884" s="20">
        <v>16.5</v>
      </c>
      <c r="H3884" s="1">
        <v>42034</v>
      </c>
      <c r="I3884" s="2">
        <v>0.48557870370370371</v>
      </c>
      <c r="J3884" t="s">
        <v>183</v>
      </c>
      <c r="K3884" t="s">
        <v>171</v>
      </c>
      <c r="L3884" t="s">
        <v>184</v>
      </c>
      <c r="M3884" s="20">
        <v>16.5</v>
      </c>
    </row>
    <row r="3885" spans="1:13" x14ac:dyDescent="0.25">
      <c r="A3885">
        <v>3884</v>
      </c>
      <c r="B3885">
        <v>1731</v>
      </c>
      <c r="C3885" t="s">
        <v>101</v>
      </c>
      <c r="D3885">
        <v>1</v>
      </c>
      <c r="E3885" t="s">
        <v>185</v>
      </c>
      <c r="F3885" t="s">
        <v>225</v>
      </c>
      <c r="G3885" s="20">
        <v>12.25</v>
      </c>
      <c r="H3885" s="1">
        <v>42034</v>
      </c>
      <c r="I3885" s="2">
        <v>0.51214120370370375</v>
      </c>
      <c r="J3885" t="s">
        <v>186</v>
      </c>
      <c r="K3885" t="s">
        <v>171</v>
      </c>
      <c r="L3885" t="s">
        <v>187</v>
      </c>
      <c r="M3885" s="20">
        <v>12.25</v>
      </c>
    </row>
    <row r="3886" spans="1:13" x14ac:dyDescent="0.25">
      <c r="A3886">
        <v>3885</v>
      </c>
      <c r="B3886">
        <v>1732</v>
      </c>
      <c r="C3886" t="s">
        <v>55</v>
      </c>
      <c r="D3886">
        <v>1</v>
      </c>
      <c r="E3886" t="s">
        <v>125</v>
      </c>
      <c r="F3886" t="s">
        <v>227</v>
      </c>
      <c r="G3886" s="20">
        <v>20.75</v>
      </c>
      <c r="H3886" s="1">
        <v>42034</v>
      </c>
      <c r="I3886" s="2">
        <v>0.51442129629629629</v>
      </c>
      <c r="J3886" t="s">
        <v>126</v>
      </c>
      <c r="K3886" t="s">
        <v>127</v>
      </c>
      <c r="L3886" t="s">
        <v>128</v>
      </c>
      <c r="M3886" s="20">
        <v>20.75</v>
      </c>
    </row>
    <row r="3887" spans="1:13" x14ac:dyDescent="0.25">
      <c r="A3887">
        <v>3886</v>
      </c>
      <c r="B3887">
        <v>1732</v>
      </c>
      <c r="C3887" t="s">
        <v>61</v>
      </c>
      <c r="D3887">
        <v>1</v>
      </c>
      <c r="E3887" t="s">
        <v>144</v>
      </c>
      <c r="F3887" t="s">
        <v>225</v>
      </c>
      <c r="G3887" s="20">
        <v>12</v>
      </c>
      <c r="H3887" s="1">
        <v>42034</v>
      </c>
      <c r="I3887" s="2">
        <v>0.51442129629629629</v>
      </c>
      <c r="J3887" t="s">
        <v>145</v>
      </c>
      <c r="K3887" t="s">
        <v>146</v>
      </c>
      <c r="L3887" t="s">
        <v>147</v>
      </c>
      <c r="M3887" s="20">
        <v>12</v>
      </c>
    </row>
    <row r="3888" spans="1:13" x14ac:dyDescent="0.25">
      <c r="A3888">
        <v>3887</v>
      </c>
      <c r="B3888">
        <v>1732</v>
      </c>
      <c r="C3888" t="s">
        <v>97</v>
      </c>
      <c r="D3888">
        <v>1</v>
      </c>
      <c r="E3888" t="s">
        <v>182</v>
      </c>
      <c r="F3888" t="s">
        <v>226</v>
      </c>
      <c r="G3888" s="20">
        <v>16.5</v>
      </c>
      <c r="H3888" s="1">
        <v>42034</v>
      </c>
      <c r="I3888" s="2">
        <v>0.51442129629629629</v>
      </c>
      <c r="J3888" t="s">
        <v>183</v>
      </c>
      <c r="K3888" t="s">
        <v>171</v>
      </c>
      <c r="L3888" t="s">
        <v>184</v>
      </c>
      <c r="M3888" s="20">
        <v>16.5</v>
      </c>
    </row>
    <row r="3889" spans="1:13" x14ac:dyDescent="0.25">
      <c r="A3889">
        <v>3888</v>
      </c>
      <c r="B3889">
        <v>1733</v>
      </c>
      <c r="C3889" t="s">
        <v>47</v>
      </c>
      <c r="D3889">
        <v>1</v>
      </c>
      <c r="E3889" t="s">
        <v>154</v>
      </c>
      <c r="F3889" t="s">
        <v>227</v>
      </c>
      <c r="G3889" s="20">
        <v>20.5</v>
      </c>
      <c r="H3889" s="1">
        <v>42034</v>
      </c>
      <c r="I3889" s="2">
        <v>0.51870370370370367</v>
      </c>
      <c r="J3889" t="s">
        <v>155</v>
      </c>
      <c r="K3889" t="s">
        <v>146</v>
      </c>
      <c r="L3889" t="s">
        <v>156</v>
      </c>
      <c r="M3889" s="20">
        <v>20.5</v>
      </c>
    </row>
    <row r="3890" spans="1:13" x14ac:dyDescent="0.25">
      <c r="A3890">
        <v>3889</v>
      </c>
      <c r="B3890">
        <v>1734</v>
      </c>
      <c r="C3890" t="s">
        <v>55</v>
      </c>
      <c r="D3890">
        <v>1</v>
      </c>
      <c r="E3890" t="s">
        <v>125</v>
      </c>
      <c r="F3890" t="s">
        <v>227</v>
      </c>
      <c r="G3890" s="20">
        <v>20.75</v>
      </c>
      <c r="H3890" s="1">
        <v>42034</v>
      </c>
      <c r="I3890" s="2">
        <v>0.5254861111111111</v>
      </c>
      <c r="J3890" t="s">
        <v>126</v>
      </c>
      <c r="K3890" t="s">
        <v>127</v>
      </c>
      <c r="L3890" t="s">
        <v>128</v>
      </c>
      <c r="M3890" s="20">
        <v>20.75</v>
      </c>
    </row>
    <row r="3891" spans="1:13" x14ac:dyDescent="0.25">
      <c r="A3891">
        <v>3890</v>
      </c>
      <c r="B3891">
        <v>1734</v>
      </c>
      <c r="C3891" t="s">
        <v>61</v>
      </c>
      <c r="D3891">
        <v>1</v>
      </c>
      <c r="E3891" t="s">
        <v>144</v>
      </c>
      <c r="F3891" t="s">
        <v>225</v>
      </c>
      <c r="G3891" s="20">
        <v>12</v>
      </c>
      <c r="H3891" s="1">
        <v>42034</v>
      </c>
      <c r="I3891" s="2">
        <v>0.5254861111111111</v>
      </c>
      <c r="J3891" t="s">
        <v>145</v>
      </c>
      <c r="K3891" t="s">
        <v>146</v>
      </c>
      <c r="L3891" t="s">
        <v>147</v>
      </c>
      <c r="M3891" s="20">
        <v>12</v>
      </c>
    </row>
    <row r="3892" spans="1:13" x14ac:dyDescent="0.25">
      <c r="A3892">
        <v>3891</v>
      </c>
      <c r="B3892">
        <v>1734</v>
      </c>
      <c r="C3892" t="s">
        <v>56</v>
      </c>
      <c r="D3892">
        <v>1</v>
      </c>
      <c r="E3892" t="s">
        <v>129</v>
      </c>
      <c r="F3892" t="s">
        <v>227</v>
      </c>
      <c r="G3892" s="20">
        <v>20.75</v>
      </c>
      <c r="H3892" s="1">
        <v>42034</v>
      </c>
      <c r="I3892" s="2">
        <v>0.5254861111111111</v>
      </c>
      <c r="J3892" t="s">
        <v>130</v>
      </c>
      <c r="K3892" t="s">
        <v>127</v>
      </c>
      <c r="L3892" t="s">
        <v>131</v>
      </c>
      <c r="M3892" s="20">
        <v>20.75</v>
      </c>
    </row>
    <row r="3893" spans="1:13" x14ac:dyDescent="0.25">
      <c r="A3893">
        <v>3892</v>
      </c>
      <c r="B3893">
        <v>1734</v>
      </c>
      <c r="C3893" t="s">
        <v>80</v>
      </c>
      <c r="D3893">
        <v>1</v>
      </c>
      <c r="E3893" t="s">
        <v>132</v>
      </c>
      <c r="F3893" t="s">
        <v>225</v>
      </c>
      <c r="G3893" s="20">
        <v>12.75</v>
      </c>
      <c r="H3893" s="1">
        <v>42034</v>
      </c>
      <c r="I3893" s="2">
        <v>0.5254861111111111</v>
      </c>
      <c r="J3893" t="s">
        <v>133</v>
      </c>
      <c r="K3893" t="s">
        <v>127</v>
      </c>
      <c r="L3893" t="s">
        <v>134</v>
      </c>
      <c r="M3893" s="20">
        <v>12.75</v>
      </c>
    </row>
    <row r="3894" spans="1:13" x14ac:dyDescent="0.25">
      <c r="A3894">
        <v>3893</v>
      </c>
      <c r="B3894">
        <v>1734</v>
      </c>
      <c r="C3894" t="s">
        <v>108</v>
      </c>
      <c r="D3894">
        <v>1</v>
      </c>
      <c r="E3894" t="s">
        <v>135</v>
      </c>
      <c r="F3894" t="s">
        <v>225</v>
      </c>
      <c r="G3894" s="20">
        <v>12.75</v>
      </c>
      <c r="H3894" s="1">
        <v>42034</v>
      </c>
      <c r="I3894" s="2">
        <v>0.5254861111111111</v>
      </c>
      <c r="J3894" t="s">
        <v>136</v>
      </c>
      <c r="K3894" t="s">
        <v>127</v>
      </c>
      <c r="L3894" t="s">
        <v>137</v>
      </c>
      <c r="M3894" s="20">
        <v>12.75</v>
      </c>
    </row>
    <row r="3895" spans="1:13" x14ac:dyDescent="0.25">
      <c r="A3895">
        <v>3894</v>
      </c>
      <c r="B3895">
        <v>1734</v>
      </c>
      <c r="C3895" t="s">
        <v>45</v>
      </c>
      <c r="D3895">
        <v>1</v>
      </c>
      <c r="E3895" t="s">
        <v>148</v>
      </c>
      <c r="F3895" t="s">
        <v>225</v>
      </c>
      <c r="G3895" s="20">
        <v>12</v>
      </c>
      <c r="H3895" s="1">
        <v>42034</v>
      </c>
      <c r="I3895" s="2">
        <v>0.5254861111111111</v>
      </c>
      <c r="J3895" t="s">
        <v>149</v>
      </c>
      <c r="K3895" t="s">
        <v>146</v>
      </c>
      <c r="L3895" t="s">
        <v>150</v>
      </c>
      <c r="M3895" s="20">
        <v>12</v>
      </c>
    </row>
    <row r="3896" spans="1:13" x14ac:dyDescent="0.25">
      <c r="A3896">
        <v>3895</v>
      </c>
      <c r="B3896">
        <v>1734</v>
      </c>
      <c r="C3896" t="s">
        <v>63</v>
      </c>
      <c r="D3896">
        <v>1</v>
      </c>
      <c r="E3896" t="s">
        <v>201</v>
      </c>
      <c r="F3896" t="s">
        <v>227</v>
      </c>
      <c r="G3896" s="20">
        <v>17.95</v>
      </c>
      <c r="H3896" s="1">
        <v>42034</v>
      </c>
      <c r="I3896" s="2">
        <v>0.5254861111111111</v>
      </c>
      <c r="J3896" t="s">
        <v>202</v>
      </c>
      <c r="K3896" t="s">
        <v>199</v>
      </c>
      <c r="L3896" t="s">
        <v>203</v>
      </c>
      <c r="M3896" s="20">
        <v>17.95</v>
      </c>
    </row>
    <row r="3897" spans="1:13" x14ac:dyDescent="0.25">
      <c r="A3897">
        <v>3896</v>
      </c>
      <c r="B3897">
        <v>1734</v>
      </c>
      <c r="C3897" t="s">
        <v>37</v>
      </c>
      <c r="D3897">
        <v>1</v>
      </c>
      <c r="E3897" t="s">
        <v>176</v>
      </c>
      <c r="F3897" t="s">
        <v>227</v>
      </c>
      <c r="G3897" s="20">
        <v>20.75</v>
      </c>
      <c r="H3897" s="1">
        <v>42034</v>
      </c>
      <c r="I3897" s="2">
        <v>0.5254861111111111</v>
      </c>
      <c r="J3897" t="s">
        <v>177</v>
      </c>
      <c r="K3897" t="s">
        <v>171</v>
      </c>
      <c r="L3897" t="s">
        <v>178</v>
      </c>
      <c r="M3897" s="20">
        <v>20.75</v>
      </c>
    </row>
    <row r="3898" spans="1:13" x14ac:dyDescent="0.25">
      <c r="A3898">
        <v>3897</v>
      </c>
      <c r="B3898">
        <v>1734</v>
      </c>
      <c r="C3898" t="s">
        <v>53</v>
      </c>
      <c r="D3898">
        <v>1</v>
      </c>
      <c r="E3898" t="s">
        <v>213</v>
      </c>
      <c r="F3898" t="s">
        <v>227</v>
      </c>
      <c r="G3898" s="20">
        <v>20.25</v>
      </c>
      <c r="H3898" s="1">
        <v>42034</v>
      </c>
      <c r="I3898" s="2">
        <v>0.5254861111111111</v>
      </c>
      <c r="J3898" t="s">
        <v>214</v>
      </c>
      <c r="K3898" t="s">
        <v>199</v>
      </c>
      <c r="L3898" t="s">
        <v>215</v>
      </c>
      <c r="M3898" s="20">
        <v>20.25</v>
      </c>
    </row>
    <row r="3899" spans="1:13" x14ac:dyDescent="0.25">
      <c r="A3899">
        <v>3898</v>
      </c>
      <c r="B3899">
        <v>1734</v>
      </c>
      <c r="C3899" t="s">
        <v>72</v>
      </c>
      <c r="D3899">
        <v>1</v>
      </c>
      <c r="E3899" t="s">
        <v>185</v>
      </c>
      <c r="F3899" t="s">
        <v>227</v>
      </c>
      <c r="G3899" s="20">
        <v>20.25</v>
      </c>
      <c r="H3899" s="1">
        <v>42034</v>
      </c>
      <c r="I3899" s="2">
        <v>0.5254861111111111</v>
      </c>
      <c r="J3899" t="s">
        <v>186</v>
      </c>
      <c r="K3899" t="s">
        <v>171</v>
      </c>
      <c r="L3899" t="s">
        <v>187</v>
      </c>
      <c r="M3899" s="20">
        <v>20.25</v>
      </c>
    </row>
    <row r="3900" spans="1:13" x14ac:dyDescent="0.25">
      <c r="A3900">
        <v>3899</v>
      </c>
      <c r="B3900">
        <v>1734</v>
      </c>
      <c r="C3900" t="s">
        <v>102</v>
      </c>
      <c r="D3900">
        <v>1</v>
      </c>
      <c r="E3900" t="s">
        <v>191</v>
      </c>
      <c r="F3900" t="s">
        <v>225</v>
      </c>
      <c r="G3900" s="20">
        <v>12.5</v>
      </c>
      <c r="H3900" s="1">
        <v>42034</v>
      </c>
      <c r="I3900" s="2">
        <v>0.5254861111111111</v>
      </c>
      <c r="J3900" t="s">
        <v>192</v>
      </c>
      <c r="K3900" t="s">
        <v>171</v>
      </c>
      <c r="L3900" t="s">
        <v>193</v>
      </c>
      <c r="M3900" s="20">
        <v>12.5</v>
      </c>
    </row>
    <row r="3901" spans="1:13" x14ac:dyDescent="0.25">
      <c r="A3901">
        <v>3900</v>
      </c>
      <c r="B3901">
        <v>1734</v>
      </c>
      <c r="C3901" t="s">
        <v>39</v>
      </c>
      <c r="D3901">
        <v>1</v>
      </c>
      <c r="E3901" t="s">
        <v>141</v>
      </c>
      <c r="F3901" t="s">
        <v>227</v>
      </c>
      <c r="G3901" s="20">
        <v>20.75</v>
      </c>
      <c r="H3901" s="1">
        <v>42034</v>
      </c>
      <c r="I3901" s="2">
        <v>0.5254861111111111</v>
      </c>
      <c r="J3901" t="s">
        <v>142</v>
      </c>
      <c r="K3901" t="s">
        <v>127</v>
      </c>
      <c r="L3901" t="s">
        <v>143</v>
      </c>
      <c r="M3901" s="20">
        <v>20.75</v>
      </c>
    </row>
    <row r="3902" spans="1:13" x14ac:dyDescent="0.25">
      <c r="A3902">
        <v>3901</v>
      </c>
      <c r="B3902">
        <v>1734</v>
      </c>
      <c r="C3902" t="s">
        <v>103</v>
      </c>
      <c r="D3902">
        <v>1</v>
      </c>
      <c r="E3902" t="s">
        <v>141</v>
      </c>
      <c r="F3902" t="s">
        <v>225</v>
      </c>
      <c r="G3902" s="20">
        <v>12.75</v>
      </c>
      <c r="H3902" s="1">
        <v>42034</v>
      </c>
      <c r="I3902" s="2">
        <v>0.5254861111111111</v>
      </c>
      <c r="J3902" t="s">
        <v>142</v>
      </c>
      <c r="K3902" t="s">
        <v>127</v>
      </c>
      <c r="L3902" t="s">
        <v>143</v>
      </c>
      <c r="M3902" s="20">
        <v>12.75</v>
      </c>
    </row>
    <row r="3903" spans="1:13" x14ac:dyDescent="0.25">
      <c r="A3903">
        <v>3902</v>
      </c>
      <c r="B3903">
        <v>1735</v>
      </c>
      <c r="C3903" t="s">
        <v>57</v>
      </c>
      <c r="D3903">
        <v>1</v>
      </c>
      <c r="E3903" t="s">
        <v>129</v>
      </c>
      <c r="F3903" t="s">
        <v>226</v>
      </c>
      <c r="G3903" s="20">
        <v>16.75</v>
      </c>
      <c r="H3903" s="1">
        <v>42034</v>
      </c>
      <c r="I3903" s="2">
        <v>0.541412037037037</v>
      </c>
      <c r="J3903" t="s">
        <v>130</v>
      </c>
      <c r="K3903" t="s">
        <v>127</v>
      </c>
      <c r="L3903" t="s">
        <v>131</v>
      </c>
      <c r="M3903" s="20">
        <v>16.75</v>
      </c>
    </row>
    <row r="3904" spans="1:13" x14ac:dyDescent="0.25">
      <c r="A3904">
        <v>3903</v>
      </c>
      <c r="B3904">
        <v>1736</v>
      </c>
      <c r="C3904" t="s">
        <v>76</v>
      </c>
      <c r="D3904">
        <v>1</v>
      </c>
      <c r="E3904" t="s">
        <v>163</v>
      </c>
      <c r="F3904" t="s">
        <v>226</v>
      </c>
      <c r="G3904" s="20">
        <v>12.5</v>
      </c>
      <c r="H3904" s="1">
        <v>42034</v>
      </c>
      <c r="I3904" s="2">
        <v>0.56548611111111113</v>
      </c>
      <c r="J3904" t="s">
        <v>164</v>
      </c>
      <c r="K3904" t="s">
        <v>146</v>
      </c>
      <c r="L3904" t="s">
        <v>165</v>
      </c>
      <c r="M3904" s="20">
        <v>12.5</v>
      </c>
    </row>
    <row r="3905" spans="1:13" x14ac:dyDescent="0.25">
      <c r="A3905">
        <v>3904</v>
      </c>
      <c r="B3905">
        <v>1737</v>
      </c>
      <c r="C3905" t="s">
        <v>65</v>
      </c>
      <c r="D3905">
        <v>1</v>
      </c>
      <c r="E3905" t="s">
        <v>173</v>
      </c>
      <c r="F3905" t="s">
        <v>226</v>
      </c>
      <c r="G3905" s="20">
        <v>16.25</v>
      </c>
      <c r="H3905" s="1">
        <v>42034</v>
      </c>
      <c r="I3905" s="2">
        <v>0.57038194444444446</v>
      </c>
      <c r="J3905" t="s">
        <v>174</v>
      </c>
      <c r="K3905" t="s">
        <v>171</v>
      </c>
      <c r="L3905" t="s">
        <v>175</v>
      </c>
      <c r="M3905" s="20">
        <v>16.25</v>
      </c>
    </row>
    <row r="3906" spans="1:13" x14ac:dyDescent="0.25">
      <c r="A3906">
        <v>3905</v>
      </c>
      <c r="B3906">
        <v>1737</v>
      </c>
      <c r="C3906" t="s">
        <v>87</v>
      </c>
      <c r="D3906">
        <v>1</v>
      </c>
      <c r="E3906" t="s">
        <v>132</v>
      </c>
      <c r="F3906" t="s">
        <v>226</v>
      </c>
      <c r="G3906" s="20">
        <v>16.75</v>
      </c>
      <c r="H3906" s="1">
        <v>42034</v>
      </c>
      <c r="I3906" s="2">
        <v>0.57038194444444446</v>
      </c>
      <c r="J3906" t="s">
        <v>133</v>
      </c>
      <c r="K3906" t="s">
        <v>127</v>
      </c>
      <c r="L3906" t="s">
        <v>134</v>
      </c>
      <c r="M3906" s="20">
        <v>16.75</v>
      </c>
    </row>
    <row r="3907" spans="1:13" x14ac:dyDescent="0.25">
      <c r="A3907">
        <v>3906</v>
      </c>
      <c r="B3907">
        <v>1737</v>
      </c>
      <c r="C3907" t="s">
        <v>92</v>
      </c>
      <c r="D3907">
        <v>1</v>
      </c>
      <c r="E3907" t="s">
        <v>135</v>
      </c>
      <c r="F3907" t="s">
        <v>226</v>
      </c>
      <c r="G3907" s="20">
        <v>16.75</v>
      </c>
      <c r="H3907" s="1">
        <v>42034</v>
      </c>
      <c r="I3907" s="2">
        <v>0.57038194444444446</v>
      </c>
      <c r="J3907" t="s">
        <v>136</v>
      </c>
      <c r="K3907" t="s">
        <v>127</v>
      </c>
      <c r="L3907" t="s">
        <v>137</v>
      </c>
      <c r="M3907" s="20">
        <v>16.75</v>
      </c>
    </row>
    <row r="3908" spans="1:13" x14ac:dyDescent="0.25">
      <c r="A3908">
        <v>3907</v>
      </c>
      <c r="B3908">
        <v>1738</v>
      </c>
      <c r="C3908" t="s">
        <v>75</v>
      </c>
      <c r="D3908">
        <v>1</v>
      </c>
      <c r="E3908" t="s">
        <v>125</v>
      </c>
      <c r="F3908" t="s">
        <v>226</v>
      </c>
      <c r="G3908" s="20">
        <v>16.75</v>
      </c>
      <c r="H3908" s="1">
        <v>42034</v>
      </c>
      <c r="I3908" s="2">
        <v>0.57417824074074075</v>
      </c>
      <c r="J3908" t="s">
        <v>126</v>
      </c>
      <c r="K3908" t="s">
        <v>127</v>
      </c>
      <c r="L3908" t="s">
        <v>128</v>
      </c>
      <c r="M3908" s="20">
        <v>16.75</v>
      </c>
    </row>
    <row r="3909" spans="1:13" x14ac:dyDescent="0.25">
      <c r="A3909">
        <v>3908</v>
      </c>
      <c r="B3909">
        <v>1738</v>
      </c>
      <c r="C3909" t="s">
        <v>85</v>
      </c>
      <c r="D3909">
        <v>1</v>
      </c>
      <c r="E3909" t="s">
        <v>151</v>
      </c>
      <c r="F3909" t="s">
        <v>225</v>
      </c>
      <c r="G3909" s="20">
        <v>10.5</v>
      </c>
      <c r="H3909" s="1">
        <v>42034</v>
      </c>
      <c r="I3909" s="2">
        <v>0.57417824074074075</v>
      </c>
      <c r="J3909" t="s">
        <v>152</v>
      </c>
      <c r="K3909" t="s">
        <v>146</v>
      </c>
      <c r="L3909" t="s">
        <v>153</v>
      </c>
      <c r="M3909" s="20">
        <v>10.5</v>
      </c>
    </row>
    <row r="3910" spans="1:13" x14ac:dyDescent="0.25">
      <c r="A3910">
        <v>3909</v>
      </c>
      <c r="B3910">
        <v>1738</v>
      </c>
      <c r="C3910" t="s">
        <v>40</v>
      </c>
      <c r="D3910">
        <v>1</v>
      </c>
      <c r="E3910" t="s">
        <v>176</v>
      </c>
      <c r="F3910" t="s">
        <v>226</v>
      </c>
      <c r="G3910" s="20">
        <v>16.5</v>
      </c>
      <c r="H3910" s="1">
        <v>42034</v>
      </c>
      <c r="I3910" s="2">
        <v>0.57417824074074075</v>
      </c>
      <c r="J3910" t="s">
        <v>177</v>
      </c>
      <c r="K3910" t="s">
        <v>171</v>
      </c>
      <c r="L3910" t="s">
        <v>178</v>
      </c>
      <c r="M3910" s="20">
        <v>16.5</v>
      </c>
    </row>
    <row r="3911" spans="1:13" x14ac:dyDescent="0.25">
      <c r="A3911">
        <v>3910</v>
      </c>
      <c r="B3911">
        <v>1738</v>
      </c>
      <c r="C3911" t="s">
        <v>111</v>
      </c>
      <c r="D3911">
        <v>1</v>
      </c>
      <c r="E3911" t="s">
        <v>207</v>
      </c>
      <c r="F3911" t="s">
        <v>226</v>
      </c>
      <c r="G3911" s="20">
        <v>16.75</v>
      </c>
      <c r="H3911" s="1">
        <v>42034</v>
      </c>
      <c r="I3911" s="2">
        <v>0.57417824074074075</v>
      </c>
      <c r="J3911" t="s">
        <v>208</v>
      </c>
      <c r="K3911" t="s">
        <v>199</v>
      </c>
      <c r="L3911" t="s">
        <v>209</v>
      </c>
      <c r="M3911" s="20">
        <v>16.75</v>
      </c>
    </row>
    <row r="3912" spans="1:13" x14ac:dyDescent="0.25">
      <c r="A3912">
        <v>3911</v>
      </c>
      <c r="B3912">
        <v>1739</v>
      </c>
      <c r="C3912" t="s">
        <v>55</v>
      </c>
      <c r="D3912">
        <v>1</v>
      </c>
      <c r="E3912" t="s">
        <v>125</v>
      </c>
      <c r="F3912" t="s">
        <v>227</v>
      </c>
      <c r="G3912" s="20">
        <v>20.75</v>
      </c>
      <c r="H3912" s="1">
        <v>42034</v>
      </c>
      <c r="I3912" s="2">
        <v>0.57634259259259257</v>
      </c>
      <c r="J3912" t="s">
        <v>126</v>
      </c>
      <c r="K3912" t="s">
        <v>127</v>
      </c>
      <c r="L3912" t="s">
        <v>128</v>
      </c>
      <c r="M3912" s="20">
        <v>20.75</v>
      </c>
    </row>
    <row r="3913" spans="1:13" x14ac:dyDescent="0.25">
      <c r="A3913">
        <v>3912</v>
      </c>
      <c r="B3913">
        <v>1739</v>
      </c>
      <c r="C3913" t="s">
        <v>42</v>
      </c>
      <c r="D3913">
        <v>1</v>
      </c>
      <c r="E3913" t="s">
        <v>125</v>
      </c>
      <c r="F3913" t="s">
        <v>225</v>
      </c>
      <c r="G3913" s="20">
        <v>12.75</v>
      </c>
      <c r="H3913" s="1">
        <v>42034</v>
      </c>
      <c r="I3913" s="2">
        <v>0.57634259259259257</v>
      </c>
      <c r="J3913" t="s">
        <v>126</v>
      </c>
      <c r="K3913" t="s">
        <v>127</v>
      </c>
      <c r="L3913" t="s">
        <v>128</v>
      </c>
      <c r="M3913" s="20">
        <v>12.75</v>
      </c>
    </row>
    <row r="3914" spans="1:13" x14ac:dyDescent="0.25">
      <c r="A3914">
        <v>3913</v>
      </c>
      <c r="B3914">
        <v>1740</v>
      </c>
      <c r="C3914" t="s">
        <v>87</v>
      </c>
      <c r="D3914">
        <v>1</v>
      </c>
      <c r="E3914" t="s">
        <v>132</v>
      </c>
      <c r="F3914" t="s">
        <v>226</v>
      </c>
      <c r="G3914" s="20">
        <v>16.75</v>
      </c>
      <c r="H3914" s="1">
        <v>42034</v>
      </c>
      <c r="I3914" s="2">
        <v>0.59325231481481477</v>
      </c>
      <c r="J3914" t="s">
        <v>133</v>
      </c>
      <c r="K3914" t="s">
        <v>127</v>
      </c>
      <c r="L3914" t="s">
        <v>134</v>
      </c>
      <c r="M3914" s="20">
        <v>16.75</v>
      </c>
    </row>
    <row r="3915" spans="1:13" x14ac:dyDescent="0.25">
      <c r="A3915">
        <v>3914</v>
      </c>
      <c r="B3915">
        <v>1741</v>
      </c>
      <c r="C3915" t="s">
        <v>101</v>
      </c>
      <c r="D3915">
        <v>1</v>
      </c>
      <c r="E3915" t="s">
        <v>185</v>
      </c>
      <c r="F3915" t="s">
        <v>225</v>
      </c>
      <c r="G3915" s="20">
        <v>12.25</v>
      </c>
      <c r="H3915" s="1">
        <v>42034</v>
      </c>
      <c r="I3915" s="2">
        <v>0.59692129629629631</v>
      </c>
      <c r="J3915" t="s">
        <v>186</v>
      </c>
      <c r="K3915" t="s">
        <v>171</v>
      </c>
      <c r="L3915" t="s">
        <v>187</v>
      </c>
      <c r="M3915" s="20">
        <v>12.25</v>
      </c>
    </row>
    <row r="3916" spans="1:13" x14ac:dyDescent="0.25">
      <c r="A3916">
        <v>3915</v>
      </c>
      <c r="B3916">
        <v>1742</v>
      </c>
      <c r="C3916" t="s">
        <v>36</v>
      </c>
      <c r="D3916">
        <v>1</v>
      </c>
      <c r="E3916" t="s">
        <v>197</v>
      </c>
      <c r="F3916" t="s">
        <v>227</v>
      </c>
      <c r="G3916" s="20">
        <v>18.5</v>
      </c>
      <c r="H3916" s="1">
        <v>42034</v>
      </c>
      <c r="I3916" s="2">
        <v>0.59965277777777781</v>
      </c>
      <c r="J3916" t="s">
        <v>198</v>
      </c>
      <c r="K3916" t="s">
        <v>199</v>
      </c>
      <c r="L3916" t="s">
        <v>200</v>
      </c>
      <c r="M3916" s="20">
        <v>18.5</v>
      </c>
    </row>
    <row r="3917" spans="1:13" x14ac:dyDescent="0.25">
      <c r="A3917">
        <v>3916</v>
      </c>
      <c r="B3917">
        <v>1743</v>
      </c>
      <c r="C3917" t="s">
        <v>122</v>
      </c>
      <c r="D3917">
        <v>1</v>
      </c>
      <c r="E3917" t="s">
        <v>188</v>
      </c>
      <c r="F3917" t="s">
        <v>225</v>
      </c>
      <c r="G3917" s="20">
        <v>12.5</v>
      </c>
      <c r="H3917" s="1">
        <v>42034</v>
      </c>
      <c r="I3917" s="2">
        <v>0.601099537037037</v>
      </c>
      <c r="J3917" t="s">
        <v>189</v>
      </c>
      <c r="K3917" t="s">
        <v>171</v>
      </c>
      <c r="L3917" t="s">
        <v>190</v>
      </c>
      <c r="M3917" s="20">
        <v>12.5</v>
      </c>
    </row>
    <row r="3918" spans="1:13" x14ac:dyDescent="0.25">
      <c r="A3918">
        <v>3917</v>
      </c>
      <c r="B3918">
        <v>1744</v>
      </c>
      <c r="C3918" t="s">
        <v>75</v>
      </c>
      <c r="D3918">
        <v>1</v>
      </c>
      <c r="E3918" t="s">
        <v>125</v>
      </c>
      <c r="F3918" t="s">
        <v>226</v>
      </c>
      <c r="G3918" s="20">
        <v>16.75</v>
      </c>
      <c r="H3918" s="1">
        <v>42034</v>
      </c>
      <c r="I3918" s="2">
        <v>0.60197916666666662</v>
      </c>
      <c r="J3918" t="s">
        <v>126</v>
      </c>
      <c r="K3918" t="s">
        <v>127</v>
      </c>
      <c r="L3918" t="s">
        <v>128</v>
      </c>
      <c r="M3918" s="20">
        <v>16.75</v>
      </c>
    </row>
    <row r="3919" spans="1:13" x14ac:dyDescent="0.25">
      <c r="A3919">
        <v>3918</v>
      </c>
      <c r="B3919">
        <v>1744</v>
      </c>
      <c r="C3919" t="s">
        <v>35</v>
      </c>
      <c r="D3919">
        <v>1</v>
      </c>
      <c r="E3919" t="s">
        <v>148</v>
      </c>
      <c r="F3919" t="s">
        <v>226</v>
      </c>
      <c r="G3919" s="20">
        <v>16</v>
      </c>
      <c r="H3919" s="1">
        <v>42034</v>
      </c>
      <c r="I3919" s="2">
        <v>0.60197916666666662</v>
      </c>
      <c r="J3919" t="s">
        <v>149</v>
      </c>
      <c r="K3919" t="s">
        <v>146</v>
      </c>
      <c r="L3919" t="s">
        <v>150</v>
      </c>
      <c r="M3919" s="20">
        <v>16</v>
      </c>
    </row>
    <row r="3920" spans="1:13" x14ac:dyDescent="0.25">
      <c r="A3920">
        <v>3919</v>
      </c>
      <c r="B3920">
        <v>1744</v>
      </c>
      <c r="C3920" t="s">
        <v>88</v>
      </c>
      <c r="D3920">
        <v>1</v>
      </c>
      <c r="E3920" t="s">
        <v>179</v>
      </c>
      <c r="F3920" t="s">
        <v>227</v>
      </c>
      <c r="G3920" s="20">
        <v>20.75</v>
      </c>
      <c r="H3920" s="1">
        <v>42034</v>
      </c>
      <c r="I3920" s="2">
        <v>0.60197916666666662</v>
      </c>
      <c r="J3920" t="s">
        <v>180</v>
      </c>
      <c r="K3920" t="s">
        <v>171</v>
      </c>
      <c r="L3920" t="s">
        <v>181</v>
      </c>
      <c r="M3920" s="20">
        <v>20.75</v>
      </c>
    </row>
    <row r="3921" spans="1:13" x14ac:dyDescent="0.25">
      <c r="A3921">
        <v>3920</v>
      </c>
      <c r="B3921">
        <v>1745</v>
      </c>
      <c r="C3921" t="s">
        <v>117</v>
      </c>
      <c r="D3921">
        <v>1</v>
      </c>
      <c r="E3921" t="s">
        <v>169</v>
      </c>
      <c r="F3921" t="s">
        <v>225</v>
      </c>
      <c r="G3921" s="20">
        <v>23.65</v>
      </c>
      <c r="H3921" s="1">
        <v>42034</v>
      </c>
      <c r="I3921" s="2">
        <v>0.61337962962962966</v>
      </c>
      <c r="J3921" t="s">
        <v>170</v>
      </c>
      <c r="K3921" t="s">
        <v>171</v>
      </c>
      <c r="L3921" t="s">
        <v>172</v>
      </c>
      <c r="M3921" s="20">
        <v>23.65</v>
      </c>
    </row>
    <row r="3922" spans="1:13" x14ac:dyDescent="0.25">
      <c r="A3922">
        <v>3921</v>
      </c>
      <c r="B3922">
        <v>1745</v>
      </c>
      <c r="C3922" t="s">
        <v>91</v>
      </c>
      <c r="D3922">
        <v>1</v>
      </c>
      <c r="E3922" t="s">
        <v>148</v>
      </c>
      <c r="F3922" t="s">
        <v>227</v>
      </c>
      <c r="G3922" s="20">
        <v>20.5</v>
      </c>
      <c r="H3922" s="1">
        <v>42034</v>
      </c>
      <c r="I3922" s="2">
        <v>0.61337962962962966</v>
      </c>
      <c r="J3922" t="s">
        <v>149</v>
      </c>
      <c r="K3922" t="s">
        <v>146</v>
      </c>
      <c r="L3922" t="s">
        <v>150</v>
      </c>
      <c r="M3922" s="20">
        <v>20.5</v>
      </c>
    </row>
    <row r="3923" spans="1:13" x14ac:dyDescent="0.25">
      <c r="A3923">
        <v>3922</v>
      </c>
      <c r="B3923">
        <v>1745</v>
      </c>
      <c r="C3923" t="s">
        <v>46</v>
      </c>
      <c r="D3923">
        <v>1</v>
      </c>
      <c r="E3923" t="s">
        <v>204</v>
      </c>
      <c r="F3923" t="s">
        <v>225</v>
      </c>
      <c r="G3923" s="20">
        <v>12</v>
      </c>
      <c r="H3923" s="1">
        <v>42034</v>
      </c>
      <c r="I3923" s="2">
        <v>0.61337962962962966</v>
      </c>
      <c r="J3923" t="s">
        <v>205</v>
      </c>
      <c r="K3923" t="s">
        <v>199</v>
      </c>
      <c r="L3923" t="s">
        <v>206</v>
      </c>
      <c r="M3923" s="20">
        <v>12</v>
      </c>
    </row>
    <row r="3924" spans="1:13" x14ac:dyDescent="0.25">
      <c r="A3924">
        <v>3923</v>
      </c>
      <c r="B3924">
        <v>1745</v>
      </c>
      <c r="C3924" t="s">
        <v>44</v>
      </c>
      <c r="D3924">
        <v>1</v>
      </c>
      <c r="E3924" t="s">
        <v>194</v>
      </c>
      <c r="F3924" t="s">
        <v>225</v>
      </c>
      <c r="G3924" s="20">
        <v>12.5</v>
      </c>
      <c r="H3924" s="1">
        <v>42034</v>
      </c>
      <c r="I3924" s="2">
        <v>0.61337962962962966</v>
      </c>
      <c r="J3924" t="s">
        <v>195</v>
      </c>
      <c r="K3924" t="s">
        <v>171</v>
      </c>
      <c r="L3924" t="s">
        <v>196</v>
      </c>
      <c r="M3924" s="20">
        <v>12.5</v>
      </c>
    </row>
    <row r="3925" spans="1:13" x14ac:dyDescent="0.25">
      <c r="A3925">
        <v>3924</v>
      </c>
      <c r="B3925">
        <v>1746</v>
      </c>
      <c r="C3925" t="s">
        <v>45</v>
      </c>
      <c r="D3925">
        <v>1</v>
      </c>
      <c r="E3925" t="s">
        <v>148</v>
      </c>
      <c r="F3925" t="s">
        <v>225</v>
      </c>
      <c r="G3925" s="20">
        <v>12</v>
      </c>
      <c r="H3925" s="1">
        <v>42034</v>
      </c>
      <c r="I3925" s="2">
        <v>0.63004629629629627</v>
      </c>
      <c r="J3925" t="s">
        <v>149</v>
      </c>
      <c r="K3925" t="s">
        <v>146</v>
      </c>
      <c r="L3925" t="s">
        <v>150</v>
      </c>
      <c r="M3925" s="20">
        <v>12</v>
      </c>
    </row>
    <row r="3926" spans="1:13" x14ac:dyDescent="0.25">
      <c r="A3926">
        <v>3925</v>
      </c>
      <c r="B3926">
        <v>1747</v>
      </c>
      <c r="C3926" t="s">
        <v>76</v>
      </c>
      <c r="D3926">
        <v>1</v>
      </c>
      <c r="E3926" t="s">
        <v>163</v>
      </c>
      <c r="F3926" t="s">
        <v>226</v>
      </c>
      <c r="G3926" s="20">
        <v>12.5</v>
      </c>
      <c r="H3926" s="1">
        <v>42034</v>
      </c>
      <c r="I3926" s="2">
        <v>0.63739583333333338</v>
      </c>
      <c r="J3926" t="s">
        <v>164</v>
      </c>
      <c r="K3926" t="s">
        <v>146</v>
      </c>
      <c r="L3926" t="s">
        <v>165</v>
      </c>
      <c r="M3926" s="20">
        <v>12.5</v>
      </c>
    </row>
    <row r="3927" spans="1:13" x14ac:dyDescent="0.25">
      <c r="A3927">
        <v>3926</v>
      </c>
      <c r="B3927">
        <v>1747</v>
      </c>
      <c r="C3927" t="s">
        <v>93</v>
      </c>
      <c r="D3927">
        <v>1</v>
      </c>
      <c r="E3927" t="s">
        <v>166</v>
      </c>
      <c r="F3927" t="s">
        <v>230</v>
      </c>
      <c r="G3927" s="20">
        <v>25.5</v>
      </c>
      <c r="H3927" s="1">
        <v>42034</v>
      </c>
      <c r="I3927" s="2">
        <v>0.63739583333333338</v>
      </c>
      <c r="J3927" t="s">
        <v>167</v>
      </c>
      <c r="K3927" t="s">
        <v>146</v>
      </c>
      <c r="L3927" t="s">
        <v>168</v>
      </c>
      <c r="M3927" s="20">
        <v>25.5</v>
      </c>
    </row>
    <row r="3928" spans="1:13" x14ac:dyDescent="0.25">
      <c r="A3928">
        <v>3927</v>
      </c>
      <c r="B3928">
        <v>1748</v>
      </c>
      <c r="C3928" t="s">
        <v>59</v>
      </c>
      <c r="D3928">
        <v>1</v>
      </c>
      <c r="E3928" t="s">
        <v>129</v>
      </c>
      <c r="F3928" t="s">
        <v>225</v>
      </c>
      <c r="G3928" s="20">
        <v>12.75</v>
      </c>
      <c r="H3928" s="1">
        <v>42034</v>
      </c>
      <c r="I3928" s="2">
        <v>0.64788194444444447</v>
      </c>
      <c r="J3928" t="s">
        <v>130</v>
      </c>
      <c r="K3928" t="s">
        <v>127</v>
      </c>
      <c r="L3928" t="s">
        <v>131</v>
      </c>
      <c r="M3928" s="20">
        <v>12.75</v>
      </c>
    </row>
    <row r="3929" spans="1:13" x14ac:dyDescent="0.25">
      <c r="A3929">
        <v>3928</v>
      </c>
      <c r="B3929">
        <v>1749</v>
      </c>
      <c r="C3929" t="s">
        <v>89</v>
      </c>
      <c r="D3929">
        <v>1</v>
      </c>
      <c r="E3929" t="s">
        <v>216</v>
      </c>
      <c r="F3929" t="s">
        <v>225</v>
      </c>
      <c r="G3929" s="20">
        <v>12.5</v>
      </c>
      <c r="H3929" s="1">
        <v>42034</v>
      </c>
      <c r="I3929" s="2">
        <v>0.66870370370370369</v>
      </c>
      <c r="J3929" t="s">
        <v>217</v>
      </c>
      <c r="K3929" t="s">
        <v>199</v>
      </c>
      <c r="L3929" t="s">
        <v>218</v>
      </c>
      <c r="M3929" s="20">
        <v>12.5</v>
      </c>
    </row>
    <row r="3930" spans="1:13" x14ac:dyDescent="0.25">
      <c r="A3930">
        <v>3929</v>
      </c>
      <c r="B3930">
        <v>1749</v>
      </c>
      <c r="C3930" t="s">
        <v>44</v>
      </c>
      <c r="D3930">
        <v>1</v>
      </c>
      <c r="E3930" t="s">
        <v>194</v>
      </c>
      <c r="F3930" t="s">
        <v>225</v>
      </c>
      <c r="G3930" s="20">
        <v>12.5</v>
      </c>
      <c r="H3930" s="1">
        <v>42034</v>
      </c>
      <c r="I3930" s="2">
        <v>0.66870370370370369</v>
      </c>
      <c r="J3930" t="s">
        <v>195</v>
      </c>
      <c r="K3930" t="s">
        <v>171</v>
      </c>
      <c r="L3930" t="s">
        <v>196</v>
      </c>
      <c r="M3930" s="20">
        <v>12.5</v>
      </c>
    </row>
    <row r="3931" spans="1:13" x14ac:dyDescent="0.25">
      <c r="A3931">
        <v>3930</v>
      </c>
      <c r="B3931">
        <v>1749</v>
      </c>
      <c r="C3931" t="s">
        <v>93</v>
      </c>
      <c r="D3931">
        <v>1</v>
      </c>
      <c r="E3931" t="s">
        <v>166</v>
      </c>
      <c r="F3931" t="s">
        <v>230</v>
      </c>
      <c r="G3931" s="20">
        <v>25.5</v>
      </c>
      <c r="H3931" s="1">
        <v>42034</v>
      </c>
      <c r="I3931" s="2">
        <v>0.66870370370370369</v>
      </c>
      <c r="J3931" t="s">
        <v>167</v>
      </c>
      <c r="K3931" t="s">
        <v>146</v>
      </c>
      <c r="L3931" t="s">
        <v>168</v>
      </c>
      <c r="M3931" s="20">
        <v>25.5</v>
      </c>
    </row>
    <row r="3932" spans="1:13" x14ac:dyDescent="0.25">
      <c r="A3932">
        <v>3931</v>
      </c>
      <c r="B3932">
        <v>1750</v>
      </c>
      <c r="C3932" t="s">
        <v>55</v>
      </c>
      <c r="D3932">
        <v>1</v>
      </c>
      <c r="E3932" t="s">
        <v>125</v>
      </c>
      <c r="F3932" t="s">
        <v>227</v>
      </c>
      <c r="G3932" s="20">
        <v>20.75</v>
      </c>
      <c r="H3932" s="1">
        <v>42034</v>
      </c>
      <c r="I3932" s="2">
        <v>0.67548611111111112</v>
      </c>
      <c r="J3932" t="s">
        <v>126</v>
      </c>
      <c r="K3932" t="s">
        <v>127</v>
      </c>
      <c r="L3932" t="s">
        <v>128</v>
      </c>
      <c r="M3932" s="20">
        <v>20.75</v>
      </c>
    </row>
    <row r="3933" spans="1:13" x14ac:dyDescent="0.25">
      <c r="A3933">
        <v>3932</v>
      </c>
      <c r="B3933">
        <v>1750</v>
      </c>
      <c r="C3933" t="s">
        <v>68</v>
      </c>
      <c r="D3933">
        <v>1</v>
      </c>
      <c r="E3933" t="s">
        <v>210</v>
      </c>
      <c r="F3933" t="s">
        <v>226</v>
      </c>
      <c r="G3933" s="20">
        <v>16</v>
      </c>
      <c r="H3933" s="1">
        <v>42034</v>
      </c>
      <c r="I3933" s="2">
        <v>0.67548611111111112</v>
      </c>
      <c r="J3933" t="s">
        <v>211</v>
      </c>
      <c r="K3933" t="s">
        <v>199</v>
      </c>
      <c r="L3933" t="s">
        <v>212</v>
      </c>
      <c r="M3933" s="20">
        <v>16</v>
      </c>
    </row>
    <row r="3934" spans="1:13" x14ac:dyDescent="0.25">
      <c r="A3934">
        <v>3933</v>
      </c>
      <c r="B3934">
        <v>1751</v>
      </c>
      <c r="C3934" t="s">
        <v>57</v>
      </c>
      <c r="D3934">
        <v>1</v>
      </c>
      <c r="E3934" t="s">
        <v>129</v>
      </c>
      <c r="F3934" t="s">
        <v>226</v>
      </c>
      <c r="G3934" s="20">
        <v>16.75</v>
      </c>
      <c r="H3934" s="1">
        <v>42034</v>
      </c>
      <c r="I3934" s="2">
        <v>0.70136574074074076</v>
      </c>
      <c r="J3934" t="s">
        <v>130</v>
      </c>
      <c r="K3934" t="s">
        <v>127</v>
      </c>
      <c r="L3934" t="s">
        <v>131</v>
      </c>
      <c r="M3934" s="20">
        <v>16.75</v>
      </c>
    </row>
    <row r="3935" spans="1:13" x14ac:dyDescent="0.25">
      <c r="A3935">
        <v>3934</v>
      </c>
      <c r="B3935">
        <v>1751</v>
      </c>
      <c r="C3935" t="s">
        <v>66</v>
      </c>
      <c r="D3935">
        <v>1</v>
      </c>
      <c r="E3935" t="s">
        <v>201</v>
      </c>
      <c r="F3935" t="s">
        <v>226</v>
      </c>
      <c r="G3935" s="20">
        <v>14.75</v>
      </c>
      <c r="H3935" s="1">
        <v>42034</v>
      </c>
      <c r="I3935" s="2">
        <v>0.70136574074074076</v>
      </c>
      <c r="J3935" t="s">
        <v>202</v>
      </c>
      <c r="K3935" t="s">
        <v>199</v>
      </c>
      <c r="L3935" t="s">
        <v>203</v>
      </c>
      <c r="M3935" s="20">
        <v>14.75</v>
      </c>
    </row>
    <row r="3936" spans="1:13" x14ac:dyDescent="0.25">
      <c r="A3936">
        <v>3935</v>
      </c>
      <c r="B3936">
        <v>1752</v>
      </c>
      <c r="C3936" t="s">
        <v>111</v>
      </c>
      <c r="D3936">
        <v>1</v>
      </c>
      <c r="E3936" t="s">
        <v>207</v>
      </c>
      <c r="F3936" t="s">
        <v>226</v>
      </c>
      <c r="G3936" s="20">
        <v>16.75</v>
      </c>
      <c r="H3936" s="1">
        <v>42034</v>
      </c>
      <c r="I3936" s="2">
        <v>0.70209490740740743</v>
      </c>
      <c r="J3936" t="s">
        <v>208</v>
      </c>
      <c r="K3936" t="s">
        <v>199</v>
      </c>
      <c r="L3936" t="s">
        <v>209</v>
      </c>
      <c r="M3936" s="20">
        <v>16.75</v>
      </c>
    </row>
    <row r="3937" spans="1:13" x14ac:dyDescent="0.25">
      <c r="A3937">
        <v>3936</v>
      </c>
      <c r="B3937">
        <v>1752</v>
      </c>
      <c r="C3937" t="s">
        <v>110</v>
      </c>
      <c r="D3937">
        <v>1</v>
      </c>
      <c r="E3937" t="s">
        <v>191</v>
      </c>
      <c r="F3937" t="s">
        <v>226</v>
      </c>
      <c r="G3937" s="20">
        <v>16.5</v>
      </c>
      <c r="H3937" s="1">
        <v>42034</v>
      </c>
      <c r="I3937" s="2">
        <v>0.70209490740740743</v>
      </c>
      <c r="J3937" t="s">
        <v>192</v>
      </c>
      <c r="K3937" t="s">
        <v>171</v>
      </c>
      <c r="L3937" t="s">
        <v>193</v>
      </c>
      <c r="M3937" s="20">
        <v>16.5</v>
      </c>
    </row>
    <row r="3938" spans="1:13" x14ac:dyDescent="0.25">
      <c r="A3938">
        <v>3937</v>
      </c>
      <c r="B3938">
        <v>1753</v>
      </c>
      <c r="C3938" t="s">
        <v>56</v>
      </c>
      <c r="D3938">
        <v>1</v>
      </c>
      <c r="E3938" t="s">
        <v>129</v>
      </c>
      <c r="F3938" t="s">
        <v>227</v>
      </c>
      <c r="G3938" s="20">
        <v>20.75</v>
      </c>
      <c r="H3938" s="1">
        <v>42034</v>
      </c>
      <c r="I3938" s="2">
        <v>0.70393518518518516</v>
      </c>
      <c r="J3938" t="s">
        <v>130</v>
      </c>
      <c r="K3938" t="s">
        <v>127</v>
      </c>
      <c r="L3938" t="s">
        <v>131</v>
      </c>
      <c r="M3938" s="20">
        <v>20.75</v>
      </c>
    </row>
    <row r="3939" spans="1:13" x14ac:dyDescent="0.25">
      <c r="A3939">
        <v>3938</v>
      </c>
      <c r="B3939">
        <v>1753</v>
      </c>
      <c r="C3939" t="s">
        <v>44</v>
      </c>
      <c r="D3939">
        <v>1</v>
      </c>
      <c r="E3939" t="s">
        <v>194</v>
      </c>
      <c r="F3939" t="s">
        <v>225</v>
      </c>
      <c r="G3939" s="20">
        <v>12.5</v>
      </c>
      <c r="H3939" s="1">
        <v>42034</v>
      </c>
      <c r="I3939" s="2">
        <v>0.70393518518518516</v>
      </c>
      <c r="J3939" t="s">
        <v>195</v>
      </c>
      <c r="K3939" t="s">
        <v>171</v>
      </c>
      <c r="L3939" t="s">
        <v>196</v>
      </c>
      <c r="M3939" s="20">
        <v>12.5</v>
      </c>
    </row>
    <row r="3940" spans="1:13" x14ac:dyDescent="0.25">
      <c r="A3940">
        <v>3939</v>
      </c>
      <c r="B3940">
        <v>1754</v>
      </c>
      <c r="C3940" t="s">
        <v>75</v>
      </c>
      <c r="D3940">
        <v>1</v>
      </c>
      <c r="E3940" t="s">
        <v>125</v>
      </c>
      <c r="F3940" t="s">
        <v>226</v>
      </c>
      <c r="G3940" s="20">
        <v>16.75</v>
      </c>
      <c r="H3940" s="1">
        <v>42034</v>
      </c>
      <c r="I3940" s="2">
        <v>0.71634259259259259</v>
      </c>
      <c r="J3940" t="s">
        <v>126</v>
      </c>
      <c r="K3940" t="s">
        <v>127</v>
      </c>
      <c r="L3940" t="s">
        <v>128</v>
      </c>
      <c r="M3940" s="20">
        <v>16.75</v>
      </c>
    </row>
    <row r="3941" spans="1:13" x14ac:dyDescent="0.25">
      <c r="A3941">
        <v>3940</v>
      </c>
      <c r="B3941">
        <v>1754</v>
      </c>
      <c r="C3941" t="s">
        <v>87</v>
      </c>
      <c r="D3941">
        <v>1</v>
      </c>
      <c r="E3941" t="s">
        <v>132</v>
      </c>
      <c r="F3941" t="s">
        <v>226</v>
      </c>
      <c r="G3941" s="20">
        <v>16.75</v>
      </c>
      <c r="H3941" s="1">
        <v>42034</v>
      </c>
      <c r="I3941" s="2">
        <v>0.71634259259259259</v>
      </c>
      <c r="J3941" t="s">
        <v>133</v>
      </c>
      <c r="K3941" t="s">
        <v>127</v>
      </c>
      <c r="L3941" t="s">
        <v>134</v>
      </c>
      <c r="M3941" s="20">
        <v>16.75</v>
      </c>
    </row>
    <row r="3942" spans="1:13" x14ac:dyDescent="0.25">
      <c r="A3942">
        <v>3941</v>
      </c>
      <c r="B3942">
        <v>1754</v>
      </c>
      <c r="C3942" t="s">
        <v>67</v>
      </c>
      <c r="D3942">
        <v>1</v>
      </c>
      <c r="E3942" t="s">
        <v>207</v>
      </c>
      <c r="F3942" t="s">
        <v>225</v>
      </c>
      <c r="G3942" s="20">
        <v>12.75</v>
      </c>
      <c r="H3942" s="1">
        <v>42034</v>
      </c>
      <c r="I3942" s="2">
        <v>0.71634259259259259</v>
      </c>
      <c r="J3942" t="s">
        <v>208</v>
      </c>
      <c r="K3942" t="s">
        <v>199</v>
      </c>
      <c r="L3942" t="s">
        <v>209</v>
      </c>
      <c r="M3942" s="20">
        <v>12.75</v>
      </c>
    </row>
    <row r="3943" spans="1:13" x14ac:dyDescent="0.25">
      <c r="A3943">
        <v>3942</v>
      </c>
      <c r="B3943">
        <v>1754</v>
      </c>
      <c r="C3943" t="s">
        <v>54</v>
      </c>
      <c r="D3943">
        <v>1</v>
      </c>
      <c r="E3943" t="s">
        <v>138</v>
      </c>
      <c r="F3943" t="s">
        <v>227</v>
      </c>
      <c r="G3943" s="20">
        <v>20.75</v>
      </c>
      <c r="H3943" s="1">
        <v>42034</v>
      </c>
      <c r="I3943" s="2">
        <v>0.71634259259259259</v>
      </c>
      <c r="J3943" t="s">
        <v>139</v>
      </c>
      <c r="K3943" t="s">
        <v>127</v>
      </c>
      <c r="L3943" t="s">
        <v>140</v>
      </c>
      <c r="M3943" s="20">
        <v>20.75</v>
      </c>
    </row>
    <row r="3944" spans="1:13" x14ac:dyDescent="0.25">
      <c r="A3944">
        <v>3943</v>
      </c>
      <c r="B3944">
        <v>1755</v>
      </c>
      <c r="C3944" t="s">
        <v>85</v>
      </c>
      <c r="D3944">
        <v>1</v>
      </c>
      <c r="E3944" t="s">
        <v>151</v>
      </c>
      <c r="F3944" t="s">
        <v>225</v>
      </c>
      <c r="G3944" s="20">
        <v>10.5</v>
      </c>
      <c r="H3944" s="1">
        <v>42034</v>
      </c>
      <c r="I3944" s="2">
        <v>0.72396990740740741</v>
      </c>
      <c r="J3944" t="s">
        <v>152</v>
      </c>
      <c r="K3944" t="s">
        <v>146</v>
      </c>
      <c r="L3944" t="s">
        <v>153</v>
      </c>
      <c r="M3944" s="20">
        <v>10.5</v>
      </c>
    </row>
    <row r="3945" spans="1:13" x14ac:dyDescent="0.25">
      <c r="A3945">
        <v>3944</v>
      </c>
      <c r="B3945">
        <v>1755</v>
      </c>
      <c r="C3945" t="s">
        <v>120</v>
      </c>
      <c r="D3945">
        <v>1</v>
      </c>
      <c r="E3945" t="s">
        <v>166</v>
      </c>
      <c r="F3945" t="s">
        <v>227</v>
      </c>
      <c r="G3945" s="20">
        <v>20.5</v>
      </c>
      <c r="H3945" s="1">
        <v>42034</v>
      </c>
      <c r="I3945" s="2">
        <v>0.72396990740740741</v>
      </c>
      <c r="J3945" t="s">
        <v>167</v>
      </c>
      <c r="K3945" t="s">
        <v>146</v>
      </c>
      <c r="L3945" t="s">
        <v>168</v>
      </c>
      <c r="M3945" s="20">
        <v>20.5</v>
      </c>
    </row>
    <row r="3946" spans="1:13" x14ac:dyDescent="0.25">
      <c r="A3946">
        <v>3945</v>
      </c>
      <c r="B3946">
        <v>1756</v>
      </c>
      <c r="C3946" t="s">
        <v>113</v>
      </c>
      <c r="D3946">
        <v>1</v>
      </c>
      <c r="E3946" t="s">
        <v>210</v>
      </c>
      <c r="F3946" t="s">
        <v>225</v>
      </c>
      <c r="G3946" s="20">
        <v>12</v>
      </c>
      <c r="H3946" s="1">
        <v>42034</v>
      </c>
      <c r="I3946" s="2">
        <v>0.72936342592592596</v>
      </c>
      <c r="J3946" t="s">
        <v>211</v>
      </c>
      <c r="K3946" t="s">
        <v>199</v>
      </c>
      <c r="L3946" t="s">
        <v>212</v>
      </c>
      <c r="M3946" s="20">
        <v>12</v>
      </c>
    </row>
    <row r="3947" spans="1:13" x14ac:dyDescent="0.25">
      <c r="A3947">
        <v>3946</v>
      </c>
      <c r="B3947">
        <v>1757</v>
      </c>
      <c r="C3947" t="s">
        <v>35</v>
      </c>
      <c r="D3947">
        <v>1</v>
      </c>
      <c r="E3947" t="s">
        <v>148</v>
      </c>
      <c r="F3947" t="s">
        <v>226</v>
      </c>
      <c r="G3947" s="20">
        <v>16</v>
      </c>
      <c r="H3947" s="1">
        <v>42034</v>
      </c>
      <c r="I3947" s="2">
        <v>0.73090277777777779</v>
      </c>
      <c r="J3947" t="s">
        <v>149</v>
      </c>
      <c r="K3947" t="s">
        <v>146</v>
      </c>
      <c r="L3947" t="s">
        <v>150</v>
      </c>
      <c r="M3947" s="20">
        <v>16</v>
      </c>
    </row>
    <row r="3948" spans="1:13" x14ac:dyDescent="0.25">
      <c r="A3948">
        <v>3947</v>
      </c>
      <c r="B3948">
        <v>1757</v>
      </c>
      <c r="C3948" t="s">
        <v>47</v>
      </c>
      <c r="D3948">
        <v>1</v>
      </c>
      <c r="E3948" t="s">
        <v>154</v>
      </c>
      <c r="F3948" t="s">
        <v>227</v>
      </c>
      <c r="G3948" s="20">
        <v>20.5</v>
      </c>
      <c r="H3948" s="1">
        <v>42034</v>
      </c>
      <c r="I3948" s="2">
        <v>0.73090277777777779</v>
      </c>
      <c r="J3948" t="s">
        <v>155</v>
      </c>
      <c r="K3948" t="s">
        <v>146</v>
      </c>
      <c r="L3948" t="s">
        <v>156</v>
      </c>
      <c r="M3948" s="20">
        <v>20.5</v>
      </c>
    </row>
    <row r="3949" spans="1:13" x14ac:dyDescent="0.25">
      <c r="A3949">
        <v>3948</v>
      </c>
      <c r="B3949">
        <v>1758</v>
      </c>
      <c r="C3949" t="s">
        <v>99</v>
      </c>
      <c r="D3949">
        <v>1</v>
      </c>
      <c r="E3949" t="s">
        <v>138</v>
      </c>
      <c r="F3949" t="s">
        <v>226</v>
      </c>
      <c r="G3949" s="20">
        <v>16.75</v>
      </c>
      <c r="H3949" s="1">
        <v>42034</v>
      </c>
      <c r="I3949" s="2">
        <v>0.73501157407407403</v>
      </c>
      <c r="J3949" t="s">
        <v>139</v>
      </c>
      <c r="K3949" t="s">
        <v>127</v>
      </c>
      <c r="L3949" t="s">
        <v>140</v>
      </c>
      <c r="M3949" s="20">
        <v>16.75</v>
      </c>
    </row>
    <row r="3950" spans="1:13" x14ac:dyDescent="0.25">
      <c r="A3950">
        <v>3949</v>
      </c>
      <c r="B3950">
        <v>1758</v>
      </c>
      <c r="C3950" t="s">
        <v>52</v>
      </c>
      <c r="D3950">
        <v>1</v>
      </c>
      <c r="E3950" t="s">
        <v>222</v>
      </c>
      <c r="F3950" t="s">
        <v>225</v>
      </c>
      <c r="G3950" s="20">
        <v>12</v>
      </c>
      <c r="H3950" s="1">
        <v>42034</v>
      </c>
      <c r="I3950" s="2">
        <v>0.73501157407407403</v>
      </c>
      <c r="J3950" t="s">
        <v>223</v>
      </c>
      <c r="K3950" t="s">
        <v>199</v>
      </c>
      <c r="L3950" t="s">
        <v>224</v>
      </c>
      <c r="M3950" s="20">
        <v>12</v>
      </c>
    </row>
    <row r="3951" spans="1:13" x14ac:dyDescent="0.25">
      <c r="A3951">
        <v>3950</v>
      </c>
      <c r="B3951">
        <v>1759</v>
      </c>
      <c r="C3951" t="s">
        <v>37</v>
      </c>
      <c r="D3951">
        <v>1</v>
      </c>
      <c r="E3951" t="s">
        <v>176</v>
      </c>
      <c r="F3951" t="s">
        <v>227</v>
      </c>
      <c r="G3951" s="20">
        <v>20.75</v>
      </c>
      <c r="H3951" s="1">
        <v>42034</v>
      </c>
      <c r="I3951" s="2">
        <v>0.742650462962963</v>
      </c>
      <c r="J3951" t="s">
        <v>177</v>
      </c>
      <c r="K3951" t="s">
        <v>171</v>
      </c>
      <c r="L3951" t="s">
        <v>178</v>
      </c>
      <c r="M3951" s="20">
        <v>20.75</v>
      </c>
    </row>
    <row r="3952" spans="1:13" x14ac:dyDescent="0.25">
      <c r="A3952">
        <v>3951</v>
      </c>
      <c r="B3952">
        <v>1759</v>
      </c>
      <c r="C3952" t="s">
        <v>53</v>
      </c>
      <c r="D3952">
        <v>1</v>
      </c>
      <c r="E3952" t="s">
        <v>213</v>
      </c>
      <c r="F3952" t="s">
        <v>227</v>
      </c>
      <c r="G3952" s="20">
        <v>20.25</v>
      </c>
      <c r="H3952" s="1">
        <v>42034</v>
      </c>
      <c r="I3952" s="2">
        <v>0.742650462962963</v>
      </c>
      <c r="J3952" t="s">
        <v>214</v>
      </c>
      <c r="K3952" t="s">
        <v>199</v>
      </c>
      <c r="L3952" t="s">
        <v>215</v>
      </c>
      <c r="M3952" s="20">
        <v>20.25</v>
      </c>
    </row>
    <row r="3953" spans="1:13" x14ac:dyDescent="0.25">
      <c r="A3953">
        <v>3952</v>
      </c>
      <c r="B3953">
        <v>1759</v>
      </c>
      <c r="C3953" t="s">
        <v>97</v>
      </c>
      <c r="D3953">
        <v>1</v>
      </c>
      <c r="E3953" t="s">
        <v>182</v>
      </c>
      <c r="F3953" t="s">
        <v>226</v>
      </c>
      <c r="G3953" s="20">
        <v>16.5</v>
      </c>
      <c r="H3953" s="1">
        <v>42034</v>
      </c>
      <c r="I3953" s="2">
        <v>0.742650462962963</v>
      </c>
      <c r="J3953" t="s">
        <v>183</v>
      </c>
      <c r="K3953" t="s">
        <v>171</v>
      </c>
      <c r="L3953" t="s">
        <v>184</v>
      </c>
      <c r="M3953" s="20">
        <v>16.5</v>
      </c>
    </row>
    <row r="3954" spans="1:13" x14ac:dyDescent="0.25">
      <c r="A3954">
        <v>3953</v>
      </c>
      <c r="B3954">
        <v>1759</v>
      </c>
      <c r="C3954" t="s">
        <v>114</v>
      </c>
      <c r="D3954">
        <v>1</v>
      </c>
      <c r="E3954" t="s">
        <v>219</v>
      </c>
      <c r="F3954" t="s">
        <v>226</v>
      </c>
      <c r="G3954" s="20">
        <v>16</v>
      </c>
      <c r="H3954" s="1">
        <v>42034</v>
      </c>
      <c r="I3954" s="2">
        <v>0.742650462962963</v>
      </c>
      <c r="J3954" t="s">
        <v>220</v>
      </c>
      <c r="K3954" t="s">
        <v>199</v>
      </c>
      <c r="L3954" t="s">
        <v>221</v>
      </c>
      <c r="M3954" s="20">
        <v>16</v>
      </c>
    </row>
    <row r="3955" spans="1:13" x14ac:dyDescent="0.25">
      <c r="A3955">
        <v>3954</v>
      </c>
      <c r="B3955">
        <v>1760</v>
      </c>
      <c r="C3955" t="s">
        <v>46</v>
      </c>
      <c r="D3955">
        <v>1</v>
      </c>
      <c r="E3955" t="s">
        <v>204</v>
      </c>
      <c r="F3955" t="s">
        <v>225</v>
      </c>
      <c r="G3955" s="20">
        <v>12</v>
      </c>
      <c r="H3955" s="1">
        <v>42034</v>
      </c>
      <c r="I3955" s="2">
        <v>0.75053240740740745</v>
      </c>
      <c r="J3955" t="s">
        <v>205</v>
      </c>
      <c r="K3955" t="s">
        <v>199</v>
      </c>
      <c r="L3955" t="s">
        <v>206</v>
      </c>
      <c r="M3955" s="20">
        <v>12</v>
      </c>
    </row>
    <row r="3956" spans="1:13" x14ac:dyDescent="0.25">
      <c r="A3956">
        <v>3955</v>
      </c>
      <c r="B3956">
        <v>1761</v>
      </c>
      <c r="C3956" t="s">
        <v>35</v>
      </c>
      <c r="D3956">
        <v>1</v>
      </c>
      <c r="E3956" t="s">
        <v>148</v>
      </c>
      <c r="F3956" t="s">
        <v>226</v>
      </c>
      <c r="G3956" s="20">
        <v>16</v>
      </c>
      <c r="H3956" s="1">
        <v>42034</v>
      </c>
      <c r="I3956" s="2">
        <v>0.75173611111111116</v>
      </c>
      <c r="J3956" t="s">
        <v>149</v>
      </c>
      <c r="K3956" t="s">
        <v>146</v>
      </c>
      <c r="L3956" t="s">
        <v>150</v>
      </c>
      <c r="M3956" s="20">
        <v>16</v>
      </c>
    </row>
    <row r="3957" spans="1:13" x14ac:dyDescent="0.25">
      <c r="A3957">
        <v>3956</v>
      </c>
      <c r="B3957">
        <v>1762</v>
      </c>
      <c r="C3957" t="s">
        <v>73</v>
      </c>
      <c r="D3957">
        <v>1</v>
      </c>
      <c r="E3957" t="s">
        <v>154</v>
      </c>
      <c r="F3957" t="s">
        <v>226</v>
      </c>
      <c r="G3957" s="20">
        <v>16</v>
      </c>
      <c r="H3957" s="1">
        <v>42034</v>
      </c>
      <c r="I3957" s="2">
        <v>0.75993055555555555</v>
      </c>
      <c r="J3957" t="s">
        <v>155</v>
      </c>
      <c r="K3957" t="s">
        <v>146</v>
      </c>
      <c r="L3957" t="s">
        <v>156</v>
      </c>
      <c r="M3957" s="20">
        <v>16</v>
      </c>
    </row>
    <row r="3958" spans="1:13" x14ac:dyDescent="0.25">
      <c r="A3958">
        <v>3957</v>
      </c>
      <c r="B3958">
        <v>1763</v>
      </c>
      <c r="C3958" t="s">
        <v>63</v>
      </c>
      <c r="D3958">
        <v>1</v>
      </c>
      <c r="E3958" t="s">
        <v>201</v>
      </c>
      <c r="F3958" t="s">
        <v>227</v>
      </c>
      <c r="G3958" s="20">
        <v>17.95</v>
      </c>
      <c r="H3958" s="1">
        <v>42034</v>
      </c>
      <c r="I3958" s="2">
        <v>0.7669907407407407</v>
      </c>
      <c r="J3958" t="s">
        <v>202</v>
      </c>
      <c r="K3958" t="s">
        <v>199</v>
      </c>
      <c r="L3958" t="s">
        <v>203</v>
      </c>
      <c r="M3958" s="20">
        <v>17.95</v>
      </c>
    </row>
    <row r="3959" spans="1:13" x14ac:dyDescent="0.25">
      <c r="A3959">
        <v>3958</v>
      </c>
      <c r="B3959">
        <v>1764</v>
      </c>
      <c r="C3959" t="s">
        <v>67</v>
      </c>
      <c r="D3959">
        <v>1</v>
      </c>
      <c r="E3959" t="s">
        <v>207</v>
      </c>
      <c r="F3959" t="s">
        <v>225</v>
      </c>
      <c r="G3959" s="20">
        <v>12.75</v>
      </c>
      <c r="H3959" s="1">
        <v>42034</v>
      </c>
      <c r="I3959" s="2">
        <v>0.76732638888888893</v>
      </c>
      <c r="J3959" t="s">
        <v>208</v>
      </c>
      <c r="K3959" t="s">
        <v>199</v>
      </c>
      <c r="L3959" t="s">
        <v>209</v>
      </c>
      <c r="M3959" s="20">
        <v>12.75</v>
      </c>
    </row>
    <row r="3960" spans="1:13" x14ac:dyDescent="0.25">
      <c r="A3960">
        <v>3959</v>
      </c>
      <c r="B3960">
        <v>1764</v>
      </c>
      <c r="C3960" t="s">
        <v>62</v>
      </c>
      <c r="D3960">
        <v>1</v>
      </c>
      <c r="E3960" t="s">
        <v>188</v>
      </c>
      <c r="F3960" t="s">
        <v>227</v>
      </c>
      <c r="G3960" s="20">
        <v>20.75</v>
      </c>
      <c r="H3960" s="1">
        <v>42034</v>
      </c>
      <c r="I3960" s="2">
        <v>0.76732638888888893</v>
      </c>
      <c r="J3960" t="s">
        <v>189</v>
      </c>
      <c r="K3960" t="s">
        <v>171</v>
      </c>
      <c r="L3960" t="s">
        <v>190</v>
      </c>
      <c r="M3960" s="20">
        <v>20.75</v>
      </c>
    </row>
    <row r="3961" spans="1:13" x14ac:dyDescent="0.25">
      <c r="A3961">
        <v>3960</v>
      </c>
      <c r="B3961">
        <v>1764</v>
      </c>
      <c r="C3961" t="s">
        <v>89</v>
      </c>
      <c r="D3961">
        <v>1</v>
      </c>
      <c r="E3961" t="s">
        <v>216</v>
      </c>
      <c r="F3961" t="s">
        <v>225</v>
      </c>
      <c r="G3961" s="20">
        <v>12.5</v>
      </c>
      <c r="H3961" s="1">
        <v>42034</v>
      </c>
      <c r="I3961" s="2">
        <v>0.76732638888888893</v>
      </c>
      <c r="J3961" t="s">
        <v>217</v>
      </c>
      <c r="K3961" t="s">
        <v>199</v>
      </c>
      <c r="L3961" t="s">
        <v>218</v>
      </c>
      <c r="M3961" s="20">
        <v>12.5</v>
      </c>
    </row>
    <row r="3962" spans="1:13" x14ac:dyDescent="0.25">
      <c r="A3962">
        <v>3961</v>
      </c>
      <c r="B3962">
        <v>1765</v>
      </c>
      <c r="C3962" t="s">
        <v>67</v>
      </c>
      <c r="D3962">
        <v>1</v>
      </c>
      <c r="E3962" t="s">
        <v>207</v>
      </c>
      <c r="F3962" t="s">
        <v>225</v>
      </c>
      <c r="G3962" s="20">
        <v>12.75</v>
      </c>
      <c r="H3962" s="1">
        <v>42034</v>
      </c>
      <c r="I3962" s="2">
        <v>0.77256944444444442</v>
      </c>
      <c r="J3962" t="s">
        <v>208</v>
      </c>
      <c r="K3962" t="s">
        <v>199</v>
      </c>
      <c r="L3962" t="s">
        <v>209</v>
      </c>
      <c r="M3962" s="20">
        <v>12.75</v>
      </c>
    </row>
    <row r="3963" spans="1:13" x14ac:dyDescent="0.25">
      <c r="A3963">
        <v>3962</v>
      </c>
      <c r="B3963">
        <v>1765</v>
      </c>
      <c r="C3963" t="s">
        <v>53</v>
      </c>
      <c r="D3963">
        <v>1</v>
      </c>
      <c r="E3963" t="s">
        <v>213</v>
      </c>
      <c r="F3963" t="s">
        <v>227</v>
      </c>
      <c r="G3963" s="20">
        <v>20.25</v>
      </c>
      <c r="H3963" s="1">
        <v>42034</v>
      </c>
      <c r="I3963" s="2">
        <v>0.77256944444444442</v>
      </c>
      <c r="J3963" t="s">
        <v>214</v>
      </c>
      <c r="K3963" t="s">
        <v>199</v>
      </c>
      <c r="L3963" t="s">
        <v>215</v>
      </c>
      <c r="M3963" s="20">
        <v>20.25</v>
      </c>
    </row>
    <row r="3964" spans="1:13" x14ac:dyDescent="0.25">
      <c r="A3964">
        <v>3963</v>
      </c>
      <c r="B3964">
        <v>1766</v>
      </c>
      <c r="C3964" t="s">
        <v>38</v>
      </c>
      <c r="D3964">
        <v>1</v>
      </c>
      <c r="E3964" t="s">
        <v>213</v>
      </c>
      <c r="F3964" t="s">
        <v>226</v>
      </c>
      <c r="G3964" s="20">
        <v>16</v>
      </c>
      <c r="H3964" s="1">
        <v>42034</v>
      </c>
      <c r="I3964" s="2">
        <v>0.78487268518518516</v>
      </c>
      <c r="J3964" t="s">
        <v>214</v>
      </c>
      <c r="K3964" t="s">
        <v>199</v>
      </c>
      <c r="L3964" t="s">
        <v>215</v>
      </c>
      <c r="M3964" s="20">
        <v>16</v>
      </c>
    </row>
    <row r="3965" spans="1:13" x14ac:dyDescent="0.25">
      <c r="A3965">
        <v>3964</v>
      </c>
      <c r="B3965">
        <v>1767</v>
      </c>
      <c r="C3965" t="s">
        <v>57</v>
      </c>
      <c r="D3965">
        <v>1</v>
      </c>
      <c r="E3965" t="s">
        <v>129</v>
      </c>
      <c r="F3965" t="s">
        <v>226</v>
      </c>
      <c r="G3965" s="20">
        <v>16.75</v>
      </c>
      <c r="H3965" s="1">
        <v>42034</v>
      </c>
      <c r="I3965" s="2">
        <v>0.79431712962962964</v>
      </c>
      <c r="J3965" t="s">
        <v>130</v>
      </c>
      <c r="K3965" t="s">
        <v>127</v>
      </c>
      <c r="L3965" t="s">
        <v>131</v>
      </c>
      <c r="M3965" s="20">
        <v>16.75</v>
      </c>
    </row>
    <row r="3966" spans="1:13" x14ac:dyDescent="0.25">
      <c r="A3966">
        <v>3965</v>
      </c>
      <c r="B3966">
        <v>1767</v>
      </c>
      <c r="C3966" t="s">
        <v>35</v>
      </c>
      <c r="D3966">
        <v>1</v>
      </c>
      <c r="E3966" t="s">
        <v>148</v>
      </c>
      <c r="F3966" t="s">
        <v>226</v>
      </c>
      <c r="G3966" s="20">
        <v>16</v>
      </c>
      <c r="H3966" s="1">
        <v>42034</v>
      </c>
      <c r="I3966" s="2">
        <v>0.79431712962962964</v>
      </c>
      <c r="J3966" t="s">
        <v>149</v>
      </c>
      <c r="K3966" t="s">
        <v>146</v>
      </c>
      <c r="L3966" t="s">
        <v>150</v>
      </c>
      <c r="M3966" s="20">
        <v>16</v>
      </c>
    </row>
    <row r="3967" spans="1:13" x14ac:dyDescent="0.25">
      <c r="A3967">
        <v>3966</v>
      </c>
      <c r="B3967">
        <v>1767</v>
      </c>
      <c r="C3967" t="s">
        <v>36</v>
      </c>
      <c r="D3967">
        <v>1</v>
      </c>
      <c r="E3967" t="s">
        <v>197</v>
      </c>
      <c r="F3967" t="s">
        <v>227</v>
      </c>
      <c r="G3967" s="20">
        <v>18.5</v>
      </c>
      <c r="H3967" s="1">
        <v>42034</v>
      </c>
      <c r="I3967" s="2">
        <v>0.79431712962962964</v>
      </c>
      <c r="J3967" t="s">
        <v>198</v>
      </c>
      <c r="K3967" t="s">
        <v>199</v>
      </c>
      <c r="L3967" t="s">
        <v>200</v>
      </c>
      <c r="M3967" s="20">
        <v>18.5</v>
      </c>
    </row>
    <row r="3968" spans="1:13" x14ac:dyDescent="0.25">
      <c r="A3968">
        <v>3967</v>
      </c>
      <c r="B3968">
        <v>1767</v>
      </c>
      <c r="C3968" t="s">
        <v>40</v>
      </c>
      <c r="D3968">
        <v>1</v>
      </c>
      <c r="E3968" t="s">
        <v>176</v>
      </c>
      <c r="F3968" t="s">
        <v>226</v>
      </c>
      <c r="G3968" s="20">
        <v>16.5</v>
      </c>
      <c r="H3968" s="1">
        <v>42034</v>
      </c>
      <c r="I3968" s="2">
        <v>0.79431712962962964</v>
      </c>
      <c r="J3968" t="s">
        <v>177</v>
      </c>
      <c r="K3968" t="s">
        <v>171</v>
      </c>
      <c r="L3968" t="s">
        <v>178</v>
      </c>
      <c r="M3968" s="20">
        <v>16.5</v>
      </c>
    </row>
    <row r="3969" spans="1:13" x14ac:dyDescent="0.25">
      <c r="A3969">
        <v>3968</v>
      </c>
      <c r="B3969">
        <v>1768</v>
      </c>
      <c r="C3969" t="s">
        <v>118</v>
      </c>
      <c r="D3969">
        <v>1</v>
      </c>
      <c r="E3969" t="s">
        <v>132</v>
      </c>
      <c r="F3969" t="s">
        <v>227</v>
      </c>
      <c r="G3969" s="20">
        <v>20.75</v>
      </c>
      <c r="H3969" s="1">
        <v>42034</v>
      </c>
      <c r="I3969" s="2">
        <v>0.81159722222222219</v>
      </c>
      <c r="J3969" t="s">
        <v>133</v>
      </c>
      <c r="K3969" t="s">
        <v>127</v>
      </c>
      <c r="L3969" t="s">
        <v>134</v>
      </c>
      <c r="M3969" s="20">
        <v>20.75</v>
      </c>
    </row>
    <row r="3970" spans="1:13" x14ac:dyDescent="0.25">
      <c r="A3970">
        <v>3969</v>
      </c>
      <c r="B3970">
        <v>1769</v>
      </c>
      <c r="C3970" t="s">
        <v>34</v>
      </c>
      <c r="D3970">
        <v>1</v>
      </c>
      <c r="E3970" t="s">
        <v>151</v>
      </c>
      <c r="F3970" t="s">
        <v>226</v>
      </c>
      <c r="G3970" s="20">
        <v>13.25</v>
      </c>
      <c r="H3970" s="1">
        <v>42034</v>
      </c>
      <c r="I3970" s="2">
        <v>0.81170138888888888</v>
      </c>
      <c r="J3970" t="s">
        <v>152</v>
      </c>
      <c r="K3970" t="s">
        <v>146</v>
      </c>
      <c r="L3970" t="s">
        <v>153</v>
      </c>
      <c r="M3970" s="20">
        <v>13.25</v>
      </c>
    </row>
    <row r="3971" spans="1:13" x14ac:dyDescent="0.25">
      <c r="A3971">
        <v>3970</v>
      </c>
      <c r="B3971">
        <v>1769</v>
      </c>
      <c r="C3971" t="s">
        <v>41</v>
      </c>
      <c r="D3971">
        <v>1</v>
      </c>
      <c r="E3971" t="s">
        <v>182</v>
      </c>
      <c r="F3971" t="s">
        <v>227</v>
      </c>
      <c r="G3971" s="20">
        <v>20.75</v>
      </c>
      <c r="H3971" s="1">
        <v>42034</v>
      </c>
      <c r="I3971" s="2">
        <v>0.81170138888888888</v>
      </c>
      <c r="J3971" t="s">
        <v>183</v>
      </c>
      <c r="K3971" t="s">
        <v>171</v>
      </c>
      <c r="L3971" t="s">
        <v>184</v>
      </c>
      <c r="M3971" s="20">
        <v>20.75</v>
      </c>
    </row>
    <row r="3972" spans="1:13" x14ac:dyDescent="0.25">
      <c r="A3972">
        <v>3971</v>
      </c>
      <c r="B3972">
        <v>1770</v>
      </c>
      <c r="C3972" t="s">
        <v>87</v>
      </c>
      <c r="D3972">
        <v>1</v>
      </c>
      <c r="E3972" t="s">
        <v>132</v>
      </c>
      <c r="F3972" t="s">
        <v>226</v>
      </c>
      <c r="G3972" s="20">
        <v>16.75</v>
      </c>
      <c r="H3972" s="1">
        <v>42034</v>
      </c>
      <c r="I3972" s="2">
        <v>0.81339120370370366</v>
      </c>
      <c r="J3972" t="s">
        <v>133</v>
      </c>
      <c r="K3972" t="s">
        <v>127</v>
      </c>
      <c r="L3972" t="s">
        <v>134</v>
      </c>
      <c r="M3972" s="20">
        <v>16.75</v>
      </c>
    </row>
    <row r="3973" spans="1:13" x14ac:dyDescent="0.25">
      <c r="A3973">
        <v>3972</v>
      </c>
      <c r="B3973">
        <v>1771</v>
      </c>
      <c r="C3973" t="s">
        <v>35</v>
      </c>
      <c r="D3973">
        <v>1</v>
      </c>
      <c r="E3973" t="s">
        <v>148</v>
      </c>
      <c r="F3973" t="s">
        <v>226</v>
      </c>
      <c r="G3973" s="20">
        <v>16</v>
      </c>
      <c r="H3973" s="1">
        <v>42034</v>
      </c>
      <c r="I3973" s="2">
        <v>0.8238078703703704</v>
      </c>
      <c r="J3973" t="s">
        <v>149</v>
      </c>
      <c r="K3973" t="s">
        <v>146</v>
      </c>
      <c r="L3973" t="s">
        <v>150</v>
      </c>
      <c r="M3973" s="20">
        <v>16</v>
      </c>
    </row>
    <row r="3974" spans="1:13" x14ac:dyDescent="0.25">
      <c r="A3974">
        <v>3973</v>
      </c>
      <c r="B3974">
        <v>1771</v>
      </c>
      <c r="C3974" t="s">
        <v>114</v>
      </c>
      <c r="D3974">
        <v>1</v>
      </c>
      <c r="E3974" t="s">
        <v>219</v>
      </c>
      <c r="F3974" t="s">
        <v>226</v>
      </c>
      <c r="G3974" s="20">
        <v>16</v>
      </c>
      <c r="H3974" s="1">
        <v>42034</v>
      </c>
      <c r="I3974" s="2">
        <v>0.8238078703703704</v>
      </c>
      <c r="J3974" t="s">
        <v>220</v>
      </c>
      <c r="K3974" t="s">
        <v>199</v>
      </c>
      <c r="L3974" t="s">
        <v>221</v>
      </c>
      <c r="M3974" s="20">
        <v>16</v>
      </c>
    </row>
    <row r="3975" spans="1:13" x14ac:dyDescent="0.25">
      <c r="A3975">
        <v>3974</v>
      </c>
      <c r="B3975">
        <v>1772</v>
      </c>
      <c r="C3975" t="s">
        <v>67</v>
      </c>
      <c r="D3975">
        <v>1</v>
      </c>
      <c r="E3975" t="s">
        <v>207</v>
      </c>
      <c r="F3975" t="s">
        <v>225</v>
      </c>
      <c r="G3975" s="20">
        <v>12.75</v>
      </c>
      <c r="H3975" s="1">
        <v>42034</v>
      </c>
      <c r="I3975" s="2">
        <v>0.83137731481481481</v>
      </c>
      <c r="J3975" t="s">
        <v>208</v>
      </c>
      <c r="K3975" t="s">
        <v>199</v>
      </c>
      <c r="L3975" t="s">
        <v>209</v>
      </c>
      <c r="M3975" s="20">
        <v>12.75</v>
      </c>
    </row>
    <row r="3976" spans="1:13" x14ac:dyDescent="0.25">
      <c r="A3976">
        <v>3975</v>
      </c>
      <c r="B3976">
        <v>1773</v>
      </c>
      <c r="C3976" t="s">
        <v>61</v>
      </c>
      <c r="D3976">
        <v>1</v>
      </c>
      <c r="E3976" t="s">
        <v>144</v>
      </c>
      <c r="F3976" t="s">
        <v>225</v>
      </c>
      <c r="G3976" s="20">
        <v>12</v>
      </c>
      <c r="H3976" s="1">
        <v>42034</v>
      </c>
      <c r="I3976" s="2">
        <v>0.83796296296296291</v>
      </c>
      <c r="J3976" t="s">
        <v>145</v>
      </c>
      <c r="K3976" t="s">
        <v>146</v>
      </c>
      <c r="L3976" t="s">
        <v>147</v>
      </c>
      <c r="M3976" s="20">
        <v>12</v>
      </c>
    </row>
    <row r="3977" spans="1:13" x14ac:dyDescent="0.25">
      <c r="A3977">
        <v>3976</v>
      </c>
      <c r="B3977">
        <v>1773</v>
      </c>
      <c r="C3977" t="s">
        <v>45</v>
      </c>
      <c r="D3977">
        <v>1</v>
      </c>
      <c r="E3977" t="s">
        <v>148</v>
      </c>
      <c r="F3977" t="s">
        <v>225</v>
      </c>
      <c r="G3977" s="20">
        <v>12</v>
      </c>
      <c r="H3977" s="1">
        <v>42034</v>
      </c>
      <c r="I3977" s="2">
        <v>0.83796296296296291</v>
      </c>
      <c r="J3977" t="s">
        <v>149</v>
      </c>
      <c r="K3977" t="s">
        <v>146</v>
      </c>
      <c r="L3977" t="s">
        <v>150</v>
      </c>
      <c r="M3977" s="20">
        <v>12</v>
      </c>
    </row>
    <row r="3978" spans="1:13" x14ac:dyDescent="0.25">
      <c r="A3978">
        <v>3977</v>
      </c>
      <c r="B3978">
        <v>1773</v>
      </c>
      <c r="C3978" t="s">
        <v>44</v>
      </c>
      <c r="D3978">
        <v>1</v>
      </c>
      <c r="E3978" t="s">
        <v>194</v>
      </c>
      <c r="F3978" t="s">
        <v>225</v>
      </c>
      <c r="G3978" s="20">
        <v>12.5</v>
      </c>
      <c r="H3978" s="1">
        <v>42034</v>
      </c>
      <c r="I3978" s="2">
        <v>0.83796296296296291</v>
      </c>
      <c r="J3978" t="s">
        <v>195</v>
      </c>
      <c r="K3978" t="s">
        <v>171</v>
      </c>
      <c r="L3978" t="s">
        <v>196</v>
      </c>
      <c r="M3978" s="20">
        <v>12.5</v>
      </c>
    </row>
    <row r="3979" spans="1:13" x14ac:dyDescent="0.25">
      <c r="A3979">
        <v>3978</v>
      </c>
      <c r="B3979">
        <v>1773</v>
      </c>
      <c r="C3979" t="s">
        <v>103</v>
      </c>
      <c r="D3979">
        <v>1</v>
      </c>
      <c r="E3979" t="s">
        <v>141</v>
      </c>
      <c r="F3979" t="s">
        <v>225</v>
      </c>
      <c r="G3979" s="20">
        <v>12.75</v>
      </c>
      <c r="H3979" s="1">
        <v>42034</v>
      </c>
      <c r="I3979" s="2">
        <v>0.83796296296296291</v>
      </c>
      <c r="J3979" t="s">
        <v>142</v>
      </c>
      <c r="K3979" t="s">
        <v>127</v>
      </c>
      <c r="L3979" t="s">
        <v>143</v>
      </c>
      <c r="M3979" s="20">
        <v>12.75</v>
      </c>
    </row>
    <row r="3980" spans="1:13" x14ac:dyDescent="0.25">
      <c r="A3980">
        <v>3979</v>
      </c>
      <c r="B3980">
        <v>1774</v>
      </c>
      <c r="C3980" t="s">
        <v>41</v>
      </c>
      <c r="D3980">
        <v>1</v>
      </c>
      <c r="E3980" t="s">
        <v>182</v>
      </c>
      <c r="F3980" t="s">
        <v>227</v>
      </c>
      <c r="G3980" s="20">
        <v>20.75</v>
      </c>
      <c r="H3980" s="1">
        <v>42034</v>
      </c>
      <c r="I3980" s="2">
        <v>0.83825231481481477</v>
      </c>
      <c r="J3980" t="s">
        <v>183</v>
      </c>
      <c r="K3980" t="s">
        <v>171</v>
      </c>
      <c r="L3980" t="s">
        <v>184</v>
      </c>
      <c r="M3980" s="20">
        <v>20.75</v>
      </c>
    </row>
    <row r="3981" spans="1:13" x14ac:dyDescent="0.25">
      <c r="A3981">
        <v>3980</v>
      </c>
      <c r="B3981">
        <v>1775</v>
      </c>
      <c r="C3981" t="s">
        <v>86</v>
      </c>
      <c r="D3981">
        <v>1</v>
      </c>
      <c r="E3981" t="s">
        <v>179</v>
      </c>
      <c r="F3981" t="s">
        <v>226</v>
      </c>
      <c r="G3981" s="20">
        <v>16.5</v>
      </c>
      <c r="H3981" s="1">
        <v>42034</v>
      </c>
      <c r="I3981" s="2">
        <v>0.83839120370370368</v>
      </c>
      <c r="J3981" t="s">
        <v>180</v>
      </c>
      <c r="K3981" t="s">
        <v>171</v>
      </c>
      <c r="L3981" t="s">
        <v>181</v>
      </c>
      <c r="M3981" s="20">
        <v>16.5</v>
      </c>
    </row>
    <row r="3982" spans="1:13" x14ac:dyDescent="0.25">
      <c r="A3982">
        <v>3981</v>
      </c>
      <c r="B3982">
        <v>1776</v>
      </c>
      <c r="C3982" t="s">
        <v>66</v>
      </c>
      <c r="D3982">
        <v>1</v>
      </c>
      <c r="E3982" t="s">
        <v>201</v>
      </c>
      <c r="F3982" t="s">
        <v>226</v>
      </c>
      <c r="G3982" s="20">
        <v>14.75</v>
      </c>
      <c r="H3982" s="1">
        <v>42034</v>
      </c>
      <c r="I3982" s="2">
        <v>0.83976851851851853</v>
      </c>
      <c r="J3982" t="s">
        <v>202</v>
      </c>
      <c r="K3982" t="s">
        <v>199</v>
      </c>
      <c r="L3982" t="s">
        <v>203</v>
      </c>
      <c r="M3982" s="20">
        <v>14.75</v>
      </c>
    </row>
    <row r="3983" spans="1:13" x14ac:dyDescent="0.25">
      <c r="A3983">
        <v>3982</v>
      </c>
      <c r="B3983">
        <v>1776</v>
      </c>
      <c r="C3983" t="s">
        <v>89</v>
      </c>
      <c r="D3983">
        <v>1</v>
      </c>
      <c r="E3983" t="s">
        <v>216</v>
      </c>
      <c r="F3983" t="s">
        <v>225</v>
      </c>
      <c r="G3983" s="20">
        <v>12.5</v>
      </c>
      <c r="H3983" s="1">
        <v>42034</v>
      </c>
      <c r="I3983" s="2">
        <v>0.83976851851851853</v>
      </c>
      <c r="J3983" t="s">
        <v>217</v>
      </c>
      <c r="K3983" t="s">
        <v>199</v>
      </c>
      <c r="L3983" t="s">
        <v>218</v>
      </c>
      <c r="M3983" s="20">
        <v>12.5</v>
      </c>
    </row>
    <row r="3984" spans="1:13" x14ac:dyDescent="0.25">
      <c r="A3984">
        <v>3983</v>
      </c>
      <c r="B3984">
        <v>1776</v>
      </c>
      <c r="C3984" t="s">
        <v>90</v>
      </c>
      <c r="D3984">
        <v>1</v>
      </c>
      <c r="E3984" t="s">
        <v>141</v>
      </c>
      <c r="F3984" t="s">
        <v>226</v>
      </c>
      <c r="G3984" s="20">
        <v>16.75</v>
      </c>
      <c r="H3984" s="1">
        <v>42034</v>
      </c>
      <c r="I3984" s="2">
        <v>0.83976851851851853</v>
      </c>
      <c r="J3984" t="s">
        <v>142</v>
      </c>
      <c r="K3984" t="s">
        <v>127</v>
      </c>
      <c r="L3984" t="s">
        <v>143</v>
      </c>
      <c r="M3984" s="20">
        <v>16.75</v>
      </c>
    </row>
    <row r="3985" spans="1:13" x14ac:dyDescent="0.25">
      <c r="A3985">
        <v>3984</v>
      </c>
      <c r="B3985">
        <v>1777</v>
      </c>
      <c r="C3985" t="s">
        <v>72</v>
      </c>
      <c r="D3985">
        <v>1</v>
      </c>
      <c r="E3985" t="s">
        <v>185</v>
      </c>
      <c r="F3985" t="s">
        <v>227</v>
      </c>
      <c r="G3985" s="20">
        <v>20.25</v>
      </c>
      <c r="H3985" s="1">
        <v>42034</v>
      </c>
      <c r="I3985" s="2">
        <v>0.8411805555555556</v>
      </c>
      <c r="J3985" t="s">
        <v>186</v>
      </c>
      <c r="K3985" t="s">
        <v>171</v>
      </c>
      <c r="L3985" t="s">
        <v>187</v>
      </c>
      <c r="M3985" s="20">
        <v>20.25</v>
      </c>
    </row>
    <row r="3986" spans="1:13" x14ac:dyDescent="0.25">
      <c r="A3986">
        <v>3985</v>
      </c>
      <c r="B3986">
        <v>1778</v>
      </c>
      <c r="C3986" t="s">
        <v>85</v>
      </c>
      <c r="D3986">
        <v>1</v>
      </c>
      <c r="E3986" t="s">
        <v>151</v>
      </c>
      <c r="F3986" t="s">
        <v>225</v>
      </c>
      <c r="G3986" s="20">
        <v>10.5</v>
      </c>
      <c r="H3986" s="1">
        <v>42034</v>
      </c>
      <c r="I3986" s="2">
        <v>0.85141203703703705</v>
      </c>
      <c r="J3986" t="s">
        <v>152</v>
      </c>
      <c r="K3986" t="s">
        <v>146</v>
      </c>
      <c r="L3986" t="s">
        <v>153</v>
      </c>
      <c r="M3986" s="20">
        <v>10.5</v>
      </c>
    </row>
    <row r="3987" spans="1:13" x14ac:dyDescent="0.25">
      <c r="A3987">
        <v>3986</v>
      </c>
      <c r="B3987">
        <v>1779</v>
      </c>
      <c r="C3987" t="s">
        <v>65</v>
      </c>
      <c r="D3987">
        <v>1</v>
      </c>
      <c r="E3987" t="s">
        <v>173</v>
      </c>
      <c r="F3987" t="s">
        <v>226</v>
      </c>
      <c r="G3987" s="20">
        <v>16.25</v>
      </c>
      <c r="H3987" s="1">
        <v>42034</v>
      </c>
      <c r="I3987" s="2">
        <v>0.85222222222222221</v>
      </c>
      <c r="J3987" t="s">
        <v>174</v>
      </c>
      <c r="K3987" t="s">
        <v>171</v>
      </c>
      <c r="L3987" t="s">
        <v>175</v>
      </c>
      <c r="M3987" s="20">
        <v>16.25</v>
      </c>
    </row>
    <row r="3988" spans="1:13" x14ac:dyDescent="0.25">
      <c r="A3988">
        <v>3987</v>
      </c>
      <c r="B3988">
        <v>1780</v>
      </c>
      <c r="C3988" t="s">
        <v>88</v>
      </c>
      <c r="D3988">
        <v>1</v>
      </c>
      <c r="E3988" t="s">
        <v>179</v>
      </c>
      <c r="F3988" t="s">
        <v>227</v>
      </c>
      <c r="G3988" s="20">
        <v>20.75</v>
      </c>
      <c r="H3988" s="1">
        <v>42034</v>
      </c>
      <c r="I3988" s="2">
        <v>0.87137731481481484</v>
      </c>
      <c r="J3988" t="s">
        <v>180</v>
      </c>
      <c r="K3988" t="s">
        <v>171</v>
      </c>
      <c r="L3988" t="s">
        <v>181</v>
      </c>
      <c r="M3988" s="20">
        <v>20.75</v>
      </c>
    </row>
    <row r="3989" spans="1:13" x14ac:dyDescent="0.25">
      <c r="A3989">
        <v>3988</v>
      </c>
      <c r="B3989">
        <v>1781</v>
      </c>
      <c r="C3989" t="s">
        <v>55</v>
      </c>
      <c r="D3989">
        <v>1</v>
      </c>
      <c r="E3989" t="s">
        <v>125</v>
      </c>
      <c r="F3989" t="s">
        <v>227</v>
      </c>
      <c r="G3989" s="20">
        <v>20.75</v>
      </c>
      <c r="H3989" s="1">
        <v>42034</v>
      </c>
      <c r="I3989" s="2">
        <v>0.87850694444444444</v>
      </c>
      <c r="J3989" t="s">
        <v>126</v>
      </c>
      <c r="K3989" t="s">
        <v>127</v>
      </c>
      <c r="L3989" t="s">
        <v>128</v>
      </c>
      <c r="M3989" s="20">
        <v>20.75</v>
      </c>
    </row>
    <row r="3990" spans="1:13" x14ac:dyDescent="0.25">
      <c r="A3990">
        <v>3989</v>
      </c>
      <c r="B3990">
        <v>1781</v>
      </c>
      <c r="C3990" t="s">
        <v>123</v>
      </c>
      <c r="D3990">
        <v>1</v>
      </c>
      <c r="E3990" t="s">
        <v>173</v>
      </c>
      <c r="F3990" t="s">
        <v>227</v>
      </c>
      <c r="G3990" s="20">
        <v>20.25</v>
      </c>
      <c r="H3990" s="1">
        <v>42034</v>
      </c>
      <c r="I3990" s="2">
        <v>0.87850694444444444</v>
      </c>
      <c r="J3990" t="s">
        <v>174</v>
      </c>
      <c r="K3990" t="s">
        <v>171</v>
      </c>
      <c r="L3990" t="s">
        <v>175</v>
      </c>
      <c r="M3990" s="20">
        <v>20.25</v>
      </c>
    </row>
    <row r="3991" spans="1:13" x14ac:dyDescent="0.25">
      <c r="A3991">
        <v>3990</v>
      </c>
      <c r="B3991">
        <v>1782</v>
      </c>
      <c r="C3991" t="s">
        <v>75</v>
      </c>
      <c r="D3991">
        <v>1</v>
      </c>
      <c r="E3991" t="s">
        <v>125</v>
      </c>
      <c r="F3991" t="s">
        <v>226</v>
      </c>
      <c r="G3991" s="20">
        <v>16.75</v>
      </c>
      <c r="H3991" s="1">
        <v>42034</v>
      </c>
      <c r="I3991" s="2">
        <v>0.87880787037037034</v>
      </c>
      <c r="J3991" t="s">
        <v>126</v>
      </c>
      <c r="K3991" t="s">
        <v>127</v>
      </c>
      <c r="L3991" t="s">
        <v>128</v>
      </c>
      <c r="M3991" s="20">
        <v>16.75</v>
      </c>
    </row>
    <row r="3992" spans="1:13" x14ac:dyDescent="0.25">
      <c r="A3992">
        <v>3991</v>
      </c>
      <c r="B3992">
        <v>1782</v>
      </c>
      <c r="C3992" t="s">
        <v>115</v>
      </c>
      <c r="D3992">
        <v>1</v>
      </c>
      <c r="E3992" t="s">
        <v>157</v>
      </c>
      <c r="F3992" t="s">
        <v>226</v>
      </c>
      <c r="G3992" s="20">
        <v>16</v>
      </c>
      <c r="H3992" s="1">
        <v>42034</v>
      </c>
      <c r="I3992" s="2">
        <v>0.87880787037037034</v>
      </c>
      <c r="J3992" t="s">
        <v>158</v>
      </c>
      <c r="K3992" t="s">
        <v>146</v>
      </c>
      <c r="L3992" t="s">
        <v>159</v>
      </c>
      <c r="M3992" s="20">
        <v>16</v>
      </c>
    </row>
    <row r="3993" spans="1:13" x14ac:dyDescent="0.25">
      <c r="A3993">
        <v>3992</v>
      </c>
      <c r="B3993">
        <v>1783</v>
      </c>
      <c r="C3993" t="s">
        <v>66</v>
      </c>
      <c r="D3993">
        <v>1</v>
      </c>
      <c r="E3993" t="s">
        <v>201</v>
      </c>
      <c r="F3993" t="s">
        <v>226</v>
      </c>
      <c r="G3993" s="20">
        <v>14.75</v>
      </c>
      <c r="H3993" s="1">
        <v>42034</v>
      </c>
      <c r="I3993" s="2">
        <v>0.87892361111111106</v>
      </c>
      <c r="J3993" t="s">
        <v>202</v>
      </c>
      <c r="K3993" t="s">
        <v>199</v>
      </c>
      <c r="L3993" t="s">
        <v>203</v>
      </c>
      <c r="M3993" s="20">
        <v>14.75</v>
      </c>
    </row>
    <row r="3994" spans="1:13" x14ac:dyDescent="0.25">
      <c r="A3994">
        <v>3993</v>
      </c>
      <c r="B3994">
        <v>1784</v>
      </c>
      <c r="C3994" t="s">
        <v>35</v>
      </c>
      <c r="D3994">
        <v>1</v>
      </c>
      <c r="E3994" t="s">
        <v>148</v>
      </c>
      <c r="F3994" t="s">
        <v>226</v>
      </c>
      <c r="G3994" s="20">
        <v>16</v>
      </c>
      <c r="H3994" s="1">
        <v>42034</v>
      </c>
      <c r="I3994" s="2">
        <v>0.87922453703703707</v>
      </c>
      <c r="J3994" t="s">
        <v>149</v>
      </c>
      <c r="K3994" t="s">
        <v>146</v>
      </c>
      <c r="L3994" t="s">
        <v>150</v>
      </c>
      <c r="M3994" s="20">
        <v>16</v>
      </c>
    </row>
    <row r="3995" spans="1:13" x14ac:dyDescent="0.25">
      <c r="A3995">
        <v>3994</v>
      </c>
      <c r="B3995">
        <v>1784</v>
      </c>
      <c r="C3995" t="s">
        <v>66</v>
      </c>
      <c r="D3995">
        <v>1</v>
      </c>
      <c r="E3995" t="s">
        <v>201</v>
      </c>
      <c r="F3995" t="s">
        <v>226</v>
      </c>
      <c r="G3995" s="20">
        <v>14.75</v>
      </c>
      <c r="H3995" s="1">
        <v>42034</v>
      </c>
      <c r="I3995" s="2">
        <v>0.87922453703703707</v>
      </c>
      <c r="J3995" t="s">
        <v>202</v>
      </c>
      <c r="K3995" t="s">
        <v>199</v>
      </c>
      <c r="L3995" t="s">
        <v>203</v>
      </c>
      <c r="M3995" s="20">
        <v>14.75</v>
      </c>
    </row>
    <row r="3996" spans="1:13" x14ac:dyDescent="0.25">
      <c r="A3996">
        <v>3995</v>
      </c>
      <c r="B3996">
        <v>1784</v>
      </c>
      <c r="C3996" t="s">
        <v>105</v>
      </c>
      <c r="D3996">
        <v>1</v>
      </c>
      <c r="E3996" t="s">
        <v>207</v>
      </c>
      <c r="F3996" t="s">
        <v>227</v>
      </c>
      <c r="G3996" s="20">
        <v>21</v>
      </c>
      <c r="H3996" s="1">
        <v>42034</v>
      </c>
      <c r="I3996" s="2">
        <v>0.87922453703703707</v>
      </c>
      <c r="J3996" t="s">
        <v>208</v>
      </c>
      <c r="K3996" t="s">
        <v>199</v>
      </c>
      <c r="L3996" t="s">
        <v>209</v>
      </c>
      <c r="M3996" s="20">
        <v>21</v>
      </c>
    </row>
    <row r="3997" spans="1:13" x14ac:dyDescent="0.25">
      <c r="A3997">
        <v>3996</v>
      </c>
      <c r="B3997">
        <v>1784</v>
      </c>
      <c r="C3997" t="s">
        <v>110</v>
      </c>
      <c r="D3997">
        <v>1</v>
      </c>
      <c r="E3997" t="s">
        <v>191</v>
      </c>
      <c r="F3997" t="s">
        <v>226</v>
      </c>
      <c r="G3997" s="20">
        <v>16.5</v>
      </c>
      <c r="H3997" s="1">
        <v>42034</v>
      </c>
      <c r="I3997" s="2">
        <v>0.87922453703703707</v>
      </c>
      <c r="J3997" t="s">
        <v>192</v>
      </c>
      <c r="K3997" t="s">
        <v>171</v>
      </c>
      <c r="L3997" t="s">
        <v>193</v>
      </c>
      <c r="M3997" s="20">
        <v>16.5</v>
      </c>
    </row>
    <row r="3998" spans="1:13" x14ac:dyDescent="0.25">
      <c r="A3998">
        <v>3997</v>
      </c>
      <c r="B3998">
        <v>1785</v>
      </c>
      <c r="C3998" t="s">
        <v>45</v>
      </c>
      <c r="D3998">
        <v>1</v>
      </c>
      <c r="E3998" t="s">
        <v>148</v>
      </c>
      <c r="F3998" t="s">
        <v>225</v>
      </c>
      <c r="G3998" s="20">
        <v>12</v>
      </c>
      <c r="H3998" s="1">
        <v>42034</v>
      </c>
      <c r="I3998" s="2">
        <v>0.88057870370370372</v>
      </c>
      <c r="J3998" t="s">
        <v>149</v>
      </c>
      <c r="K3998" t="s">
        <v>146</v>
      </c>
      <c r="L3998" t="s">
        <v>150</v>
      </c>
      <c r="M3998" s="20">
        <v>12</v>
      </c>
    </row>
    <row r="3999" spans="1:13" x14ac:dyDescent="0.25">
      <c r="A3999">
        <v>3998</v>
      </c>
      <c r="B3999">
        <v>1785</v>
      </c>
      <c r="C3999" t="s">
        <v>36</v>
      </c>
      <c r="D3999">
        <v>1</v>
      </c>
      <c r="E3999" t="s">
        <v>197</v>
      </c>
      <c r="F3999" t="s">
        <v>227</v>
      </c>
      <c r="G3999" s="20">
        <v>18.5</v>
      </c>
      <c r="H3999" s="1">
        <v>42034</v>
      </c>
      <c r="I3999" s="2">
        <v>0.88057870370370372</v>
      </c>
      <c r="J3999" t="s">
        <v>198</v>
      </c>
      <c r="K3999" t="s">
        <v>199</v>
      </c>
      <c r="L3999" t="s">
        <v>200</v>
      </c>
      <c r="M3999" s="20">
        <v>18.5</v>
      </c>
    </row>
    <row r="4000" spans="1:13" x14ac:dyDescent="0.25">
      <c r="A4000">
        <v>3999</v>
      </c>
      <c r="B4000">
        <v>1786</v>
      </c>
      <c r="C4000" t="s">
        <v>56</v>
      </c>
      <c r="D4000">
        <v>1</v>
      </c>
      <c r="E4000" t="s">
        <v>129</v>
      </c>
      <c r="F4000" t="s">
        <v>227</v>
      </c>
      <c r="G4000" s="20">
        <v>20.75</v>
      </c>
      <c r="H4000" s="1">
        <v>42034</v>
      </c>
      <c r="I4000" s="2">
        <v>0.8891782407407407</v>
      </c>
      <c r="J4000" t="s">
        <v>130</v>
      </c>
      <c r="K4000" t="s">
        <v>127</v>
      </c>
      <c r="L4000" t="s">
        <v>131</v>
      </c>
      <c r="M4000" s="20">
        <v>20.75</v>
      </c>
    </row>
    <row r="4001" spans="1:13" x14ac:dyDescent="0.25">
      <c r="A4001">
        <v>4000</v>
      </c>
      <c r="B4001">
        <v>1786</v>
      </c>
      <c r="C4001" t="s">
        <v>120</v>
      </c>
      <c r="D4001">
        <v>1</v>
      </c>
      <c r="E4001" t="s">
        <v>166</v>
      </c>
      <c r="F4001" t="s">
        <v>227</v>
      </c>
      <c r="G4001" s="20">
        <v>20.5</v>
      </c>
      <c r="H4001" s="1">
        <v>42034</v>
      </c>
      <c r="I4001" s="2">
        <v>0.8891782407407407</v>
      </c>
      <c r="J4001" t="s">
        <v>167</v>
      </c>
      <c r="K4001" t="s">
        <v>146</v>
      </c>
      <c r="L4001" t="s">
        <v>168</v>
      </c>
      <c r="M4001" s="20">
        <v>20.5</v>
      </c>
    </row>
    <row r="4002" spans="1:13" x14ac:dyDescent="0.25">
      <c r="A4002">
        <v>4001</v>
      </c>
      <c r="B4002">
        <v>1787</v>
      </c>
      <c r="C4002" t="s">
        <v>47</v>
      </c>
      <c r="D4002">
        <v>1</v>
      </c>
      <c r="E4002" t="s">
        <v>154</v>
      </c>
      <c r="F4002" t="s">
        <v>227</v>
      </c>
      <c r="G4002" s="20">
        <v>20.5</v>
      </c>
      <c r="H4002" s="1">
        <v>42034</v>
      </c>
      <c r="I4002" s="2">
        <v>0.89298611111111115</v>
      </c>
      <c r="J4002" t="s">
        <v>155</v>
      </c>
      <c r="K4002" t="s">
        <v>146</v>
      </c>
      <c r="L4002" t="s">
        <v>156</v>
      </c>
      <c r="M4002" s="20">
        <v>20.5</v>
      </c>
    </row>
    <row r="4003" spans="1:13" x14ac:dyDescent="0.25">
      <c r="A4003">
        <v>4002</v>
      </c>
      <c r="B4003">
        <v>1787</v>
      </c>
      <c r="C4003" t="s">
        <v>58</v>
      </c>
      <c r="D4003">
        <v>1</v>
      </c>
      <c r="E4003" t="s">
        <v>163</v>
      </c>
      <c r="F4003" t="s">
        <v>227</v>
      </c>
      <c r="G4003" s="20">
        <v>15.25</v>
      </c>
      <c r="H4003" s="1">
        <v>42034</v>
      </c>
      <c r="I4003" s="2">
        <v>0.89298611111111115</v>
      </c>
      <c r="J4003" t="s">
        <v>164</v>
      </c>
      <c r="K4003" t="s">
        <v>146</v>
      </c>
      <c r="L4003" t="s">
        <v>165</v>
      </c>
      <c r="M4003" s="20">
        <v>15.25</v>
      </c>
    </row>
    <row r="4004" spans="1:13" x14ac:dyDescent="0.25">
      <c r="A4004">
        <v>4003</v>
      </c>
      <c r="B4004">
        <v>1787</v>
      </c>
      <c r="C4004" t="s">
        <v>52</v>
      </c>
      <c r="D4004">
        <v>1</v>
      </c>
      <c r="E4004" t="s">
        <v>222</v>
      </c>
      <c r="F4004" t="s">
        <v>225</v>
      </c>
      <c r="G4004" s="20">
        <v>12</v>
      </c>
      <c r="H4004" s="1">
        <v>42034</v>
      </c>
      <c r="I4004" s="2">
        <v>0.89298611111111115</v>
      </c>
      <c r="J4004" t="s">
        <v>223</v>
      </c>
      <c r="K4004" t="s">
        <v>199</v>
      </c>
      <c r="L4004" t="s">
        <v>224</v>
      </c>
      <c r="M4004" s="20">
        <v>12</v>
      </c>
    </row>
    <row r="4005" spans="1:13" x14ac:dyDescent="0.25">
      <c r="A4005">
        <v>4004</v>
      </c>
      <c r="B4005">
        <v>1788</v>
      </c>
      <c r="C4005" t="s">
        <v>88</v>
      </c>
      <c r="D4005">
        <v>1</v>
      </c>
      <c r="E4005" t="s">
        <v>179</v>
      </c>
      <c r="F4005" t="s">
        <v>227</v>
      </c>
      <c r="G4005" s="20">
        <v>20.75</v>
      </c>
      <c r="H4005" s="1">
        <v>42034</v>
      </c>
      <c r="I4005" s="2">
        <v>0.89939814814814811</v>
      </c>
      <c r="J4005" t="s">
        <v>180</v>
      </c>
      <c r="K4005" t="s">
        <v>171</v>
      </c>
      <c r="L4005" t="s">
        <v>181</v>
      </c>
      <c r="M4005" s="20">
        <v>20.75</v>
      </c>
    </row>
    <row r="4006" spans="1:13" x14ac:dyDescent="0.25">
      <c r="A4006">
        <v>4005</v>
      </c>
      <c r="B4006">
        <v>1788</v>
      </c>
      <c r="C4006" t="s">
        <v>104</v>
      </c>
      <c r="D4006">
        <v>1</v>
      </c>
      <c r="E4006" t="s">
        <v>194</v>
      </c>
      <c r="F4006" t="s">
        <v>227</v>
      </c>
      <c r="G4006" s="20">
        <v>20.75</v>
      </c>
      <c r="H4006" s="1">
        <v>42034</v>
      </c>
      <c r="I4006" s="2">
        <v>0.89939814814814811</v>
      </c>
      <c r="J4006" t="s">
        <v>195</v>
      </c>
      <c r="K4006" t="s">
        <v>171</v>
      </c>
      <c r="L4006" t="s">
        <v>196</v>
      </c>
      <c r="M4006" s="20">
        <v>20.75</v>
      </c>
    </row>
    <row r="4007" spans="1:13" x14ac:dyDescent="0.25">
      <c r="A4007">
        <v>4006</v>
      </c>
      <c r="B4007">
        <v>1789</v>
      </c>
      <c r="C4007" t="s">
        <v>66</v>
      </c>
      <c r="D4007">
        <v>1</v>
      </c>
      <c r="E4007" t="s">
        <v>201</v>
      </c>
      <c r="F4007" t="s">
        <v>226</v>
      </c>
      <c r="G4007" s="20">
        <v>14.75</v>
      </c>
      <c r="H4007" s="1">
        <v>42034</v>
      </c>
      <c r="I4007" s="2">
        <v>0.90934027777777782</v>
      </c>
      <c r="J4007" t="s">
        <v>202</v>
      </c>
      <c r="K4007" t="s">
        <v>199</v>
      </c>
      <c r="L4007" t="s">
        <v>203</v>
      </c>
      <c r="M4007" s="20">
        <v>14.75</v>
      </c>
    </row>
    <row r="4008" spans="1:13" x14ac:dyDescent="0.25">
      <c r="A4008">
        <v>4007</v>
      </c>
      <c r="B4008">
        <v>1789</v>
      </c>
      <c r="C4008" t="s">
        <v>72</v>
      </c>
      <c r="D4008">
        <v>1</v>
      </c>
      <c r="E4008" t="s">
        <v>185</v>
      </c>
      <c r="F4008" t="s">
        <v>227</v>
      </c>
      <c r="G4008" s="20">
        <v>20.25</v>
      </c>
      <c r="H4008" s="1">
        <v>42034</v>
      </c>
      <c r="I4008" s="2">
        <v>0.90934027777777782</v>
      </c>
      <c r="J4008" t="s">
        <v>186</v>
      </c>
      <c r="K4008" t="s">
        <v>171</v>
      </c>
      <c r="L4008" t="s">
        <v>187</v>
      </c>
      <c r="M4008" s="20">
        <v>20.25</v>
      </c>
    </row>
    <row r="4009" spans="1:13" x14ac:dyDescent="0.25">
      <c r="A4009">
        <v>4008</v>
      </c>
      <c r="B4009">
        <v>1789</v>
      </c>
      <c r="C4009" t="s">
        <v>44</v>
      </c>
      <c r="D4009">
        <v>1</v>
      </c>
      <c r="E4009" t="s">
        <v>194</v>
      </c>
      <c r="F4009" t="s">
        <v>225</v>
      </c>
      <c r="G4009" s="20">
        <v>12.5</v>
      </c>
      <c r="H4009" s="1">
        <v>42034</v>
      </c>
      <c r="I4009" s="2">
        <v>0.90934027777777782</v>
      </c>
      <c r="J4009" t="s">
        <v>195</v>
      </c>
      <c r="K4009" t="s">
        <v>171</v>
      </c>
      <c r="L4009" t="s">
        <v>196</v>
      </c>
      <c r="M4009" s="20">
        <v>12.5</v>
      </c>
    </row>
    <row r="4010" spans="1:13" x14ac:dyDescent="0.25">
      <c r="A4010">
        <v>4009</v>
      </c>
      <c r="B4010">
        <v>1790</v>
      </c>
      <c r="C4010" t="s">
        <v>110</v>
      </c>
      <c r="D4010">
        <v>1</v>
      </c>
      <c r="E4010" t="s">
        <v>191</v>
      </c>
      <c r="F4010" t="s">
        <v>226</v>
      </c>
      <c r="G4010" s="20">
        <v>16.5</v>
      </c>
      <c r="H4010" s="1">
        <v>42034</v>
      </c>
      <c r="I4010" s="2">
        <v>0.92156249999999995</v>
      </c>
      <c r="J4010" t="s">
        <v>192</v>
      </c>
      <c r="K4010" t="s">
        <v>171</v>
      </c>
      <c r="L4010" t="s">
        <v>193</v>
      </c>
      <c r="M4010" s="20">
        <v>16.5</v>
      </c>
    </row>
    <row r="4011" spans="1:13" x14ac:dyDescent="0.25">
      <c r="A4011">
        <v>4010</v>
      </c>
      <c r="B4011">
        <v>1791</v>
      </c>
      <c r="C4011" t="s">
        <v>57</v>
      </c>
      <c r="D4011">
        <v>1</v>
      </c>
      <c r="E4011" t="s">
        <v>129</v>
      </c>
      <c r="F4011" t="s">
        <v>226</v>
      </c>
      <c r="G4011" s="20">
        <v>16.75</v>
      </c>
      <c r="H4011" s="1">
        <v>42034</v>
      </c>
      <c r="I4011" s="2">
        <v>0.94863425925925926</v>
      </c>
      <c r="J4011" t="s">
        <v>130</v>
      </c>
      <c r="K4011" t="s">
        <v>127</v>
      </c>
      <c r="L4011" t="s">
        <v>131</v>
      </c>
      <c r="M4011" s="20">
        <v>16.75</v>
      </c>
    </row>
    <row r="4012" spans="1:13" x14ac:dyDescent="0.25">
      <c r="A4012">
        <v>4011</v>
      </c>
      <c r="B4012">
        <v>1791</v>
      </c>
      <c r="C4012" t="s">
        <v>66</v>
      </c>
      <c r="D4012">
        <v>1</v>
      </c>
      <c r="E4012" t="s">
        <v>201</v>
      </c>
      <c r="F4012" t="s">
        <v>226</v>
      </c>
      <c r="G4012" s="20">
        <v>14.75</v>
      </c>
      <c r="H4012" s="1">
        <v>42034</v>
      </c>
      <c r="I4012" s="2">
        <v>0.94863425925925926</v>
      </c>
      <c r="J4012" t="s">
        <v>202</v>
      </c>
      <c r="K4012" t="s">
        <v>199</v>
      </c>
      <c r="L4012" t="s">
        <v>203</v>
      </c>
      <c r="M4012" s="20">
        <v>14.75</v>
      </c>
    </row>
    <row r="4013" spans="1:13" x14ac:dyDescent="0.25">
      <c r="A4013">
        <v>4012</v>
      </c>
      <c r="B4013">
        <v>1791</v>
      </c>
      <c r="C4013" t="s">
        <v>84</v>
      </c>
      <c r="D4013">
        <v>1</v>
      </c>
      <c r="E4013" t="s">
        <v>160</v>
      </c>
      <c r="F4013" t="s">
        <v>227</v>
      </c>
      <c r="G4013" s="20">
        <v>17.5</v>
      </c>
      <c r="H4013" s="1">
        <v>42034</v>
      </c>
      <c r="I4013" s="2">
        <v>0.94863425925925926</v>
      </c>
      <c r="J4013" t="s">
        <v>161</v>
      </c>
      <c r="K4013" t="s">
        <v>146</v>
      </c>
      <c r="L4013" t="s">
        <v>162</v>
      </c>
      <c r="M4013" s="20">
        <v>17.5</v>
      </c>
    </row>
    <row r="4014" spans="1:13" x14ac:dyDescent="0.25">
      <c r="A4014">
        <v>4013</v>
      </c>
      <c r="B4014">
        <v>1791</v>
      </c>
      <c r="C4014" t="s">
        <v>39</v>
      </c>
      <c r="D4014">
        <v>1</v>
      </c>
      <c r="E4014" t="s">
        <v>141</v>
      </c>
      <c r="F4014" t="s">
        <v>227</v>
      </c>
      <c r="G4014" s="20">
        <v>20.75</v>
      </c>
      <c r="H4014" s="1">
        <v>42034</v>
      </c>
      <c r="I4014" s="2">
        <v>0.94863425925925926</v>
      </c>
      <c r="J4014" t="s">
        <v>142</v>
      </c>
      <c r="K4014" t="s">
        <v>127</v>
      </c>
      <c r="L4014" t="s">
        <v>143</v>
      </c>
      <c r="M4014" s="20">
        <v>20.75</v>
      </c>
    </row>
    <row r="4015" spans="1:13" x14ac:dyDescent="0.25">
      <c r="A4015">
        <v>4014</v>
      </c>
      <c r="B4015">
        <v>1792</v>
      </c>
      <c r="C4015" t="s">
        <v>38</v>
      </c>
      <c r="D4015">
        <v>1</v>
      </c>
      <c r="E4015" t="s">
        <v>213</v>
      </c>
      <c r="F4015" t="s">
        <v>226</v>
      </c>
      <c r="G4015" s="20">
        <v>16</v>
      </c>
      <c r="H4015" s="1">
        <v>42035</v>
      </c>
      <c r="I4015" s="2">
        <v>0.47989583333333335</v>
      </c>
      <c r="J4015" t="s">
        <v>214</v>
      </c>
      <c r="K4015" t="s">
        <v>199</v>
      </c>
      <c r="L4015" t="s">
        <v>215</v>
      </c>
      <c r="M4015" s="20">
        <v>16</v>
      </c>
    </row>
    <row r="4016" spans="1:13" x14ac:dyDescent="0.25">
      <c r="A4016">
        <v>4015</v>
      </c>
      <c r="B4016">
        <v>1792</v>
      </c>
      <c r="C4016" t="s">
        <v>44</v>
      </c>
      <c r="D4016">
        <v>1</v>
      </c>
      <c r="E4016" t="s">
        <v>194</v>
      </c>
      <c r="F4016" t="s">
        <v>225</v>
      </c>
      <c r="G4016" s="20">
        <v>12.5</v>
      </c>
      <c r="H4016" s="1">
        <v>42035</v>
      </c>
      <c r="I4016" s="2">
        <v>0.47989583333333335</v>
      </c>
      <c r="J4016" t="s">
        <v>195</v>
      </c>
      <c r="K4016" t="s">
        <v>171</v>
      </c>
      <c r="L4016" t="s">
        <v>196</v>
      </c>
      <c r="M4016" s="20">
        <v>12.5</v>
      </c>
    </row>
    <row r="4017" spans="1:13" x14ac:dyDescent="0.25">
      <c r="A4017">
        <v>4016</v>
      </c>
      <c r="B4017">
        <v>1792</v>
      </c>
      <c r="C4017" t="s">
        <v>93</v>
      </c>
      <c r="D4017">
        <v>1</v>
      </c>
      <c r="E4017" t="s">
        <v>166</v>
      </c>
      <c r="F4017" t="s">
        <v>230</v>
      </c>
      <c r="G4017" s="20">
        <v>25.5</v>
      </c>
      <c r="H4017" s="1">
        <v>42035</v>
      </c>
      <c r="I4017" s="2">
        <v>0.47989583333333335</v>
      </c>
      <c r="J4017" t="s">
        <v>167</v>
      </c>
      <c r="K4017" t="s">
        <v>146</v>
      </c>
      <c r="L4017" t="s">
        <v>168</v>
      </c>
      <c r="M4017" s="20">
        <v>25.5</v>
      </c>
    </row>
    <row r="4018" spans="1:13" x14ac:dyDescent="0.25">
      <c r="A4018">
        <v>4017</v>
      </c>
      <c r="B4018">
        <v>1793</v>
      </c>
      <c r="C4018" t="s">
        <v>66</v>
      </c>
      <c r="D4018">
        <v>1</v>
      </c>
      <c r="E4018" t="s">
        <v>201</v>
      </c>
      <c r="F4018" t="s">
        <v>226</v>
      </c>
      <c r="G4018" s="20">
        <v>14.75</v>
      </c>
      <c r="H4018" s="1">
        <v>42035</v>
      </c>
      <c r="I4018" s="2">
        <v>0.48893518518518519</v>
      </c>
      <c r="J4018" t="s">
        <v>202</v>
      </c>
      <c r="K4018" t="s">
        <v>199</v>
      </c>
      <c r="L4018" t="s">
        <v>203</v>
      </c>
      <c r="M4018" s="20">
        <v>14.75</v>
      </c>
    </row>
    <row r="4019" spans="1:13" x14ac:dyDescent="0.25">
      <c r="A4019">
        <v>4018</v>
      </c>
      <c r="B4019">
        <v>1793</v>
      </c>
      <c r="C4019" t="s">
        <v>86</v>
      </c>
      <c r="D4019">
        <v>1</v>
      </c>
      <c r="E4019" t="s">
        <v>179</v>
      </c>
      <c r="F4019" t="s">
        <v>226</v>
      </c>
      <c r="G4019" s="20">
        <v>16.5</v>
      </c>
      <c r="H4019" s="1">
        <v>42035</v>
      </c>
      <c r="I4019" s="2">
        <v>0.48893518518518519</v>
      </c>
      <c r="J4019" t="s">
        <v>180</v>
      </c>
      <c r="K4019" t="s">
        <v>171</v>
      </c>
      <c r="L4019" t="s">
        <v>181</v>
      </c>
      <c r="M4019" s="20">
        <v>16.5</v>
      </c>
    </row>
    <row r="4020" spans="1:13" x14ac:dyDescent="0.25">
      <c r="A4020">
        <v>4019</v>
      </c>
      <c r="B4020">
        <v>1793</v>
      </c>
      <c r="C4020" t="s">
        <v>106</v>
      </c>
      <c r="D4020">
        <v>1</v>
      </c>
      <c r="E4020" t="s">
        <v>222</v>
      </c>
      <c r="F4020" t="s">
        <v>226</v>
      </c>
      <c r="G4020" s="20">
        <v>16</v>
      </c>
      <c r="H4020" s="1">
        <v>42035</v>
      </c>
      <c r="I4020" s="2">
        <v>0.48893518518518519</v>
      </c>
      <c r="J4020" t="s">
        <v>223</v>
      </c>
      <c r="K4020" t="s">
        <v>199</v>
      </c>
      <c r="L4020" t="s">
        <v>224</v>
      </c>
      <c r="M4020" s="20">
        <v>16</v>
      </c>
    </row>
    <row r="4021" spans="1:13" x14ac:dyDescent="0.25">
      <c r="A4021">
        <v>4020</v>
      </c>
      <c r="B4021">
        <v>1794</v>
      </c>
      <c r="C4021" t="s">
        <v>56</v>
      </c>
      <c r="D4021">
        <v>1</v>
      </c>
      <c r="E4021" t="s">
        <v>129</v>
      </c>
      <c r="F4021" t="s">
        <v>227</v>
      </c>
      <c r="G4021" s="20">
        <v>20.75</v>
      </c>
      <c r="H4021" s="1">
        <v>42035</v>
      </c>
      <c r="I4021" s="2">
        <v>0.49784722222222222</v>
      </c>
      <c r="J4021" t="s">
        <v>130</v>
      </c>
      <c r="K4021" t="s">
        <v>127</v>
      </c>
      <c r="L4021" t="s">
        <v>131</v>
      </c>
      <c r="M4021" s="20">
        <v>20.75</v>
      </c>
    </row>
    <row r="4022" spans="1:13" x14ac:dyDescent="0.25">
      <c r="A4022">
        <v>4021</v>
      </c>
      <c r="B4022">
        <v>1795</v>
      </c>
      <c r="C4022" t="s">
        <v>55</v>
      </c>
      <c r="D4022">
        <v>1</v>
      </c>
      <c r="E4022" t="s">
        <v>125</v>
      </c>
      <c r="F4022" t="s">
        <v>227</v>
      </c>
      <c r="G4022" s="20">
        <v>20.75</v>
      </c>
      <c r="H4022" s="1">
        <v>42035</v>
      </c>
      <c r="I4022" s="2">
        <v>0.55686342592592597</v>
      </c>
      <c r="J4022" t="s">
        <v>126</v>
      </c>
      <c r="K4022" t="s">
        <v>127</v>
      </c>
      <c r="L4022" t="s">
        <v>128</v>
      </c>
      <c r="M4022" s="20">
        <v>20.75</v>
      </c>
    </row>
    <row r="4023" spans="1:13" x14ac:dyDescent="0.25">
      <c r="A4023">
        <v>4022</v>
      </c>
      <c r="B4023">
        <v>1795</v>
      </c>
      <c r="C4023" t="s">
        <v>75</v>
      </c>
      <c r="D4023">
        <v>1</v>
      </c>
      <c r="E4023" t="s">
        <v>125</v>
      </c>
      <c r="F4023" t="s">
        <v>226</v>
      </c>
      <c r="G4023" s="20">
        <v>16.75</v>
      </c>
      <c r="H4023" s="1">
        <v>42035</v>
      </c>
      <c r="I4023" s="2">
        <v>0.55686342592592597</v>
      </c>
      <c r="J4023" t="s">
        <v>126</v>
      </c>
      <c r="K4023" t="s">
        <v>127</v>
      </c>
      <c r="L4023" t="s">
        <v>128</v>
      </c>
      <c r="M4023" s="20">
        <v>16.75</v>
      </c>
    </row>
    <row r="4024" spans="1:13" x14ac:dyDescent="0.25">
      <c r="A4024">
        <v>4023</v>
      </c>
      <c r="B4024">
        <v>1795</v>
      </c>
      <c r="C4024" t="s">
        <v>123</v>
      </c>
      <c r="D4024">
        <v>1</v>
      </c>
      <c r="E4024" t="s">
        <v>173</v>
      </c>
      <c r="F4024" t="s">
        <v>227</v>
      </c>
      <c r="G4024" s="20">
        <v>20.25</v>
      </c>
      <c r="H4024" s="1">
        <v>42035</v>
      </c>
      <c r="I4024" s="2">
        <v>0.55686342592592597</v>
      </c>
      <c r="J4024" t="s">
        <v>174</v>
      </c>
      <c r="K4024" t="s">
        <v>171</v>
      </c>
      <c r="L4024" t="s">
        <v>175</v>
      </c>
      <c r="M4024" s="20">
        <v>20.25</v>
      </c>
    </row>
    <row r="4025" spans="1:13" x14ac:dyDescent="0.25">
      <c r="A4025">
        <v>4024</v>
      </c>
      <c r="B4025">
        <v>1795</v>
      </c>
      <c r="C4025" t="s">
        <v>92</v>
      </c>
      <c r="D4025">
        <v>1</v>
      </c>
      <c r="E4025" t="s">
        <v>135</v>
      </c>
      <c r="F4025" t="s">
        <v>226</v>
      </c>
      <c r="G4025" s="20">
        <v>16.75</v>
      </c>
      <c r="H4025" s="1">
        <v>42035</v>
      </c>
      <c r="I4025" s="2">
        <v>0.55686342592592597</v>
      </c>
      <c r="J4025" t="s">
        <v>136</v>
      </c>
      <c r="K4025" t="s">
        <v>127</v>
      </c>
      <c r="L4025" t="s">
        <v>137</v>
      </c>
      <c r="M4025" s="20">
        <v>16.75</v>
      </c>
    </row>
    <row r="4026" spans="1:13" x14ac:dyDescent="0.25">
      <c r="A4026">
        <v>4025</v>
      </c>
      <c r="B4026">
        <v>1795</v>
      </c>
      <c r="C4026" t="s">
        <v>45</v>
      </c>
      <c r="D4026">
        <v>1</v>
      </c>
      <c r="E4026" t="s">
        <v>148</v>
      </c>
      <c r="F4026" t="s">
        <v>225</v>
      </c>
      <c r="G4026" s="20">
        <v>12</v>
      </c>
      <c r="H4026" s="1">
        <v>42035</v>
      </c>
      <c r="I4026" s="2">
        <v>0.55686342592592597</v>
      </c>
      <c r="J4026" t="s">
        <v>149</v>
      </c>
      <c r="K4026" t="s">
        <v>146</v>
      </c>
      <c r="L4026" t="s">
        <v>150</v>
      </c>
      <c r="M4026" s="20">
        <v>12</v>
      </c>
    </row>
    <row r="4027" spans="1:13" x14ac:dyDescent="0.25">
      <c r="A4027">
        <v>4026</v>
      </c>
      <c r="B4027">
        <v>1795</v>
      </c>
      <c r="C4027" t="s">
        <v>63</v>
      </c>
      <c r="D4027">
        <v>1</v>
      </c>
      <c r="E4027" t="s">
        <v>201</v>
      </c>
      <c r="F4027" t="s">
        <v>227</v>
      </c>
      <c r="G4027" s="20">
        <v>17.95</v>
      </c>
      <c r="H4027" s="1">
        <v>42035</v>
      </c>
      <c r="I4027" s="2">
        <v>0.55686342592592597</v>
      </c>
      <c r="J4027" t="s">
        <v>202</v>
      </c>
      <c r="K4027" t="s">
        <v>199</v>
      </c>
      <c r="L4027" t="s">
        <v>203</v>
      </c>
      <c r="M4027" s="20">
        <v>17.95</v>
      </c>
    </row>
    <row r="4028" spans="1:13" x14ac:dyDescent="0.25">
      <c r="A4028">
        <v>4027</v>
      </c>
      <c r="B4028">
        <v>1795</v>
      </c>
      <c r="C4028" t="s">
        <v>53</v>
      </c>
      <c r="D4028">
        <v>2</v>
      </c>
      <c r="E4028" t="s">
        <v>213</v>
      </c>
      <c r="F4028" t="s">
        <v>227</v>
      </c>
      <c r="G4028" s="20">
        <v>20.25</v>
      </c>
      <c r="H4028" s="1">
        <v>42035</v>
      </c>
      <c r="I4028" s="2">
        <v>0.55686342592592597</v>
      </c>
      <c r="J4028" t="s">
        <v>214</v>
      </c>
      <c r="K4028" t="s">
        <v>199</v>
      </c>
      <c r="L4028" t="s">
        <v>215</v>
      </c>
      <c r="M4028" s="20">
        <v>40.5</v>
      </c>
    </row>
    <row r="4029" spans="1:13" x14ac:dyDescent="0.25">
      <c r="A4029">
        <v>4028</v>
      </c>
      <c r="B4029">
        <v>1795</v>
      </c>
      <c r="C4029" t="s">
        <v>101</v>
      </c>
      <c r="D4029">
        <v>1</v>
      </c>
      <c r="E4029" t="s">
        <v>185</v>
      </c>
      <c r="F4029" t="s">
        <v>225</v>
      </c>
      <c r="G4029" s="20">
        <v>12.25</v>
      </c>
      <c r="H4029" s="1">
        <v>42035</v>
      </c>
      <c r="I4029" s="2">
        <v>0.55686342592592597</v>
      </c>
      <c r="J4029" t="s">
        <v>186</v>
      </c>
      <c r="K4029" t="s">
        <v>171</v>
      </c>
      <c r="L4029" t="s">
        <v>187</v>
      </c>
      <c r="M4029" s="20">
        <v>12.25</v>
      </c>
    </row>
    <row r="4030" spans="1:13" x14ac:dyDescent="0.25">
      <c r="A4030">
        <v>4029</v>
      </c>
      <c r="B4030">
        <v>1795</v>
      </c>
      <c r="C4030" t="s">
        <v>122</v>
      </c>
      <c r="D4030">
        <v>1</v>
      </c>
      <c r="E4030" t="s">
        <v>188</v>
      </c>
      <c r="F4030" t="s">
        <v>225</v>
      </c>
      <c r="G4030" s="20">
        <v>12.5</v>
      </c>
      <c r="H4030" s="1">
        <v>42035</v>
      </c>
      <c r="I4030" s="2">
        <v>0.55686342592592597</v>
      </c>
      <c r="J4030" t="s">
        <v>189</v>
      </c>
      <c r="K4030" t="s">
        <v>171</v>
      </c>
      <c r="L4030" t="s">
        <v>190</v>
      </c>
      <c r="M4030" s="20">
        <v>12.5</v>
      </c>
    </row>
    <row r="4031" spans="1:13" x14ac:dyDescent="0.25">
      <c r="A4031">
        <v>4030</v>
      </c>
      <c r="B4031">
        <v>1795</v>
      </c>
      <c r="C4031" t="s">
        <v>50</v>
      </c>
      <c r="D4031">
        <v>1</v>
      </c>
      <c r="E4031" t="s">
        <v>191</v>
      </c>
      <c r="F4031" t="s">
        <v>227</v>
      </c>
      <c r="G4031" s="20">
        <v>20.75</v>
      </c>
      <c r="H4031" s="1">
        <v>42035</v>
      </c>
      <c r="I4031" s="2">
        <v>0.55686342592592597</v>
      </c>
      <c r="J4031" t="s">
        <v>192</v>
      </c>
      <c r="K4031" t="s">
        <v>171</v>
      </c>
      <c r="L4031" t="s">
        <v>193</v>
      </c>
      <c r="M4031" s="20">
        <v>20.75</v>
      </c>
    </row>
    <row r="4032" spans="1:13" x14ac:dyDescent="0.25">
      <c r="A4032">
        <v>4031</v>
      </c>
      <c r="B4032">
        <v>1795</v>
      </c>
      <c r="C4032" t="s">
        <v>102</v>
      </c>
      <c r="D4032">
        <v>1</v>
      </c>
      <c r="E4032" t="s">
        <v>191</v>
      </c>
      <c r="F4032" t="s">
        <v>225</v>
      </c>
      <c r="G4032" s="20">
        <v>12.5</v>
      </c>
      <c r="H4032" s="1">
        <v>42035</v>
      </c>
      <c r="I4032" s="2">
        <v>0.55686342592592597</v>
      </c>
      <c r="J4032" t="s">
        <v>192</v>
      </c>
      <c r="K4032" t="s">
        <v>171</v>
      </c>
      <c r="L4032" t="s">
        <v>193</v>
      </c>
      <c r="M4032" s="20">
        <v>12.5</v>
      </c>
    </row>
    <row r="4033" spans="1:13" x14ac:dyDescent="0.25">
      <c r="A4033">
        <v>4032</v>
      </c>
      <c r="B4033">
        <v>1796</v>
      </c>
      <c r="C4033" t="s">
        <v>57</v>
      </c>
      <c r="D4033">
        <v>1</v>
      </c>
      <c r="E4033" t="s">
        <v>129</v>
      </c>
      <c r="F4033" t="s">
        <v>226</v>
      </c>
      <c r="G4033" s="20">
        <v>16.75</v>
      </c>
      <c r="H4033" s="1">
        <v>42035</v>
      </c>
      <c r="I4033" s="2">
        <v>0.56373842592592593</v>
      </c>
      <c r="J4033" t="s">
        <v>130</v>
      </c>
      <c r="K4033" t="s">
        <v>127</v>
      </c>
      <c r="L4033" t="s">
        <v>131</v>
      </c>
      <c r="M4033" s="20">
        <v>16.75</v>
      </c>
    </row>
    <row r="4034" spans="1:13" x14ac:dyDescent="0.25">
      <c r="A4034">
        <v>4033</v>
      </c>
      <c r="B4034">
        <v>1796</v>
      </c>
      <c r="C4034" t="s">
        <v>63</v>
      </c>
      <c r="D4034">
        <v>1</v>
      </c>
      <c r="E4034" t="s">
        <v>201</v>
      </c>
      <c r="F4034" t="s">
        <v>227</v>
      </c>
      <c r="G4034" s="20">
        <v>17.95</v>
      </c>
      <c r="H4034" s="1">
        <v>42035</v>
      </c>
      <c r="I4034" s="2">
        <v>0.56373842592592593</v>
      </c>
      <c r="J4034" t="s">
        <v>202</v>
      </c>
      <c r="K4034" t="s">
        <v>199</v>
      </c>
      <c r="L4034" t="s">
        <v>203</v>
      </c>
      <c r="M4034" s="20">
        <v>17.95</v>
      </c>
    </row>
    <row r="4035" spans="1:13" x14ac:dyDescent="0.25">
      <c r="A4035">
        <v>4034</v>
      </c>
      <c r="B4035">
        <v>1796</v>
      </c>
      <c r="C4035" t="s">
        <v>112</v>
      </c>
      <c r="D4035">
        <v>1</v>
      </c>
      <c r="E4035" t="s">
        <v>154</v>
      </c>
      <c r="F4035" t="s">
        <v>225</v>
      </c>
      <c r="G4035" s="20">
        <v>12</v>
      </c>
      <c r="H4035" s="1">
        <v>42035</v>
      </c>
      <c r="I4035" s="2">
        <v>0.56373842592592593</v>
      </c>
      <c r="J4035" t="s">
        <v>155</v>
      </c>
      <c r="K4035" t="s">
        <v>146</v>
      </c>
      <c r="L4035" t="s">
        <v>156</v>
      </c>
      <c r="M4035" s="20">
        <v>12</v>
      </c>
    </row>
    <row r="4036" spans="1:13" x14ac:dyDescent="0.25">
      <c r="A4036">
        <v>4035</v>
      </c>
      <c r="B4036">
        <v>1796</v>
      </c>
      <c r="C4036" t="s">
        <v>71</v>
      </c>
      <c r="D4036">
        <v>1</v>
      </c>
      <c r="E4036" t="s">
        <v>157</v>
      </c>
      <c r="F4036" t="s">
        <v>227</v>
      </c>
      <c r="G4036" s="20">
        <v>20.5</v>
      </c>
      <c r="H4036" s="1">
        <v>42035</v>
      </c>
      <c r="I4036" s="2">
        <v>0.56373842592592593</v>
      </c>
      <c r="J4036" t="s">
        <v>158</v>
      </c>
      <c r="K4036" t="s">
        <v>146</v>
      </c>
      <c r="L4036" t="s">
        <v>159</v>
      </c>
      <c r="M4036" s="20">
        <v>20.5</v>
      </c>
    </row>
    <row r="4037" spans="1:13" x14ac:dyDescent="0.25">
      <c r="A4037">
        <v>4036</v>
      </c>
      <c r="B4037">
        <v>1796</v>
      </c>
      <c r="C4037" t="s">
        <v>88</v>
      </c>
      <c r="D4037">
        <v>1</v>
      </c>
      <c r="E4037" t="s">
        <v>179</v>
      </c>
      <c r="F4037" t="s">
        <v>227</v>
      </c>
      <c r="G4037" s="20">
        <v>20.75</v>
      </c>
      <c r="H4037" s="1">
        <v>42035</v>
      </c>
      <c r="I4037" s="2">
        <v>0.56373842592592593</v>
      </c>
      <c r="J4037" t="s">
        <v>180</v>
      </c>
      <c r="K4037" t="s">
        <v>171</v>
      </c>
      <c r="L4037" t="s">
        <v>181</v>
      </c>
      <c r="M4037" s="20">
        <v>20.75</v>
      </c>
    </row>
    <row r="4038" spans="1:13" x14ac:dyDescent="0.25">
      <c r="A4038">
        <v>4037</v>
      </c>
      <c r="B4038">
        <v>1796</v>
      </c>
      <c r="C4038" t="s">
        <v>121</v>
      </c>
      <c r="D4038">
        <v>1</v>
      </c>
      <c r="E4038" t="s">
        <v>188</v>
      </c>
      <c r="F4038" t="s">
        <v>226</v>
      </c>
      <c r="G4038" s="20">
        <v>16.5</v>
      </c>
      <c r="H4038" s="1">
        <v>42035</v>
      </c>
      <c r="I4038" s="2">
        <v>0.56373842592592593</v>
      </c>
      <c r="J4038" t="s">
        <v>189</v>
      </c>
      <c r="K4038" t="s">
        <v>171</v>
      </c>
      <c r="L4038" t="s">
        <v>190</v>
      </c>
      <c r="M4038" s="20">
        <v>16.5</v>
      </c>
    </row>
    <row r="4039" spans="1:13" x14ac:dyDescent="0.25">
      <c r="A4039">
        <v>4038</v>
      </c>
      <c r="B4039">
        <v>1797</v>
      </c>
      <c r="C4039" t="s">
        <v>71</v>
      </c>
      <c r="D4039">
        <v>1</v>
      </c>
      <c r="E4039" t="s">
        <v>157</v>
      </c>
      <c r="F4039" t="s">
        <v>227</v>
      </c>
      <c r="G4039" s="20">
        <v>20.5</v>
      </c>
      <c r="H4039" s="1">
        <v>42035</v>
      </c>
      <c r="I4039" s="2">
        <v>0.56944444444444442</v>
      </c>
      <c r="J4039" t="s">
        <v>158</v>
      </c>
      <c r="K4039" t="s">
        <v>146</v>
      </c>
      <c r="L4039" t="s">
        <v>159</v>
      </c>
      <c r="M4039" s="20">
        <v>20.5</v>
      </c>
    </row>
    <row r="4040" spans="1:13" x14ac:dyDescent="0.25">
      <c r="A4040">
        <v>4039</v>
      </c>
      <c r="B4040">
        <v>1797</v>
      </c>
      <c r="C4040" t="s">
        <v>90</v>
      </c>
      <c r="D4040">
        <v>1</v>
      </c>
      <c r="E4040" t="s">
        <v>141</v>
      </c>
      <c r="F4040" t="s">
        <v>226</v>
      </c>
      <c r="G4040" s="20">
        <v>16.75</v>
      </c>
      <c r="H4040" s="1">
        <v>42035</v>
      </c>
      <c r="I4040" s="2">
        <v>0.56944444444444442</v>
      </c>
      <c r="J4040" t="s">
        <v>142</v>
      </c>
      <c r="K4040" t="s">
        <v>127</v>
      </c>
      <c r="L4040" t="s">
        <v>143</v>
      </c>
      <c r="M4040" s="20">
        <v>16.75</v>
      </c>
    </row>
    <row r="4041" spans="1:13" x14ac:dyDescent="0.25">
      <c r="A4041">
        <v>4040</v>
      </c>
      <c r="B4041">
        <v>1798</v>
      </c>
      <c r="C4041" t="s">
        <v>60</v>
      </c>
      <c r="D4041">
        <v>1</v>
      </c>
      <c r="E4041" t="s">
        <v>135</v>
      </c>
      <c r="F4041" t="s">
        <v>227</v>
      </c>
      <c r="G4041" s="20">
        <v>20.75</v>
      </c>
      <c r="H4041" s="1">
        <v>42035</v>
      </c>
      <c r="I4041" s="2">
        <v>0.58576388888888886</v>
      </c>
      <c r="J4041" t="s">
        <v>136</v>
      </c>
      <c r="K4041" t="s">
        <v>127</v>
      </c>
      <c r="L4041" t="s">
        <v>137</v>
      </c>
      <c r="M4041" s="20">
        <v>20.75</v>
      </c>
    </row>
    <row r="4042" spans="1:13" x14ac:dyDescent="0.25">
      <c r="A4042">
        <v>4041</v>
      </c>
      <c r="B4042">
        <v>1799</v>
      </c>
      <c r="C4042" t="s">
        <v>69</v>
      </c>
      <c r="D4042">
        <v>1</v>
      </c>
      <c r="E4042" t="s">
        <v>179</v>
      </c>
      <c r="F4042" t="s">
        <v>225</v>
      </c>
      <c r="G4042" s="20">
        <v>12.5</v>
      </c>
      <c r="H4042" s="1">
        <v>42035</v>
      </c>
      <c r="I4042" s="2">
        <v>0.58856481481481482</v>
      </c>
      <c r="J4042" t="s">
        <v>180</v>
      </c>
      <c r="K4042" t="s">
        <v>171</v>
      </c>
      <c r="L4042" t="s">
        <v>181</v>
      </c>
      <c r="M4042" s="20">
        <v>12.5</v>
      </c>
    </row>
    <row r="4043" spans="1:13" x14ac:dyDescent="0.25">
      <c r="A4043">
        <v>4042</v>
      </c>
      <c r="B4043">
        <v>1800</v>
      </c>
      <c r="C4043" t="s">
        <v>96</v>
      </c>
      <c r="D4043">
        <v>1</v>
      </c>
      <c r="E4043" t="s">
        <v>194</v>
      </c>
      <c r="F4043" t="s">
        <v>226</v>
      </c>
      <c r="G4043" s="20">
        <v>16.5</v>
      </c>
      <c r="H4043" s="1">
        <v>42035</v>
      </c>
      <c r="I4043" s="2">
        <v>0.59559027777777773</v>
      </c>
      <c r="J4043" t="s">
        <v>195</v>
      </c>
      <c r="K4043" t="s">
        <v>171</v>
      </c>
      <c r="L4043" t="s">
        <v>196</v>
      </c>
      <c r="M4043" s="20">
        <v>16.5</v>
      </c>
    </row>
    <row r="4044" spans="1:13" x14ac:dyDescent="0.25">
      <c r="A4044">
        <v>4043</v>
      </c>
      <c r="B4044">
        <v>1801</v>
      </c>
      <c r="C4044" t="s">
        <v>56</v>
      </c>
      <c r="D4044">
        <v>1</v>
      </c>
      <c r="E4044" t="s">
        <v>129</v>
      </c>
      <c r="F4044" t="s">
        <v>227</v>
      </c>
      <c r="G4044" s="20">
        <v>20.75</v>
      </c>
      <c r="H4044" s="1">
        <v>42035</v>
      </c>
      <c r="I4044" s="2">
        <v>0.60962962962962963</v>
      </c>
      <c r="J4044" t="s">
        <v>130</v>
      </c>
      <c r="K4044" t="s">
        <v>127</v>
      </c>
      <c r="L4044" t="s">
        <v>131</v>
      </c>
      <c r="M4044" s="20">
        <v>20.75</v>
      </c>
    </row>
    <row r="4045" spans="1:13" x14ac:dyDescent="0.25">
      <c r="A4045">
        <v>4044</v>
      </c>
      <c r="B4045">
        <v>1801</v>
      </c>
      <c r="C4045" t="s">
        <v>112</v>
      </c>
      <c r="D4045">
        <v>1</v>
      </c>
      <c r="E4045" t="s">
        <v>154</v>
      </c>
      <c r="F4045" t="s">
        <v>225</v>
      </c>
      <c r="G4045" s="20">
        <v>12</v>
      </c>
      <c r="H4045" s="1">
        <v>42035</v>
      </c>
      <c r="I4045" s="2">
        <v>0.60962962962962963</v>
      </c>
      <c r="J4045" t="s">
        <v>155</v>
      </c>
      <c r="K4045" t="s">
        <v>146</v>
      </c>
      <c r="L4045" t="s">
        <v>156</v>
      </c>
      <c r="M4045" s="20">
        <v>12</v>
      </c>
    </row>
    <row r="4046" spans="1:13" x14ac:dyDescent="0.25">
      <c r="A4046">
        <v>4045</v>
      </c>
      <c r="B4046">
        <v>1801</v>
      </c>
      <c r="C4046" t="s">
        <v>40</v>
      </c>
      <c r="D4046">
        <v>1</v>
      </c>
      <c r="E4046" t="s">
        <v>176</v>
      </c>
      <c r="F4046" t="s">
        <v>226</v>
      </c>
      <c r="G4046" s="20">
        <v>16.5</v>
      </c>
      <c r="H4046" s="1">
        <v>42035</v>
      </c>
      <c r="I4046" s="2">
        <v>0.60962962962962963</v>
      </c>
      <c r="J4046" t="s">
        <v>177</v>
      </c>
      <c r="K4046" t="s">
        <v>171</v>
      </c>
      <c r="L4046" t="s">
        <v>178</v>
      </c>
      <c r="M4046" s="20">
        <v>16.5</v>
      </c>
    </row>
    <row r="4047" spans="1:13" x14ac:dyDescent="0.25">
      <c r="A4047">
        <v>4046</v>
      </c>
      <c r="B4047">
        <v>1801</v>
      </c>
      <c r="C4047" t="s">
        <v>101</v>
      </c>
      <c r="D4047">
        <v>1</v>
      </c>
      <c r="E4047" t="s">
        <v>185</v>
      </c>
      <c r="F4047" t="s">
        <v>225</v>
      </c>
      <c r="G4047" s="20">
        <v>12.25</v>
      </c>
      <c r="H4047" s="1">
        <v>42035</v>
      </c>
      <c r="I4047" s="2">
        <v>0.60962962962962963</v>
      </c>
      <c r="J4047" t="s">
        <v>186</v>
      </c>
      <c r="K4047" t="s">
        <v>171</v>
      </c>
      <c r="L4047" t="s">
        <v>187</v>
      </c>
      <c r="M4047" s="20">
        <v>12.25</v>
      </c>
    </row>
    <row r="4048" spans="1:13" x14ac:dyDescent="0.25">
      <c r="A4048">
        <v>4047</v>
      </c>
      <c r="B4048">
        <v>1801</v>
      </c>
      <c r="C4048" t="s">
        <v>93</v>
      </c>
      <c r="D4048">
        <v>1</v>
      </c>
      <c r="E4048" t="s">
        <v>166</v>
      </c>
      <c r="F4048" t="s">
        <v>230</v>
      </c>
      <c r="G4048" s="20">
        <v>25.5</v>
      </c>
      <c r="H4048" s="1">
        <v>42035</v>
      </c>
      <c r="I4048" s="2">
        <v>0.60962962962962963</v>
      </c>
      <c r="J4048" t="s">
        <v>167</v>
      </c>
      <c r="K4048" t="s">
        <v>146</v>
      </c>
      <c r="L4048" t="s">
        <v>168</v>
      </c>
      <c r="M4048" s="20">
        <v>25.5</v>
      </c>
    </row>
    <row r="4049" spans="1:13" x14ac:dyDescent="0.25">
      <c r="A4049">
        <v>4048</v>
      </c>
      <c r="B4049">
        <v>1802</v>
      </c>
      <c r="C4049" t="s">
        <v>117</v>
      </c>
      <c r="D4049">
        <v>1</v>
      </c>
      <c r="E4049" t="s">
        <v>169</v>
      </c>
      <c r="F4049" t="s">
        <v>225</v>
      </c>
      <c r="G4049" s="20">
        <v>23.65</v>
      </c>
      <c r="H4049" s="1">
        <v>42035</v>
      </c>
      <c r="I4049" s="2">
        <v>0.62175925925925923</v>
      </c>
      <c r="J4049" t="s">
        <v>170</v>
      </c>
      <c r="K4049" t="s">
        <v>171</v>
      </c>
      <c r="L4049" t="s">
        <v>172</v>
      </c>
      <c r="M4049" s="20">
        <v>23.65</v>
      </c>
    </row>
    <row r="4050" spans="1:13" x14ac:dyDescent="0.25">
      <c r="A4050">
        <v>4049</v>
      </c>
      <c r="B4050">
        <v>1802</v>
      </c>
      <c r="C4050" t="s">
        <v>47</v>
      </c>
      <c r="D4050">
        <v>1</v>
      </c>
      <c r="E4050" t="s">
        <v>154</v>
      </c>
      <c r="F4050" t="s">
        <v>227</v>
      </c>
      <c r="G4050" s="20">
        <v>20.5</v>
      </c>
      <c r="H4050" s="1">
        <v>42035</v>
      </c>
      <c r="I4050" s="2">
        <v>0.62175925925925923</v>
      </c>
      <c r="J4050" t="s">
        <v>155</v>
      </c>
      <c r="K4050" t="s">
        <v>146</v>
      </c>
      <c r="L4050" t="s">
        <v>156</v>
      </c>
      <c r="M4050" s="20">
        <v>20.5</v>
      </c>
    </row>
    <row r="4051" spans="1:13" x14ac:dyDescent="0.25">
      <c r="A4051">
        <v>4050</v>
      </c>
      <c r="B4051">
        <v>1802</v>
      </c>
      <c r="C4051" t="s">
        <v>90</v>
      </c>
      <c r="D4051">
        <v>1</v>
      </c>
      <c r="E4051" t="s">
        <v>141</v>
      </c>
      <c r="F4051" t="s">
        <v>226</v>
      </c>
      <c r="G4051" s="20">
        <v>16.75</v>
      </c>
      <c r="H4051" s="1">
        <v>42035</v>
      </c>
      <c r="I4051" s="2">
        <v>0.62175925925925923</v>
      </c>
      <c r="J4051" t="s">
        <v>142</v>
      </c>
      <c r="K4051" t="s">
        <v>127</v>
      </c>
      <c r="L4051" t="s">
        <v>143</v>
      </c>
      <c r="M4051" s="20">
        <v>16.75</v>
      </c>
    </row>
    <row r="4052" spans="1:13" x14ac:dyDescent="0.25">
      <c r="A4052">
        <v>4051</v>
      </c>
      <c r="B4052">
        <v>1802</v>
      </c>
      <c r="C4052" t="s">
        <v>79</v>
      </c>
      <c r="D4052">
        <v>1</v>
      </c>
      <c r="E4052" t="s">
        <v>222</v>
      </c>
      <c r="F4052" t="s">
        <v>227</v>
      </c>
      <c r="G4052" s="20">
        <v>20.25</v>
      </c>
      <c r="H4052" s="1">
        <v>42035</v>
      </c>
      <c r="I4052" s="2">
        <v>0.62175925925925923</v>
      </c>
      <c r="J4052" t="s">
        <v>223</v>
      </c>
      <c r="K4052" t="s">
        <v>199</v>
      </c>
      <c r="L4052" t="s">
        <v>224</v>
      </c>
      <c r="M4052" s="20">
        <v>20.25</v>
      </c>
    </row>
    <row r="4053" spans="1:13" x14ac:dyDescent="0.25">
      <c r="A4053">
        <v>4052</v>
      </c>
      <c r="B4053">
        <v>1803</v>
      </c>
      <c r="C4053" t="s">
        <v>47</v>
      </c>
      <c r="D4053">
        <v>1</v>
      </c>
      <c r="E4053" t="s">
        <v>154</v>
      </c>
      <c r="F4053" t="s">
        <v>227</v>
      </c>
      <c r="G4053" s="20">
        <v>20.5</v>
      </c>
      <c r="H4053" s="1">
        <v>42035</v>
      </c>
      <c r="I4053" s="2">
        <v>0.63377314814814811</v>
      </c>
      <c r="J4053" t="s">
        <v>155</v>
      </c>
      <c r="K4053" t="s">
        <v>146</v>
      </c>
      <c r="L4053" t="s">
        <v>156</v>
      </c>
      <c r="M4053" s="20">
        <v>20.5</v>
      </c>
    </row>
    <row r="4054" spans="1:13" x14ac:dyDescent="0.25">
      <c r="A4054">
        <v>4053</v>
      </c>
      <c r="B4054">
        <v>1803</v>
      </c>
      <c r="C4054" t="s">
        <v>111</v>
      </c>
      <c r="D4054">
        <v>1</v>
      </c>
      <c r="E4054" t="s">
        <v>207</v>
      </c>
      <c r="F4054" t="s">
        <v>226</v>
      </c>
      <c r="G4054" s="20">
        <v>16.75</v>
      </c>
      <c r="H4054" s="1">
        <v>42035</v>
      </c>
      <c r="I4054" s="2">
        <v>0.63377314814814811</v>
      </c>
      <c r="J4054" t="s">
        <v>208</v>
      </c>
      <c r="K4054" t="s">
        <v>199</v>
      </c>
      <c r="L4054" t="s">
        <v>209</v>
      </c>
      <c r="M4054" s="20">
        <v>16.75</v>
      </c>
    </row>
    <row r="4055" spans="1:13" x14ac:dyDescent="0.25">
      <c r="A4055">
        <v>4054</v>
      </c>
      <c r="B4055">
        <v>1803</v>
      </c>
      <c r="C4055" t="s">
        <v>106</v>
      </c>
      <c r="D4055">
        <v>1</v>
      </c>
      <c r="E4055" t="s">
        <v>222</v>
      </c>
      <c r="F4055" t="s">
        <v>226</v>
      </c>
      <c r="G4055" s="20">
        <v>16</v>
      </c>
      <c r="H4055" s="1">
        <v>42035</v>
      </c>
      <c r="I4055" s="2">
        <v>0.63377314814814811</v>
      </c>
      <c r="J4055" t="s">
        <v>223</v>
      </c>
      <c r="K4055" t="s">
        <v>199</v>
      </c>
      <c r="L4055" t="s">
        <v>224</v>
      </c>
      <c r="M4055" s="20">
        <v>16</v>
      </c>
    </row>
    <row r="4056" spans="1:13" x14ac:dyDescent="0.25">
      <c r="A4056">
        <v>4055</v>
      </c>
      <c r="B4056">
        <v>1804</v>
      </c>
      <c r="C4056" t="s">
        <v>65</v>
      </c>
      <c r="D4056">
        <v>1</v>
      </c>
      <c r="E4056" t="s">
        <v>173</v>
      </c>
      <c r="F4056" t="s">
        <v>226</v>
      </c>
      <c r="G4056" s="20">
        <v>16.25</v>
      </c>
      <c r="H4056" s="1">
        <v>42035</v>
      </c>
      <c r="I4056" s="2">
        <v>0.65570601851851851</v>
      </c>
      <c r="J4056" t="s">
        <v>174</v>
      </c>
      <c r="K4056" t="s">
        <v>171</v>
      </c>
      <c r="L4056" t="s">
        <v>175</v>
      </c>
      <c r="M4056" s="20">
        <v>16.25</v>
      </c>
    </row>
    <row r="4057" spans="1:13" x14ac:dyDescent="0.25">
      <c r="A4057">
        <v>4056</v>
      </c>
      <c r="B4057">
        <v>1804</v>
      </c>
      <c r="C4057" t="s">
        <v>66</v>
      </c>
      <c r="D4057">
        <v>1</v>
      </c>
      <c r="E4057" t="s">
        <v>201</v>
      </c>
      <c r="F4057" t="s">
        <v>226</v>
      </c>
      <c r="G4057" s="20">
        <v>14.75</v>
      </c>
      <c r="H4057" s="1">
        <v>42035</v>
      </c>
      <c r="I4057" s="2">
        <v>0.65570601851851851</v>
      </c>
      <c r="J4057" t="s">
        <v>202</v>
      </c>
      <c r="K4057" t="s">
        <v>199</v>
      </c>
      <c r="L4057" t="s">
        <v>203</v>
      </c>
      <c r="M4057" s="20">
        <v>14.75</v>
      </c>
    </row>
    <row r="4058" spans="1:13" x14ac:dyDescent="0.25">
      <c r="A4058">
        <v>4057</v>
      </c>
      <c r="B4058">
        <v>1805</v>
      </c>
      <c r="C4058" t="s">
        <v>85</v>
      </c>
      <c r="D4058">
        <v>1</v>
      </c>
      <c r="E4058" t="s">
        <v>151</v>
      </c>
      <c r="F4058" t="s">
        <v>225</v>
      </c>
      <c r="G4058" s="20">
        <v>10.5</v>
      </c>
      <c r="H4058" s="1">
        <v>42035</v>
      </c>
      <c r="I4058" s="2">
        <v>0.66784722222222226</v>
      </c>
      <c r="J4058" t="s">
        <v>152</v>
      </c>
      <c r="K4058" t="s">
        <v>146</v>
      </c>
      <c r="L4058" t="s">
        <v>153</v>
      </c>
      <c r="M4058" s="20">
        <v>10.5</v>
      </c>
    </row>
    <row r="4059" spans="1:13" x14ac:dyDescent="0.25">
      <c r="A4059">
        <v>4058</v>
      </c>
      <c r="B4059">
        <v>1805</v>
      </c>
      <c r="C4059" t="s">
        <v>104</v>
      </c>
      <c r="D4059">
        <v>1</v>
      </c>
      <c r="E4059" t="s">
        <v>194</v>
      </c>
      <c r="F4059" t="s">
        <v>227</v>
      </c>
      <c r="G4059" s="20">
        <v>20.75</v>
      </c>
      <c r="H4059" s="1">
        <v>42035</v>
      </c>
      <c r="I4059" s="2">
        <v>0.66784722222222226</v>
      </c>
      <c r="J4059" t="s">
        <v>195</v>
      </c>
      <c r="K4059" t="s">
        <v>171</v>
      </c>
      <c r="L4059" t="s">
        <v>196</v>
      </c>
      <c r="M4059" s="20">
        <v>20.75</v>
      </c>
    </row>
    <row r="4060" spans="1:13" x14ac:dyDescent="0.25">
      <c r="A4060">
        <v>4059</v>
      </c>
      <c r="B4060">
        <v>1806</v>
      </c>
      <c r="C4060" t="s">
        <v>94</v>
      </c>
      <c r="D4060">
        <v>1</v>
      </c>
      <c r="E4060" t="s">
        <v>151</v>
      </c>
      <c r="F4060" t="s">
        <v>227</v>
      </c>
      <c r="G4060" s="20">
        <v>16.5</v>
      </c>
      <c r="H4060" s="1">
        <v>42035</v>
      </c>
      <c r="I4060" s="2">
        <v>0.66825231481481484</v>
      </c>
      <c r="J4060" t="s">
        <v>152</v>
      </c>
      <c r="K4060" t="s">
        <v>146</v>
      </c>
      <c r="L4060" t="s">
        <v>153</v>
      </c>
      <c r="M4060" s="20">
        <v>16.5</v>
      </c>
    </row>
    <row r="4061" spans="1:13" x14ac:dyDescent="0.25">
      <c r="A4061">
        <v>4060</v>
      </c>
      <c r="B4061">
        <v>1806</v>
      </c>
      <c r="C4061" t="s">
        <v>64</v>
      </c>
      <c r="D4061">
        <v>1</v>
      </c>
      <c r="E4061" t="s">
        <v>157</v>
      </c>
      <c r="F4061" t="s">
        <v>225</v>
      </c>
      <c r="G4061" s="20">
        <v>12</v>
      </c>
      <c r="H4061" s="1">
        <v>42035</v>
      </c>
      <c r="I4061" s="2">
        <v>0.66825231481481484</v>
      </c>
      <c r="J4061" t="s">
        <v>158</v>
      </c>
      <c r="K4061" t="s">
        <v>146</v>
      </c>
      <c r="L4061" t="s">
        <v>159</v>
      </c>
      <c r="M4061" s="20">
        <v>12</v>
      </c>
    </row>
    <row r="4062" spans="1:13" x14ac:dyDescent="0.25">
      <c r="A4062">
        <v>4061</v>
      </c>
      <c r="B4062">
        <v>1806</v>
      </c>
      <c r="C4062" t="s">
        <v>76</v>
      </c>
      <c r="D4062">
        <v>1</v>
      </c>
      <c r="E4062" t="s">
        <v>163</v>
      </c>
      <c r="F4062" t="s">
        <v>226</v>
      </c>
      <c r="G4062" s="20">
        <v>12.5</v>
      </c>
      <c r="H4062" s="1">
        <v>42035</v>
      </c>
      <c r="I4062" s="2">
        <v>0.66825231481481484</v>
      </c>
      <c r="J4062" t="s">
        <v>164</v>
      </c>
      <c r="K4062" t="s">
        <v>146</v>
      </c>
      <c r="L4062" t="s">
        <v>165</v>
      </c>
      <c r="M4062" s="20">
        <v>12.5</v>
      </c>
    </row>
    <row r="4063" spans="1:13" x14ac:dyDescent="0.25">
      <c r="A4063">
        <v>4062</v>
      </c>
      <c r="B4063">
        <v>1807</v>
      </c>
      <c r="C4063" t="s">
        <v>61</v>
      </c>
      <c r="D4063">
        <v>1</v>
      </c>
      <c r="E4063" t="s">
        <v>144</v>
      </c>
      <c r="F4063" t="s">
        <v>225</v>
      </c>
      <c r="G4063" s="20">
        <v>12</v>
      </c>
      <c r="H4063" s="1">
        <v>42035</v>
      </c>
      <c r="I4063" s="2">
        <v>0.67155092592592591</v>
      </c>
      <c r="J4063" t="s">
        <v>145</v>
      </c>
      <c r="K4063" t="s">
        <v>146</v>
      </c>
      <c r="L4063" t="s">
        <v>147</v>
      </c>
      <c r="M4063" s="20">
        <v>12</v>
      </c>
    </row>
    <row r="4064" spans="1:13" x14ac:dyDescent="0.25">
      <c r="A4064">
        <v>4063</v>
      </c>
      <c r="B4064">
        <v>1807</v>
      </c>
      <c r="C4064" t="s">
        <v>83</v>
      </c>
      <c r="D4064">
        <v>1</v>
      </c>
      <c r="E4064" t="s">
        <v>204</v>
      </c>
      <c r="F4064" t="s">
        <v>226</v>
      </c>
      <c r="G4064" s="20">
        <v>16</v>
      </c>
      <c r="H4064" s="1">
        <v>42035</v>
      </c>
      <c r="I4064" s="2">
        <v>0.67155092592592591</v>
      </c>
      <c r="J4064" t="s">
        <v>205</v>
      </c>
      <c r="K4064" t="s">
        <v>199</v>
      </c>
      <c r="L4064" t="s">
        <v>206</v>
      </c>
      <c r="M4064" s="20">
        <v>16</v>
      </c>
    </row>
    <row r="4065" spans="1:13" x14ac:dyDescent="0.25">
      <c r="A4065">
        <v>4064</v>
      </c>
      <c r="B4065">
        <v>1807</v>
      </c>
      <c r="C4065" t="s">
        <v>70</v>
      </c>
      <c r="D4065">
        <v>2</v>
      </c>
      <c r="E4065" t="s">
        <v>219</v>
      </c>
      <c r="F4065" t="s">
        <v>227</v>
      </c>
      <c r="G4065" s="20">
        <v>20.25</v>
      </c>
      <c r="H4065" s="1">
        <v>42035</v>
      </c>
      <c r="I4065" s="2">
        <v>0.67155092592592591</v>
      </c>
      <c r="J4065" t="s">
        <v>220</v>
      </c>
      <c r="K4065" t="s">
        <v>199</v>
      </c>
      <c r="L4065" t="s">
        <v>221</v>
      </c>
      <c r="M4065" s="20">
        <v>40.5</v>
      </c>
    </row>
    <row r="4066" spans="1:13" x14ac:dyDescent="0.25">
      <c r="A4066">
        <v>4065</v>
      </c>
      <c r="B4066">
        <v>1808</v>
      </c>
      <c r="C4066" t="s">
        <v>61</v>
      </c>
      <c r="D4066">
        <v>1</v>
      </c>
      <c r="E4066" t="s">
        <v>144</v>
      </c>
      <c r="F4066" t="s">
        <v>225</v>
      </c>
      <c r="G4066" s="20">
        <v>12</v>
      </c>
      <c r="H4066" s="1">
        <v>42035</v>
      </c>
      <c r="I4066" s="2">
        <v>0.6720949074074074</v>
      </c>
      <c r="J4066" t="s">
        <v>145</v>
      </c>
      <c r="K4066" t="s">
        <v>146</v>
      </c>
      <c r="L4066" t="s">
        <v>147</v>
      </c>
      <c r="M4066" s="20">
        <v>12</v>
      </c>
    </row>
    <row r="4067" spans="1:13" x14ac:dyDescent="0.25">
      <c r="A4067">
        <v>4066</v>
      </c>
      <c r="B4067">
        <v>1808</v>
      </c>
      <c r="C4067" t="s">
        <v>106</v>
      </c>
      <c r="D4067">
        <v>1</v>
      </c>
      <c r="E4067" t="s">
        <v>222</v>
      </c>
      <c r="F4067" t="s">
        <v>226</v>
      </c>
      <c r="G4067" s="20">
        <v>16</v>
      </c>
      <c r="H4067" s="1">
        <v>42035</v>
      </c>
      <c r="I4067" s="2">
        <v>0.6720949074074074</v>
      </c>
      <c r="J4067" t="s">
        <v>223</v>
      </c>
      <c r="K4067" t="s">
        <v>199</v>
      </c>
      <c r="L4067" t="s">
        <v>224</v>
      </c>
      <c r="M4067" s="20">
        <v>16</v>
      </c>
    </row>
    <row r="4068" spans="1:13" x14ac:dyDescent="0.25">
      <c r="A4068">
        <v>4067</v>
      </c>
      <c r="B4068">
        <v>1809</v>
      </c>
      <c r="C4068" t="s">
        <v>36</v>
      </c>
      <c r="D4068">
        <v>1</v>
      </c>
      <c r="E4068" t="s">
        <v>197</v>
      </c>
      <c r="F4068" t="s">
        <v>227</v>
      </c>
      <c r="G4068" s="20">
        <v>18.5</v>
      </c>
      <c r="H4068" s="1">
        <v>42035</v>
      </c>
      <c r="I4068" s="2">
        <v>0.67578703703703702</v>
      </c>
      <c r="J4068" t="s">
        <v>198</v>
      </c>
      <c r="K4068" t="s">
        <v>199</v>
      </c>
      <c r="L4068" t="s">
        <v>200</v>
      </c>
      <c r="M4068" s="20">
        <v>18.5</v>
      </c>
    </row>
    <row r="4069" spans="1:13" x14ac:dyDescent="0.25">
      <c r="A4069">
        <v>4068</v>
      </c>
      <c r="B4069">
        <v>1809</v>
      </c>
      <c r="C4069" t="s">
        <v>78</v>
      </c>
      <c r="D4069">
        <v>1</v>
      </c>
      <c r="E4069" t="s">
        <v>185</v>
      </c>
      <c r="F4069" t="s">
        <v>226</v>
      </c>
      <c r="G4069" s="20">
        <v>16.25</v>
      </c>
      <c r="H4069" s="1">
        <v>42035</v>
      </c>
      <c r="I4069" s="2">
        <v>0.67578703703703702</v>
      </c>
      <c r="J4069" t="s">
        <v>186</v>
      </c>
      <c r="K4069" t="s">
        <v>171</v>
      </c>
      <c r="L4069" t="s">
        <v>187</v>
      </c>
      <c r="M4069" s="20">
        <v>16.25</v>
      </c>
    </row>
    <row r="4070" spans="1:13" x14ac:dyDescent="0.25">
      <c r="A4070">
        <v>4069</v>
      </c>
      <c r="B4070">
        <v>1810</v>
      </c>
      <c r="C4070" t="s">
        <v>35</v>
      </c>
      <c r="D4070">
        <v>1</v>
      </c>
      <c r="E4070" t="s">
        <v>148</v>
      </c>
      <c r="F4070" t="s">
        <v>226</v>
      </c>
      <c r="G4070" s="20">
        <v>16</v>
      </c>
      <c r="H4070" s="1">
        <v>42035</v>
      </c>
      <c r="I4070" s="2">
        <v>0.67799768518518522</v>
      </c>
      <c r="J4070" t="s">
        <v>149</v>
      </c>
      <c r="K4070" t="s">
        <v>146</v>
      </c>
      <c r="L4070" t="s">
        <v>150</v>
      </c>
      <c r="M4070" s="20">
        <v>16</v>
      </c>
    </row>
    <row r="4071" spans="1:13" x14ac:dyDescent="0.25">
      <c r="A4071">
        <v>4070</v>
      </c>
      <c r="B4071">
        <v>1811</v>
      </c>
      <c r="C4071" t="s">
        <v>46</v>
      </c>
      <c r="D4071">
        <v>1</v>
      </c>
      <c r="E4071" t="s">
        <v>204</v>
      </c>
      <c r="F4071" t="s">
        <v>225</v>
      </c>
      <c r="G4071" s="20">
        <v>12</v>
      </c>
      <c r="H4071" s="1">
        <v>42035</v>
      </c>
      <c r="I4071" s="2">
        <v>0.68314814814814817</v>
      </c>
      <c r="J4071" t="s">
        <v>205</v>
      </c>
      <c r="K4071" t="s">
        <v>199</v>
      </c>
      <c r="L4071" t="s">
        <v>206</v>
      </c>
      <c r="M4071" s="20">
        <v>12</v>
      </c>
    </row>
    <row r="4072" spans="1:13" x14ac:dyDescent="0.25">
      <c r="A4072">
        <v>4071</v>
      </c>
      <c r="B4072">
        <v>1811</v>
      </c>
      <c r="C4072" t="s">
        <v>85</v>
      </c>
      <c r="D4072">
        <v>1</v>
      </c>
      <c r="E4072" t="s">
        <v>151</v>
      </c>
      <c r="F4072" t="s">
        <v>225</v>
      </c>
      <c r="G4072" s="20">
        <v>10.5</v>
      </c>
      <c r="H4072" s="1">
        <v>42035</v>
      </c>
      <c r="I4072" s="2">
        <v>0.68314814814814817</v>
      </c>
      <c r="J4072" t="s">
        <v>152</v>
      </c>
      <c r="K4072" t="s">
        <v>146</v>
      </c>
      <c r="L4072" t="s">
        <v>153</v>
      </c>
      <c r="M4072" s="20">
        <v>10.5</v>
      </c>
    </row>
    <row r="4073" spans="1:13" x14ac:dyDescent="0.25">
      <c r="A4073">
        <v>4072</v>
      </c>
      <c r="B4073">
        <v>1811</v>
      </c>
      <c r="C4073" t="s">
        <v>69</v>
      </c>
      <c r="D4073">
        <v>1</v>
      </c>
      <c r="E4073" t="s">
        <v>179</v>
      </c>
      <c r="F4073" t="s">
        <v>225</v>
      </c>
      <c r="G4073" s="20">
        <v>12.5</v>
      </c>
      <c r="H4073" s="1">
        <v>42035</v>
      </c>
      <c r="I4073" s="2">
        <v>0.68314814814814817</v>
      </c>
      <c r="J4073" t="s">
        <v>180</v>
      </c>
      <c r="K4073" t="s">
        <v>171</v>
      </c>
      <c r="L4073" t="s">
        <v>181</v>
      </c>
      <c r="M4073" s="20">
        <v>12.5</v>
      </c>
    </row>
    <row r="4074" spans="1:13" x14ac:dyDescent="0.25">
      <c r="A4074">
        <v>4073</v>
      </c>
      <c r="B4074">
        <v>1812</v>
      </c>
      <c r="C4074" t="s">
        <v>35</v>
      </c>
      <c r="D4074">
        <v>1</v>
      </c>
      <c r="E4074" t="s">
        <v>148</v>
      </c>
      <c r="F4074" t="s">
        <v>226</v>
      </c>
      <c r="G4074" s="20">
        <v>16</v>
      </c>
      <c r="H4074" s="1">
        <v>42035</v>
      </c>
      <c r="I4074" s="2">
        <v>0.71799768518518514</v>
      </c>
      <c r="J4074" t="s">
        <v>149</v>
      </c>
      <c r="K4074" t="s">
        <v>146</v>
      </c>
      <c r="L4074" t="s">
        <v>150</v>
      </c>
      <c r="M4074" s="20">
        <v>16</v>
      </c>
    </row>
    <row r="4075" spans="1:13" x14ac:dyDescent="0.25">
      <c r="A4075">
        <v>4074</v>
      </c>
      <c r="B4075">
        <v>1812</v>
      </c>
      <c r="C4075" t="s">
        <v>79</v>
      </c>
      <c r="D4075">
        <v>1</v>
      </c>
      <c r="E4075" t="s">
        <v>222</v>
      </c>
      <c r="F4075" t="s">
        <v>227</v>
      </c>
      <c r="G4075" s="20">
        <v>20.25</v>
      </c>
      <c r="H4075" s="1">
        <v>42035</v>
      </c>
      <c r="I4075" s="2">
        <v>0.71799768518518514</v>
      </c>
      <c r="J4075" t="s">
        <v>223</v>
      </c>
      <c r="K4075" t="s">
        <v>199</v>
      </c>
      <c r="L4075" t="s">
        <v>224</v>
      </c>
      <c r="M4075" s="20">
        <v>20.25</v>
      </c>
    </row>
    <row r="4076" spans="1:13" x14ac:dyDescent="0.25">
      <c r="A4076">
        <v>4075</v>
      </c>
      <c r="B4076">
        <v>1813</v>
      </c>
      <c r="C4076" t="s">
        <v>36</v>
      </c>
      <c r="D4076">
        <v>1</v>
      </c>
      <c r="E4076" t="s">
        <v>197</v>
      </c>
      <c r="F4076" t="s">
        <v>227</v>
      </c>
      <c r="G4076" s="20">
        <v>18.5</v>
      </c>
      <c r="H4076" s="1">
        <v>42035</v>
      </c>
      <c r="I4076" s="2">
        <v>0.72295138888888888</v>
      </c>
      <c r="J4076" t="s">
        <v>198</v>
      </c>
      <c r="K4076" t="s">
        <v>199</v>
      </c>
      <c r="L4076" t="s">
        <v>200</v>
      </c>
      <c r="M4076" s="20">
        <v>18.5</v>
      </c>
    </row>
    <row r="4077" spans="1:13" x14ac:dyDescent="0.25">
      <c r="A4077">
        <v>4076</v>
      </c>
      <c r="B4077">
        <v>1813</v>
      </c>
      <c r="C4077" t="s">
        <v>79</v>
      </c>
      <c r="D4077">
        <v>1</v>
      </c>
      <c r="E4077" t="s">
        <v>222</v>
      </c>
      <c r="F4077" t="s">
        <v>227</v>
      </c>
      <c r="G4077" s="20">
        <v>20.25</v>
      </c>
      <c r="H4077" s="1">
        <v>42035</v>
      </c>
      <c r="I4077" s="2">
        <v>0.72295138888888888</v>
      </c>
      <c r="J4077" t="s">
        <v>223</v>
      </c>
      <c r="K4077" t="s">
        <v>199</v>
      </c>
      <c r="L4077" t="s">
        <v>224</v>
      </c>
      <c r="M4077" s="20">
        <v>20.25</v>
      </c>
    </row>
    <row r="4078" spans="1:13" x14ac:dyDescent="0.25">
      <c r="A4078">
        <v>4077</v>
      </c>
      <c r="B4078">
        <v>1814</v>
      </c>
      <c r="C4078" t="s">
        <v>61</v>
      </c>
      <c r="D4078">
        <v>1</v>
      </c>
      <c r="E4078" t="s">
        <v>144</v>
      </c>
      <c r="F4078" t="s">
        <v>225</v>
      </c>
      <c r="G4078" s="20">
        <v>12</v>
      </c>
      <c r="H4078" s="1">
        <v>42035</v>
      </c>
      <c r="I4078" s="2">
        <v>0.72554398148148147</v>
      </c>
      <c r="J4078" t="s">
        <v>145</v>
      </c>
      <c r="K4078" t="s">
        <v>146</v>
      </c>
      <c r="L4078" t="s">
        <v>147</v>
      </c>
      <c r="M4078" s="20">
        <v>12</v>
      </c>
    </row>
    <row r="4079" spans="1:13" x14ac:dyDescent="0.25">
      <c r="A4079">
        <v>4078</v>
      </c>
      <c r="B4079">
        <v>1814</v>
      </c>
      <c r="C4079" t="s">
        <v>87</v>
      </c>
      <c r="D4079">
        <v>1</v>
      </c>
      <c r="E4079" t="s">
        <v>132</v>
      </c>
      <c r="F4079" t="s">
        <v>226</v>
      </c>
      <c r="G4079" s="20">
        <v>16.75</v>
      </c>
      <c r="H4079" s="1">
        <v>42035</v>
      </c>
      <c r="I4079" s="2">
        <v>0.72554398148148147</v>
      </c>
      <c r="J4079" t="s">
        <v>133</v>
      </c>
      <c r="K4079" t="s">
        <v>127</v>
      </c>
      <c r="L4079" t="s">
        <v>134</v>
      </c>
      <c r="M4079" s="20">
        <v>16.75</v>
      </c>
    </row>
    <row r="4080" spans="1:13" x14ac:dyDescent="0.25">
      <c r="A4080">
        <v>4079</v>
      </c>
      <c r="B4080">
        <v>1814</v>
      </c>
      <c r="C4080" t="s">
        <v>101</v>
      </c>
      <c r="D4080">
        <v>1</v>
      </c>
      <c r="E4080" t="s">
        <v>185</v>
      </c>
      <c r="F4080" t="s">
        <v>225</v>
      </c>
      <c r="G4080" s="20">
        <v>12.25</v>
      </c>
      <c r="H4080" s="1">
        <v>42035</v>
      </c>
      <c r="I4080" s="2">
        <v>0.72554398148148147</v>
      </c>
      <c r="J4080" t="s">
        <v>186</v>
      </c>
      <c r="K4080" t="s">
        <v>171</v>
      </c>
      <c r="L4080" t="s">
        <v>187</v>
      </c>
      <c r="M4080" s="20">
        <v>12.25</v>
      </c>
    </row>
    <row r="4081" spans="1:13" x14ac:dyDescent="0.25">
      <c r="A4081">
        <v>4080</v>
      </c>
      <c r="B4081">
        <v>1815</v>
      </c>
      <c r="C4081" t="s">
        <v>61</v>
      </c>
      <c r="D4081">
        <v>1</v>
      </c>
      <c r="E4081" t="s">
        <v>144</v>
      </c>
      <c r="F4081" t="s">
        <v>225</v>
      </c>
      <c r="G4081" s="20">
        <v>12</v>
      </c>
      <c r="H4081" s="1">
        <v>42035</v>
      </c>
      <c r="I4081" s="2">
        <v>0.73189814814814813</v>
      </c>
      <c r="J4081" t="s">
        <v>145</v>
      </c>
      <c r="K4081" t="s">
        <v>146</v>
      </c>
      <c r="L4081" t="s">
        <v>147</v>
      </c>
      <c r="M4081" s="20">
        <v>12</v>
      </c>
    </row>
    <row r="4082" spans="1:13" x14ac:dyDescent="0.25">
      <c r="A4082">
        <v>4081</v>
      </c>
      <c r="B4082">
        <v>1815</v>
      </c>
      <c r="C4082" t="s">
        <v>85</v>
      </c>
      <c r="D4082">
        <v>1</v>
      </c>
      <c r="E4082" t="s">
        <v>151</v>
      </c>
      <c r="F4082" t="s">
        <v>225</v>
      </c>
      <c r="G4082" s="20">
        <v>10.5</v>
      </c>
      <c r="H4082" s="1">
        <v>42035</v>
      </c>
      <c r="I4082" s="2">
        <v>0.73189814814814813</v>
      </c>
      <c r="J4082" t="s">
        <v>152</v>
      </c>
      <c r="K4082" t="s">
        <v>146</v>
      </c>
      <c r="L4082" t="s">
        <v>153</v>
      </c>
      <c r="M4082" s="20">
        <v>10.5</v>
      </c>
    </row>
    <row r="4083" spans="1:13" x14ac:dyDescent="0.25">
      <c r="A4083">
        <v>4082</v>
      </c>
      <c r="B4083">
        <v>1815</v>
      </c>
      <c r="C4083" t="s">
        <v>47</v>
      </c>
      <c r="D4083">
        <v>1</v>
      </c>
      <c r="E4083" t="s">
        <v>154</v>
      </c>
      <c r="F4083" t="s">
        <v>227</v>
      </c>
      <c r="G4083" s="20">
        <v>20.5</v>
      </c>
      <c r="H4083" s="1">
        <v>42035</v>
      </c>
      <c r="I4083" s="2">
        <v>0.73189814814814813</v>
      </c>
      <c r="J4083" t="s">
        <v>155</v>
      </c>
      <c r="K4083" t="s">
        <v>146</v>
      </c>
      <c r="L4083" t="s">
        <v>156</v>
      </c>
      <c r="M4083" s="20">
        <v>20.5</v>
      </c>
    </row>
    <row r="4084" spans="1:13" x14ac:dyDescent="0.25">
      <c r="A4084">
        <v>4083</v>
      </c>
      <c r="B4084">
        <v>1816</v>
      </c>
      <c r="C4084" t="s">
        <v>63</v>
      </c>
      <c r="D4084">
        <v>1</v>
      </c>
      <c r="E4084" t="s">
        <v>201</v>
      </c>
      <c r="F4084" t="s">
        <v>227</v>
      </c>
      <c r="G4084" s="20">
        <v>17.95</v>
      </c>
      <c r="H4084" s="1">
        <v>42035</v>
      </c>
      <c r="I4084" s="2">
        <v>0.74964120370370368</v>
      </c>
      <c r="J4084" t="s">
        <v>202</v>
      </c>
      <c r="K4084" t="s">
        <v>199</v>
      </c>
      <c r="L4084" t="s">
        <v>203</v>
      </c>
      <c r="M4084" s="20">
        <v>17.95</v>
      </c>
    </row>
    <row r="4085" spans="1:13" x14ac:dyDescent="0.25">
      <c r="A4085">
        <v>4084</v>
      </c>
      <c r="B4085">
        <v>1816</v>
      </c>
      <c r="C4085" t="s">
        <v>34</v>
      </c>
      <c r="D4085">
        <v>1</v>
      </c>
      <c r="E4085" t="s">
        <v>151</v>
      </c>
      <c r="F4085" t="s">
        <v>226</v>
      </c>
      <c r="G4085" s="20">
        <v>13.25</v>
      </c>
      <c r="H4085" s="1">
        <v>42035</v>
      </c>
      <c r="I4085" s="2">
        <v>0.74964120370370368</v>
      </c>
      <c r="J4085" t="s">
        <v>152</v>
      </c>
      <c r="K4085" t="s">
        <v>146</v>
      </c>
      <c r="L4085" t="s">
        <v>153</v>
      </c>
      <c r="M4085" s="20">
        <v>13.25</v>
      </c>
    </row>
    <row r="4086" spans="1:13" x14ac:dyDescent="0.25">
      <c r="A4086">
        <v>4085</v>
      </c>
      <c r="B4086">
        <v>1816</v>
      </c>
      <c r="C4086" t="s">
        <v>110</v>
      </c>
      <c r="D4086">
        <v>1</v>
      </c>
      <c r="E4086" t="s">
        <v>191</v>
      </c>
      <c r="F4086" t="s">
        <v>226</v>
      </c>
      <c r="G4086" s="20">
        <v>16.5</v>
      </c>
      <c r="H4086" s="1">
        <v>42035</v>
      </c>
      <c r="I4086" s="2">
        <v>0.74964120370370368</v>
      </c>
      <c r="J4086" t="s">
        <v>192</v>
      </c>
      <c r="K4086" t="s">
        <v>171</v>
      </c>
      <c r="L4086" t="s">
        <v>193</v>
      </c>
      <c r="M4086" s="20">
        <v>16.5</v>
      </c>
    </row>
    <row r="4087" spans="1:13" x14ac:dyDescent="0.25">
      <c r="A4087">
        <v>4086</v>
      </c>
      <c r="B4087">
        <v>1817</v>
      </c>
      <c r="C4087" t="s">
        <v>61</v>
      </c>
      <c r="D4087">
        <v>1</v>
      </c>
      <c r="E4087" t="s">
        <v>144</v>
      </c>
      <c r="F4087" t="s">
        <v>225</v>
      </c>
      <c r="G4087" s="20">
        <v>12</v>
      </c>
      <c r="H4087" s="1">
        <v>42035</v>
      </c>
      <c r="I4087" s="2">
        <v>0.75351851851851848</v>
      </c>
      <c r="J4087" t="s">
        <v>145</v>
      </c>
      <c r="K4087" t="s">
        <v>146</v>
      </c>
      <c r="L4087" t="s">
        <v>147</v>
      </c>
      <c r="M4087" s="20">
        <v>12</v>
      </c>
    </row>
    <row r="4088" spans="1:13" x14ac:dyDescent="0.25">
      <c r="A4088">
        <v>4087</v>
      </c>
      <c r="B4088">
        <v>1817</v>
      </c>
      <c r="C4088" t="s">
        <v>88</v>
      </c>
      <c r="D4088">
        <v>1</v>
      </c>
      <c r="E4088" t="s">
        <v>179</v>
      </c>
      <c r="F4088" t="s">
        <v>227</v>
      </c>
      <c r="G4088" s="20">
        <v>20.75</v>
      </c>
      <c r="H4088" s="1">
        <v>42035</v>
      </c>
      <c r="I4088" s="2">
        <v>0.75351851851851848</v>
      </c>
      <c r="J4088" t="s">
        <v>180</v>
      </c>
      <c r="K4088" t="s">
        <v>171</v>
      </c>
      <c r="L4088" t="s">
        <v>181</v>
      </c>
      <c r="M4088" s="20">
        <v>20.75</v>
      </c>
    </row>
    <row r="4089" spans="1:13" x14ac:dyDescent="0.25">
      <c r="A4089">
        <v>4088</v>
      </c>
      <c r="B4089">
        <v>1817</v>
      </c>
      <c r="C4089" t="s">
        <v>78</v>
      </c>
      <c r="D4089">
        <v>1</v>
      </c>
      <c r="E4089" t="s">
        <v>185</v>
      </c>
      <c r="F4089" t="s">
        <v>226</v>
      </c>
      <c r="G4089" s="20">
        <v>16.25</v>
      </c>
      <c r="H4089" s="1">
        <v>42035</v>
      </c>
      <c r="I4089" s="2">
        <v>0.75351851851851848</v>
      </c>
      <c r="J4089" t="s">
        <v>186</v>
      </c>
      <c r="K4089" t="s">
        <v>171</v>
      </c>
      <c r="L4089" t="s">
        <v>187</v>
      </c>
      <c r="M4089" s="20">
        <v>16.25</v>
      </c>
    </row>
    <row r="4090" spans="1:13" x14ac:dyDescent="0.25">
      <c r="A4090">
        <v>4089</v>
      </c>
      <c r="B4090">
        <v>1818</v>
      </c>
      <c r="C4090" t="s">
        <v>71</v>
      </c>
      <c r="D4090">
        <v>1</v>
      </c>
      <c r="E4090" t="s">
        <v>157</v>
      </c>
      <c r="F4090" t="s">
        <v>227</v>
      </c>
      <c r="G4090" s="20">
        <v>20.5</v>
      </c>
      <c r="H4090" s="1">
        <v>42035</v>
      </c>
      <c r="I4090" s="2">
        <v>0.75385416666666671</v>
      </c>
      <c r="J4090" t="s">
        <v>158</v>
      </c>
      <c r="K4090" t="s">
        <v>146</v>
      </c>
      <c r="L4090" t="s">
        <v>159</v>
      </c>
      <c r="M4090" s="20">
        <v>20.5</v>
      </c>
    </row>
    <row r="4091" spans="1:13" x14ac:dyDescent="0.25">
      <c r="A4091">
        <v>4090</v>
      </c>
      <c r="B4091">
        <v>1818</v>
      </c>
      <c r="C4091" t="s">
        <v>101</v>
      </c>
      <c r="D4091">
        <v>1</v>
      </c>
      <c r="E4091" t="s">
        <v>185</v>
      </c>
      <c r="F4091" t="s">
        <v>225</v>
      </c>
      <c r="G4091" s="20">
        <v>12.25</v>
      </c>
      <c r="H4091" s="1">
        <v>42035</v>
      </c>
      <c r="I4091" s="2">
        <v>0.75385416666666671</v>
      </c>
      <c r="J4091" t="s">
        <v>186</v>
      </c>
      <c r="K4091" t="s">
        <v>171</v>
      </c>
      <c r="L4091" t="s">
        <v>187</v>
      </c>
      <c r="M4091" s="20">
        <v>12.25</v>
      </c>
    </row>
    <row r="4092" spans="1:13" x14ac:dyDescent="0.25">
      <c r="A4092">
        <v>4091</v>
      </c>
      <c r="B4092">
        <v>1819</v>
      </c>
      <c r="C4092" t="s">
        <v>75</v>
      </c>
      <c r="D4092">
        <v>1</v>
      </c>
      <c r="E4092" t="s">
        <v>125</v>
      </c>
      <c r="F4092" t="s">
        <v>226</v>
      </c>
      <c r="G4092" s="20">
        <v>16.75</v>
      </c>
      <c r="H4092" s="1">
        <v>42035</v>
      </c>
      <c r="I4092" s="2">
        <v>0.75446759259259255</v>
      </c>
      <c r="J4092" t="s">
        <v>126</v>
      </c>
      <c r="K4092" t="s">
        <v>127</v>
      </c>
      <c r="L4092" t="s">
        <v>128</v>
      </c>
      <c r="M4092" s="20">
        <v>16.75</v>
      </c>
    </row>
    <row r="4093" spans="1:13" x14ac:dyDescent="0.25">
      <c r="A4093">
        <v>4092</v>
      </c>
      <c r="B4093">
        <v>1819</v>
      </c>
      <c r="C4093" t="s">
        <v>76</v>
      </c>
      <c r="D4093">
        <v>1</v>
      </c>
      <c r="E4093" t="s">
        <v>163</v>
      </c>
      <c r="F4093" t="s">
        <v>226</v>
      </c>
      <c r="G4093" s="20">
        <v>12.5</v>
      </c>
      <c r="H4093" s="1">
        <v>42035</v>
      </c>
      <c r="I4093" s="2">
        <v>0.75446759259259255</v>
      </c>
      <c r="J4093" t="s">
        <v>164</v>
      </c>
      <c r="K4093" t="s">
        <v>146</v>
      </c>
      <c r="L4093" t="s">
        <v>165</v>
      </c>
      <c r="M4093" s="20">
        <v>12.5</v>
      </c>
    </row>
    <row r="4094" spans="1:13" x14ac:dyDescent="0.25">
      <c r="A4094">
        <v>4093</v>
      </c>
      <c r="B4094">
        <v>1819</v>
      </c>
      <c r="C4094" t="s">
        <v>106</v>
      </c>
      <c r="D4094">
        <v>1</v>
      </c>
      <c r="E4094" t="s">
        <v>222</v>
      </c>
      <c r="F4094" t="s">
        <v>226</v>
      </c>
      <c r="G4094" s="20">
        <v>16</v>
      </c>
      <c r="H4094" s="1">
        <v>42035</v>
      </c>
      <c r="I4094" s="2">
        <v>0.75446759259259255</v>
      </c>
      <c r="J4094" t="s">
        <v>223</v>
      </c>
      <c r="K4094" t="s">
        <v>199</v>
      </c>
      <c r="L4094" t="s">
        <v>224</v>
      </c>
      <c r="M4094" s="20">
        <v>16</v>
      </c>
    </row>
    <row r="4095" spans="1:13" x14ac:dyDescent="0.25">
      <c r="A4095">
        <v>4094</v>
      </c>
      <c r="B4095">
        <v>1820</v>
      </c>
      <c r="C4095" t="s">
        <v>59</v>
      </c>
      <c r="D4095">
        <v>1</v>
      </c>
      <c r="E4095" t="s">
        <v>129</v>
      </c>
      <c r="F4095" t="s">
        <v>225</v>
      </c>
      <c r="G4095" s="20">
        <v>12.75</v>
      </c>
      <c r="H4095" s="1">
        <v>42035</v>
      </c>
      <c r="I4095" s="2">
        <v>0.75968749999999996</v>
      </c>
      <c r="J4095" t="s">
        <v>130</v>
      </c>
      <c r="K4095" t="s">
        <v>127</v>
      </c>
      <c r="L4095" t="s">
        <v>131</v>
      </c>
      <c r="M4095" s="20">
        <v>12.75</v>
      </c>
    </row>
    <row r="4096" spans="1:13" x14ac:dyDescent="0.25">
      <c r="A4096">
        <v>4095</v>
      </c>
      <c r="B4096">
        <v>1820</v>
      </c>
      <c r="C4096" t="s">
        <v>63</v>
      </c>
      <c r="D4096">
        <v>1</v>
      </c>
      <c r="E4096" t="s">
        <v>201</v>
      </c>
      <c r="F4096" t="s">
        <v>227</v>
      </c>
      <c r="G4096" s="20">
        <v>17.95</v>
      </c>
      <c r="H4096" s="1">
        <v>42035</v>
      </c>
      <c r="I4096" s="2">
        <v>0.75968749999999996</v>
      </c>
      <c r="J4096" t="s">
        <v>202</v>
      </c>
      <c r="K4096" t="s">
        <v>199</v>
      </c>
      <c r="L4096" t="s">
        <v>203</v>
      </c>
      <c r="M4096" s="20">
        <v>17.95</v>
      </c>
    </row>
    <row r="4097" spans="1:13" x14ac:dyDescent="0.25">
      <c r="A4097">
        <v>4096</v>
      </c>
      <c r="B4097">
        <v>1820</v>
      </c>
      <c r="C4097" t="s">
        <v>115</v>
      </c>
      <c r="D4097">
        <v>1</v>
      </c>
      <c r="E4097" t="s">
        <v>157</v>
      </c>
      <c r="F4097" t="s">
        <v>226</v>
      </c>
      <c r="G4097" s="20">
        <v>16</v>
      </c>
      <c r="H4097" s="1">
        <v>42035</v>
      </c>
      <c r="I4097" s="2">
        <v>0.75968749999999996</v>
      </c>
      <c r="J4097" t="s">
        <v>158</v>
      </c>
      <c r="K4097" t="s">
        <v>146</v>
      </c>
      <c r="L4097" t="s">
        <v>159</v>
      </c>
      <c r="M4097" s="20">
        <v>16</v>
      </c>
    </row>
    <row r="4098" spans="1:13" x14ac:dyDescent="0.25">
      <c r="A4098">
        <v>4097</v>
      </c>
      <c r="B4098">
        <v>1821</v>
      </c>
      <c r="C4098" t="s">
        <v>87</v>
      </c>
      <c r="D4098">
        <v>1</v>
      </c>
      <c r="E4098" t="s">
        <v>132</v>
      </c>
      <c r="F4098" t="s">
        <v>226</v>
      </c>
      <c r="G4098" s="20">
        <v>16.75</v>
      </c>
      <c r="H4098" s="1">
        <v>42035</v>
      </c>
      <c r="I4098" s="2">
        <v>0.76033564814814814</v>
      </c>
      <c r="J4098" t="s">
        <v>133</v>
      </c>
      <c r="K4098" t="s">
        <v>127</v>
      </c>
      <c r="L4098" t="s">
        <v>134</v>
      </c>
      <c r="M4098" s="20">
        <v>16.75</v>
      </c>
    </row>
    <row r="4099" spans="1:13" x14ac:dyDescent="0.25">
      <c r="A4099">
        <v>4098</v>
      </c>
      <c r="B4099">
        <v>1821</v>
      </c>
      <c r="C4099" t="s">
        <v>70</v>
      </c>
      <c r="D4099">
        <v>1</v>
      </c>
      <c r="E4099" t="s">
        <v>219</v>
      </c>
      <c r="F4099" t="s">
        <v>227</v>
      </c>
      <c r="G4099" s="20">
        <v>20.25</v>
      </c>
      <c r="H4099" s="1">
        <v>42035</v>
      </c>
      <c r="I4099" s="2">
        <v>0.76033564814814814</v>
      </c>
      <c r="J4099" t="s">
        <v>220</v>
      </c>
      <c r="K4099" t="s">
        <v>199</v>
      </c>
      <c r="L4099" t="s">
        <v>221</v>
      </c>
      <c r="M4099" s="20">
        <v>20.25</v>
      </c>
    </row>
    <row r="4100" spans="1:13" x14ac:dyDescent="0.25">
      <c r="A4100">
        <v>4099</v>
      </c>
      <c r="B4100">
        <v>1822</v>
      </c>
      <c r="C4100" t="s">
        <v>65</v>
      </c>
      <c r="D4100">
        <v>1</v>
      </c>
      <c r="E4100" t="s">
        <v>173</v>
      </c>
      <c r="F4100" t="s">
        <v>226</v>
      </c>
      <c r="G4100" s="20">
        <v>16.25</v>
      </c>
      <c r="H4100" s="1">
        <v>42035</v>
      </c>
      <c r="I4100" s="2">
        <v>0.76241898148148146</v>
      </c>
      <c r="J4100" t="s">
        <v>174</v>
      </c>
      <c r="K4100" t="s">
        <v>171</v>
      </c>
      <c r="L4100" t="s">
        <v>175</v>
      </c>
      <c r="M4100" s="20">
        <v>16.25</v>
      </c>
    </row>
    <row r="4101" spans="1:13" x14ac:dyDescent="0.25">
      <c r="A4101">
        <v>4100</v>
      </c>
      <c r="B4101">
        <v>1822</v>
      </c>
      <c r="C4101" t="s">
        <v>37</v>
      </c>
      <c r="D4101">
        <v>1</v>
      </c>
      <c r="E4101" t="s">
        <v>176</v>
      </c>
      <c r="F4101" t="s">
        <v>227</v>
      </c>
      <c r="G4101" s="20">
        <v>20.75</v>
      </c>
      <c r="H4101" s="1">
        <v>42035</v>
      </c>
      <c r="I4101" s="2">
        <v>0.76241898148148146</v>
      </c>
      <c r="J4101" t="s">
        <v>177</v>
      </c>
      <c r="K4101" t="s">
        <v>171</v>
      </c>
      <c r="L4101" t="s">
        <v>178</v>
      </c>
      <c r="M4101" s="20">
        <v>20.75</v>
      </c>
    </row>
    <row r="4102" spans="1:13" x14ac:dyDescent="0.25">
      <c r="A4102">
        <v>4101</v>
      </c>
      <c r="B4102">
        <v>1823</v>
      </c>
      <c r="C4102" t="s">
        <v>57</v>
      </c>
      <c r="D4102">
        <v>1</v>
      </c>
      <c r="E4102" t="s">
        <v>129</v>
      </c>
      <c r="F4102" t="s">
        <v>226</v>
      </c>
      <c r="G4102" s="20">
        <v>16.75</v>
      </c>
      <c r="H4102" s="1">
        <v>42035</v>
      </c>
      <c r="I4102" s="2">
        <v>0.7635763888888889</v>
      </c>
      <c r="J4102" t="s">
        <v>130</v>
      </c>
      <c r="K4102" t="s">
        <v>127</v>
      </c>
      <c r="L4102" t="s">
        <v>131</v>
      </c>
      <c r="M4102" s="20">
        <v>16.75</v>
      </c>
    </row>
    <row r="4103" spans="1:13" x14ac:dyDescent="0.25">
      <c r="A4103">
        <v>4102</v>
      </c>
      <c r="B4103">
        <v>1824</v>
      </c>
      <c r="C4103" t="s">
        <v>61</v>
      </c>
      <c r="D4103">
        <v>1</v>
      </c>
      <c r="E4103" t="s">
        <v>144</v>
      </c>
      <c r="F4103" t="s">
        <v>225</v>
      </c>
      <c r="G4103" s="20">
        <v>12</v>
      </c>
      <c r="H4103" s="1">
        <v>42035</v>
      </c>
      <c r="I4103" s="2">
        <v>0.76432870370370365</v>
      </c>
      <c r="J4103" t="s">
        <v>145</v>
      </c>
      <c r="K4103" t="s">
        <v>146</v>
      </c>
      <c r="L4103" t="s">
        <v>147</v>
      </c>
      <c r="M4103" s="20">
        <v>12</v>
      </c>
    </row>
    <row r="4104" spans="1:13" x14ac:dyDescent="0.25">
      <c r="A4104">
        <v>4103</v>
      </c>
      <c r="B4104">
        <v>1824</v>
      </c>
      <c r="C4104" t="s">
        <v>99</v>
      </c>
      <c r="D4104">
        <v>1</v>
      </c>
      <c r="E4104" t="s">
        <v>138</v>
      </c>
      <c r="F4104" t="s">
        <v>226</v>
      </c>
      <c r="G4104" s="20">
        <v>16.75</v>
      </c>
      <c r="H4104" s="1">
        <v>42035</v>
      </c>
      <c r="I4104" s="2">
        <v>0.76432870370370365</v>
      </c>
      <c r="J4104" t="s">
        <v>139</v>
      </c>
      <c r="K4104" t="s">
        <v>127</v>
      </c>
      <c r="L4104" t="s">
        <v>140</v>
      </c>
      <c r="M4104" s="20">
        <v>16.75</v>
      </c>
    </row>
    <row r="4105" spans="1:13" x14ac:dyDescent="0.25">
      <c r="A4105">
        <v>4104</v>
      </c>
      <c r="B4105">
        <v>1825</v>
      </c>
      <c r="C4105" t="s">
        <v>91</v>
      </c>
      <c r="D4105">
        <v>1</v>
      </c>
      <c r="E4105" t="s">
        <v>148</v>
      </c>
      <c r="F4105" t="s">
        <v>227</v>
      </c>
      <c r="G4105" s="20">
        <v>20.5</v>
      </c>
      <c r="H4105" s="1">
        <v>42035</v>
      </c>
      <c r="I4105" s="2">
        <v>0.76586805555555559</v>
      </c>
      <c r="J4105" t="s">
        <v>149</v>
      </c>
      <c r="K4105" t="s">
        <v>146</v>
      </c>
      <c r="L4105" t="s">
        <v>150</v>
      </c>
      <c r="M4105" s="20">
        <v>20.5</v>
      </c>
    </row>
    <row r="4106" spans="1:13" x14ac:dyDescent="0.25">
      <c r="A4106">
        <v>4105</v>
      </c>
      <c r="B4106">
        <v>1825</v>
      </c>
      <c r="C4106" t="s">
        <v>36</v>
      </c>
      <c r="D4106">
        <v>1</v>
      </c>
      <c r="E4106" t="s">
        <v>197</v>
      </c>
      <c r="F4106" t="s">
        <v>227</v>
      </c>
      <c r="G4106" s="20">
        <v>18.5</v>
      </c>
      <c r="H4106" s="1">
        <v>42035</v>
      </c>
      <c r="I4106" s="2">
        <v>0.76586805555555559</v>
      </c>
      <c r="J4106" t="s">
        <v>198</v>
      </c>
      <c r="K4106" t="s">
        <v>199</v>
      </c>
      <c r="L4106" t="s">
        <v>200</v>
      </c>
      <c r="M4106" s="20">
        <v>18.5</v>
      </c>
    </row>
    <row r="4107" spans="1:13" x14ac:dyDescent="0.25">
      <c r="A4107">
        <v>4106</v>
      </c>
      <c r="B4107">
        <v>1825</v>
      </c>
      <c r="C4107" t="s">
        <v>72</v>
      </c>
      <c r="D4107">
        <v>1</v>
      </c>
      <c r="E4107" t="s">
        <v>185</v>
      </c>
      <c r="F4107" t="s">
        <v>227</v>
      </c>
      <c r="G4107" s="20">
        <v>20.25</v>
      </c>
      <c r="H4107" s="1">
        <v>42035</v>
      </c>
      <c r="I4107" s="2">
        <v>0.76586805555555559</v>
      </c>
      <c r="J4107" t="s">
        <v>186</v>
      </c>
      <c r="K4107" t="s">
        <v>171</v>
      </c>
      <c r="L4107" t="s">
        <v>187</v>
      </c>
      <c r="M4107" s="20">
        <v>20.25</v>
      </c>
    </row>
    <row r="4108" spans="1:13" x14ac:dyDescent="0.25">
      <c r="A4108">
        <v>4107</v>
      </c>
      <c r="B4108">
        <v>1826</v>
      </c>
      <c r="C4108" t="s">
        <v>63</v>
      </c>
      <c r="D4108">
        <v>1</v>
      </c>
      <c r="E4108" t="s">
        <v>201</v>
      </c>
      <c r="F4108" t="s">
        <v>227</v>
      </c>
      <c r="G4108" s="20">
        <v>17.95</v>
      </c>
      <c r="H4108" s="1">
        <v>42035</v>
      </c>
      <c r="I4108" s="2">
        <v>0.772974537037037</v>
      </c>
      <c r="J4108" t="s">
        <v>202</v>
      </c>
      <c r="K4108" t="s">
        <v>199</v>
      </c>
      <c r="L4108" t="s">
        <v>203</v>
      </c>
      <c r="M4108" s="20">
        <v>17.95</v>
      </c>
    </row>
    <row r="4109" spans="1:13" x14ac:dyDescent="0.25">
      <c r="A4109">
        <v>4108</v>
      </c>
      <c r="B4109">
        <v>1826</v>
      </c>
      <c r="C4109" t="s">
        <v>41</v>
      </c>
      <c r="D4109">
        <v>1</v>
      </c>
      <c r="E4109" t="s">
        <v>182</v>
      </c>
      <c r="F4109" t="s">
        <v>227</v>
      </c>
      <c r="G4109" s="20">
        <v>20.75</v>
      </c>
      <c r="H4109" s="1">
        <v>42035</v>
      </c>
      <c r="I4109" s="2">
        <v>0.772974537037037</v>
      </c>
      <c r="J4109" t="s">
        <v>183</v>
      </c>
      <c r="K4109" t="s">
        <v>171</v>
      </c>
      <c r="L4109" t="s">
        <v>184</v>
      </c>
      <c r="M4109" s="20">
        <v>20.75</v>
      </c>
    </row>
    <row r="4110" spans="1:13" x14ac:dyDescent="0.25">
      <c r="A4110">
        <v>4109</v>
      </c>
      <c r="B4110">
        <v>1826</v>
      </c>
      <c r="C4110" t="s">
        <v>77</v>
      </c>
      <c r="D4110">
        <v>1</v>
      </c>
      <c r="E4110" t="s">
        <v>182</v>
      </c>
      <c r="F4110" t="s">
        <v>225</v>
      </c>
      <c r="G4110" s="20">
        <v>12.5</v>
      </c>
      <c r="H4110" s="1">
        <v>42035</v>
      </c>
      <c r="I4110" s="2">
        <v>0.772974537037037</v>
      </c>
      <c r="J4110" t="s">
        <v>183</v>
      </c>
      <c r="K4110" t="s">
        <v>171</v>
      </c>
      <c r="L4110" t="s">
        <v>184</v>
      </c>
      <c r="M4110" s="20">
        <v>12.5</v>
      </c>
    </row>
    <row r="4111" spans="1:13" x14ac:dyDescent="0.25">
      <c r="A4111">
        <v>4110</v>
      </c>
      <c r="B4111">
        <v>1826</v>
      </c>
      <c r="C4111" t="s">
        <v>107</v>
      </c>
      <c r="D4111">
        <v>1</v>
      </c>
      <c r="E4111" t="s">
        <v>166</v>
      </c>
      <c r="F4111" t="s">
        <v>226</v>
      </c>
      <c r="G4111" s="20">
        <v>16</v>
      </c>
      <c r="H4111" s="1">
        <v>42035</v>
      </c>
      <c r="I4111" s="2">
        <v>0.772974537037037</v>
      </c>
      <c r="J4111" t="s">
        <v>167</v>
      </c>
      <c r="K4111" t="s">
        <v>146</v>
      </c>
      <c r="L4111" t="s">
        <v>168</v>
      </c>
      <c r="M4111" s="20">
        <v>16</v>
      </c>
    </row>
    <row r="4112" spans="1:13" x14ac:dyDescent="0.25">
      <c r="A4112">
        <v>4111</v>
      </c>
      <c r="B4112">
        <v>1827</v>
      </c>
      <c r="C4112" t="s">
        <v>40</v>
      </c>
      <c r="D4112">
        <v>1</v>
      </c>
      <c r="E4112" t="s">
        <v>176</v>
      </c>
      <c r="F4112" t="s">
        <v>226</v>
      </c>
      <c r="G4112" s="20">
        <v>16.5</v>
      </c>
      <c r="H4112" s="1">
        <v>42035</v>
      </c>
      <c r="I4112" s="2">
        <v>0.78914351851851849</v>
      </c>
      <c r="J4112" t="s">
        <v>177</v>
      </c>
      <c r="K4112" t="s">
        <v>171</v>
      </c>
      <c r="L4112" t="s">
        <v>178</v>
      </c>
      <c r="M4112" s="20">
        <v>16.5</v>
      </c>
    </row>
    <row r="4113" spans="1:13" x14ac:dyDescent="0.25">
      <c r="A4113">
        <v>4112</v>
      </c>
      <c r="B4113">
        <v>1827</v>
      </c>
      <c r="C4113" t="s">
        <v>38</v>
      </c>
      <c r="D4113">
        <v>1</v>
      </c>
      <c r="E4113" t="s">
        <v>213</v>
      </c>
      <c r="F4113" t="s">
        <v>226</v>
      </c>
      <c r="G4113" s="20">
        <v>16</v>
      </c>
      <c r="H4113" s="1">
        <v>42035</v>
      </c>
      <c r="I4113" s="2">
        <v>0.78914351851851849</v>
      </c>
      <c r="J4113" t="s">
        <v>214</v>
      </c>
      <c r="K4113" t="s">
        <v>199</v>
      </c>
      <c r="L4113" t="s">
        <v>215</v>
      </c>
      <c r="M4113" s="20">
        <v>16</v>
      </c>
    </row>
    <row r="4114" spans="1:13" x14ac:dyDescent="0.25">
      <c r="A4114">
        <v>4113</v>
      </c>
      <c r="B4114">
        <v>1827</v>
      </c>
      <c r="C4114" t="s">
        <v>122</v>
      </c>
      <c r="D4114">
        <v>1</v>
      </c>
      <c r="E4114" t="s">
        <v>188</v>
      </c>
      <c r="F4114" t="s">
        <v>225</v>
      </c>
      <c r="G4114" s="20">
        <v>12.5</v>
      </c>
      <c r="H4114" s="1">
        <v>42035</v>
      </c>
      <c r="I4114" s="2">
        <v>0.78914351851851849</v>
      </c>
      <c r="J4114" t="s">
        <v>189</v>
      </c>
      <c r="K4114" t="s">
        <v>171</v>
      </c>
      <c r="L4114" t="s">
        <v>190</v>
      </c>
      <c r="M4114" s="20">
        <v>12.5</v>
      </c>
    </row>
    <row r="4115" spans="1:13" x14ac:dyDescent="0.25">
      <c r="A4115">
        <v>4114</v>
      </c>
      <c r="B4115">
        <v>1828</v>
      </c>
      <c r="C4115" t="s">
        <v>81</v>
      </c>
      <c r="D4115">
        <v>1</v>
      </c>
      <c r="E4115" t="s">
        <v>163</v>
      </c>
      <c r="F4115" t="s">
        <v>225</v>
      </c>
      <c r="G4115" s="20">
        <v>9.75</v>
      </c>
      <c r="H4115" s="1">
        <v>42035</v>
      </c>
      <c r="I4115" s="2">
        <v>0.8002893518518519</v>
      </c>
      <c r="J4115" t="s">
        <v>164</v>
      </c>
      <c r="K4115" t="s">
        <v>146</v>
      </c>
      <c r="L4115" t="s">
        <v>165</v>
      </c>
      <c r="M4115" s="20">
        <v>9.75</v>
      </c>
    </row>
    <row r="4116" spans="1:13" x14ac:dyDescent="0.25">
      <c r="A4116">
        <v>4115</v>
      </c>
      <c r="B4116">
        <v>1828</v>
      </c>
      <c r="C4116" t="s">
        <v>44</v>
      </c>
      <c r="D4116">
        <v>1</v>
      </c>
      <c r="E4116" t="s">
        <v>194</v>
      </c>
      <c r="F4116" t="s">
        <v>225</v>
      </c>
      <c r="G4116" s="20">
        <v>12.5</v>
      </c>
      <c r="H4116" s="1">
        <v>42035</v>
      </c>
      <c r="I4116" s="2">
        <v>0.8002893518518519</v>
      </c>
      <c r="J4116" t="s">
        <v>195</v>
      </c>
      <c r="K4116" t="s">
        <v>171</v>
      </c>
      <c r="L4116" t="s">
        <v>196</v>
      </c>
      <c r="M4116" s="20">
        <v>12.5</v>
      </c>
    </row>
    <row r="4117" spans="1:13" x14ac:dyDescent="0.25">
      <c r="A4117">
        <v>4116</v>
      </c>
      <c r="B4117">
        <v>1828</v>
      </c>
      <c r="C4117" t="s">
        <v>39</v>
      </c>
      <c r="D4117">
        <v>1</v>
      </c>
      <c r="E4117" t="s">
        <v>141</v>
      </c>
      <c r="F4117" t="s">
        <v>227</v>
      </c>
      <c r="G4117" s="20">
        <v>20.75</v>
      </c>
      <c r="H4117" s="1">
        <v>42035</v>
      </c>
      <c r="I4117" s="2">
        <v>0.8002893518518519</v>
      </c>
      <c r="J4117" t="s">
        <v>142</v>
      </c>
      <c r="K4117" t="s">
        <v>127</v>
      </c>
      <c r="L4117" t="s">
        <v>143</v>
      </c>
      <c r="M4117" s="20">
        <v>20.75</v>
      </c>
    </row>
    <row r="4118" spans="1:13" x14ac:dyDescent="0.25">
      <c r="A4118">
        <v>4117</v>
      </c>
      <c r="B4118">
        <v>1829</v>
      </c>
      <c r="C4118" t="s">
        <v>56</v>
      </c>
      <c r="D4118">
        <v>1</v>
      </c>
      <c r="E4118" t="s">
        <v>129</v>
      </c>
      <c r="F4118" t="s">
        <v>227</v>
      </c>
      <c r="G4118" s="20">
        <v>20.75</v>
      </c>
      <c r="H4118" s="1">
        <v>42035</v>
      </c>
      <c r="I4118" s="2">
        <v>0.80266203703703709</v>
      </c>
      <c r="J4118" t="s">
        <v>130</v>
      </c>
      <c r="K4118" t="s">
        <v>127</v>
      </c>
      <c r="L4118" t="s">
        <v>131</v>
      </c>
      <c r="M4118" s="20">
        <v>20.75</v>
      </c>
    </row>
    <row r="4119" spans="1:13" x14ac:dyDescent="0.25">
      <c r="A4119">
        <v>4118</v>
      </c>
      <c r="B4119">
        <v>1829</v>
      </c>
      <c r="C4119" t="s">
        <v>84</v>
      </c>
      <c r="D4119">
        <v>1</v>
      </c>
      <c r="E4119" t="s">
        <v>160</v>
      </c>
      <c r="F4119" t="s">
        <v>227</v>
      </c>
      <c r="G4119" s="20">
        <v>17.5</v>
      </c>
      <c r="H4119" s="1">
        <v>42035</v>
      </c>
      <c r="I4119" s="2">
        <v>0.80266203703703709</v>
      </c>
      <c r="J4119" t="s">
        <v>161</v>
      </c>
      <c r="K4119" t="s">
        <v>146</v>
      </c>
      <c r="L4119" t="s">
        <v>162</v>
      </c>
      <c r="M4119" s="20">
        <v>17.5</v>
      </c>
    </row>
    <row r="4120" spans="1:13" x14ac:dyDescent="0.25">
      <c r="A4120">
        <v>4119</v>
      </c>
      <c r="B4120">
        <v>1829</v>
      </c>
      <c r="C4120" t="s">
        <v>39</v>
      </c>
      <c r="D4120">
        <v>1</v>
      </c>
      <c r="E4120" t="s">
        <v>141</v>
      </c>
      <c r="F4120" t="s">
        <v>227</v>
      </c>
      <c r="G4120" s="20">
        <v>20.75</v>
      </c>
      <c r="H4120" s="1">
        <v>42035</v>
      </c>
      <c r="I4120" s="2">
        <v>0.80266203703703709</v>
      </c>
      <c r="J4120" t="s">
        <v>142</v>
      </c>
      <c r="K4120" t="s">
        <v>127</v>
      </c>
      <c r="L4120" t="s">
        <v>143</v>
      </c>
      <c r="M4120" s="20">
        <v>20.75</v>
      </c>
    </row>
    <row r="4121" spans="1:13" x14ac:dyDescent="0.25">
      <c r="A4121">
        <v>4120</v>
      </c>
      <c r="B4121">
        <v>1829</v>
      </c>
      <c r="C4121" t="s">
        <v>120</v>
      </c>
      <c r="D4121">
        <v>1</v>
      </c>
      <c r="E4121" t="s">
        <v>166</v>
      </c>
      <c r="F4121" t="s">
        <v>227</v>
      </c>
      <c r="G4121" s="20">
        <v>20.5</v>
      </c>
      <c r="H4121" s="1">
        <v>42035</v>
      </c>
      <c r="I4121" s="2">
        <v>0.80266203703703709</v>
      </c>
      <c r="J4121" t="s">
        <v>167</v>
      </c>
      <c r="K4121" t="s">
        <v>146</v>
      </c>
      <c r="L4121" t="s">
        <v>168</v>
      </c>
      <c r="M4121" s="20">
        <v>20.5</v>
      </c>
    </row>
    <row r="4122" spans="1:13" x14ac:dyDescent="0.25">
      <c r="A4122">
        <v>4121</v>
      </c>
      <c r="B4122">
        <v>1830</v>
      </c>
      <c r="C4122" t="s">
        <v>72</v>
      </c>
      <c r="D4122">
        <v>1</v>
      </c>
      <c r="E4122" t="s">
        <v>185</v>
      </c>
      <c r="F4122" t="s">
        <v>227</v>
      </c>
      <c r="G4122" s="20">
        <v>20.25</v>
      </c>
      <c r="H4122" s="1">
        <v>42035</v>
      </c>
      <c r="I4122" s="2">
        <v>0.80826388888888889</v>
      </c>
      <c r="J4122" t="s">
        <v>186</v>
      </c>
      <c r="K4122" t="s">
        <v>171</v>
      </c>
      <c r="L4122" t="s">
        <v>187</v>
      </c>
      <c r="M4122" s="20">
        <v>20.25</v>
      </c>
    </row>
    <row r="4123" spans="1:13" x14ac:dyDescent="0.25">
      <c r="A4123">
        <v>4122</v>
      </c>
      <c r="B4123">
        <v>1831</v>
      </c>
      <c r="C4123" t="s">
        <v>72</v>
      </c>
      <c r="D4123">
        <v>1</v>
      </c>
      <c r="E4123" t="s">
        <v>185</v>
      </c>
      <c r="F4123" t="s">
        <v>227</v>
      </c>
      <c r="G4123" s="20">
        <v>20.25</v>
      </c>
      <c r="H4123" s="1">
        <v>42035</v>
      </c>
      <c r="I4123" s="2">
        <v>0.83488425925925924</v>
      </c>
      <c r="J4123" t="s">
        <v>186</v>
      </c>
      <c r="K4123" t="s">
        <v>171</v>
      </c>
      <c r="L4123" t="s">
        <v>187</v>
      </c>
      <c r="M4123" s="20">
        <v>20.25</v>
      </c>
    </row>
    <row r="4124" spans="1:13" x14ac:dyDescent="0.25">
      <c r="A4124">
        <v>4123</v>
      </c>
      <c r="B4124">
        <v>1832</v>
      </c>
      <c r="C4124" t="s">
        <v>71</v>
      </c>
      <c r="D4124">
        <v>1</v>
      </c>
      <c r="E4124" t="s">
        <v>157</v>
      </c>
      <c r="F4124" t="s">
        <v>227</v>
      </c>
      <c r="G4124" s="20">
        <v>20.5</v>
      </c>
      <c r="H4124" s="1">
        <v>42035</v>
      </c>
      <c r="I4124" s="2">
        <v>0.83914351851851854</v>
      </c>
      <c r="J4124" t="s">
        <v>158</v>
      </c>
      <c r="K4124" t="s">
        <v>146</v>
      </c>
      <c r="L4124" t="s">
        <v>159</v>
      </c>
      <c r="M4124" s="20">
        <v>20.5</v>
      </c>
    </row>
    <row r="4125" spans="1:13" x14ac:dyDescent="0.25">
      <c r="A4125">
        <v>4124</v>
      </c>
      <c r="B4125">
        <v>1833</v>
      </c>
      <c r="C4125" t="s">
        <v>56</v>
      </c>
      <c r="D4125">
        <v>1</v>
      </c>
      <c r="E4125" t="s">
        <v>129</v>
      </c>
      <c r="F4125" t="s">
        <v>227</v>
      </c>
      <c r="G4125" s="20">
        <v>20.75</v>
      </c>
      <c r="H4125" s="1">
        <v>42035</v>
      </c>
      <c r="I4125" s="2">
        <v>0.84108796296296295</v>
      </c>
      <c r="J4125" t="s">
        <v>130</v>
      </c>
      <c r="K4125" t="s">
        <v>127</v>
      </c>
      <c r="L4125" t="s">
        <v>131</v>
      </c>
      <c r="M4125" s="20">
        <v>20.75</v>
      </c>
    </row>
    <row r="4126" spans="1:13" x14ac:dyDescent="0.25">
      <c r="A4126">
        <v>4125</v>
      </c>
      <c r="B4126">
        <v>1833</v>
      </c>
      <c r="C4126" t="s">
        <v>38</v>
      </c>
      <c r="D4126">
        <v>1</v>
      </c>
      <c r="E4126" t="s">
        <v>213</v>
      </c>
      <c r="F4126" t="s">
        <v>226</v>
      </c>
      <c r="G4126" s="20">
        <v>16</v>
      </c>
      <c r="H4126" s="1">
        <v>42035</v>
      </c>
      <c r="I4126" s="2">
        <v>0.84108796296296295</v>
      </c>
      <c r="J4126" t="s">
        <v>214</v>
      </c>
      <c r="K4126" t="s">
        <v>199</v>
      </c>
      <c r="L4126" t="s">
        <v>215</v>
      </c>
      <c r="M4126" s="20">
        <v>16</v>
      </c>
    </row>
    <row r="4127" spans="1:13" x14ac:dyDescent="0.25">
      <c r="A4127">
        <v>4126</v>
      </c>
      <c r="B4127">
        <v>1834</v>
      </c>
      <c r="C4127" t="s">
        <v>40</v>
      </c>
      <c r="D4127">
        <v>1</v>
      </c>
      <c r="E4127" t="s">
        <v>176</v>
      </c>
      <c r="F4127" t="s">
        <v>226</v>
      </c>
      <c r="G4127" s="20">
        <v>16.5</v>
      </c>
      <c r="H4127" s="1">
        <v>42035</v>
      </c>
      <c r="I4127" s="2">
        <v>0.85145833333333332</v>
      </c>
      <c r="J4127" t="s">
        <v>177</v>
      </c>
      <c r="K4127" t="s">
        <v>171</v>
      </c>
      <c r="L4127" t="s">
        <v>178</v>
      </c>
      <c r="M4127" s="20">
        <v>16.5</v>
      </c>
    </row>
    <row r="4128" spans="1:13" x14ac:dyDescent="0.25">
      <c r="A4128">
        <v>4127</v>
      </c>
      <c r="B4128">
        <v>1834</v>
      </c>
      <c r="C4128" t="s">
        <v>97</v>
      </c>
      <c r="D4128">
        <v>1</v>
      </c>
      <c r="E4128" t="s">
        <v>182</v>
      </c>
      <c r="F4128" t="s">
        <v>226</v>
      </c>
      <c r="G4128" s="20">
        <v>16.5</v>
      </c>
      <c r="H4128" s="1">
        <v>42035</v>
      </c>
      <c r="I4128" s="2">
        <v>0.85145833333333332</v>
      </c>
      <c r="J4128" t="s">
        <v>183</v>
      </c>
      <c r="K4128" t="s">
        <v>171</v>
      </c>
      <c r="L4128" t="s">
        <v>184</v>
      </c>
      <c r="M4128" s="20">
        <v>16.5</v>
      </c>
    </row>
    <row r="4129" spans="1:13" x14ac:dyDescent="0.25">
      <c r="A4129">
        <v>4128</v>
      </c>
      <c r="B4129">
        <v>1835</v>
      </c>
      <c r="C4129" t="s">
        <v>57</v>
      </c>
      <c r="D4129">
        <v>1</v>
      </c>
      <c r="E4129" t="s">
        <v>129</v>
      </c>
      <c r="F4129" t="s">
        <v>226</v>
      </c>
      <c r="G4129" s="20">
        <v>16.75</v>
      </c>
      <c r="H4129" s="1">
        <v>42035</v>
      </c>
      <c r="I4129" s="2">
        <v>0.85290509259259262</v>
      </c>
      <c r="J4129" t="s">
        <v>130</v>
      </c>
      <c r="K4129" t="s">
        <v>127</v>
      </c>
      <c r="L4129" t="s">
        <v>131</v>
      </c>
      <c r="M4129" s="20">
        <v>16.75</v>
      </c>
    </row>
    <row r="4130" spans="1:13" x14ac:dyDescent="0.25">
      <c r="A4130">
        <v>4129</v>
      </c>
      <c r="B4130">
        <v>1835</v>
      </c>
      <c r="C4130" t="s">
        <v>34</v>
      </c>
      <c r="D4130">
        <v>1</v>
      </c>
      <c r="E4130" t="s">
        <v>151</v>
      </c>
      <c r="F4130" t="s">
        <v>226</v>
      </c>
      <c r="G4130" s="20">
        <v>13.25</v>
      </c>
      <c r="H4130" s="1">
        <v>42035</v>
      </c>
      <c r="I4130" s="2">
        <v>0.85290509259259262</v>
      </c>
      <c r="J4130" t="s">
        <v>152</v>
      </c>
      <c r="K4130" t="s">
        <v>146</v>
      </c>
      <c r="L4130" t="s">
        <v>153</v>
      </c>
      <c r="M4130" s="20">
        <v>13.25</v>
      </c>
    </row>
    <row r="4131" spans="1:13" x14ac:dyDescent="0.25">
      <c r="A4131">
        <v>4130</v>
      </c>
      <c r="B4131">
        <v>1835</v>
      </c>
      <c r="C4131" t="s">
        <v>67</v>
      </c>
      <c r="D4131">
        <v>1</v>
      </c>
      <c r="E4131" t="s">
        <v>207</v>
      </c>
      <c r="F4131" t="s">
        <v>225</v>
      </c>
      <c r="G4131" s="20">
        <v>12.75</v>
      </c>
      <c r="H4131" s="1">
        <v>42035</v>
      </c>
      <c r="I4131" s="2">
        <v>0.85290509259259262</v>
      </c>
      <c r="J4131" t="s">
        <v>208</v>
      </c>
      <c r="K4131" t="s">
        <v>199</v>
      </c>
      <c r="L4131" t="s">
        <v>209</v>
      </c>
      <c r="M4131" s="20">
        <v>12.75</v>
      </c>
    </row>
    <row r="4132" spans="1:13" x14ac:dyDescent="0.25">
      <c r="A4132">
        <v>4131</v>
      </c>
      <c r="B4132">
        <v>1835</v>
      </c>
      <c r="C4132" t="s">
        <v>84</v>
      </c>
      <c r="D4132">
        <v>1</v>
      </c>
      <c r="E4132" t="s">
        <v>160</v>
      </c>
      <c r="F4132" t="s">
        <v>227</v>
      </c>
      <c r="G4132" s="20">
        <v>17.5</v>
      </c>
      <c r="H4132" s="1">
        <v>42035</v>
      </c>
      <c r="I4132" s="2">
        <v>0.85290509259259262</v>
      </c>
      <c r="J4132" t="s">
        <v>161</v>
      </c>
      <c r="K4132" t="s">
        <v>146</v>
      </c>
      <c r="L4132" t="s">
        <v>162</v>
      </c>
      <c r="M4132" s="20">
        <v>17.5</v>
      </c>
    </row>
    <row r="4133" spans="1:13" x14ac:dyDescent="0.25">
      <c r="A4133">
        <v>4132</v>
      </c>
      <c r="B4133">
        <v>1836</v>
      </c>
      <c r="C4133" t="s">
        <v>52</v>
      </c>
      <c r="D4133">
        <v>1</v>
      </c>
      <c r="E4133" t="s">
        <v>222</v>
      </c>
      <c r="F4133" t="s">
        <v>225</v>
      </c>
      <c r="G4133" s="20">
        <v>12</v>
      </c>
      <c r="H4133" s="1">
        <v>42035</v>
      </c>
      <c r="I4133" s="2">
        <v>0.86548611111111107</v>
      </c>
      <c r="J4133" t="s">
        <v>223</v>
      </c>
      <c r="K4133" t="s">
        <v>199</v>
      </c>
      <c r="L4133" t="s">
        <v>224</v>
      </c>
      <c r="M4133" s="20">
        <v>12</v>
      </c>
    </row>
    <row r="4134" spans="1:13" x14ac:dyDescent="0.25">
      <c r="A4134">
        <v>4133</v>
      </c>
      <c r="B4134">
        <v>1837</v>
      </c>
      <c r="C4134" t="s">
        <v>75</v>
      </c>
      <c r="D4134">
        <v>1</v>
      </c>
      <c r="E4134" t="s">
        <v>125</v>
      </c>
      <c r="F4134" t="s">
        <v>226</v>
      </c>
      <c r="G4134" s="20">
        <v>16.75</v>
      </c>
      <c r="H4134" s="1">
        <v>42035</v>
      </c>
      <c r="I4134" s="2">
        <v>0.87262731481481481</v>
      </c>
      <c r="J4134" t="s">
        <v>126</v>
      </c>
      <c r="K4134" t="s">
        <v>127</v>
      </c>
      <c r="L4134" t="s">
        <v>128</v>
      </c>
      <c r="M4134" s="20">
        <v>16.75</v>
      </c>
    </row>
    <row r="4135" spans="1:13" x14ac:dyDescent="0.25">
      <c r="A4135">
        <v>4134</v>
      </c>
      <c r="B4135">
        <v>1837</v>
      </c>
      <c r="C4135" t="s">
        <v>47</v>
      </c>
      <c r="D4135">
        <v>1</v>
      </c>
      <c r="E4135" t="s">
        <v>154</v>
      </c>
      <c r="F4135" t="s">
        <v>227</v>
      </c>
      <c r="G4135" s="20">
        <v>20.5</v>
      </c>
      <c r="H4135" s="1">
        <v>42035</v>
      </c>
      <c r="I4135" s="2">
        <v>0.87262731481481481</v>
      </c>
      <c r="J4135" t="s">
        <v>155</v>
      </c>
      <c r="K4135" t="s">
        <v>146</v>
      </c>
      <c r="L4135" t="s">
        <v>156</v>
      </c>
      <c r="M4135" s="20">
        <v>20.5</v>
      </c>
    </row>
    <row r="4136" spans="1:13" x14ac:dyDescent="0.25">
      <c r="A4136">
        <v>4135</v>
      </c>
      <c r="B4136">
        <v>1837</v>
      </c>
      <c r="C4136" t="s">
        <v>68</v>
      </c>
      <c r="D4136">
        <v>1</v>
      </c>
      <c r="E4136" t="s">
        <v>210</v>
      </c>
      <c r="F4136" t="s">
        <v>226</v>
      </c>
      <c r="G4136" s="20">
        <v>16</v>
      </c>
      <c r="H4136" s="1">
        <v>42035</v>
      </c>
      <c r="I4136" s="2">
        <v>0.87262731481481481</v>
      </c>
      <c r="J4136" t="s">
        <v>211</v>
      </c>
      <c r="K4136" t="s">
        <v>199</v>
      </c>
      <c r="L4136" t="s">
        <v>212</v>
      </c>
      <c r="M4136" s="20">
        <v>16</v>
      </c>
    </row>
    <row r="4137" spans="1:13" x14ac:dyDescent="0.25">
      <c r="A4137">
        <v>4136</v>
      </c>
      <c r="B4137">
        <v>1837</v>
      </c>
      <c r="C4137" t="s">
        <v>79</v>
      </c>
      <c r="D4137">
        <v>1</v>
      </c>
      <c r="E4137" t="s">
        <v>222</v>
      </c>
      <c r="F4137" t="s">
        <v>227</v>
      </c>
      <c r="G4137" s="20">
        <v>20.25</v>
      </c>
      <c r="H4137" s="1">
        <v>42035</v>
      </c>
      <c r="I4137" s="2">
        <v>0.87262731481481481</v>
      </c>
      <c r="J4137" t="s">
        <v>223</v>
      </c>
      <c r="K4137" t="s">
        <v>199</v>
      </c>
      <c r="L4137" t="s">
        <v>224</v>
      </c>
      <c r="M4137" s="20">
        <v>20.25</v>
      </c>
    </row>
    <row r="4138" spans="1:13" x14ac:dyDescent="0.25">
      <c r="A4138">
        <v>4137</v>
      </c>
      <c r="B4138">
        <v>1838</v>
      </c>
      <c r="C4138" t="s">
        <v>63</v>
      </c>
      <c r="D4138">
        <v>1</v>
      </c>
      <c r="E4138" t="s">
        <v>201</v>
      </c>
      <c r="F4138" t="s">
        <v>227</v>
      </c>
      <c r="G4138" s="20">
        <v>17.95</v>
      </c>
      <c r="H4138" s="1">
        <v>42035</v>
      </c>
      <c r="I4138" s="2">
        <v>0.87266203703703704</v>
      </c>
      <c r="J4138" t="s">
        <v>202</v>
      </c>
      <c r="K4138" t="s">
        <v>199</v>
      </c>
      <c r="L4138" t="s">
        <v>203</v>
      </c>
      <c r="M4138" s="20">
        <v>17.95</v>
      </c>
    </row>
    <row r="4139" spans="1:13" x14ac:dyDescent="0.25">
      <c r="A4139">
        <v>4138</v>
      </c>
      <c r="B4139">
        <v>1838</v>
      </c>
      <c r="C4139" t="s">
        <v>47</v>
      </c>
      <c r="D4139">
        <v>1</v>
      </c>
      <c r="E4139" t="s">
        <v>154</v>
      </c>
      <c r="F4139" t="s">
        <v>227</v>
      </c>
      <c r="G4139" s="20">
        <v>20.5</v>
      </c>
      <c r="H4139" s="1">
        <v>42035</v>
      </c>
      <c r="I4139" s="2">
        <v>0.87266203703703704</v>
      </c>
      <c r="J4139" t="s">
        <v>155</v>
      </c>
      <c r="K4139" t="s">
        <v>146</v>
      </c>
      <c r="L4139" t="s">
        <v>156</v>
      </c>
      <c r="M4139" s="20">
        <v>20.5</v>
      </c>
    </row>
    <row r="4140" spans="1:13" x14ac:dyDescent="0.25">
      <c r="A4140">
        <v>4139</v>
      </c>
      <c r="B4140">
        <v>1838</v>
      </c>
      <c r="C4140" t="s">
        <v>54</v>
      </c>
      <c r="D4140">
        <v>1</v>
      </c>
      <c r="E4140" t="s">
        <v>138</v>
      </c>
      <c r="F4140" t="s">
        <v>227</v>
      </c>
      <c r="G4140" s="20">
        <v>20.75</v>
      </c>
      <c r="H4140" s="1">
        <v>42035</v>
      </c>
      <c r="I4140" s="2">
        <v>0.87266203703703704</v>
      </c>
      <c r="J4140" t="s">
        <v>139</v>
      </c>
      <c r="K4140" t="s">
        <v>127</v>
      </c>
      <c r="L4140" t="s">
        <v>140</v>
      </c>
      <c r="M4140" s="20">
        <v>20.75</v>
      </c>
    </row>
    <row r="4141" spans="1:13" x14ac:dyDescent="0.25">
      <c r="A4141">
        <v>4140</v>
      </c>
      <c r="B4141">
        <v>1839</v>
      </c>
      <c r="C4141" t="s">
        <v>50</v>
      </c>
      <c r="D4141">
        <v>1</v>
      </c>
      <c r="E4141" t="s">
        <v>191</v>
      </c>
      <c r="F4141" t="s">
        <v>227</v>
      </c>
      <c r="G4141" s="20">
        <v>20.75</v>
      </c>
      <c r="H4141" s="1">
        <v>42035</v>
      </c>
      <c r="I4141" s="2">
        <v>0.87405092592592593</v>
      </c>
      <c r="J4141" t="s">
        <v>192</v>
      </c>
      <c r="K4141" t="s">
        <v>171</v>
      </c>
      <c r="L4141" t="s">
        <v>193</v>
      </c>
      <c r="M4141" s="20">
        <v>20.75</v>
      </c>
    </row>
    <row r="4142" spans="1:13" x14ac:dyDescent="0.25">
      <c r="A4142">
        <v>4141</v>
      </c>
      <c r="B4142">
        <v>1840</v>
      </c>
      <c r="C4142" t="s">
        <v>61</v>
      </c>
      <c r="D4142">
        <v>1</v>
      </c>
      <c r="E4142" t="s">
        <v>144</v>
      </c>
      <c r="F4142" t="s">
        <v>225</v>
      </c>
      <c r="G4142" s="20">
        <v>12</v>
      </c>
      <c r="H4142" s="1">
        <v>42035</v>
      </c>
      <c r="I4142" s="2">
        <v>0.87569444444444444</v>
      </c>
      <c r="J4142" t="s">
        <v>145</v>
      </c>
      <c r="K4142" t="s">
        <v>146</v>
      </c>
      <c r="L4142" t="s">
        <v>147</v>
      </c>
      <c r="M4142" s="20">
        <v>12</v>
      </c>
    </row>
    <row r="4143" spans="1:13" x14ac:dyDescent="0.25">
      <c r="A4143">
        <v>4142</v>
      </c>
      <c r="B4143">
        <v>1840</v>
      </c>
      <c r="C4143" t="s">
        <v>35</v>
      </c>
      <c r="D4143">
        <v>1</v>
      </c>
      <c r="E4143" t="s">
        <v>148</v>
      </c>
      <c r="F4143" t="s">
        <v>226</v>
      </c>
      <c r="G4143" s="20">
        <v>16</v>
      </c>
      <c r="H4143" s="1">
        <v>42035</v>
      </c>
      <c r="I4143" s="2">
        <v>0.87569444444444444</v>
      </c>
      <c r="J4143" t="s">
        <v>149</v>
      </c>
      <c r="K4143" t="s">
        <v>146</v>
      </c>
      <c r="L4143" t="s">
        <v>150</v>
      </c>
      <c r="M4143" s="20">
        <v>16</v>
      </c>
    </row>
    <row r="4144" spans="1:13" x14ac:dyDescent="0.25">
      <c r="A4144">
        <v>4143</v>
      </c>
      <c r="B4144">
        <v>1840</v>
      </c>
      <c r="C4144" t="s">
        <v>34</v>
      </c>
      <c r="D4144">
        <v>1</v>
      </c>
      <c r="E4144" t="s">
        <v>151</v>
      </c>
      <c r="F4144" t="s">
        <v>226</v>
      </c>
      <c r="G4144" s="20">
        <v>13.25</v>
      </c>
      <c r="H4144" s="1">
        <v>42035</v>
      </c>
      <c r="I4144" s="2">
        <v>0.87569444444444444</v>
      </c>
      <c r="J4144" t="s">
        <v>152</v>
      </c>
      <c r="K4144" t="s">
        <v>146</v>
      </c>
      <c r="L4144" t="s">
        <v>153</v>
      </c>
      <c r="M4144" s="20">
        <v>13.25</v>
      </c>
    </row>
    <row r="4145" spans="1:13" x14ac:dyDescent="0.25">
      <c r="A4145">
        <v>4144</v>
      </c>
      <c r="B4145">
        <v>1840</v>
      </c>
      <c r="C4145" t="s">
        <v>40</v>
      </c>
      <c r="D4145">
        <v>1</v>
      </c>
      <c r="E4145" t="s">
        <v>176</v>
      </c>
      <c r="F4145" t="s">
        <v>226</v>
      </c>
      <c r="G4145" s="20">
        <v>16.5</v>
      </c>
      <c r="H4145" s="1">
        <v>42035</v>
      </c>
      <c r="I4145" s="2">
        <v>0.87569444444444444</v>
      </c>
      <c r="J4145" t="s">
        <v>177</v>
      </c>
      <c r="K4145" t="s">
        <v>171</v>
      </c>
      <c r="L4145" t="s">
        <v>178</v>
      </c>
      <c r="M4145" s="20">
        <v>16.5</v>
      </c>
    </row>
    <row r="4146" spans="1:13" x14ac:dyDescent="0.25">
      <c r="A4146">
        <v>4145</v>
      </c>
      <c r="B4146">
        <v>1841</v>
      </c>
      <c r="C4146" t="s">
        <v>121</v>
      </c>
      <c r="D4146">
        <v>1</v>
      </c>
      <c r="E4146" t="s">
        <v>188</v>
      </c>
      <c r="F4146" t="s">
        <v>226</v>
      </c>
      <c r="G4146" s="20">
        <v>16.5</v>
      </c>
      <c r="H4146" s="1">
        <v>42035</v>
      </c>
      <c r="I4146" s="2">
        <v>0.87590277777777781</v>
      </c>
      <c r="J4146" t="s">
        <v>189</v>
      </c>
      <c r="K4146" t="s">
        <v>171</v>
      </c>
      <c r="L4146" t="s">
        <v>190</v>
      </c>
      <c r="M4146" s="20">
        <v>16.5</v>
      </c>
    </row>
    <row r="4147" spans="1:13" x14ac:dyDescent="0.25">
      <c r="A4147">
        <v>4146</v>
      </c>
      <c r="B4147">
        <v>1841</v>
      </c>
      <c r="C4147" t="s">
        <v>102</v>
      </c>
      <c r="D4147">
        <v>1</v>
      </c>
      <c r="E4147" t="s">
        <v>191</v>
      </c>
      <c r="F4147" t="s">
        <v>225</v>
      </c>
      <c r="G4147" s="20">
        <v>12.5</v>
      </c>
      <c r="H4147" s="1">
        <v>42035</v>
      </c>
      <c r="I4147" s="2">
        <v>0.87590277777777781</v>
      </c>
      <c r="J4147" t="s">
        <v>192</v>
      </c>
      <c r="K4147" t="s">
        <v>171</v>
      </c>
      <c r="L4147" t="s">
        <v>193</v>
      </c>
      <c r="M4147" s="20">
        <v>12.5</v>
      </c>
    </row>
    <row r="4148" spans="1:13" x14ac:dyDescent="0.25">
      <c r="A4148">
        <v>4147</v>
      </c>
      <c r="B4148">
        <v>1842</v>
      </c>
      <c r="C4148" t="s">
        <v>71</v>
      </c>
      <c r="D4148">
        <v>1</v>
      </c>
      <c r="E4148" t="s">
        <v>157</v>
      </c>
      <c r="F4148" t="s">
        <v>227</v>
      </c>
      <c r="G4148" s="20">
        <v>20.5</v>
      </c>
      <c r="H4148" s="1">
        <v>42035</v>
      </c>
      <c r="I4148" s="2">
        <v>0.88005787037037042</v>
      </c>
      <c r="J4148" t="s">
        <v>158</v>
      </c>
      <c r="K4148" t="s">
        <v>146</v>
      </c>
      <c r="L4148" t="s">
        <v>159</v>
      </c>
      <c r="M4148" s="20">
        <v>20.5</v>
      </c>
    </row>
    <row r="4149" spans="1:13" x14ac:dyDescent="0.25">
      <c r="A4149">
        <v>4148</v>
      </c>
      <c r="B4149">
        <v>1842</v>
      </c>
      <c r="C4149" t="s">
        <v>76</v>
      </c>
      <c r="D4149">
        <v>1</v>
      </c>
      <c r="E4149" t="s">
        <v>163</v>
      </c>
      <c r="F4149" t="s">
        <v>226</v>
      </c>
      <c r="G4149" s="20">
        <v>12.5</v>
      </c>
      <c r="H4149" s="1">
        <v>42035</v>
      </c>
      <c r="I4149" s="2">
        <v>0.88005787037037042</v>
      </c>
      <c r="J4149" t="s">
        <v>164</v>
      </c>
      <c r="K4149" t="s">
        <v>146</v>
      </c>
      <c r="L4149" t="s">
        <v>165</v>
      </c>
      <c r="M4149" s="20">
        <v>12.5</v>
      </c>
    </row>
    <row r="4150" spans="1:13" x14ac:dyDescent="0.25">
      <c r="A4150">
        <v>4149</v>
      </c>
      <c r="B4150">
        <v>1843</v>
      </c>
      <c r="C4150" t="s">
        <v>61</v>
      </c>
      <c r="D4150">
        <v>1</v>
      </c>
      <c r="E4150" t="s">
        <v>144</v>
      </c>
      <c r="F4150" t="s">
        <v>225</v>
      </c>
      <c r="G4150" s="20">
        <v>12</v>
      </c>
      <c r="H4150" s="1">
        <v>42035</v>
      </c>
      <c r="I4150" s="2">
        <v>0.89452546296296298</v>
      </c>
      <c r="J4150" t="s">
        <v>145</v>
      </c>
      <c r="K4150" t="s">
        <v>146</v>
      </c>
      <c r="L4150" t="s">
        <v>147</v>
      </c>
      <c r="M4150" s="20">
        <v>12</v>
      </c>
    </row>
    <row r="4151" spans="1:13" x14ac:dyDescent="0.25">
      <c r="A4151">
        <v>4150</v>
      </c>
      <c r="B4151">
        <v>1843</v>
      </c>
      <c r="C4151" t="s">
        <v>58</v>
      </c>
      <c r="D4151">
        <v>1</v>
      </c>
      <c r="E4151" t="s">
        <v>163</v>
      </c>
      <c r="F4151" t="s">
        <v>227</v>
      </c>
      <c r="G4151" s="20">
        <v>15.25</v>
      </c>
      <c r="H4151" s="1">
        <v>42035</v>
      </c>
      <c r="I4151" s="2">
        <v>0.89452546296296298</v>
      </c>
      <c r="J4151" t="s">
        <v>164</v>
      </c>
      <c r="K4151" t="s">
        <v>146</v>
      </c>
      <c r="L4151" t="s">
        <v>165</v>
      </c>
      <c r="M4151" s="20">
        <v>15.25</v>
      </c>
    </row>
    <row r="4152" spans="1:13" x14ac:dyDescent="0.25">
      <c r="A4152">
        <v>4151</v>
      </c>
      <c r="B4152">
        <v>1844</v>
      </c>
      <c r="C4152" t="s">
        <v>100</v>
      </c>
      <c r="D4152">
        <v>1</v>
      </c>
      <c r="E4152" t="s">
        <v>160</v>
      </c>
      <c r="F4152" t="s">
        <v>226</v>
      </c>
      <c r="G4152" s="20">
        <v>14.5</v>
      </c>
      <c r="H4152" s="1">
        <v>42035</v>
      </c>
      <c r="I4152" s="2">
        <v>0.92337962962962961</v>
      </c>
      <c r="J4152" t="s">
        <v>161</v>
      </c>
      <c r="K4152" t="s">
        <v>146</v>
      </c>
      <c r="L4152" t="s">
        <v>162</v>
      </c>
      <c r="M4152" s="20">
        <v>14.5</v>
      </c>
    </row>
    <row r="4153" spans="1:13" x14ac:dyDescent="0.25">
      <c r="A4153">
        <v>4152</v>
      </c>
      <c r="B4153">
        <v>1844</v>
      </c>
      <c r="C4153" t="s">
        <v>44</v>
      </c>
      <c r="D4153">
        <v>1</v>
      </c>
      <c r="E4153" t="s">
        <v>194</v>
      </c>
      <c r="F4153" t="s">
        <v>225</v>
      </c>
      <c r="G4153" s="20">
        <v>12.5</v>
      </c>
      <c r="H4153" s="1">
        <v>42035</v>
      </c>
      <c r="I4153" s="2">
        <v>0.92337962962962961</v>
      </c>
      <c r="J4153" t="s">
        <v>195</v>
      </c>
      <c r="K4153" t="s">
        <v>171</v>
      </c>
      <c r="L4153" t="s">
        <v>196</v>
      </c>
      <c r="M4153" s="20">
        <v>12.5</v>
      </c>
    </row>
    <row r="4154" spans="1:13" x14ac:dyDescent="0.25">
      <c r="A4154">
        <v>4153</v>
      </c>
      <c r="B4154">
        <v>1845</v>
      </c>
      <c r="C4154" t="s">
        <v>105</v>
      </c>
      <c r="D4154">
        <v>1</v>
      </c>
      <c r="E4154" t="s">
        <v>207</v>
      </c>
      <c r="F4154" t="s">
        <v>227</v>
      </c>
      <c r="G4154" s="20">
        <v>21</v>
      </c>
      <c r="H4154" s="1">
        <v>42035</v>
      </c>
      <c r="I4154" s="2">
        <v>0.94660879629629635</v>
      </c>
      <c r="J4154" t="s">
        <v>208</v>
      </c>
      <c r="K4154" t="s">
        <v>199</v>
      </c>
      <c r="L4154" t="s">
        <v>209</v>
      </c>
      <c r="M4154" s="20">
        <v>21</v>
      </c>
    </row>
    <row r="4155" spans="1:13" x14ac:dyDescent="0.25">
      <c r="A4155">
        <v>4154</v>
      </c>
      <c r="B4155">
        <v>1845</v>
      </c>
      <c r="C4155" t="s">
        <v>88</v>
      </c>
      <c r="D4155">
        <v>1</v>
      </c>
      <c r="E4155" t="s">
        <v>179</v>
      </c>
      <c r="F4155" t="s">
        <v>227</v>
      </c>
      <c r="G4155" s="20">
        <v>20.75</v>
      </c>
      <c r="H4155" s="1">
        <v>42035</v>
      </c>
      <c r="I4155" s="2">
        <v>0.94660879629629635</v>
      </c>
      <c r="J4155" t="s">
        <v>180</v>
      </c>
      <c r="K4155" t="s">
        <v>171</v>
      </c>
      <c r="L4155" t="s">
        <v>181</v>
      </c>
      <c r="M4155" s="20">
        <v>20.75</v>
      </c>
    </row>
    <row r="4156" spans="1:13" x14ac:dyDescent="0.25">
      <c r="A4156">
        <v>4155</v>
      </c>
      <c r="B4156">
        <v>1845</v>
      </c>
      <c r="C4156" t="s">
        <v>122</v>
      </c>
      <c r="D4156">
        <v>1</v>
      </c>
      <c r="E4156" t="s">
        <v>188</v>
      </c>
      <c r="F4156" t="s">
        <v>225</v>
      </c>
      <c r="G4156" s="20">
        <v>12.5</v>
      </c>
      <c r="H4156" s="1">
        <v>42035</v>
      </c>
      <c r="I4156" s="2">
        <v>0.94660879629629635</v>
      </c>
      <c r="J4156" t="s">
        <v>189</v>
      </c>
      <c r="K4156" t="s">
        <v>171</v>
      </c>
      <c r="L4156" t="s">
        <v>190</v>
      </c>
      <c r="M4156" s="20">
        <v>12.5</v>
      </c>
    </row>
    <row r="4157" spans="1:13" x14ac:dyDescent="0.25">
      <c r="A4157">
        <v>4156</v>
      </c>
      <c r="B4157">
        <v>1845</v>
      </c>
      <c r="C4157" t="s">
        <v>106</v>
      </c>
      <c r="D4157">
        <v>1</v>
      </c>
      <c r="E4157" t="s">
        <v>222</v>
      </c>
      <c r="F4157" t="s">
        <v>226</v>
      </c>
      <c r="G4157" s="20">
        <v>16</v>
      </c>
      <c r="H4157" s="1">
        <v>42035</v>
      </c>
      <c r="I4157" s="2">
        <v>0.94660879629629635</v>
      </c>
      <c r="J4157" t="s">
        <v>223</v>
      </c>
      <c r="K4157" t="s">
        <v>199</v>
      </c>
      <c r="L4157" t="s">
        <v>224</v>
      </c>
      <c r="M4157" s="20">
        <v>16</v>
      </c>
    </row>
    <row r="4158" spans="1:13" x14ac:dyDescent="0.25">
      <c r="A4158">
        <v>4157</v>
      </c>
      <c r="B4158">
        <v>1846</v>
      </c>
      <c r="C4158" t="s">
        <v>61</v>
      </c>
      <c r="D4158">
        <v>1</v>
      </c>
      <c r="E4158" t="s">
        <v>144</v>
      </c>
      <c r="F4158" t="s">
        <v>225</v>
      </c>
      <c r="G4158" s="20">
        <v>12</v>
      </c>
      <c r="H4158" s="1">
        <v>42036</v>
      </c>
      <c r="I4158" s="2">
        <v>0.48063657407407406</v>
      </c>
      <c r="J4158" t="s">
        <v>145</v>
      </c>
      <c r="K4158" t="s">
        <v>146</v>
      </c>
      <c r="L4158" t="s">
        <v>147</v>
      </c>
      <c r="M4158" s="20">
        <v>12</v>
      </c>
    </row>
    <row r="4159" spans="1:13" x14ac:dyDescent="0.25">
      <c r="A4159">
        <v>4158</v>
      </c>
      <c r="B4159">
        <v>1847</v>
      </c>
      <c r="C4159" t="s">
        <v>35</v>
      </c>
      <c r="D4159">
        <v>1</v>
      </c>
      <c r="E4159" t="s">
        <v>148</v>
      </c>
      <c r="F4159" t="s">
        <v>226</v>
      </c>
      <c r="G4159" s="20">
        <v>16</v>
      </c>
      <c r="H4159" s="1">
        <v>42036</v>
      </c>
      <c r="I4159" s="2">
        <v>0.48364583333333333</v>
      </c>
      <c r="J4159" t="s">
        <v>149</v>
      </c>
      <c r="K4159" t="s">
        <v>146</v>
      </c>
      <c r="L4159" t="s">
        <v>150</v>
      </c>
      <c r="M4159" s="20">
        <v>16</v>
      </c>
    </row>
    <row r="4160" spans="1:13" x14ac:dyDescent="0.25">
      <c r="A4160">
        <v>4159</v>
      </c>
      <c r="B4160">
        <v>1848</v>
      </c>
      <c r="C4160" t="s">
        <v>91</v>
      </c>
      <c r="D4160">
        <v>1</v>
      </c>
      <c r="E4160" t="s">
        <v>148</v>
      </c>
      <c r="F4160" t="s">
        <v>227</v>
      </c>
      <c r="G4160" s="20">
        <v>20.5</v>
      </c>
      <c r="H4160" s="1">
        <v>42036</v>
      </c>
      <c r="I4160" s="2">
        <v>0.4866435185185185</v>
      </c>
      <c r="J4160" t="s">
        <v>149</v>
      </c>
      <c r="K4160" t="s">
        <v>146</v>
      </c>
      <c r="L4160" t="s">
        <v>150</v>
      </c>
      <c r="M4160" s="20">
        <v>20.5</v>
      </c>
    </row>
    <row r="4161" spans="1:13" x14ac:dyDescent="0.25">
      <c r="A4161">
        <v>4160</v>
      </c>
      <c r="B4161">
        <v>1848</v>
      </c>
      <c r="C4161" t="s">
        <v>73</v>
      </c>
      <c r="D4161">
        <v>1</v>
      </c>
      <c r="E4161" t="s">
        <v>154</v>
      </c>
      <c r="F4161" t="s">
        <v>226</v>
      </c>
      <c r="G4161" s="20">
        <v>16</v>
      </c>
      <c r="H4161" s="1">
        <v>42036</v>
      </c>
      <c r="I4161" s="2">
        <v>0.4866435185185185</v>
      </c>
      <c r="J4161" t="s">
        <v>155</v>
      </c>
      <c r="K4161" t="s">
        <v>146</v>
      </c>
      <c r="L4161" t="s">
        <v>156</v>
      </c>
      <c r="M4161" s="20">
        <v>16</v>
      </c>
    </row>
    <row r="4162" spans="1:13" x14ac:dyDescent="0.25">
      <c r="A4162">
        <v>4161</v>
      </c>
      <c r="B4162">
        <v>1849</v>
      </c>
      <c r="C4162" t="s">
        <v>36</v>
      </c>
      <c r="D4162">
        <v>1</v>
      </c>
      <c r="E4162" t="s">
        <v>197</v>
      </c>
      <c r="F4162" t="s">
        <v>227</v>
      </c>
      <c r="G4162" s="20">
        <v>18.5</v>
      </c>
      <c r="H4162" s="1">
        <v>42036</v>
      </c>
      <c r="I4162" s="2">
        <v>0.4866550925925926</v>
      </c>
      <c r="J4162" t="s">
        <v>198</v>
      </c>
      <c r="K4162" t="s">
        <v>199</v>
      </c>
      <c r="L4162" t="s">
        <v>200</v>
      </c>
      <c r="M4162" s="20">
        <v>18.5</v>
      </c>
    </row>
    <row r="4163" spans="1:13" x14ac:dyDescent="0.25">
      <c r="A4163">
        <v>4162</v>
      </c>
      <c r="B4163">
        <v>1849</v>
      </c>
      <c r="C4163" t="s">
        <v>63</v>
      </c>
      <c r="D4163">
        <v>1</v>
      </c>
      <c r="E4163" t="s">
        <v>201</v>
      </c>
      <c r="F4163" t="s">
        <v>227</v>
      </c>
      <c r="G4163" s="20">
        <v>17.95</v>
      </c>
      <c r="H4163" s="1">
        <v>42036</v>
      </c>
      <c r="I4163" s="2">
        <v>0.4866550925925926</v>
      </c>
      <c r="J4163" t="s">
        <v>202</v>
      </c>
      <c r="K4163" t="s">
        <v>199</v>
      </c>
      <c r="L4163" t="s">
        <v>203</v>
      </c>
      <c r="M4163" s="20">
        <v>17.95</v>
      </c>
    </row>
    <row r="4164" spans="1:13" x14ac:dyDescent="0.25">
      <c r="A4164">
        <v>4163</v>
      </c>
      <c r="B4164">
        <v>1849</v>
      </c>
      <c r="C4164" t="s">
        <v>101</v>
      </c>
      <c r="D4164">
        <v>1</v>
      </c>
      <c r="E4164" t="s">
        <v>185</v>
      </c>
      <c r="F4164" t="s">
        <v>225</v>
      </c>
      <c r="G4164" s="20">
        <v>12.25</v>
      </c>
      <c r="H4164" s="1">
        <v>42036</v>
      </c>
      <c r="I4164" s="2">
        <v>0.4866550925925926</v>
      </c>
      <c r="J4164" t="s">
        <v>186</v>
      </c>
      <c r="K4164" t="s">
        <v>171</v>
      </c>
      <c r="L4164" t="s">
        <v>187</v>
      </c>
      <c r="M4164" s="20">
        <v>12.25</v>
      </c>
    </row>
    <row r="4165" spans="1:13" x14ac:dyDescent="0.25">
      <c r="A4165">
        <v>4164</v>
      </c>
      <c r="B4165">
        <v>1850</v>
      </c>
      <c r="C4165" t="s">
        <v>85</v>
      </c>
      <c r="D4165">
        <v>1</v>
      </c>
      <c r="E4165" t="s">
        <v>151</v>
      </c>
      <c r="F4165" t="s">
        <v>225</v>
      </c>
      <c r="G4165" s="20">
        <v>10.5</v>
      </c>
      <c r="H4165" s="1">
        <v>42036</v>
      </c>
      <c r="I4165" s="2">
        <v>0.48902777777777778</v>
      </c>
      <c r="J4165" t="s">
        <v>152</v>
      </c>
      <c r="K4165" t="s">
        <v>146</v>
      </c>
      <c r="L4165" t="s">
        <v>153</v>
      </c>
      <c r="M4165" s="20">
        <v>10.5</v>
      </c>
    </row>
    <row r="4166" spans="1:13" x14ac:dyDescent="0.25">
      <c r="A4166">
        <v>4165</v>
      </c>
      <c r="B4166">
        <v>1850</v>
      </c>
      <c r="C4166" t="s">
        <v>49</v>
      </c>
      <c r="D4166">
        <v>1</v>
      </c>
      <c r="E4166" t="s">
        <v>213</v>
      </c>
      <c r="F4166" t="s">
        <v>225</v>
      </c>
      <c r="G4166" s="20">
        <v>12</v>
      </c>
      <c r="H4166" s="1">
        <v>42036</v>
      </c>
      <c r="I4166" s="2">
        <v>0.48902777777777778</v>
      </c>
      <c r="J4166" t="s">
        <v>214</v>
      </c>
      <c r="K4166" t="s">
        <v>199</v>
      </c>
      <c r="L4166" t="s">
        <v>215</v>
      </c>
      <c r="M4166" s="20">
        <v>12</v>
      </c>
    </row>
    <row r="4167" spans="1:13" x14ac:dyDescent="0.25">
      <c r="A4167">
        <v>4166</v>
      </c>
      <c r="B4167">
        <v>1851</v>
      </c>
      <c r="C4167" t="s">
        <v>61</v>
      </c>
      <c r="D4167">
        <v>2</v>
      </c>
      <c r="E4167" t="s">
        <v>144</v>
      </c>
      <c r="F4167" t="s">
        <v>225</v>
      </c>
      <c r="G4167" s="20">
        <v>12</v>
      </c>
      <c r="H4167" s="1">
        <v>42036</v>
      </c>
      <c r="I4167" s="2">
        <v>0.49237268518518518</v>
      </c>
      <c r="J4167" t="s">
        <v>145</v>
      </c>
      <c r="K4167" t="s">
        <v>146</v>
      </c>
      <c r="L4167" t="s">
        <v>147</v>
      </c>
      <c r="M4167" s="20">
        <v>24</v>
      </c>
    </row>
    <row r="4168" spans="1:13" x14ac:dyDescent="0.25">
      <c r="A4168">
        <v>4167</v>
      </c>
      <c r="B4168">
        <v>1851</v>
      </c>
      <c r="C4168" t="s">
        <v>56</v>
      </c>
      <c r="D4168">
        <v>1</v>
      </c>
      <c r="E4168" t="s">
        <v>129</v>
      </c>
      <c r="F4168" t="s">
        <v>227</v>
      </c>
      <c r="G4168" s="20">
        <v>20.75</v>
      </c>
      <c r="H4168" s="1">
        <v>42036</v>
      </c>
      <c r="I4168" s="2">
        <v>0.49237268518518518</v>
      </c>
      <c r="J4168" t="s">
        <v>130</v>
      </c>
      <c r="K4168" t="s">
        <v>127</v>
      </c>
      <c r="L4168" t="s">
        <v>131</v>
      </c>
      <c r="M4168" s="20">
        <v>20.75</v>
      </c>
    </row>
    <row r="4169" spans="1:13" x14ac:dyDescent="0.25">
      <c r="A4169">
        <v>4168</v>
      </c>
      <c r="B4169">
        <v>1851</v>
      </c>
      <c r="C4169" t="s">
        <v>35</v>
      </c>
      <c r="D4169">
        <v>1</v>
      </c>
      <c r="E4169" t="s">
        <v>148</v>
      </c>
      <c r="F4169" t="s">
        <v>226</v>
      </c>
      <c r="G4169" s="20">
        <v>16</v>
      </c>
      <c r="H4169" s="1">
        <v>42036</v>
      </c>
      <c r="I4169" s="2">
        <v>0.49237268518518518</v>
      </c>
      <c r="J4169" t="s">
        <v>149</v>
      </c>
      <c r="K4169" t="s">
        <v>146</v>
      </c>
      <c r="L4169" t="s">
        <v>150</v>
      </c>
      <c r="M4169" s="20">
        <v>16</v>
      </c>
    </row>
    <row r="4170" spans="1:13" x14ac:dyDescent="0.25">
      <c r="A4170">
        <v>4169</v>
      </c>
      <c r="B4170">
        <v>1851</v>
      </c>
      <c r="C4170" t="s">
        <v>67</v>
      </c>
      <c r="D4170">
        <v>1</v>
      </c>
      <c r="E4170" t="s">
        <v>207</v>
      </c>
      <c r="F4170" t="s">
        <v>225</v>
      </c>
      <c r="G4170" s="20">
        <v>12.75</v>
      </c>
      <c r="H4170" s="1">
        <v>42036</v>
      </c>
      <c r="I4170" s="2">
        <v>0.49237268518518518</v>
      </c>
      <c r="J4170" t="s">
        <v>208</v>
      </c>
      <c r="K4170" t="s">
        <v>199</v>
      </c>
      <c r="L4170" t="s">
        <v>209</v>
      </c>
      <c r="M4170" s="20">
        <v>12.75</v>
      </c>
    </row>
    <row r="4171" spans="1:13" x14ac:dyDescent="0.25">
      <c r="A4171">
        <v>4170</v>
      </c>
      <c r="B4171">
        <v>1851</v>
      </c>
      <c r="C4171" t="s">
        <v>115</v>
      </c>
      <c r="D4171">
        <v>1</v>
      </c>
      <c r="E4171" t="s">
        <v>157</v>
      </c>
      <c r="F4171" t="s">
        <v>226</v>
      </c>
      <c r="G4171" s="20">
        <v>16</v>
      </c>
      <c r="H4171" s="1">
        <v>42036</v>
      </c>
      <c r="I4171" s="2">
        <v>0.49237268518518518</v>
      </c>
      <c r="J4171" t="s">
        <v>158</v>
      </c>
      <c r="K4171" t="s">
        <v>146</v>
      </c>
      <c r="L4171" t="s">
        <v>159</v>
      </c>
      <c r="M4171" s="20">
        <v>16</v>
      </c>
    </row>
    <row r="4172" spans="1:13" x14ac:dyDescent="0.25">
      <c r="A4172">
        <v>4171</v>
      </c>
      <c r="B4172">
        <v>1851</v>
      </c>
      <c r="C4172" t="s">
        <v>81</v>
      </c>
      <c r="D4172">
        <v>1</v>
      </c>
      <c r="E4172" t="s">
        <v>163</v>
      </c>
      <c r="F4172" t="s">
        <v>225</v>
      </c>
      <c r="G4172" s="20">
        <v>9.75</v>
      </c>
      <c r="H4172" s="1">
        <v>42036</v>
      </c>
      <c r="I4172" s="2">
        <v>0.49237268518518518</v>
      </c>
      <c r="J4172" t="s">
        <v>164</v>
      </c>
      <c r="K4172" t="s">
        <v>146</v>
      </c>
      <c r="L4172" t="s">
        <v>165</v>
      </c>
      <c r="M4172" s="20">
        <v>9.75</v>
      </c>
    </row>
    <row r="4173" spans="1:13" x14ac:dyDescent="0.25">
      <c r="A4173">
        <v>4172</v>
      </c>
      <c r="B4173">
        <v>1851</v>
      </c>
      <c r="C4173" t="s">
        <v>86</v>
      </c>
      <c r="D4173">
        <v>1</v>
      </c>
      <c r="E4173" t="s">
        <v>179</v>
      </c>
      <c r="F4173" t="s">
        <v>226</v>
      </c>
      <c r="G4173" s="20">
        <v>16.5</v>
      </c>
      <c r="H4173" s="1">
        <v>42036</v>
      </c>
      <c r="I4173" s="2">
        <v>0.49237268518518518</v>
      </c>
      <c r="J4173" t="s">
        <v>180</v>
      </c>
      <c r="K4173" t="s">
        <v>171</v>
      </c>
      <c r="L4173" t="s">
        <v>181</v>
      </c>
      <c r="M4173" s="20">
        <v>16.5</v>
      </c>
    </row>
    <row r="4174" spans="1:13" x14ac:dyDescent="0.25">
      <c r="A4174">
        <v>4173</v>
      </c>
      <c r="B4174">
        <v>1851</v>
      </c>
      <c r="C4174" t="s">
        <v>121</v>
      </c>
      <c r="D4174">
        <v>1</v>
      </c>
      <c r="E4174" t="s">
        <v>188</v>
      </c>
      <c r="F4174" t="s">
        <v>226</v>
      </c>
      <c r="G4174" s="20">
        <v>16.5</v>
      </c>
      <c r="H4174" s="1">
        <v>42036</v>
      </c>
      <c r="I4174" s="2">
        <v>0.49237268518518518</v>
      </c>
      <c r="J4174" t="s">
        <v>189</v>
      </c>
      <c r="K4174" t="s">
        <v>171</v>
      </c>
      <c r="L4174" t="s">
        <v>190</v>
      </c>
      <c r="M4174" s="20">
        <v>16.5</v>
      </c>
    </row>
    <row r="4175" spans="1:13" x14ac:dyDescent="0.25">
      <c r="A4175">
        <v>4174</v>
      </c>
      <c r="B4175">
        <v>1851</v>
      </c>
      <c r="C4175" t="s">
        <v>50</v>
      </c>
      <c r="D4175">
        <v>1</v>
      </c>
      <c r="E4175" t="s">
        <v>191</v>
      </c>
      <c r="F4175" t="s">
        <v>227</v>
      </c>
      <c r="G4175" s="20">
        <v>20.75</v>
      </c>
      <c r="H4175" s="1">
        <v>42036</v>
      </c>
      <c r="I4175" s="2">
        <v>0.49237268518518518</v>
      </c>
      <c r="J4175" t="s">
        <v>192</v>
      </c>
      <c r="K4175" t="s">
        <v>171</v>
      </c>
      <c r="L4175" t="s">
        <v>193</v>
      </c>
      <c r="M4175" s="20">
        <v>20.75</v>
      </c>
    </row>
    <row r="4176" spans="1:13" x14ac:dyDescent="0.25">
      <c r="A4176">
        <v>4175</v>
      </c>
      <c r="B4176">
        <v>1851</v>
      </c>
      <c r="C4176" t="s">
        <v>109</v>
      </c>
      <c r="D4176">
        <v>1</v>
      </c>
      <c r="E4176" t="s">
        <v>219</v>
      </c>
      <c r="F4176" t="s">
        <v>225</v>
      </c>
      <c r="G4176" s="20">
        <v>12</v>
      </c>
      <c r="H4176" s="1">
        <v>42036</v>
      </c>
      <c r="I4176" s="2">
        <v>0.49237268518518518</v>
      </c>
      <c r="J4176" t="s">
        <v>220</v>
      </c>
      <c r="K4176" t="s">
        <v>199</v>
      </c>
      <c r="L4176" t="s">
        <v>221</v>
      </c>
      <c r="M4176" s="20">
        <v>12</v>
      </c>
    </row>
    <row r="4177" spans="1:13" x14ac:dyDescent="0.25">
      <c r="A4177">
        <v>4176</v>
      </c>
      <c r="B4177">
        <v>1851</v>
      </c>
      <c r="C4177" t="s">
        <v>104</v>
      </c>
      <c r="D4177">
        <v>1</v>
      </c>
      <c r="E4177" t="s">
        <v>194</v>
      </c>
      <c r="F4177" t="s">
        <v>227</v>
      </c>
      <c r="G4177" s="20">
        <v>20.75</v>
      </c>
      <c r="H4177" s="1">
        <v>42036</v>
      </c>
      <c r="I4177" s="2">
        <v>0.49237268518518518</v>
      </c>
      <c r="J4177" t="s">
        <v>195</v>
      </c>
      <c r="K4177" t="s">
        <v>171</v>
      </c>
      <c r="L4177" t="s">
        <v>196</v>
      </c>
      <c r="M4177" s="20">
        <v>20.75</v>
      </c>
    </row>
    <row r="4178" spans="1:13" x14ac:dyDescent="0.25">
      <c r="A4178">
        <v>4177</v>
      </c>
      <c r="B4178">
        <v>1851</v>
      </c>
      <c r="C4178" t="s">
        <v>39</v>
      </c>
      <c r="D4178">
        <v>1</v>
      </c>
      <c r="E4178" t="s">
        <v>141</v>
      </c>
      <c r="F4178" t="s">
        <v>227</v>
      </c>
      <c r="G4178" s="20">
        <v>20.75</v>
      </c>
      <c r="H4178" s="1">
        <v>42036</v>
      </c>
      <c r="I4178" s="2">
        <v>0.49237268518518518</v>
      </c>
      <c r="J4178" t="s">
        <v>142</v>
      </c>
      <c r="K4178" t="s">
        <v>127</v>
      </c>
      <c r="L4178" t="s">
        <v>143</v>
      </c>
      <c r="M4178" s="20">
        <v>20.75</v>
      </c>
    </row>
    <row r="4179" spans="1:13" x14ac:dyDescent="0.25">
      <c r="A4179">
        <v>4178</v>
      </c>
      <c r="B4179">
        <v>1852</v>
      </c>
      <c r="C4179" t="s">
        <v>65</v>
      </c>
      <c r="D4179">
        <v>1</v>
      </c>
      <c r="E4179" t="s">
        <v>173</v>
      </c>
      <c r="F4179" t="s">
        <v>226</v>
      </c>
      <c r="G4179" s="20">
        <v>16.25</v>
      </c>
      <c r="H4179" s="1">
        <v>42036</v>
      </c>
      <c r="I4179" s="2">
        <v>0.49625000000000002</v>
      </c>
      <c r="J4179" t="s">
        <v>174</v>
      </c>
      <c r="K4179" t="s">
        <v>171</v>
      </c>
      <c r="L4179" t="s">
        <v>175</v>
      </c>
      <c r="M4179" s="20">
        <v>16.25</v>
      </c>
    </row>
    <row r="4180" spans="1:13" x14ac:dyDescent="0.25">
      <c r="A4180">
        <v>4179</v>
      </c>
      <c r="B4180">
        <v>1852</v>
      </c>
      <c r="C4180" t="s">
        <v>63</v>
      </c>
      <c r="D4180">
        <v>1</v>
      </c>
      <c r="E4180" t="s">
        <v>201</v>
      </c>
      <c r="F4180" t="s">
        <v>227</v>
      </c>
      <c r="G4180" s="20">
        <v>17.95</v>
      </c>
      <c r="H4180" s="1">
        <v>42036</v>
      </c>
      <c r="I4180" s="2">
        <v>0.49625000000000002</v>
      </c>
      <c r="J4180" t="s">
        <v>202</v>
      </c>
      <c r="K4180" t="s">
        <v>199</v>
      </c>
      <c r="L4180" t="s">
        <v>203</v>
      </c>
      <c r="M4180" s="20">
        <v>17.95</v>
      </c>
    </row>
    <row r="4181" spans="1:13" x14ac:dyDescent="0.25">
      <c r="A4181">
        <v>4180</v>
      </c>
      <c r="B4181">
        <v>1853</v>
      </c>
      <c r="C4181" t="s">
        <v>40</v>
      </c>
      <c r="D4181">
        <v>1</v>
      </c>
      <c r="E4181" t="s">
        <v>176</v>
      </c>
      <c r="F4181" t="s">
        <v>226</v>
      </c>
      <c r="G4181" s="20">
        <v>16.5</v>
      </c>
      <c r="H4181" s="1">
        <v>42036</v>
      </c>
      <c r="I4181" s="2">
        <v>0.50901620370370371</v>
      </c>
      <c r="J4181" t="s">
        <v>177</v>
      </c>
      <c r="K4181" t="s">
        <v>171</v>
      </c>
      <c r="L4181" t="s">
        <v>178</v>
      </c>
      <c r="M4181" s="20">
        <v>16.5</v>
      </c>
    </row>
    <row r="4182" spans="1:13" x14ac:dyDescent="0.25">
      <c r="A4182">
        <v>4181</v>
      </c>
      <c r="B4182">
        <v>1853</v>
      </c>
      <c r="C4182" t="s">
        <v>115</v>
      </c>
      <c r="D4182">
        <v>1</v>
      </c>
      <c r="E4182" t="s">
        <v>157</v>
      </c>
      <c r="F4182" t="s">
        <v>226</v>
      </c>
      <c r="G4182" s="20">
        <v>16</v>
      </c>
      <c r="H4182" s="1">
        <v>42036</v>
      </c>
      <c r="I4182" s="2">
        <v>0.50901620370370371</v>
      </c>
      <c r="J4182" t="s">
        <v>158</v>
      </c>
      <c r="K4182" t="s">
        <v>146</v>
      </c>
      <c r="L4182" t="s">
        <v>159</v>
      </c>
      <c r="M4182" s="20">
        <v>16</v>
      </c>
    </row>
    <row r="4183" spans="1:13" x14ac:dyDescent="0.25">
      <c r="A4183">
        <v>4182</v>
      </c>
      <c r="B4183">
        <v>1854</v>
      </c>
      <c r="C4183" t="s">
        <v>61</v>
      </c>
      <c r="D4183">
        <v>1</v>
      </c>
      <c r="E4183" t="s">
        <v>144</v>
      </c>
      <c r="F4183" t="s">
        <v>225</v>
      </c>
      <c r="G4183" s="20">
        <v>12</v>
      </c>
      <c r="H4183" s="1">
        <v>42036</v>
      </c>
      <c r="I4183" s="2">
        <v>0.51894675925925926</v>
      </c>
      <c r="J4183" t="s">
        <v>145</v>
      </c>
      <c r="K4183" t="s">
        <v>146</v>
      </c>
      <c r="L4183" t="s">
        <v>147</v>
      </c>
      <c r="M4183" s="20">
        <v>12</v>
      </c>
    </row>
    <row r="4184" spans="1:13" x14ac:dyDescent="0.25">
      <c r="A4184">
        <v>4183</v>
      </c>
      <c r="B4184">
        <v>1855</v>
      </c>
      <c r="C4184" t="s">
        <v>108</v>
      </c>
      <c r="D4184">
        <v>1</v>
      </c>
      <c r="E4184" t="s">
        <v>135</v>
      </c>
      <c r="F4184" t="s">
        <v>225</v>
      </c>
      <c r="G4184" s="20">
        <v>12.75</v>
      </c>
      <c r="H4184" s="1">
        <v>42036</v>
      </c>
      <c r="I4184" s="2">
        <v>0.51954861111111106</v>
      </c>
      <c r="J4184" t="s">
        <v>136</v>
      </c>
      <c r="K4184" t="s">
        <v>127</v>
      </c>
      <c r="L4184" t="s">
        <v>137</v>
      </c>
      <c r="M4184" s="20">
        <v>12.75</v>
      </c>
    </row>
    <row r="4185" spans="1:13" x14ac:dyDescent="0.25">
      <c r="A4185">
        <v>4184</v>
      </c>
      <c r="B4185">
        <v>1855</v>
      </c>
      <c r="C4185" t="s">
        <v>86</v>
      </c>
      <c r="D4185">
        <v>1</v>
      </c>
      <c r="E4185" t="s">
        <v>179</v>
      </c>
      <c r="F4185" t="s">
        <v>226</v>
      </c>
      <c r="G4185" s="20">
        <v>16.5</v>
      </c>
      <c r="H4185" s="1">
        <v>42036</v>
      </c>
      <c r="I4185" s="2">
        <v>0.51954861111111106</v>
      </c>
      <c r="J4185" t="s">
        <v>180</v>
      </c>
      <c r="K4185" t="s">
        <v>171</v>
      </c>
      <c r="L4185" t="s">
        <v>181</v>
      </c>
      <c r="M4185" s="20">
        <v>16.5</v>
      </c>
    </row>
    <row r="4186" spans="1:13" x14ac:dyDescent="0.25">
      <c r="A4186">
        <v>4185</v>
      </c>
      <c r="B4186">
        <v>1855</v>
      </c>
      <c r="C4186" t="s">
        <v>74</v>
      </c>
      <c r="D4186">
        <v>1</v>
      </c>
      <c r="E4186" t="s">
        <v>138</v>
      </c>
      <c r="F4186" t="s">
        <v>225</v>
      </c>
      <c r="G4186" s="20">
        <v>12.75</v>
      </c>
      <c r="H4186" s="1">
        <v>42036</v>
      </c>
      <c r="I4186" s="2">
        <v>0.51954861111111106</v>
      </c>
      <c r="J4186" t="s">
        <v>139</v>
      </c>
      <c r="K4186" t="s">
        <v>127</v>
      </c>
      <c r="L4186" t="s">
        <v>140</v>
      </c>
      <c r="M4186" s="20">
        <v>12.75</v>
      </c>
    </row>
    <row r="4187" spans="1:13" x14ac:dyDescent="0.25">
      <c r="A4187">
        <v>4186</v>
      </c>
      <c r="B4187">
        <v>1855</v>
      </c>
      <c r="C4187" t="s">
        <v>114</v>
      </c>
      <c r="D4187">
        <v>1</v>
      </c>
      <c r="E4187" t="s">
        <v>219</v>
      </c>
      <c r="F4187" t="s">
        <v>226</v>
      </c>
      <c r="G4187" s="20">
        <v>16</v>
      </c>
      <c r="H4187" s="1">
        <v>42036</v>
      </c>
      <c r="I4187" s="2">
        <v>0.51954861111111106</v>
      </c>
      <c r="J4187" t="s">
        <v>220</v>
      </c>
      <c r="K4187" t="s">
        <v>199</v>
      </c>
      <c r="L4187" t="s">
        <v>221</v>
      </c>
      <c r="M4187" s="20">
        <v>16</v>
      </c>
    </row>
    <row r="4188" spans="1:13" x14ac:dyDescent="0.25">
      <c r="A4188">
        <v>4187</v>
      </c>
      <c r="B4188">
        <v>1856</v>
      </c>
      <c r="C4188" t="s">
        <v>78</v>
      </c>
      <c r="D4188">
        <v>1</v>
      </c>
      <c r="E4188" t="s">
        <v>185</v>
      </c>
      <c r="F4188" t="s">
        <v>226</v>
      </c>
      <c r="G4188" s="20">
        <v>16.25</v>
      </c>
      <c r="H4188" s="1">
        <v>42036</v>
      </c>
      <c r="I4188" s="2">
        <v>0.52277777777777779</v>
      </c>
      <c r="J4188" t="s">
        <v>186</v>
      </c>
      <c r="K4188" t="s">
        <v>171</v>
      </c>
      <c r="L4188" t="s">
        <v>187</v>
      </c>
      <c r="M4188" s="20">
        <v>16.25</v>
      </c>
    </row>
    <row r="4189" spans="1:13" x14ac:dyDescent="0.25">
      <c r="A4189">
        <v>4188</v>
      </c>
      <c r="B4189">
        <v>1857</v>
      </c>
      <c r="C4189" t="s">
        <v>123</v>
      </c>
      <c r="D4189">
        <v>1</v>
      </c>
      <c r="E4189" t="s">
        <v>173</v>
      </c>
      <c r="F4189" t="s">
        <v>227</v>
      </c>
      <c r="G4189" s="20">
        <v>20.25</v>
      </c>
      <c r="H4189" s="1">
        <v>42036</v>
      </c>
      <c r="I4189" s="2">
        <v>0.52361111111111114</v>
      </c>
      <c r="J4189" t="s">
        <v>174</v>
      </c>
      <c r="K4189" t="s">
        <v>171</v>
      </c>
      <c r="L4189" t="s">
        <v>175</v>
      </c>
      <c r="M4189" s="20">
        <v>20.25</v>
      </c>
    </row>
    <row r="4190" spans="1:13" x14ac:dyDescent="0.25">
      <c r="A4190">
        <v>4189</v>
      </c>
      <c r="B4190">
        <v>1858</v>
      </c>
      <c r="C4190" t="s">
        <v>102</v>
      </c>
      <c r="D4190">
        <v>1</v>
      </c>
      <c r="E4190" t="s">
        <v>191</v>
      </c>
      <c r="F4190" t="s">
        <v>225</v>
      </c>
      <c r="G4190" s="20">
        <v>12.5</v>
      </c>
      <c r="H4190" s="1">
        <v>42036</v>
      </c>
      <c r="I4190" s="2">
        <v>0.53043981481481484</v>
      </c>
      <c r="J4190" t="s">
        <v>192</v>
      </c>
      <c r="K4190" t="s">
        <v>171</v>
      </c>
      <c r="L4190" t="s">
        <v>193</v>
      </c>
      <c r="M4190" s="20">
        <v>12.5</v>
      </c>
    </row>
    <row r="4191" spans="1:13" x14ac:dyDescent="0.25">
      <c r="A4191">
        <v>4190</v>
      </c>
      <c r="B4191">
        <v>1859</v>
      </c>
      <c r="C4191" t="s">
        <v>88</v>
      </c>
      <c r="D4191">
        <v>1</v>
      </c>
      <c r="E4191" t="s">
        <v>179</v>
      </c>
      <c r="F4191" t="s">
        <v>227</v>
      </c>
      <c r="G4191" s="20">
        <v>20.75</v>
      </c>
      <c r="H4191" s="1">
        <v>42036</v>
      </c>
      <c r="I4191" s="2">
        <v>0.55480324074074072</v>
      </c>
      <c r="J4191" t="s">
        <v>180</v>
      </c>
      <c r="K4191" t="s">
        <v>171</v>
      </c>
      <c r="L4191" t="s">
        <v>181</v>
      </c>
      <c r="M4191" s="20">
        <v>20.75</v>
      </c>
    </row>
    <row r="4192" spans="1:13" x14ac:dyDescent="0.25">
      <c r="A4192">
        <v>4191</v>
      </c>
      <c r="B4192">
        <v>1860</v>
      </c>
      <c r="C4192" t="s">
        <v>91</v>
      </c>
      <c r="D4192">
        <v>1</v>
      </c>
      <c r="E4192" t="s">
        <v>148</v>
      </c>
      <c r="F4192" t="s">
        <v>227</v>
      </c>
      <c r="G4192" s="20">
        <v>20.5</v>
      </c>
      <c r="H4192" s="1">
        <v>42036</v>
      </c>
      <c r="I4192" s="2">
        <v>0.55546296296296294</v>
      </c>
      <c r="J4192" t="s">
        <v>149</v>
      </c>
      <c r="K4192" t="s">
        <v>146</v>
      </c>
      <c r="L4192" t="s">
        <v>150</v>
      </c>
      <c r="M4192" s="20">
        <v>20.5</v>
      </c>
    </row>
    <row r="4193" spans="1:13" x14ac:dyDescent="0.25">
      <c r="A4193">
        <v>4192</v>
      </c>
      <c r="B4193">
        <v>1861</v>
      </c>
      <c r="C4193" t="s">
        <v>51</v>
      </c>
      <c r="D4193">
        <v>1</v>
      </c>
      <c r="E4193" t="s">
        <v>216</v>
      </c>
      <c r="F4193" t="s">
        <v>227</v>
      </c>
      <c r="G4193" s="20">
        <v>20.75</v>
      </c>
      <c r="H4193" s="1">
        <v>42036</v>
      </c>
      <c r="I4193" s="2">
        <v>0.55651620370370369</v>
      </c>
      <c r="J4193" t="s">
        <v>217</v>
      </c>
      <c r="K4193" t="s">
        <v>199</v>
      </c>
      <c r="L4193" t="s">
        <v>218</v>
      </c>
      <c r="M4193" s="20">
        <v>20.75</v>
      </c>
    </row>
    <row r="4194" spans="1:13" x14ac:dyDescent="0.25">
      <c r="A4194">
        <v>4193</v>
      </c>
      <c r="B4194">
        <v>1862</v>
      </c>
      <c r="C4194" t="s">
        <v>56</v>
      </c>
      <c r="D4194">
        <v>1</v>
      </c>
      <c r="E4194" t="s">
        <v>129</v>
      </c>
      <c r="F4194" t="s">
        <v>227</v>
      </c>
      <c r="G4194" s="20">
        <v>20.75</v>
      </c>
      <c r="H4194" s="1">
        <v>42036</v>
      </c>
      <c r="I4194" s="2">
        <v>0.56043981481481486</v>
      </c>
      <c r="J4194" t="s">
        <v>130</v>
      </c>
      <c r="K4194" t="s">
        <v>127</v>
      </c>
      <c r="L4194" t="s">
        <v>131</v>
      </c>
      <c r="M4194" s="20">
        <v>20.75</v>
      </c>
    </row>
    <row r="4195" spans="1:13" x14ac:dyDescent="0.25">
      <c r="A4195">
        <v>4194</v>
      </c>
      <c r="B4195">
        <v>1862</v>
      </c>
      <c r="C4195" t="s">
        <v>53</v>
      </c>
      <c r="D4195">
        <v>1</v>
      </c>
      <c r="E4195" t="s">
        <v>213</v>
      </c>
      <c r="F4195" t="s">
        <v>227</v>
      </c>
      <c r="G4195" s="20">
        <v>20.25</v>
      </c>
      <c r="H4195" s="1">
        <v>42036</v>
      </c>
      <c r="I4195" s="2">
        <v>0.56043981481481486</v>
      </c>
      <c r="J4195" t="s">
        <v>214</v>
      </c>
      <c r="K4195" t="s">
        <v>199</v>
      </c>
      <c r="L4195" t="s">
        <v>215</v>
      </c>
      <c r="M4195" s="20">
        <v>20.25</v>
      </c>
    </row>
    <row r="4196" spans="1:13" x14ac:dyDescent="0.25">
      <c r="A4196">
        <v>4195</v>
      </c>
      <c r="B4196">
        <v>1863</v>
      </c>
      <c r="C4196" t="s">
        <v>117</v>
      </c>
      <c r="D4196">
        <v>1</v>
      </c>
      <c r="E4196" t="s">
        <v>169</v>
      </c>
      <c r="F4196" t="s">
        <v>225</v>
      </c>
      <c r="G4196" s="20">
        <v>23.65</v>
      </c>
      <c r="H4196" s="1">
        <v>42036</v>
      </c>
      <c r="I4196" s="2">
        <v>0.56927083333333328</v>
      </c>
      <c r="J4196" t="s">
        <v>170</v>
      </c>
      <c r="K4196" t="s">
        <v>171</v>
      </c>
      <c r="L4196" t="s">
        <v>172</v>
      </c>
      <c r="M4196" s="20">
        <v>23.65</v>
      </c>
    </row>
    <row r="4197" spans="1:13" x14ac:dyDescent="0.25">
      <c r="A4197">
        <v>4196</v>
      </c>
      <c r="B4197">
        <v>1864</v>
      </c>
      <c r="C4197" t="s">
        <v>69</v>
      </c>
      <c r="D4197">
        <v>1</v>
      </c>
      <c r="E4197" t="s">
        <v>179</v>
      </c>
      <c r="F4197" t="s">
        <v>225</v>
      </c>
      <c r="G4197" s="20">
        <v>12.5</v>
      </c>
      <c r="H4197" s="1">
        <v>42036</v>
      </c>
      <c r="I4197" s="2">
        <v>0.57391203703703708</v>
      </c>
      <c r="J4197" t="s">
        <v>180</v>
      </c>
      <c r="K4197" t="s">
        <v>171</v>
      </c>
      <c r="L4197" t="s">
        <v>181</v>
      </c>
      <c r="M4197" s="20">
        <v>12.5</v>
      </c>
    </row>
    <row r="4198" spans="1:13" x14ac:dyDescent="0.25">
      <c r="A4198">
        <v>4197</v>
      </c>
      <c r="B4198">
        <v>1865</v>
      </c>
      <c r="C4198" t="s">
        <v>75</v>
      </c>
      <c r="D4198">
        <v>1</v>
      </c>
      <c r="E4198" t="s">
        <v>125</v>
      </c>
      <c r="F4198" t="s">
        <v>226</v>
      </c>
      <c r="G4198" s="20">
        <v>16.75</v>
      </c>
      <c r="H4198" s="1">
        <v>42036</v>
      </c>
      <c r="I4198" s="2">
        <v>0.59001157407407412</v>
      </c>
      <c r="J4198" t="s">
        <v>126</v>
      </c>
      <c r="K4198" t="s">
        <v>127</v>
      </c>
      <c r="L4198" t="s">
        <v>128</v>
      </c>
      <c r="M4198" s="20">
        <v>16.75</v>
      </c>
    </row>
    <row r="4199" spans="1:13" x14ac:dyDescent="0.25">
      <c r="A4199">
        <v>4198</v>
      </c>
      <c r="B4199">
        <v>1865</v>
      </c>
      <c r="C4199" t="s">
        <v>118</v>
      </c>
      <c r="D4199">
        <v>1</v>
      </c>
      <c r="E4199" t="s">
        <v>132</v>
      </c>
      <c r="F4199" t="s">
        <v>227</v>
      </c>
      <c r="G4199" s="20">
        <v>20.75</v>
      </c>
      <c r="H4199" s="1">
        <v>42036</v>
      </c>
      <c r="I4199" s="2">
        <v>0.59001157407407412</v>
      </c>
      <c r="J4199" t="s">
        <v>133</v>
      </c>
      <c r="K4199" t="s">
        <v>127</v>
      </c>
      <c r="L4199" t="s">
        <v>134</v>
      </c>
      <c r="M4199" s="20">
        <v>20.75</v>
      </c>
    </row>
    <row r="4200" spans="1:13" x14ac:dyDescent="0.25">
      <c r="A4200">
        <v>4199</v>
      </c>
      <c r="B4200">
        <v>1865</v>
      </c>
      <c r="C4200" t="s">
        <v>41</v>
      </c>
      <c r="D4200">
        <v>1</v>
      </c>
      <c r="E4200" t="s">
        <v>182</v>
      </c>
      <c r="F4200" t="s">
        <v>227</v>
      </c>
      <c r="G4200" s="20">
        <v>20.75</v>
      </c>
      <c r="H4200" s="1">
        <v>42036</v>
      </c>
      <c r="I4200" s="2">
        <v>0.59001157407407412</v>
      </c>
      <c r="J4200" t="s">
        <v>183</v>
      </c>
      <c r="K4200" t="s">
        <v>171</v>
      </c>
      <c r="L4200" t="s">
        <v>184</v>
      </c>
      <c r="M4200" s="20">
        <v>20.75</v>
      </c>
    </row>
    <row r="4201" spans="1:13" x14ac:dyDescent="0.25">
      <c r="A4201">
        <v>4200</v>
      </c>
      <c r="B4201">
        <v>1865</v>
      </c>
      <c r="C4201" t="s">
        <v>51</v>
      </c>
      <c r="D4201">
        <v>1</v>
      </c>
      <c r="E4201" t="s">
        <v>216</v>
      </c>
      <c r="F4201" t="s">
        <v>227</v>
      </c>
      <c r="G4201" s="20">
        <v>20.75</v>
      </c>
      <c r="H4201" s="1">
        <v>42036</v>
      </c>
      <c r="I4201" s="2">
        <v>0.59001157407407412</v>
      </c>
      <c r="J4201" t="s">
        <v>217</v>
      </c>
      <c r="K4201" t="s">
        <v>199</v>
      </c>
      <c r="L4201" t="s">
        <v>218</v>
      </c>
      <c r="M4201" s="20">
        <v>20.75</v>
      </c>
    </row>
    <row r="4202" spans="1:13" x14ac:dyDescent="0.25">
      <c r="A4202">
        <v>4201</v>
      </c>
      <c r="B4202">
        <v>1866</v>
      </c>
      <c r="C4202" t="s">
        <v>117</v>
      </c>
      <c r="D4202">
        <v>1</v>
      </c>
      <c r="E4202" t="s">
        <v>169</v>
      </c>
      <c r="F4202" t="s">
        <v>225</v>
      </c>
      <c r="G4202" s="20">
        <v>23.65</v>
      </c>
      <c r="H4202" s="1">
        <v>42036</v>
      </c>
      <c r="I4202" s="2">
        <v>0.5964814814814815</v>
      </c>
      <c r="J4202" t="s">
        <v>170</v>
      </c>
      <c r="K4202" t="s">
        <v>171</v>
      </c>
      <c r="L4202" t="s">
        <v>172</v>
      </c>
      <c r="M4202" s="20">
        <v>23.65</v>
      </c>
    </row>
    <row r="4203" spans="1:13" x14ac:dyDescent="0.25">
      <c r="A4203">
        <v>4202</v>
      </c>
      <c r="B4203">
        <v>1866</v>
      </c>
      <c r="C4203" t="s">
        <v>35</v>
      </c>
      <c r="D4203">
        <v>1</v>
      </c>
      <c r="E4203" t="s">
        <v>148</v>
      </c>
      <c r="F4203" t="s">
        <v>226</v>
      </c>
      <c r="G4203" s="20">
        <v>16</v>
      </c>
      <c r="H4203" s="1">
        <v>42036</v>
      </c>
      <c r="I4203" s="2">
        <v>0.5964814814814815</v>
      </c>
      <c r="J4203" t="s">
        <v>149</v>
      </c>
      <c r="K4203" t="s">
        <v>146</v>
      </c>
      <c r="L4203" t="s">
        <v>150</v>
      </c>
      <c r="M4203" s="20">
        <v>16</v>
      </c>
    </row>
    <row r="4204" spans="1:13" x14ac:dyDescent="0.25">
      <c r="A4204">
        <v>4203</v>
      </c>
      <c r="B4204">
        <v>1866</v>
      </c>
      <c r="C4204" t="s">
        <v>40</v>
      </c>
      <c r="D4204">
        <v>1</v>
      </c>
      <c r="E4204" t="s">
        <v>176</v>
      </c>
      <c r="F4204" t="s">
        <v>226</v>
      </c>
      <c r="G4204" s="20">
        <v>16.5</v>
      </c>
      <c r="H4204" s="1">
        <v>42036</v>
      </c>
      <c r="I4204" s="2">
        <v>0.5964814814814815</v>
      </c>
      <c r="J4204" t="s">
        <v>177</v>
      </c>
      <c r="K4204" t="s">
        <v>171</v>
      </c>
      <c r="L4204" t="s">
        <v>178</v>
      </c>
      <c r="M4204" s="20">
        <v>16.5</v>
      </c>
    </row>
    <row r="4205" spans="1:13" x14ac:dyDescent="0.25">
      <c r="A4205">
        <v>4204</v>
      </c>
      <c r="B4205">
        <v>1866</v>
      </c>
      <c r="C4205" t="s">
        <v>62</v>
      </c>
      <c r="D4205">
        <v>1</v>
      </c>
      <c r="E4205" t="s">
        <v>188</v>
      </c>
      <c r="F4205" t="s">
        <v>227</v>
      </c>
      <c r="G4205" s="20">
        <v>20.75</v>
      </c>
      <c r="H4205" s="1">
        <v>42036</v>
      </c>
      <c r="I4205" s="2">
        <v>0.5964814814814815</v>
      </c>
      <c r="J4205" t="s">
        <v>189</v>
      </c>
      <c r="K4205" t="s">
        <v>171</v>
      </c>
      <c r="L4205" t="s">
        <v>190</v>
      </c>
      <c r="M4205" s="20">
        <v>20.75</v>
      </c>
    </row>
    <row r="4206" spans="1:13" x14ac:dyDescent="0.25">
      <c r="A4206">
        <v>4205</v>
      </c>
      <c r="B4206">
        <v>1866</v>
      </c>
      <c r="C4206" t="s">
        <v>74</v>
      </c>
      <c r="D4206">
        <v>1</v>
      </c>
      <c r="E4206" t="s">
        <v>138</v>
      </c>
      <c r="F4206" t="s">
        <v>225</v>
      </c>
      <c r="G4206" s="20">
        <v>12.75</v>
      </c>
      <c r="H4206" s="1">
        <v>42036</v>
      </c>
      <c r="I4206" s="2">
        <v>0.5964814814814815</v>
      </c>
      <c r="J4206" t="s">
        <v>139</v>
      </c>
      <c r="K4206" t="s">
        <v>127</v>
      </c>
      <c r="L4206" t="s">
        <v>140</v>
      </c>
      <c r="M4206" s="20">
        <v>12.75</v>
      </c>
    </row>
    <row r="4207" spans="1:13" x14ac:dyDescent="0.25">
      <c r="A4207">
        <v>4206</v>
      </c>
      <c r="B4207">
        <v>1866</v>
      </c>
      <c r="C4207" t="s">
        <v>44</v>
      </c>
      <c r="D4207">
        <v>1</v>
      </c>
      <c r="E4207" t="s">
        <v>194</v>
      </c>
      <c r="F4207" t="s">
        <v>225</v>
      </c>
      <c r="G4207" s="20">
        <v>12.5</v>
      </c>
      <c r="H4207" s="1">
        <v>42036</v>
      </c>
      <c r="I4207" s="2">
        <v>0.5964814814814815</v>
      </c>
      <c r="J4207" t="s">
        <v>195</v>
      </c>
      <c r="K4207" t="s">
        <v>171</v>
      </c>
      <c r="L4207" t="s">
        <v>196</v>
      </c>
      <c r="M4207" s="20">
        <v>12.5</v>
      </c>
    </row>
    <row r="4208" spans="1:13" x14ac:dyDescent="0.25">
      <c r="A4208">
        <v>4207</v>
      </c>
      <c r="B4208">
        <v>1867</v>
      </c>
      <c r="C4208" t="s">
        <v>110</v>
      </c>
      <c r="D4208">
        <v>1</v>
      </c>
      <c r="E4208" t="s">
        <v>191</v>
      </c>
      <c r="F4208" t="s">
        <v>226</v>
      </c>
      <c r="G4208" s="20">
        <v>16.5</v>
      </c>
      <c r="H4208" s="1">
        <v>42036</v>
      </c>
      <c r="I4208" s="2">
        <v>0.60821759259259256</v>
      </c>
      <c r="J4208" t="s">
        <v>192</v>
      </c>
      <c r="K4208" t="s">
        <v>171</v>
      </c>
      <c r="L4208" t="s">
        <v>193</v>
      </c>
      <c r="M4208" s="20">
        <v>16.5</v>
      </c>
    </row>
    <row r="4209" spans="1:13" x14ac:dyDescent="0.25">
      <c r="A4209">
        <v>4208</v>
      </c>
      <c r="B4209">
        <v>1868</v>
      </c>
      <c r="C4209" t="s">
        <v>36</v>
      </c>
      <c r="D4209">
        <v>1</v>
      </c>
      <c r="E4209" t="s">
        <v>197</v>
      </c>
      <c r="F4209" t="s">
        <v>227</v>
      </c>
      <c r="G4209" s="20">
        <v>18.5</v>
      </c>
      <c r="H4209" s="1">
        <v>42036</v>
      </c>
      <c r="I4209" s="2">
        <v>0.60828703703703701</v>
      </c>
      <c r="J4209" t="s">
        <v>198</v>
      </c>
      <c r="K4209" t="s">
        <v>199</v>
      </c>
      <c r="L4209" t="s">
        <v>200</v>
      </c>
      <c r="M4209" s="20">
        <v>18.5</v>
      </c>
    </row>
    <row r="4210" spans="1:13" x14ac:dyDescent="0.25">
      <c r="A4210">
        <v>4209</v>
      </c>
      <c r="B4210">
        <v>1868</v>
      </c>
      <c r="C4210" t="s">
        <v>104</v>
      </c>
      <c r="D4210">
        <v>1</v>
      </c>
      <c r="E4210" t="s">
        <v>194</v>
      </c>
      <c r="F4210" t="s">
        <v>227</v>
      </c>
      <c r="G4210" s="20">
        <v>20.75</v>
      </c>
      <c r="H4210" s="1">
        <v>42036</v>
      </c>
      <c r="I4210" s="2">
        <v>0.60828703703703701</v>
      </c>
      <c r="J4210" t="s">
        <v>195</v>
      </c>
      <c r="K4210" t="s">
        <v>171</v>
      </c>
      <c r="L4210" t="s">
        <v>196</v>
      </c>
      <c r="M4210" s="20">
        <v>20.75</v>
      </c>
    </row>
    <row r="4211" spans="1:13" x14ac:dyDescent="0.25">
      <c r="A4211">
        <v>4210</v>
      </c>
      <c r="B4211">
        <v>1869</v>
      </c>
      <c r="C4211" t="s">
        <v>111</v>
      </c>
      <c r="D4211">
        <v>1</v>
      </c>
      <c r="E4211" t="s">
        <v>207</v>
      </c>
      <c r="F4211" t="s">
        <v>226</v>
      </c>
      <c r="G4211" s="20">
        <v>16.75</v>
      </c>
      <c r="H4211" s="1">
        <v>42036</v>
      </c>
      <c r="I4211" s="2">
        <v>0.60946759259259264</v>
      </c>
      <c r="J4211" t="s">
        <v>208</v>
      </c>
      <c r="K4211" t="s">
        <v>199</v>
      </c>
      <c r="L4211" t="s">
        <v>209</v>
      </c>
      <c r="M4211" s="20">
        <v>16.75</v>
      </c>
    </row>
    <row r="4212" spans="1:13" x14ac:dyDescent="0.25">
      <c r="A4212">
        <v>4211</v>
      </c>
      <c r="B4212">
        <v>1869</v>
      </c>
      <c r="C4212" t="s">
        <v>76</v>
      </c>
      <c r="D4212">
        <v>1</v>
      </c>
      <c r="E4212" t="s">
        <v>163</v>
      </c>
      <c r="F4212" t="s">
        <v>226</v>
      </c>
      <c r="G4212" s="20">
        <v>12.5</v>
      </c>
      <c r="H4212" s="1">
        <v>42036</v>
      </c>
      <c r="I4212" s="2">
        <v>0.60946759259259264</v>
      </c>
      <c r="J4212" t="s">
        <v>164</v>
      </c>
      <c r="K4212" t="s">
        <v>146</v>
      </c>
      <c r="L4212" t="s">
        <v>165</v>
      </c>
      <c r="M4212" s="20">
        <v>12.5</v>
      </c>
    </row>
    <row r="4213" spans="1:13" x14ac:dyDescent="0.25">
      <c r="A4213">
        <v>4212</v>
      </c>
      <c r="B4213">
        <v>1869</v>
      </c>
      <c r="C4213" t="s">
        <v>41</v>
      </c>
      <c r="D4213">
        <v>1</v>
      </c>
      <c r="E4213" t="s">
        <v>182</v>
      </c>
      <c r="F4213" t="s">
        <v>227</v>
      </c>
      <c r="G4213" s="20">
        <v>20.75</v>
      </c>
      <c r="H4213" s="1">
        <v>42036</v>
      </c>
      <c r="I4213" s="2">
        <v>0.60946759259259264</v>
      </c>
      <c r="J4213" t="s">
        <v>183</v>
      </c>
      <c r="K4213" t="s">
        <v>171</v>
      </c>
      <c r="L4213" t="s">
        <v>184</v>
      </c>
      <c r="M4213" s="20">
        <v>20.75</v>
      </c>
    </row>
    <row r="4214" spans="1:13" x14ac:dyDescent="0.25">
      <c r="A4214">
        <v>4213</v>
      </c>
      <c r="B4214">
        <v>1869</v>
      </c>
      <c r="C4214" t="s">
        <v>97</v>
      </c>
      <c r="D4214">
        <v>1</v>
      </c>
      <c r="E4214" t="s">
        <v>182</v>
      </c>
      <c r="F4214" t="s">
        <v>226</v>
      </c>
      <c r="G4214" s="20">
        <v>16.5</v>
      </c>
      <c r="H4214" s="1">
        <v>42036</v>
      </c>
      <c r="I4214" s="2">
        <v>0.60946759259259264</v>
      </c>
      <c r="J4214" t="s">
        <v>183</v>
      </c>
      <c r="K4214" t="s">
        <v>171</v>
      </c>
      <c r="L4214" t="s">
        <v>184</v>
      </c>
      <c r="M4214" s="20">
        <v>16.5</v>
      </c>
    </row>
    <row r="4215" spans="1:13" x14ac:dyDescent="0.25">
      <c r="A4215">
        <v>4214</v>
      </c>
      <c r="B4215">
        <v>1870</v>
      </c>
      <c r="C4215" t="s">
        <v>61</v>
      </c>
      <c r="D4215">
        <v>1</v>
      </c>
      <c r="E4215" t="s">
        <v>144</v>
      </c>
      <c r="F4215" t="s">
        <v>225</v>
      </c>
      <c r="G4215" s="20">
        <v>12</v>
      </c>
      <c r="H4215" s="1">
        <v>42036</v>
      </c>
      <c r="I4215" s="2">
        <v>0.61510416666666667</v>
      </c>
      <c r="J4215" t="s">
        <v>145</v>
      </c>
      <c r="K4215" t="s">
        <v>146</v>
      </c>
      <c r="L4215" t="s">
        <v>147</v>
      </c>
      <c r="M4215" s="20">
        <v>12</v>
      </c>
    </row>
    <row r="4216" spans="1:13" x14ac:dyDescent="0.25">
      <c r="A4216">
        <v>4215</v>
      </c>
      <c r="B4216">
        <v>1871</v>
      </c>
      <c r="C4216" t="s">
        <v>47</v>
      </c>
      <c r="D4216">
        <v>1</v>
      </c>
      <c r="E4216" t="s">
        <v>154</v>
      </c>
      <c r="F4216" t="s">
        <v>227</v>
      </c>
      <c r="G4216" s="20">
        <v>20.5</v>
      </c>
      <c r="H4216" s="1">
        <v>42036</v>
      </c>
      <c r="I4216" s="2">
        <v>0.62615740740740744</v>
      </c>
      <c r="J4216" t="s">
        <v>155</v>
      </c>
      <c r="K4216" t="s">
        <v>146</v>
      </c>
      <c r="L4216" t="s">
        <v>156</v>
      </c>
      <c r="M4216" s="20">
        <v>20.5</v>
      </c>
    </row>
    <row r="4217" spans="1:13" x14ac:dyDescent="0.25">
      <c r="A4217">
        <v>4216</v>
      </c>
      <c r="B4217">
        <v>1872</v>
      </c>
      <c r="C4217" t="s">
        <v>37</v>
      </c>
      <c r="D4217">
        <v>1</v>
      </c>
      <c r="E4217" t="s">
        <v>176</v>
      </c>
      <c r="F4217" t="s">
        <v>227</v>
      </c>
      <c r="G4217" s="20">
        <v>20.75</v>
      </c>
      <c r="H4217" s="1">
        <v>42036</v>
      </c>
      <c r="I4217" s="2">
        <v>0.63018518518518518</v>
      </c>
      <c r="J4217" t="s">
        <v>177</v>
      </c>
      <c r="K4217" t="s">
        <v>171</v>
      </c>
      <c r="L4217" t="s">
        <v>178</v>
      </c>
      <c r="M4217" s="20">
        <v>20.75</v>
      </c>
    </row>
    <row r="4218" spans="1:13" x14ac:dyDescent="0.25">
      <c r="A4218">
        <v>4217</v>
      </c>
      <c r="B4218">
        <v>1872</v>
      </c>
      <c r="C4218" t="s">
        <v>53</v>
      </c>
      <c r="D4218">
        <v>1</v>
      </c>
      <c r="E4218" t="s">
        <v>213</v>
      </c>
      <c r="F4218" t="s">
        <v>227</v>
      </c>
      <c r="G4218" s="20">
        <v>20.25</v>
      </c>
      <c r="H4218" s="1">
        <v>42036</v>
      </c>
      <c r="I4218" s="2">
        <v>0.63018518518518518</v>
      </c>
      <c r="J4218" t="s">
        <v>214</v>
      </c>
      <c r="K4218" t="s">
        <v>199</v>
      </c>
      <c r="L4218" t="s">
        <v>215</v>
      </c>
      <c r="M4218" s="20">
        <v>20.25</v>
      </c>
    </row>
    <row r="4219" spans="1:13" x14ac:dyDescent="0.25">
      <c r="A4219">
        <v>4218</v>
      </c>
      <c r="B4219">
        <v>1872</v>
      </c>
      <c r="C4219" t="s">
        <v>88</v>
      </c>
      <c r="D4219">
        <v>1</v>
      </c>
      <c r="E4219" t="s">
        <v>179</v>
      </c>
      <c r="F4219" t="s">
        <v>227</v>
      </c>
      <c r="G4219" s="20">
        <v>20.75</v>
      </c>
      <c r="H4219" s="1">
        <v>42036</v>
      </c>
      <c r="I4219" s="2">
        <v>0.63018518518518518</v>
      </c>
      <c r="J4219" t="s">
        <v>180</v>
      </c>
      <c r="K4219" t="s">
        <v>171</v>
      </c>
      <c r="L4219" t="s">
        <v>181</v>
      </c>
      <c r="M4219" s="20">
        <v>20.75</v>
      </c>
    </row>
    <row r="4220" spans="1:13" x14ac:dyDescent="0.25">
      <c r="A4220">
        <v>4219</v>
      </c>
      <c r="B4220">
        <v>1872</v>
      </c>
      <c r="C4220" t="s">
        <v>39</v>
      </c>
      <c r="D4220">
        <v>1</v>
      </c>
      <c r="E4220" t="s">
        <v>141</v>
      </c>
      <c r="F4220" t="s">
        <v>227</v>
      </c>
      <c r="G4220" s="20">
        <v>20.75</v>
      </c>
      <c r="H4220" s="1">
        <v>42036</v>
      </c>
      <c r="I4220" s="2">
        <v>0.63018518518518518</v>
      </c>
      <c r="J4220" t="s">
        <v>142</v>
      </c>
      <c r="K4220" t="s">
        <v>127</v>
      </c>
      <c r="L4220" t="s">
        <v>143</v>
      </c>
      <c r="M4220" s="20">
        <v>20.75</v>
      </c>
    </row>
    <row r="4221" spans="1:13" x14ac:dyDescent="0.25">
      <c r="A4221">
        <v>4220</v>
      </c>
      <c r="B4221">
        <v>1873</v>
      </c>
      <c r="C4221" t="s">
        <v>59</v>
      </c>
      <c r="D4221">
        <v>1</v>
      </c>
      <c r="E4221" t="s">
        <v>129</v>
      </c>
      <c r="F4221" t="s">
        <v>225</v>
      </c>
      <c r="G4221" s="20">
        <v>12.75</v>
      </c>
      <c r="H4221" s="1">
        <v>42036</v>
      </c>
      <c r="I4221" s="2">
        <v>0.63148148148148153</v>
      </c>
      <c r="J4221" t="s">
        <v>130</v>
      </c>
      <c r="K4221" t="s">
        <v>127</v>
      </c>
      <c r="L4221" t="s">
        <v>131</v>
      </c>
      <c r="M4221" s="20">
        <v>12.75</v>
      </c>
    </row>
    <row r="4222" spans="1:13" x14ac:dyDescent="0.25">
      <c r="A4222">
        <v>4221</v>
      </c>
      <c r="B4222">
        <v>1873</v>
      </c>
      <c r="C4222" t="s">
        <v>72</v>
      </c>
      <c r="D4222">
        <v>1</v>
      </c>
      <c r="E4222" t="s">
        <v>185</v>
      </c>
      <c r="F4222" t="s">
        <v>227</v>
      </c>
      <c r="G4222" s="20">
        <v>20.25</v>
      </c>
      <c r="H4222" s="1">
        <v>42036</v>
      </c>
      <c r="I4222" s="2">
        <v>0.63148148148148153</v>
      </c>
      <c r="J4222" t="s">
        <v>186</v>
      </c>
      <c r="K4222" t="s">
        <v>171</v>
      </c>
      <c r="L4222" t="s">
        <v>187</v>
      </c>
      <c r="M4222" s="20">
        <v>20.25</v>
      </c>
    </row>
    <row r="4223" spans="1:13" x14ac:dyDescent="0.25">
      <c r="A4223">
        <v>4222</v>
      </c>
      <c r="B4223">
        <v>1874</v>
      </c>
      <c r="C4223" t="s">
        <v>72</v>
      </c>
      <c r="D4223">
        <v>1</v>
      </c>
      <c r="E4223" t="s">
        <v>185</v>
      </c>
      <c r="F4223" t="s">
        <v>227</v>
      </c>
      <c r="G4223" s="20">
        <v>20.25</v>
      </c>
      <c r="H4223" s="1">
        <v>42036</v>
      </c>
      <c r="I4223" s="2">
        <v>0.63859953703703709</v>
      </c>
      <c r="J4223" t="s">
        <v>186</v>
      </c>
      <c r="K4223" t="s">
        <v>171</v>
      </c>
      <c r="L4223" t="s">
        <v>187</v>
      </c>
      <c r="M4223" s="20">
        <v>20.25</v>
      </c>
    </row>
    <row r="4224" spans="1:13" x14ac:dyDescent="0.25">
      <c r="A4224">
        <v>4223</v>
      </c>
      <c r="B4224">
        <v>1875</v>
      </c>
      <c r="C4224" t="s">
        <v>76</v>
      </c>
      <c r="D4224">
        <v>1</v>
      </c>
      <c r="E4224" t="s">
        <v>163</v>
      </c>
      <c r="F4224" t="s">
        <v>226</v>
      </c>
      <c r="G4224" s="20">
        <v>12.5</v>
      </c>
      <c r="H4224" s="1">
        <v>42036</v>
      </c>
      <c r="I4224" s="2">
        <v>0.66141203703703699</v>
      </c>
      <c r="J4224" t="s">
        <v>164</v>
      </c>
      <c r="K4224" t="s">
        <v>146</v>
      </c>
      <c r="L4224" t="s">
        <v>165</v>
      </c>
      <c r="M4224" s="20">
        <v>12.5</v>
      </c>
    </row>
    <row r="4225" spans="1:13" x14ac:dyDescent="0.25">
      <c r="A4225">
        <v>4224</v>
      </c>
      <c r="B4225">
        <v>1875</v>
      </c>
      <c r="C4225" t="s">
        <v>54</v>
      </c>
      <c r="D4225">
        <v>1</v>
      </c>
      <c r="E4225" t="s">
        <v>138</v>
      </c>
      <c r="F4225" t="s">
        <v>227</v>
      </c>
      <c r="G4225" s="20">
        <v>20.75</v>
      </c>
      <c r="H4225" s="1">
        <v>42036</v>
      </c>
      <c r="I4225" s="2">
        <v>0.66141203703703699</v>
      </c>
      <c r="J4225" t="s">
        <v>139</v>
      </c>
      <c r="K4225" t="s">
        <v>127</v>
      </c>
      <c r="L4225" t="s">
        <v>140</v>
      </c>
      <c r="M4225" s="20">
        <v>20.75</v>
      </c>
    </row>
    <row r="4226" spans="1:13" x14ac:dyDescent="0.25">
      <c r="A4226">
        <v>4225</v>
      </c>
      <c r="B4226">
        <v>1876</v>
      </c>
      <c r="C4226" t="s">
        <v>55</v>
      </c>
      <c r="D4226">
        <v>1</v>
      </c>
      <c r="E4226" t="s">
        <v>125</v>
      </c>
      <c r="F4226" t="s">
        <v>227</v>
      </c>
      <c r="G4226" s="20">
        <v>20.75</v>
      </c>
      <c r="H4226" s="1">
        <v>42036</v>
      </c>
      <c r="I4226" s="2">
        <v>0.66413194444444446</v>
      </c>
      <c r="J4226" t="s">
        <v>126</v>
      </c>
      <c r="K4226" t="s">
        <v>127</v>
      </c>
      <c r="L4226" t="s">
        <v>128</v>
      </c>
      <c r="M4226" s="20">
        <v>20.75</v>
      </c>
    </row>
    <row r="4227" spans="1:13" x14ac:dyDescent="0.25">
      <c r="A4227">
        <v>4226</v>
      </c>
      <c r="B4227">
        <v>1876</v>
      </c>
      <c r="C4227" t="s">
        <v>65</v>
      </c>
      <c r="D4227">
        <v>1</v>
      </c>
      <c r="E4227" t="s">
        <v>173</v>
      </c>
      <c r="F4227" t="s">
        <v>226</v>
      </c>
      <c r="G4227" s="20">
        <v>16.25</v>
      </c>
      <c r="H4227" s="1">
        <v>42036</v>
      </c>
      <c r="I4227" s="2">
        <v>0.66413194444444446</v>
      </c>
      <c r="J4227" t="s">
        <v>174</v>
      </c>
      <c r="K4227" t="s">
        <v>171</v>
      </c>
      <c r="L4227" t="s">
        <v>175</v>
      </c>
      <c r="M4227" s="20">
        <v>16.25</v>
      </c>
    </row>
    <row r="4228" spans="1:13" x14ac:dyDescent="0.25">
      <c r="A4228">
        <v>4227</v>
      </c>
      <c r="B4228">
        <v>1876</v>
      </c>
      <c r="C4228" t="s">
        <v>63</v>
      </c>
      <c r="D4228">
        <v>1</v>
      </c>
      <c r="E4228" t="s">
        <v>201</v>
      </c>
      <c r="F4228" t="s">
        <v>227</v>
      </c>
      <c r="G4228" s="20">
        <v>17.95</v>
      </c>
      <c r="H4228" s="1">
        <v>42036</v>
      </c>
      <c r="I4228" s="2">
        <v>0.66413194444444446</v>
      </c>
      <c r="J4228" t="s">
        <v>202</v>
      </c>
      <c r="K4228" t="s">
        <v>199</v>
      </c>
      <c r="L4228" t="s">
        <v>203</v>
      </c>
      <c r="M4228" s="20">
        <v>17.95</v>
      </c>
    </row>
    <row r="4229" spans="1:13" x14ac:dyDescent="0.25">
      <c r="A4229">
        <v>4228</v>
      </c>
      <c r="B4229">
        <v>1876</v>
      </c>
      <c r="C4229" t="s">
        <v>89</v>
      </c>
      <c r="D4229">
        <v>1</v>
      </c>
      <c r="E4229" t="s">
        <v>216</v>
      </c>
      <c r="F4229" t="s">
        <v>225</v>
      </c>
      <c r="G4229" s="20">
        <v>12.5</v>
      </c>
      <c r="H4229" s="1">
        <v>42036</v>
      </c>
      <c r="I4229" s="2">
        <v>0.66413194444444446</v>
      </c>
      <c r="J4229" t="s">
        <v>217</v>
      </c>
      <c r="K4229" t="s">
        <v>199</v>
      </c>
      <c r="L4229" t="s">
        <v>218</v>
      </c>
      <c r="M4229" s="20">
        <v>12.5</v>
      </c>
    </row>
    <row r="4230" spans="1:13" x14ac:dyDescent="0.25">
      <c r="A4230">
        <v>4229</v>
      </c>
      <c r="B4230">
        <v>1877</v>
      </c>
      <c r="C4230" t="s">
        <v>54</v>
      </c>
      <c r="D4230">
        <v>1</v>
      </c>
      <c r="E4230" t="s">
        <v>138</v>
      </c>
      <c r="F4230" t="s">
        <v>227</v>
      </c>
      <c r="G4230" s="20">
        <v>20.75</v>
      </c>
      <c r="H4230" s="1">
        <v>42036</v>
      </c>
      <c r="I4230" s="2">
        <v>0.66935185185185186</v>
      </c>
      <c r="J4230" t="s">
        <v>139</v>
      </c>
      <c r="K4230" t="s">
        <v>127</v>
      </c>
      <c r="L4230" t="s">
        <v>140</v>
      </c>
      <c r="M4230" s="20">
        <v>20.75</v>
      </c>
    </row>
    <row r="4231" spans="1:13" x14ac:dyDescent="0.25">
      <c r="A4231">
        <v>4230</v>
      </c>
      <c r="B4231">
        <v>1877</v>
      </c>
      <c r="C4231" t="s">
        <v>89</v>
      </c>
      <c r="D4231">
        <v>1</v>
      </c>
      <c r="E4231" t="s">
        <v>216</v>
      </c>
      <c r="F4231" t="s">
        <v>225</v>
      </c>
      <c r="G4231" s="20">
        <v>12.5</v>
      </c>
      <c r="H4231" s="1">
        <v>42036</v>
      </c>
      <c r="I4231" s="2">
        <v>0.66935185185185186</v>
      </c>
      <c r="J4231" t="s">
        <v>217</v>
      </c>
      <c r="K4231" t="s">
        <v>199</v>
      </c>
      <c r="L4231" t="s">
        <v>218</v>
      </c>
      <c r="M4231" s="20">
        <v>12.5</v>
      </c>
    </row>
    <row r="4232" spans="1:13" x14ac:dyDescent="0.25">
      <c r="A4232">
        <v>4231</v>
      </c>
      <c r="B4232">
        <v>1878</v>
      </c>
      <c r="C4232" t="s">
        <v>45</v>
      </c>
      <c r="D4232">
        <v>1</v>
      </c>
      <c r="E4232" t="s">
        <v>148</v>
      </c>
      <c r="F4232" t="s">
        <v>225</v>
      </c>
      <c r="G4232" s="20">
        <v>12</v>
      </c>
      <c r="H4232" s="1">
        <v>42036</v>
      </c>
      <c r="I4232" s="2">
        <v>0.67178240740740736</v>
      </c>
      <c r="J4232" t="s">
        <v>149</v>
      </c>
      <c r="K4232" t="s">
        <v>146</v>
      </c>
      <c r="L4232" t="s">
        <v>150</v>
      </c>
      <c r="M4232" s="20">
        <v>12</v>
      </c>
    </row>
    <row r="4233" spans="1:13" x14ac:dyDescent="0.25">
      <c r="A4233">
        <v>4232</v>
      </c>
      <c r="B4233">
        <v>1878</v>
      </c>
      <c r="C4233" t="s">
        <v>71</v>
      </c>
      <c r="D4233">
        <v>1</v>
      </c>
      <c r="E4233" t="s">
        <v>157</v>
      </c>
      <c r="F4233" t="s">
        <v>227</v>
      </c>
      <c r="G4233" s="20">
        <v>20.5</v>
      </c>
      <c r="H4233" s="1">
        <v>42036</v>
      </c>
      <c r="I4233" s="2">
        <v>0.67178240740740736</v>
      </c>
      <c r="J4233" t="s">
        <v>158</v>
      </c>
      <c r="K4233" t="s">
        <v>146</v>
      </c>
      <c r="L4233" t="s">
        <v>159</v>
      </c>
      <c r="M4233" s="20">
        <v>20.5</v>
      </c>
    </row>
    <row r="4234" spans="1:13" x14ac:dyDescent="0.25">
      <c r="A4234">
        <v>4233</v>
      </c>
      <c r="B4234">
        <v>1879</v>
      </c>
      <c r="C4234" t="s">
        <v>61</v>
      </c>
      <c r="D4234">
        <v>2</v>
      </c>
      <c r="E4234" t="s">
        <v>144</v>
      </c>
      <c r="F4234" t="s">
        <v>225</v>
      </c>
      <c r="G4234" s="20">
        <v>12</v>
      </c>
      <c r="H4234" s="1">
        <v>42036</v>
      </c>
      <c r="I4234" s="2">
        <v>0.67670138888888887</v>
      </c>
      <c r="J4234" t="s">
        <v>145</v>
      </c>
      <c r="K4234" t="s">
        <v>146</v>
      </c>
      <c r="L4234" t="s">
        <v>147</v>
      </c>
      <c r="M4234" s="20">
        <v>24</v>
      </c>
    </row>
    <row r="4235" spans="1:13" x14ac:dyDescent="0.25">
      <c r="A4235">
        <v>4234</v>
      </c>
      <c r="B4235">
        <v>1880</v>
      </c>
      <c r="C4235" t="s">
        <v>47</v>
      </c>
      <c r="D4235">
        <v>1</v>
      </c>
      <c r="E4235" t="s">
        <v>154</v>
      </c>
      <c r="F4235" t="s">
        <v>227</v>
      </c>
      <c r="G4235" s="20">
        <v>20.5</v>
      </c>
      <c r="H4235" s="1">
        <v>42036</v>
      </c>
      <c r="I4235" s="2">
        <v>0.67754629629629626</v>
      </c>
      <c r="J4235" t="s">
        <v>155</v>
      </c>
      <c r="K4235" t="s">
        <v>146</v>
      </c>
      <c r="L4235" t="s">
        <v>156</v>
      </c>
      <c r="M4235" s="20">
        <v>20.5</v>
      </c>
    </row>
    <row r="4236" spans="1:13" x14ac:dyDescent="0.25">
      <c r="A4236">
        <v>4235</v>
      </c>
      <c r="B4236">
        <v>1880</v>
      </c>
      <c r="C4236" t="s">
        <v>111</v>
      </c>
      <c r="D4236">
        <v>1</v>
      </c>
      <c r="E4236" t="s">
        <v>207</v>
      </c>
      <c r="F4236" t="s">
        <v>226</v>
      </c>
      <c r="G4236" s="20">
        <v>16.75</v>
      </c>
      <c r="H4236" s="1">
        <v>42036</v>
      </c>
      <c r="I4236" s="2">
        <v>0.67754629629629626</v>
      </c>
      <c r="J4236" t="s">
        <v>208</v>
      </c>
      <c r="K4236" t="s">
        <v>199</v>
      </c>
      <c r="L4236" t="s">
        <v>209</v>
      </c>
      <c r="M4236" s="20">
        <v>16.75</v>
      </c>
    </row>
    <row r="4237" spans="1:13" x14ac:dyDescent="0.25">
      <c r="A4237">
        <v>4236</v>
      </c>
      <c r="B4237">
        <v>1880</v>
      </c>
      <c r="C4237" t="s">
        <v>38</v>
      </c>
      <c r="D4237">
        <v>1</v>
      </c>
      <c r="E4237" t="s">
        <v>213</v>
      </c>
      <c r="F4237" t="s">
        <v>226</v>
      </c>
      <c r="G4237" s="20">
        <v>16</v>
      </c>
      <c r="H4237" s="1">
        <v>42036</v>
      </c>
      <c r="I4237" s="2">
        <v>0.67754629629629626</v>
      </c>
      <c r="J4237" t="s">
        <v>214</v>
      </c>
      <c r="K4237" t="s">
        <v>199</v>
      </c>
      <c r="L4237" t="s">
        <v>215</v>
      </c>
      <c r="M4237" s="20">
        <v>16</v>
      </c>
    </row>
    <row r="4238" spans="1:13" x14ac:dyDescent="0.25">
      <c r="A4238">
        <v>4237</v>
      </c>
      <c r="B4238">
        <v>1881</v>
      </c>
      <c r="C4238" t="s">
        <v>115</v>
      </c>
      <c r="D4238">
        <v>1</v>
      </c>
      <c r="E4238" t="s">
        <v>157</v>
      </c>
      <c r="F4238" t="s">
        <v>226</v>
      </c>
      <c r="G4238" s="20">
        <v>16</v>
      </c>
      <c r="H4238" s="1">
        <v>42036</v>
      </c>
      <c r="I4238" s="2">
        <v>0.67796296296296299</v>
      </c>
      <c r="J4238" t="s">
        <v>158</v>
      </c>
      <c r="K4238" t="s">
        <v>146</v>
      </c>
      <c r="L4238" t="s">
        <v>159</v>
      </c>
      <c r="M4238" s="20">
        <v>16</v>
      </c>
    </row>
    <row r="4239" spans="1:13" x14ac:dyDescent="0.25">
      <c r="A4239">
        <v>4238</v>
      </c>
      <c r="B4239">
        <v>1881</v>
      </c>
      <c r="C4239" t="s">
        <v>81</v>
      </c>
      <c r="D4239">
        <v>1</v>
      </c>
      <c r="E4239" t="s">
        <v>163</v>
      </c>
      <c r="F4239" t="s">
        <v>225</v>
      </c>
      <c r="G4239" s="20">
        <v>9.75</v>
      </c>
      <c r="H4239" s="1">
        <v>42036</v>
      </c>
      <c r="I4239" s="2">
        <v>0.67796296296296299</v>
      </c>
      <c r="J4239" t="s">
        <v>164</v>
      </c>
      <c r="K4239" t="s">
        <v>146</v>
      </c>
      <c r="L4239" t="s">
        <v>165</v>
      </c>
      <c r="M4239" s="20">
        <v>9.75</v>
      </c>
    </row>
    <row r="4240" spans="1:13" x14ac:dyDescent="0.25">
      <c r="A4240">
        <v>4239</v>
      </c>
      <c r="B4240">
        <v>1882</v>
      </c>
      <c r="C4240" t="s">
        <v>57</v>
      </c>
      <c r="D4240">
        <v>1</v>
      </c>
      <c r="E4240" t="s">
        <v>129</v>
      </c>
      <c r="F4240" t="s">
        <v>226</v>
      </c>
      <c r="G4240" s="20">
        <v>16.75</v>
      </c>
      <c r="H4240" s="1">
        <v>42036</v>
      </c>
      <c r="I4240" s="2">
        <v>0.67952546296296301</v>
      </c>
      <c r="J4240" t="s">
        <v>130</v>
      </c>
      <c r="K4240" t="s">
        <v>127</v>
      </c>
      <c r="L4240" t="s">
        <v>131</v>
      </c>
      <c r="M4240" s="20">
        <v>16.75</v>
      </c>
    </row>
    <row r="4241" spans="1:13" x14ac:dyDescent="0.25">
      <c r="A4241">
        <v>4240</v>
      </c>
      <c r="B4241">
        <v>1882</v>
      </c>
      <c r="C4241" t="s">
        <v>36</v>
      </c>
      <c r="D4241">
        <v>1</v>
      </c>
      <c r="E4241" t="s">
        <v>197</v>
      </c>
      <c r="F4241" t="s">
        <v>227</v>
      </c>
      <c r="G4241" s="20">
        <v>18.5</v>
      </c>
      <c r="H4241" s="1">
        <v>42036</v>
      </c>
      <c r="I4241" s="2">
        <v>0.67952546296296301</v>
      </c>
      <c r="J4241" t="s">
        <v>198</v>
      </c>
      <c r="K4241" t="s">
        <v>199</v>
      </c>
      <c r="L4241" t="s">
        <v>200</v>
      </c>
      <c r="M4241" s="20">
        <v>18.5</v>
      </c>
    </row>
    <row r="4242" spans="1:13" x14ac:dyDescent="0.25">
      <c r="A4242">
        <v>4241</v>
      </c>
      <c r="B4242">
        <v>1883</v>
      </c>
      <c r="C4242" t="s">
        <v>85</v>
      </c>
      <c r="D4242">
        <v>2</v>
      </c>
      <c r="E4242" t="s">
        <v>151</v>
      </c>
      <c r="F4242" t="s">
        <v>225</v>
      </c>
      <c r="G4242" s="20">
        <v>10.5</v>
      </c>
      <c r="H4242" s="1">
        <v>42036</v>
      </c>
      <c r="I4242" s="2">
        <v>0.68447916666666664</v>
      </c>
      <c r="J4242" t="s">
        <v>152</v>
      </c>
      <c r="K4242" t="s">
        <v>146</v>
      </c>
      <c r="L4242" t="s">
        <v>153</v>
      </c>
      <c r="M4242" s="20">
        <v>21</v>
      </c>
    </row>
    <row r="4243" spans="1:13" x14ac:dyDescent="0.25">
      <c r="A4243">
        <v>4242</v>
      </c>
      <c r="B4243">
        <v>1884</v>
      </c>
      <c r="C4243" t="s">
        <v>57</v>
      </c>
      <c r="D4243">
        <v>1</v>
      </c>
      <c r="E4243" t="s">
        <v>129</v>
      </c>
      <c r="F4243" t="s">
        <v>226</v>
      </c>
      <c r="G4243" s="20">
        <v>16.75</v>
      </c>
      <c r="H4243" s="1">
        <v>42036</v>
      </c>
      <c r="I4243" s="2">
        <v>0.69045138888888891</v>
      </c>
      <c r="J4243" t="s">
        <v>130</v>
      </c>
      <c r="K4243" t="s">
        <v>127</v>
      </c>
      <c r="L4243" t="s">
        <v>131</v>
      </c>
      <c r="M4243" s="20">
        <v>16.75</v>
      </c>
    </row>
    <row r="4244" spans="1:13" x14ac:dyDescent="0.25">
      <c r="A4244">
        <v>4243</v>
      </c>
      <c r="B4244">
        <v>1884</v>
      </c>
      <c r="C4244" t="s">
        <v>46</v>
      </c>
      <c r="D4244">
        <v>1</v>
      </c>
      <c r="E4244" t="s">
        <v>204</v>
      </c>
      <c r="F4244" t="s">
        <v>225</v>
      </c>
      <c r="G4244" s="20">
        <v>12</v>
      </c>
      <c r="H4244" s="1">
        <v>42036</v>
      </c>
      <c r="I4244" s="2">
        <v>0.69045138888888891</v>
      </c>
      <c r="J4244" t="s">
        <v>205</v>
      </c>
      <c r="K4244" t="s">
        <v>199</v>
      </c>
      <c r="L4244" t="s">
        <v>206</v>
      </c>
      <c r="M4244" s="20">
        <v>12</v>
      </c>
    </row>
    <row r="4245" spans="1:13" x14ac:dyDescent="0.25">
      <c r="A4245">
        <v>4244</v>
      </c>
      <c r="B4245">
        <v>1884</v>
      </c>
      <c r="C4245" t="s">
        <v>34</v>
      </c>
      <c r="D4245">
        <v>1</v>
      </c>
      <c r="E4245" t="s">
        <v>151</v>
      </c>
      <c r="F4245" t="s">
        <v>226</v>
      </c>
      <c r="G4245" s="20">
        <v>13.25</v>
      </c>
      <c r="H4245" s="1">
        <v>42036</v>
      </c>
      <c r="I4245" s="2">
        <v>0.69045138888888891</v>
      </c>
      <c r="J4245" t="s">
        <v>152</v>
      </c>
      <c r="K4245" t="s">
        <v>146</v>
      </c>
      <c r="L4245" t="s">
        <v>153</v>
      </c>
      <c r="M4245" s="20">
        <v>13.25</v>
      </c>
    </row>
    <row r="4246" spans="1:13" x14ac:dyDescent="0.25">
      <c r="A4246">
        <v>4245</v>
      </c>
      <c r="B4246">
        <v>1884</v>
      </c>
      <c r="C4246" t="s">
        <v>39</v>
      </c>
      <c r="D4246">
        <v>1</v>
      </c>
      <c r="E4246" t="s">
        <v>141</v>
      </c>
      <c r="F4246" t="s">
        <v>227</v>
      </c>
      <c r="G4246" s="20">
        <v>20.75</v>
      </c>
      <c r="H4246" s="1">
        <v>42036</v>
      </c>
      <c r="I4246" s="2">
        <v>0.69045138888888891</v>
      </c>
      <c r="J4246" t="s">
        <v>142</v>
      </c>
      <c r="K4246" t="s">
        <v>127</v>
      </c>
      <c r="L4246" t="s">
        <v>143</v>
      </c>
      <c r="M4246" s="20">
        <v>20.75</v>
      </c>
    </row>
    <row r="4247" spans="1:13" x14ac:dyDescent="0.25">
      <c r="A4247">
        <v>4246</v>
      </c>
      <c r="B4247">
        <v>1885</v>
      </c>
      <c r="C4247" t="s">
        <v>35</v>
      </c>
      <c r="D4247">
        <v>1</v>
      </c>
      <c r="E4247" t="s">
        <v>148</v>
      </c>
      <c r="F4247" t="s">
        <v>226</v>
      </c>
      <c r="G4247" s="20">
        <v>16</v>
      </c>
      <c r="H4247" s="1">
        <v>42036</v>
      </c>
      <c r="I4247" s="2">
        <v>0.69093749999999998</v>
      </c>
      <c r="J4247" t="s">
        <v>149</v>
      </c>
      <c r="K4247" t="s">
        <v>146</v>
      </c>
      <c r="L4247" t="s">
        <v>150</v>
      </c>
      <c r="M4247" s="20">
        <v>16</v>
      </c>
    </row>
    <row r="4248" spans="1:13" x14ac:dyDescent="0.25">
      <c r="A4248">
        <v>4247</v>
      </c>
      <c r="B4248">
        <v>1885</v>
      </c>
      <c r="C4248" t="s">
        <v>37</v>
      </c>
      <c r="D4248">
        <v>1</v>
      </c>
      <c r="E4248" t="s">
        <v>176</v>
      </c>
      <c r="F4248" t="s">
        <v>227</v>
      </c>
      <c r="G4248" s="20">
        <v>20.75</v>
      </c>
      <c r="H4248" s="1">
        <v>42036</v>
      </c>
      <c r="I4248" s="2">
        <v>0.69093749999999998</v>
      </c>
      <c r="J4248" t="s">
        <v>177</v>
      </c>
      <c r="K4248" t="s">
        <v>171</v>
      </c>
      <c r="L4248" t="s">
        <v>178</v>
      </c>
      <c r="M4248" s="20">
        <v>20.75</v>
      </c>
    </row>
    <row r="4249" spans="1:13" x14ac:dyDescent="0.25">
      <c r="A4249">
        <v>4248</v>
      </c>
      <c r="B4249">
        <v>1885</v>
      </c>
      <c r="C4249" t="s">
        <v>102</v>
      </c>
      <c r="D4249">
        <v>1</v>
      </c>
      <c r="E4249" t="s">
        <v>191</v>
      </c>
      <c r="F4249" t="s">
        <v>225</v>
      </c>
      <c r="G4249" s="20">
        <v>12.5</v>
      </c>
      <c r="H4249" s="1">
        <v>42036</v>
      </c>
      <c r="I4249" s="2">
        <v>0.69093749999999998</v>
      </c>
      <c r="J4249" t="s">
        <v>192</v>
      </c>
      <c r="K4249" t="s">
        <v>171</v>
      </c>
      <c r="L4249" t="s">
        <v>193</v>
      </c>
      <c r="M4249" s="20">
        <v>12.5</v>
      </c>
    </row>
    <row r="4250" spans="1:13" x14ac:dyDescent="0.25">
      <c r="A4250">
        <v>4249</v>
      </c>
      <c r="B4250">
        <v>1885</v>
      </c>
      <c r="C4250" t="s">
        <v>51</v>
      </c>
      <c r="D4250">
        <v>1</v>
      </c>
      <c r="E4250" t="s">
        <v>216</v>
      </c>
      <c r="F4250" t="s">
        <v>227</v>
      </c>
      <c r="G4250" s="20">
        <v>20.75</v>
      </c>
      <c r="H4250" s="1">
        <v>42036</v>
      </c>
      <c r="I4250" s="2">
        <v>0.69093749999999998</v>
      </c>
      <c r="J4250" t="s">
        <v>217</v>
      </c>
      <c r="K4250" t="s">
        <v>199</v>
      </c>
      <c r="L4250" t="s">
        <v>218</v>
      </c>
      <c r="M4250" s="20">
        <v>20.75</v>
      </c>
    </row>
    <row r="4251" spans="1:13" x14ac:dyDescent="0.25">
      <c r="A4251">
        <v>4250</v>
      </c>
      <c r="B4251">
        <v>1886</v>
      </c>
      <c r="C4251" t="s">
        <v>53</v>
      </c>
      <c r="D4251">
        <v>1</v>
      </c>
      <c r="E4251" t="s">
        <v>213</v>
      </c>
      <c r="F4251" t="s">
        <v>227</v>
      </c>
      <c r="G4251" s="20">
        <v>20.25</v>
      </c>
      <c r="H4251" s="1">
        <v>42036</v>
      </c>
      <c r="I4251" s="2">
        <v>0.69715277777777773</v>
      </c>
      <c r="J4251" t="s">
        <v>214</v>
      </c>
      <c r="K4251" t="s">
        <v>199</v>
      </c>
      <c r="L4251" t="s">
        <v>215</v>
      </c>
      <c r="M4251" s="20">
        <v>20.25</v>
      </c>
    </row>
    <row r="4252" spans="1:13" x14ac:dyDescent="0.25">
      <c r="A4252">
        <v>4251</v>
      </c>
      <c r="B4252">
        <v>1887</v>
      </c>
      <c r="C4252" t="s">
        <v>57</v>
      </c>
      <c r="D4252">
        <v>1</v>
      </c>
      <c r="E4252" t="s">
        <v>129</v>
      </c>
      <c r="F4252" t="s">
        <v>226</v>
      </c>
      <c r="G4252" s="20">
        <v>16.75</v>
      </c>
      <c r="H4252" s="1">
        <v>42036</v>
      </c>
      <c r="I4252" s="2">
        <v>0.70006944444444441</v>
      </c>
      <c r="J4252" t="s">
        <v>130</v>
      </c>
      <c r="K4252" t="s">
        <v>127</v>
      </c>
      <c r="L4252" t="s">
        <v>131</v>
      </c>
      <c r="M4252" s="20">
        <v>16.75</v>
      </c>
    </row>
    <row r="4253" spans="1:13" x14ac:dyDescent="0.25">
      <c r="A4253">
        <v>4252</v>
      </c>
      <c r="B4253">
        <v>1887</v>
      </c>
      <c r="C4253" t="s">
        <v>35</v>
      </c>
      <c r="D4253">
        <v>1</v>
      </c>
      <c r="E4253" t="s">
        <v>148</v>
      </c>
      <c r="F4253" t="s">
        <v>226</v>
      </c>
      <c r="G4253" s="20">
        <v>16</v>
      </c>
      <c r="H4253" s="1">
        <v>42036</v>
      </c>
      <c r="I4253" s="2">
        <v>0.70006944444444441</v>
      </c>
      <c r="J4253" t="s">
        <v>149</v>
      </c>
      <c r="K4253" t="s">
        <v>146</v>
      </c>
      <c r="L4253" t="s">
        <v>150</v>
      </c>
      <c r="M4253" s="20">
        <v>16</v>
      </c>
    </row>
    <row r="4254" spans="1:13" x14ac:dyDescent="0.25">
      <c r="A4254">
        <v>4253</v>
      </c>
      <c r="B4254">
        <v>1887</v>
      </c>
      <c r="C4254" t="s">
        <v>73</v>
      </c>
      <c r="D4254">
        <v>1</v>
      </c>
      <c r="E4254" t="s">
        <v>154</v>
      </c>
      <c r="F4254" t="s">
        <v>226</v>
      </c>
      <c r="G4254" s="20">
        <v>16</v>
      </c>
      <c r="H4254" s="1">
        <v>42036</v>
      </c>
      <c r="I4254" s="2">
        <v>0.70006944444444441</v>
      </c>
      <c r="J4254" t="s">
        <v>155</v>
      </c>
      <c r="K4254" t="s">
        <v>146</v>
      </c>
      <c r="L4254" t="s">
        <v>156</v>
      </c>
      <c r="M4254" s="20">
        <v>16</v>
      </c>
    </row>
    <row r="4255" spans="1:13" x14ac:dyDescent="0.25">
      <c r="A4255">
        <v>4254</v>
      </c>
      <c r="B4255">
        <v>1887</v>
      </c>
      <c r="C4255" t="s">
        <v>81</v>
      </c>
      <c r="D4255">
        <v>1</v>
      </c>
      <c r="E4255" t="s">
        <v>163</v>
      </c>
      <c r="F4255" t="s">
        <v>225</v>
      </c>
      <c r="G4255" s="20">
        <v>9.75</v>
      </c>
      <c r="H4255" s="1">
        <v>42036</v>
      </c>
      <c r="I4255" s="2">
        <v>0.70006944444444441</v>
      </c>
      <c r="J4255" t="s">
        <v>164</v>
      </c>
      <c r="K4255" t="s">
        <v>146</v>
      </c>
      <c r="L4255" t="s">
        <v>165</v>
      </c>
      <c r="M4255" s="20">
        <v>9.75</v>
      </c>
    </row>
    <row r="4256" spans="1:13" x14ac:dyDescent="0.25">
      <c r="A4256">
        <v>4255</v>
      </c>
      <c r="B4256">
        <v>1887</v>
      </c>
      <c r="C4256" t="s">
        <v>99</v>
      </c>
      <c r="D4256">
        <v>1</v>
      </c>
      <c r="E4256" t="s">
        <v>138</v>
      </c>
      <c r="F4256" t="s">
        <v>226</v>
      </c>
      <c r="G4256" s="20">
        <v>16.75</v>
      </c>
      <c r="H4256" s="1">
        <v>42036</v>
      </c>
      <c r="I4256" s="2">
        <v>0.70006944444444441</v>
      </c>
      <c r="J4256" t="s">
        <v>139</v>
      </c>
      <c r="K4256" t="s">
        <v>127</v>
      </c>
      <c r="L4256" t="s">
        <v>140</v>
      </c>
      <c r="M4256" s="20">
        <v>16.75</v>
      </c>
    </row>
    <row r="4257" spans="1:13" x14ac:dyDescent="0.25">
      <c r="A4257">
        <v>4256</v>
      </c>
      <c r="B4257">
        <v>1888</v>
      </c>
      <c r="C4257" t="s">
        <v>65</v>
      </c>
      <c r="D4257">
        <v>1</v>
      </c>
      <c r="E4257" t="s">
        <v>173</v>
      </c>
      <c r="F4257" t="s">
        <v>226</v>
      </c>
      <c r="G4257" s="20">
        <v>16.25</v>
      </c>
      <c r="H4257" s="1">
        <v>42036</v>
      </c>
      <c r="I4257" s="2">
        <v>0.70953703703703708</v>
      </c>
      <c r="J4257" t="s">
        <v>174</v>
      </c>
      <c r="K4257" t="s">
        <v>171</v>
      </c>
      <c r="L4257" t="s">
        <v>175</v>
      </c>
      <c r="M4257" s="20">
        <v>16.25</v>
      </c>
    </row>
    <row r="4258" spans="1:13" x14ac:dyDescent="0.25">
      <c r="A4258">
        <v>4257</v>
      </c>
      <c r="B4258">
        <v>1888</v>
      </c>
      <c r="C4258" t="s">
        <v>64</v>
      </c>
      <c r="D4258">
        <v>1</v>
      </c>
      <c r="E4258" t="s">
        <v>157</v>
      </c>
      <c r="F4258" t="s">
        <v>225</v>
      </c>
      <c r="G4258" s="20">
        <v>12</v>
      </c>
      <c r="H4258" s="1">
        <v>42036</v>
      </c>
      <c r="I4258" s="2">
        <v>0.70953703703703708</v>
      </c>
      <c r="J4258" t="s">
        <v>158</v>
      </c>
      <c r="K4258" t="s">
        <v>146</v>
      </c>
      <c r="L4258" t="s">
        <v>159</v>
      </c>
      <c r="M4258" s="20">
        <v>12</v>
      </c>
    </row>
    <row r="4259" spans="1:13" x14ac:dyDescent="0.25">
      <c r="A4259">
        <v>4258</v>
      </c>
      <c r="B4259">
        <v>1889</v>
      </c>
      <c r="C4259" t="s">
        <v>55</v>
      </c>
      <c r="D4259">
        <v>1</v>
      </c>
      <c r="E4259" t="s">
        <v>125</v>
      </c>
      <c r="F4259" t="s">
        <v>227</v>
      </c>
      <c r="G4259" s="20">
        <v>20.75</v>
      </c>
      <c r="H4259" s="1">
        <v>42036</v>
      </c>
      <c r="I4259" s="2">
        <v>0.7107175925925926</v>
      </c>
      <c r="J4259" t="s">
        <v>126</v>
      </c>
      <c r="K4259" t="s">
        <v>127</v>
      </c>
      <c r="L4259" t="s">
        <v>128</v>
      </c>
      <c r="M4259" s="20">
        <v>20.75</v>
      </c>
    </row>
    <row r="4260" spans="1:13" x14ac:dyDescent="0.25">
      <c r="A4260">
        <v>4259</v>
      </c>
      <c r="B4260">
        <v>1889</v>
      </c>
      <c r="C4260" t="s">
        <v>37</v>
      </c>
      <c r="D4260">
        <v>1</v>
      </c>
      <c r="E4260" t="s">
        <v>176</v>
      </c>
      <c r="F4260" t="s">
        <v>227</v>
      </c>
      <c r="G4260" s="20">
        <v>20.75</v>
      </c>
      <c r="H4260" s="1">
        <v>42036</v>
      </c>
      <c r="I4260" s="2">
        <v>0.7107175925925926</v>
      </c>
      <c r="J4260" t="s">
        <v>177</v>
      </c>
      <c r="K4260" t="s">
        <v>171</v>
      </c>
      <c r="L4260" t="s">
        <v>178</v>
      </c>
      <c r="M4260" s="20">
        <v>20.75</v>
      </c>
    </row>
    <row r="4261" spans="1:13" x14ac:dyDescent="0.25">
      <c r="A4261">
        <v>4260</v>
      </c>
      <c r="B4261">
        <v>1890</v>
      </c>
      <c r="C4261" t="s">
        <v>36</v>
      </c>
      <c r="D4261">
        <v>1</v>
      </c>
      <c r="E4261" t="s">
        <v>197</v>
      </c>
      <c r="F4261" t="s">
        <v>227</v>
      </c>
      <c r="G4261" s="20">
        <v>18.5</v>
      </c>
      <c r="H4261" s="1">
        <v>42036</v>
      </c>
      <c r="I4261" s="2">
        <v>0.71499999999999997</v>
      </c>
      <c r="J4261" t="s">
        <v>198</v>
      </c>
      <c r="K4261" t="s">
        <v>199</v>
      </c>
      <c r="L4261" t="s">
        <v>200</v>
      </c>
      <c r="M4261" s="20">
        <v>18.5</v>
      </c>
    </row>
    <row r="4262" spans="1:13" x14ac:dyDescent="0.25">
      <c r="A4262">
        <v>4261</v>
      </c>
      <c r="B4262">
        <v>1890</v>
      </c>
      <c r="C4262" t="s">
        <v>95</v>
      </c>
      <c r="D4262">
        <v>1</v>
      </c>
      <c r="E4262" t="s">
        <v>160</v>
      </c>
      <c r="F4262" t="s">
        <v>225</v>
      </c>
      <c r="G4262" s="20">
        <v>11</v>
      </c>
      <c r="H4262" s="1">
        <v>42036</v>
      </c>
      <c r="I4262" s="2">
        <v>0.71499999999999997</v>
      </c>
      <c r="J4262" t="s">
        <v>161</v>
      </c>
      <c r="K4262" t="s">
        <v>146</v>
      </c>
      <c r="L4262" t="s">
        <v>162</v>
      </c>
      <c r="M4262" s="20">
        <v>11</v>
      </c>
    </row>
    <row r="4263" spans="1:13" x14ac:dyDescent="0.25">
      <c r="A4263">
        <v>4262</v>
      </c>
      <c r="B4263">
        <v>1891</v>
      </c>
      <c r="C4263" t="s">
        <v>123</v>
      </c>
      <c r="D4263">
        <v>1</v>
      </c>
      <c r="E4263" t="s">
        <v>173</v>
      </c>
      <c r="F4263" t="s">
        <v>227</v>
      </c>
      <c r="G4263" s="20">
        <v>20.25</v>
      </c>
      <c r="H4263" s="1">
        <v>42036</v>
      </c>
      <c r="I4263" s="2">
        <v>0.71605324074074073</v>
      </c>
      <c r="J4263" t="s">
        <v>174</v>
      </c>
      <c r="K4263" t="s">
        <v>171</v>
      </c>
      <c r="L4263" t="s">
        <v>175</v>
      </c>
      <c r="M4263" s="20">
        <v>20.25</v>
      </c>
    </row>
    <row r="4264" spans="1:13" x14ac:dyDescent="0.25">
      <c r="A4264">
        <v>4263</v>
      </c>
      <c r="B4264">
        <v>1891</v>
      </c>
      <c r="C4264" t="s">
        <v>57</v>
      </c>
      <c r="D4264">
        <v>1</v>
      </c>
      <c r="E4264" t="s">
        <v>129</v>
      </c>
      <c r="F4264" t="s">
        <v>226</v>
      </c>
      <c r="G4264" s="20">
        <v>16.75</v>
      </c>
      <c r="H4264" s="1">
        <v>42036</v>
      </c>
      <c r="I4264" s="2">
        <v>0.71605324074074073</v>
      </c>
      <c r="J4264" t="s">
        <v>130</v>
      </c>
      <c r="K4264" t="s">
        <v>127</v>
      </c>
      <c r="L4264" t="s">
        <v>131</v>
      </c>
      <c r="M4264" s="20">
        <v>16.75</v>
      </c>
    </row>
    <row r="4265" spans="1:13" x14ac:dyDescent="0.25">
      <c r="A4265">
        <v>4264</v>
      </c>
      <c r="B4265">
        <v>1891</v>
      </c>
      <c r="C4265" t="s">
        <v>50</v>
      </c>
      <c r="D4265">
        <v>1</v>
      </c>
      <c r="E4265" t="s">
        <v>191</v>
      </c>
      <c r="F4265" t="s">
        <v>227</v>
      </c>
      <c r="G4265" s="20">
        <v>20.75</v>
      </c>
      <c r="H4265" s="1">
        <v>42036</v>
      </c>
      <c r="I4265" s="2">
        <v>0.71605324074074073</v>
      </c>
      <c r="J4265" t="s">
        <v>192</v>
      </c>
      <c r="K4265" t="s">
        <v>171</v>
      </c>
      <c r="L4265" t="s">
        <v>193</v>
      </c>
      <c r="M4265" s="20">
        <v>20.75</v>
      </c>
    </row>
    <row r="4266" spans="1:13" x14ac:dyDescent="0.25">
      <c r="A4266">
        <v>4265</v>
      </c>
      <c r="B4266">
        <v>1891</v>
      </c>
      <c r="C4266" t="s">
        <v>120</v>
      </c>
      <c r="D4266">
        <v>1</v>
      </c>
      <c r="E4266" t="s">
        <v>166</v>
      </c>
      <c r="F4266" t="s">
        <v>227</v>
      </c>
      <c r="G4266" s="20">
        <v>20.5</v>
      </c>
      <c r="H4266" s="1">
        <v>42036</v>
      </c>
      <c r="I4266" s="2">
        <v>0.71605324074074073</v>
      </c>
      <c r="J4266" t="s">
        <v>167</v>
      </c>
      <c r="K4266" t="s">
        <v>146</v>
      </c>
      <c r="L4266" t="s">
        <v>168</v>
      </c>
      <c r="M4266" s="20">
        <v>20.5</v>
      </c>
    </row>
    <row r="4267" spans="1:13" x14ac:dyDescent="0.25">
      <c r="A4267">
        <v>4266</v>
      </c>
      <c r="B4267">
        <v>1892</v>
      </c>
      <c r="C4267" t="s">
        <v>57</v>
      </c>
      <c r="D4267">
        <v>1</v>
      </c>
      <c r="E4267" t="s">
        <v>129</v>
      </c>
      <c r="F4267" t="s">
        <v>226</v>
      </c>
      <c r="G4267" s="20">
        <v>16.75</v>
      </c>
      <c r="H4267" s="1">
        <v>42036</v>
      </c>
      <c r="I4267" s="2">
        <v>0.71629629629629632</v>
      </c>
      <c r="J4267" t="s">
        <v>130</v>
      </c>
      <c r="K4267" t="s">
        <v>127</v>
      </c>
      <c r="L4267" t="s">
        <v>131</v>
      </c>
      <c r="M4267" s="20">
        <v>16.75</v>
      </c>
    </row>
    <row r="4268" spans="1:13" x14ac:dyDescent="0.25">
      <c r="A4268">
        <v>4267</v>
      </c>
      <c r="B4268">
        <v>1892</v>
      </c>
      <c r="C4268" t="s">
        <v>85</v>
      </c>
      <c r="D4268">
        <v>1</v>
      </c>
      <c r="E4268" t="s">
        <v>151</v>
      </c>
      <c r="F4268" t="s">
        <v>225</v>
      </c>
      <c r="G4268" s="20">
        <v>10.5</v>
      </c>
      <c r="H4268" s="1">
        <v>42036</v>
      </c>
      <c r="I4268" s="2">
        <v>0.71629629629629632</v>
      </c>
      <c r="J4268" t="s">
        <v>152</v>
      </c>
      <c r="K4268" t="s">
        <v>146</v>
      </c>
      <c r="L4268" t="s">
        <v>153</v>
      </c>
      <c r="M4268" s="20">
        <v>10.5</v>
      </c>
    </row>
    <row r="4269" spans="1:13" x14ac:dyDescent="0.25">
      <c r="A4269">
        <v>4268</v>
      </c>
      <c r="B4269">
        <v>1892</v>
      </c>
      <c r="C4269" t="s">
        <v>72</v>
      </c>
      <c r="D4269">
        <v>1</v>
      </c>
      <c r="E4269" t="s">
        <v>185</v>
      </c>
      <c r="F4269" t="s">
        <v>227</v>
      </c>
      <c r="G4269" s="20">
        <v>20.25</v>
      </c>
      <c r="H4269" s="1">
        <v>42036</v>
      </c>
      <c r="I4269" s="2">
        <v>0.71629629629629632</v>
      </c>
      <c r="J4269" t="s">
        <v>186</v>
      </c>
      <c r="K4269" t="s">
        <v>171</v>
      </c>
      <c r="L4269" t="s">
        <v>187</v>
      </c>
      <c r="M4269" s="20">
        <v>20.25</v>
      </c>
    </row>
    <row r="4270" spans="1:13" x14ac:dyDescent="0.25">
      <c r="A4270">
        <v>4269</v>
      </c>
      <c r="B4270">
        <v>1893</v>
      </c>
      <c r="C4270" t="s">
        <v>39</v>
      </c>
      <c r="D4270">
        <v>1</v>
      </c>
      <c r="E4270" t="s">
        <v>141</v>
      </c>
      <c r="F4270" t="s">
        <v>227</v>
      </c>
      <c r="G4270" s="20">
        <v>20.75</v>
      </c>
      <c r="H4270" s="1">
        <v>42036</v>
      </c>
      <c r="I4270" s="2">
        <v>0.71638888888888885</v>
      </c>
      <c r="J4270" t="s">
        <v>142</v>
      </c>
      <c r="K4270" t="s">
        <v>127</v>
      </c>
      <c r="L4270" t="s">
        <v>143</v>
      </c>
      <c r="M4270" s="20">
        <v>20.75</v>
      </c>
    </row>
    <row r="4271" spans="1:13" x14ac:dyDescent="0.25">
      <c r="A4271">
        <v>4270</v>
      </c>
      <c r="B4271">
        <v>1894</v>
      </c>
      <c r="C4271" t="s">
        <v>45</v>
      </c>
      <c r="D4271">
        <v>1</v>
      </c>
      <c r="E4271" t="s">
        <v>148</v>
      </c>
      <c r="F4271" t="s">
        <v>225</v>
      </c>
      <c r="G4271" s="20">
        <v>12</v>
      </c>
      <c r="H4271" s="1">
        <v>42036</v>
      </c>
      <c r="I4271" s="2">
        <v>0.71802083333333333</v>
      </c>
      <c r="J4271" t="s">
        <v>149</v>
      </c>
      <c r="K4271" t="s">
        <v>146</v>
      </c>
      <c r="L4271" t="s">
        <v>150</v>
      </c>
      <c r="M4271" s="20">
        <v>12</v>
      </c>
    </row>
    <row r="4272" spans="1:13" x14ac:dyDescent="0.25">
      <c r="A4272">
        <v>4271</v>
      </c>
      <c r="B4272">
        <v>1894</v>
      </c>
      <c r="C4272" t="s">
        <v>93</v>
      </c>
      <c r="D4272">
        <v>1</v>
      </c>
      <c r="E4272" t="s">
        <v>166</v>
      </c>
      <c r="F4272" t="s">
        <v>230</v>
      </c>
      <c r="G4272" s="20">
        <v>25.5</v>
      </c>
      <c r="H4272" s="1">
        <v>42036</v>
      </c>
      <c r="I4272" s="2">
        <v>0.71802083333333333</v>
      </c>
      <c r="J4272" t="s">
        <v>167</v>
      </c>
      <c r="K4272" t="s">
        <v>146</v>
      </c>
      <c r="L4272" t="s">
        <v>168</v>
      </c>
      <c r="M4272" s="20">
        <v>25.5</v>
      </c>
    </row>
    <row r="4273" spans="1:13" x14ac:dyDescent="0.25">
      <c r="A4273">
        <v>4272</v>
      </c>
      <c r="B4273">
        <v>1895</v>
      </c>
      <c r="C4273" t="s">
        <v>65</v>
      </c>
      <c r="D4273">
        <v>1</v>
      </c>
      <c r="E4273" t="s">
        <v>173</v>
      </c>
      <c r="F4273" t="s">
        <v>226</v>
      </c>
      <c r="G4273" s="20">
        <v>16.25</v>
      </c>
      <c r="H4273" s="1">
        <v>42036</v>
      </c>
      <c r="I4273" s="2">
        <v>0.7255787037037037</v>
      </c>
      <c r="J4273" t="s">
        <v>174</v>
      </c>
      <c r="K4273" t="s">
        <v>171</v>
      </c>
      <c r="L4273" t="s">
        <v>175</v>
      </c>
      <c r="M4273" s="20">
        <v>16.25</v>
      </c>
    </row>
    <row r="4274" spans="1:13" x14ac:dyDescent="0.25">
      <c r="A4274">
        <v>4273</v>
      </c>
      <c r="B4274">
        <v>1895</v>
      </c>
      <c r="C4274" t="s">
        <v>54</v>
      </c>
      <c r="D4274">
        <v>1</v>
      </c>
      <c r="E4274" t="s">
        <v>138</v>
      </c>
      <c r="F4274" t="s">
        <v>227</v>
      </c>
      <c r="G4274" s="20">
        <v>20.75</v>
      </c>
      <c r="H4274" s="1">
        <v>42036</v>
      </c>
      <c r="I4274" s="2">
        <v>0.7255787037037037</v>
      </c>
      <c r="J4274" t="s">
        <v>139</v>
      </c>
      <c r="K4274" t="s">
        <v>127</v>
      </c>
      <c r="L4274" t="s">
        <v>140</v>
      </c>
      <c r="M4274" s="20">
        <v>20.75</v>
      </c>
    </row>
    <row r="4275" spans="1:13" x14ac:dyDescent="0.25">
      <c r="A4275">
        <v>4274</v>
      </c>
      <c r="B4275">
        <v>1895</v>
      </c>
      <c r="C4275" t="s">
        <v>102</v>
      </c>
      <c r="D4275">
        <v>1</v>
      </c>
      <c r="E4275" t="s">
        <v>191</v>
      </c>
      <c r="F4275" t="s">
        <v>225</v>
      </c>
      <c r="G4275" s="20">
        <v>12.5</v>
      </c>
      <c r="H4275" s="1">
        <v>42036</v>
      </c>
      <c r="I4275" s="2">
        <v>0.7255787037037037</v>
      </c>
      <c r="J4275" t="s">
        <v>192</v>
      </c>
      <c r="K4275" t="s">
        <v>171</v>
      </c>
      <c r="L4275" t="s">
        <v>193</v>
      </c>
      <c r="M4275" s="20">
        <v>12.5</v>
      </c>
    </row>
    <row r="4276" spans="1:13" x14ac:dyDescent="0.25">
      <c r="A4276">
        <v>4275</v>
      </c>
      <c r="B4276">
        <v>1895</v>
      </c>
      <c r="C4276" t="s">
        <v>39</v>
      </c>
      <c r="D4276">
        <v>1</v>
      </c>
      <c r="E4276" t="s">
        <v>141</v>
      </c>
      <c r="F4276" t="s">
        <v>227</v>
      </c>
      <c r="G4276" s="20">
        <v>20.75</v>
      </c>
      <c r="H4276" s="1">
        <v>42036</v>
      </c>
      <c r="I4276" s="2">
        <v>0.7255787037037037</v>
      </c>
      <c r="J4276" t="s">
        <v>142</v>
      </c>
      <c r="K4276" t="s">
        <v>127</v>
      </c>
      <c r="L4276" t="s">
        <v>143</v>
      </c>
      <c r="M4276" s="20">
        <v>20.75</v>
      </c>
    </row>
    <row r="4277" spans="1:13" x14ac:dyDescent="0.25">
      <c r="A4277">
        <v>4276</v>
      </c>
      <c r="B4277">
        <v>1896</v>
      </c>
      <c r="C4277" t="s">
        <v>56</v>
      </c>
      <c r="D4277">
        <v>1</v>
      </c>
      <c r="E4277" t="s">
        <v>129</v>
      </c>
      <c r="F4277" t="s">
        <v>227</v>
      </c>
      <c r="G4277" s="20">
        <v>20.75</v>
      </c>
      <c r="H4277" s="1">
        <v>42036</v>
      </c>
      <c r="I4277" s="2">
        <v>0.72834490740740743</v>
      </c>
      <c r="J4277" t="s">
        <v>130</v>
      </c>
      <c r="K4277" t="s">
        <v>127</v>
      </c>
      <c r="L4277" t="s">
        <v>131</v>
      </c>
      <c r="M4277" s="20">
        <v>20.75</v>
      </c>
    </row>
    <row r="4278" spans="1:13" x14ac:dyDescent="0.25">
      <c r="A4278">
        <v>4277</v>
      </c>
      <c r="B4278">
        <v>1897</v>
      </c>
      <c r="C4278" t="s">
        <v>84</v>
      </c>
      <c r="D4278">
        <v>1</v>
      </c>
      <c r="E4278" t="s">
        <v>160</v>
      </c>
      <c r="F4278" t="s">
        <v>227</v>
      </c>
      <c r="G4278" s="20">
        <v>17.5</v>
      </c>
      <c r="H4278" s="1">
        <v>42036</v>
      </c>
      <c r="I4278" s="2">
        <v>0.73098379629629628</v>
      </c>
      <c r="J4278" t="s">
        <v>161</v>
      </c>
      <c r="K4278" t="s">
        <v>146</v>
      </c>
      <c r="L4278" t="s">
        <v>162</v>
      </c>
      <c r="M4278" s="20">
        <v>17.5</v>
      </c>
    </row>
    <row r="4279" spans="1:13" x14ac:dyDescent="0.25">
      <c r="A4279">
        <v>4278</v>
      </c>
      <c r="B4279">
        <v>1897</v>
      </c>
      <c r="C4279" t="s">
        <v>54</v>
      </c>
      <c r="D4279">
        <v>1</v>
      </c>
      <c r="E4279" t="s">
        <v>138</v>
      </c>
      <c r="F4279" t="s">
        <v>227</v>
      </c>
      <c r="G4279" s="20">
        <v>20.75</v>
      </c>
      <c r="H4279" s="1">
        <v>42036</v>
      </c>
      <c r="I4279" s="2">
        <v>0.73098379629629628</v>
      </c>
      <c r="J4279" t="s">
        <v>139</v>
      </c>
      <c r="K4279" t="s">
        <v>127</v>
      </c>
      <c r="L4279" t="s">
        <v>140</v>
      </c>
      <c r="M4279" s="20">
        <v>20.75</v>
      </c>
    </row>
    <row r="4280" spans="1:13" x14ac:dyDescent="0.25">
      <c r="A4280">
        <v>4279</v>
      </c>
      <c r="B4280">
        <v>1897</v>
      </c>
      <c r="C4280" t="s">
        <v>103</v>
      </c>
      <c r="D4280">
        <v>1</v>
      </c>
      <c r="E4280" t="s">
        <v>141</v>
      </c>
      <c r="F4280" t="s">
        <v>225</v>
      </c>
      <c r="G4280" s="20">
        <v>12.75</v>
      </c>
      <c r="H4280" s="1">
        <v>42036</v>
      </c>
      <c r="I4280" s="2">
        <v>0.73098379629629628</v>
      </c>
      <c r="J4280" t="s">
        <v>142</v>
      </c>
      <c r="K4280" t="s">
        <v>127</v>
      </c>
      <c r="L4280" t="s">
        <v>143</v>
      </c>
      <c r="M4280" s="20">
        <v>12.75</v>
      </c>
    </row>
    <row r="4281" spans="1:13" x14ac:dyDescent="0.25">
      <c r="A4281">
        <v>4280</v>
      </c>
      <c r="B4281">
        <v>1898</v>
      </c>
      <c r="C4281" t="s">
        <v>87</v>
      </c>
      <c r="D4281">
        <v>1</v>
      </c>
      <c r="E4281" t="s">
        <v>132</v>
      </c>
      <c r="F4281" t="s">
        <v>226</v>
      </c>
      <c r="G4281" s="20">
        <v>16.75</v>
      </c>
      <c r="H4281" s="1">
        <v>42036</v>
      </c>
      <c r="I4281" s="2">
        <v>0.73224537037037041</v>
      </c>
      <c r="J4281" t="s">
        <v>133</v>
      </c>
      <c r="K4281" t="s">
        <v>127</v>
      </c>
      <c r="L4281" t="s">
        <v>134</v>
      </c>
      <c r="M4281" s="20">
        <v>16.75</v>
      </c>
    </row>
    <row r="4282" spans="1:13" x14ac:dyDescent="0.25">
      <c r="A4282">
        <v>4281</v>
      </c>
      <c r="B4282">
        <v>1899</v>
      </c>
      <c r="C4282" t="s">
        <v>118</v>
      </c>
      <c r="D4282">
        <v>1</v>
      </c>
      <c r="E4282" t="s">
        <v>132</v>
      </c>
      <c r="F4282" t="s">
        <v>227</v>
      </c>
      <c r="G4282" s="20">
        <v>20.75</v>
      </c>
      <c r="H4282" s="1">
        <v>42036</v>
      </c>
      <c r="I4282" s="2">
        <v>0.7330902777777778</v>
      </c>
      <c r="J4282" t="s">
        <v>133</v>
      </c>
      <c r="K4282" t="s">
        <v>127</v>
      </c>
      <c r="L4282" t="s">
        <v>134</v>
      </c>
      <c r="M4282" s="20">
        <v>20.75</v>
      </c>
    </row>
    <row r="4283" spans="1:13" x14ac:dyDescent="0.25">
      <c r="A4283">
        <v>4282</v>
      </c>
      <c r="B4283">
        <v>1899</v>
      </c>
      <c r="C4283" t="s">
        <v>88</v>
      </c>
      <c r="D4283">
        <v>1</v>
      </c>
      <c r="E4283" t="s">
        <v>179</v>
      </c>
      <c r="F4283" t="s">
        <v>227</v>
      </c>
      <c r="G4283" s="20">
        <v>20.75</v>
      </c>
      <c r="H4283" s="1">
        <v>42036</v>
      </c>
      <c r="I4283" s="2">
        <v>0.7330902777777778</v>
      </c>
      <c r="J4283" t="s">
        <v>180</v>
      </c>
      <c r="K4283" t="s">
        <v>171</v>
      </c>
      <c r="L4283" t="s">
        <v>181</v>
      </c>
      <c r="M4283" s="20">
        <v>20.75</v>
      </c>
    </row>
    <row r="4284" spans="1:13" x14ac:dyDescent="0.25">
      <c r="A4284">
        <v>4283</v>
      </c>
      <c r="B4284">
        <v>1900</v>
      </c>
      <c r="C4284" t="s">
        <v>94</v>
      </c>
      <c r="D4284">
        <v>1</v>
      </c>
      <c r="E4284" t="s">
        <v>151</v>
      </c>
      <c r="F4284" t="s">
        <v>227</v>
      </c>
      <c r="G4284" s="20">
        <v>16.5</v>
      </c>
      <c r="H4284" s="1">
        <v>42036</v>
      </c>
      <c r="I4284" s="2">
        <v>0.73806712962962961</v>
      </c>
      <c r="J4284" t="s">
        <v>152</v>
      </c>
      <c r="K4284" t="s">
        <v>146</v>
      </c>
      <c r="L4284" t="s">
        <v>153</v>
      </c>
      <c r="M4284" s="20">
        <v>16.5</v>
      </c>
    </row>
    <row r="4285" spans="1:13" x14ac:dyDescent="0.25">
      <c r="A4285">
        <v>4284</v>
      </c>
      <c r="B4285">
        <v>1901</v>
      </c>
      <c r="C4285" t="s">
        <v>75</v>
      </c>
      <c r="D4285">
        <v>1</v>
      </c>
      <c r="E4285" t="s">
        <v>125</v>
      </c>
      <c r="F4285" t="s">
        <v>226</v>
      </c>
      <c r="G4285" s="20">
        <v>16.75</v>
      </c>
      <c r="H4285" s="1">
        <v>42036</v>
      </c>
      <c r="I4285" s="2">
        <v>0.74156250000000001</v>
      </c>
      <c r="J4285" t="s">
        <v>126</v>
      </c>
      <c r="K4285" t="s">
        <v>127</v>
      </c>
      <c r="L4285" t="s">
        <v>128</v>
      </c>
      <c r="M4285" s="20">
        <v>16.75</v>
      </c>
    </row>
    <row r="4286" spans="1:13" x14ac:dyDescent="0.25">
      <c r="A4286">
        <v>4285</v>
      </c>
      <c r="B4286">
        <v>1901</v>
      </c>
      <c r="C4286" t="s">
        <v>63</v>
      </c>
      <c r="D4286">
        <v>1</v>
      </c>
      <c r="E4286" t="s">
        <v>201</v>
      </c>
      <c r="F4286" t="s">
        <v>227</v>
      </c>
      <c r="G4286" s="20">
        <v>17.95</v>
      </c>
      <c r="H4286" s="1">
        <v>42036</v>
      </c>
      <c r="I4286" s="2">
        <v>0.74156250000000001</v>
      </c>
      <c r="J4286" t="s">
        <v>202</v>
      </c>
      <c r="K4286" t="s">
        <v>199</v>
      </c>
      <c r="L4286" t="s">
        <v>203</v>
      </c>
      <c r="M4286" s="20">
        <v>17.95</v>
      </c>
    </row>
    <row r="4287" spans="1:13" x14ac:dyDescent="0.25">
      <c r="A4287">
        <v>4286</v>
      </c>
      <c r="B4287">
        <v>1902</v>
      </c>
      <c r="C4287" t="s">
        <v>63</v>
      </c>
      <c r="D4287">
        <v>1</v>
      </c>
      <c r="E4287" t="s">
        <v>201</v>
      </c>
      <c r="F4287" t="s">
        <v>227</v>
      </c>
      <c r="G4287" s="20">
        <v>17.95</v>
      </c>
      <c r="H4287" s="1">
        <v>42036</v>
      </c>
      <c r="I4287" s="2">
        <v>0.74364583333333334</v>
      </c>
      <c r="J4287" t="s">
        <v>202</v>
      </c>
      <c r="K4287" t="s">
        <v>199</v>
      </c>
      <c r="L4287" t="s">
        <v>203</v>
      </c>
      <c r="M4287" s="20">
        <v>17.95</v>
      </c>
    </row>
    <row r="4288" spans="1:13" x14ac:dyDescent="0.25">
      <c r="A4288">
        <v>4287</v>
      </c>
      <c r="B4288">
        <v>1902</v>
      </c>
      <c r="C4288" t="s">
        <v>112</v>
      </c>
      <c r="D4288">
        <v>1</v>
      </c>
      <c r="E4288" t="s">
        <v>154</v>
      </c>
      <c r="F4288" t="s">
        <v>225</v>
      </c>
      <c r="G4288" s="20">
        <v>12</v>
      </c>
      <c r="H4288" s="1">
        <v>42036</v>
      </c>
      <c r="I4288" s="2">
        <v>0.74364583333333334</v>
      </c>
      <c r="J4288" t="s">
        <v>155</v>
      </c>
      <c r="K4288" t="s">
        <v>146</v>
      </c>
      <c r="L4288" t="s">
        <v>156</v>
      </c>
      <c r="M4288" s="20">
        <v>12</v>
      </c>
    </row>
    <row r="4289" spans="1:13" x14ac:dyDescent="0.25">
      <c r="A4289">
        <v>4288</v>
      </c>
      <c r="B4289">
        <v>1903</v>
      </c>
      <c r="C4289" t="s">
        <v>66</v>
      </c>
      <c r="D4289">
        <v>1</v>
      </c>
      <c r="E4289" t="s">
        <v>201</v>
      </c>
      <c r="F4289" t="s">
        <v>226</v>
      </c>
      <c r="G4289" s="20">
        <v>14.75</v>
      </c>
      <c r="H4289" s="1">
        <v>42036</v>
      </c>
      <c r="I4289" s="2">
        <v>0.75442129629629628</v>
      </c>
      <c r="J4289" t="s">
        <v>202</v>
      </c>
      <c r="K4289" t="s">
        <v>199</v>
      </c>
      <c r="L4289" t="s">
        <v>203</v>
      </c>
      <c r="M4289" s="20">
        <v>14.75</v>
      </c>
    </row>
    <row r="4290" spans="1:13" x14ac:dyDescent="0.25">
      <c r="A4290">
        <v>4289</v>
      </c>
      <c r="B4290">
        <v>1904</v>
      </c>
      <c r="C4290" t="s">
        <v>61</v>
      </c>
      <c r="D4290">
        <v>1</v>
      </c>
      <c r="E4290" t="s">
        <v>144</v>
      </c>
      <c r="F4290" t="s">
        <v>225</v>
      </c>
      <c r="G4290" s="20">
        <v>12</v>
      </c>
      <c r="H4290" s="1">
        <v>42036</v>
      </c>
      <c r="I4290" s="2">
        <v>0.75922453703703707</v>
      </c>
      <c r="J4290" t="s">
        <v>145</v>
      </c>
      <c r="K4290" t="s">
        <v>146</v>
      </c>
      <c r="L4290" t="s">
        <v>147</v>
      </c>
      <c r="M4290" s="20">
        <v>12</v>
      </c>
    </row>
    <row r="4291" spans="1:13" x14ac:dyDescent="0.25">
      <c r="A4291">
        <v>4290</v>
      </c>
      <c r="B4291">
        <v>1904</v>
      </c>
      <c r="C4291" t="s">
        <v>35</v>
      </c>
      <c r="D4291">
        <v>1</v>
      </c>
      <c r="E4291" t="s">
        <v>148</v>
      </c>
      <c r="F4291" t="s">
        <v>226</v>
      </c>
      <c r="G4291" s="20">
        <v>16</v>
      </c>
      <c r="H4291" s="1">
        <v>42036</v>
      </c>
      <c r="I4291" s="2">
        <v>0.75922453703703707</v>
      </c>
      <c r="J4291" t="s">
        <v>149</v>
      </c>
      <c r="K4291" t="s">
        <v>146</v>
      </c>
      <c r="L4291" t="s">
        <v>150</v>
      </c>
      <c r="M4291" s="20">
        <v>16</v>
      </c>
    </row>
    <row r="4292" spans="1:13" x14ac:dyDescent="0.25">
      <c r="A4292">
        <v>4291</v>
      </c>
      <c r="B4292">
        <v>1904</v>
      </c>
      <c r="C4292" t="s">
        <v>37</v>
      </c>
      <c r="D4292">
        <v>1</v>
      </c>
      <c r="E4292" t="s">
        <v>176</v>
      </c>
      <c r="F4292" t="s">
        <v>227</v>
      </c>
      <c r="G4292" s="20">
        <v>20.75</v>
      </c>
      <c r="H4292" s="1">
        <v>42036</v>
      </c>
      <c r="I4292" s="2">
        <v>0.75922453703703707</v>
      </c>
      <c r="J4292" t="s">
        <v>177</v>
      </c>
      <c r="K4292" t="s">
        <v>171</v>
      </c>
      <c r="L4292" t="s">
        <v>178</v>
      </c>
      <c r="M4292" s="20">
        <v>20.75</v>
      </c>
    </row>
    <row r="4293" spans="1:13" x14ac:dyDescent="0.25">
      <c r="A4293">
        <v>4292</v>
      </c>
      <c r="B4293">
        <v>1904</v>
      </c>
      <c r="C4293" t="s">
        <v>81</v>
      </c>
      <c r="D4293">
        <v>1</v>
      </c>
      <c r="E4293" t="s">
        <v>163</v>
      </c>
      <c r="F4293" t="s">
        <v>225</v>
      </c>
      <c r="G4293" s="20">
        <v>9.75</v>
      </c>
      <c r="H4293" s="1">
        <v>42036</v>
      </c>
      <c r="I4293" s="2">
        <v>0.75922453703703707</v>
      </c>
      <c r="J4293" t="s">
        <v>164</v>
      </c>
      <c r="K4293" t="s">
        <v>146</v>
      </c>
      <c r="L4293" t="s">
        <v>165</v>
      </c>
      <c r="M4293" s="20">
        <v>9.75</v>
      </c>
    </row>
    <row r="4294" spans="1:13" x14ac:dyDescent="0.25">
      <c r="A4294">
        <v>4293</v>
      </c>
      <c r="B4294">
        <v>1905</v>
      </c>
      <c r="C4294" t="s">
        <v>75</v>
      </c>
      <c r="D4294">
        <v>1</v>
      </c>
      <c r="E4294" t="s">
        <v>125</v>
      </c>
      <c r="F4294" t="s">
        <v>226</v>
      </c>
      <c r="G4294" s="20">
        <v>16.75</v>
      </c>
      <c r="H4294" s="1">
        <v>42036</v>
      </c>
      <c r="I4294" s="2">
        <v>0.76011574074074073</v>
      </c>
      <c r="J4294" t="s">
        <v>126</v>
      </c>
      <c r="K4294" t="s">
        <v>127</v>
      </c>
      <c r="L4294" t="s">
        <v>128</v>
      </c>
      <c r="M4294" s="20">
        <v>16.75</v>
      </c>
    </row>
    <row r="4295" spans="1:13" x14ac:dyDescent="0.25">
      <c r="A4295">
        <v>4294</v>
      </c>
      <c r="B4295">
        <v>1905</v>
      </c>
      <c r="C4295" t="s">
        <v>57</v>
      </c>
      <c r="D4295">
        <v>1</v>
      </c>
      <c r="E4295" t="s">
        <v>129</v>
      </c>
      <c r="F4295" t="s">
        <v>226</v>
      </c>
      <c r="G4295" s="20">
        <v>16.75</v>
      </c>
      <c r="H4295" s="1">
        <v>42036</v>
      </c>
      <c r="I4295" s="2">
        <v>0.76011574074074073</v>
      </c>
      <c r="J4295" t="s">
        <v>130</v>
      </c>
      <c r="K4295" t="s">
        <v>127</v>
      </c>
      <c r="L4295" t="s">
        <v>131</v>
      </c>
      <c r="M4295" s="20">
        <v>16.75</v>
      </c>
    </row>
    <row r="4296" spans="1:13" x14ac:dyDescent="0.25">
      <c r="A4296">
        <v>4295</v>
      </c>
      <c r="B4296">
        <v>1905</v>
      </c>
      <c r="C4296" t="s">
        <v>45</v>
      </c>
      <c r="D4296">
        <v>1</v>
      </c>
      <c r="E4296" t="s">
        <v>148</v>
      </c>
      <c r="F4296" t="s">
        <v>225</v>
      </c>
      <c r="G4296" s="20">
        <v>12</v>
      </c>
      <c r="H4296" s="1">
        <v>42036</v>
      </c>
      <c r="I4296" s="2">
        <v>0.76011574074074073</v>
      </c>
      <c r="J4296" t="s">
        <v>149</v>
      </c>
      <c r="K4296" t="s">
        <v>146</v>
      </c>
      <c r="L4296" t="s">
        <v>150</v>
      </c>
      <c r="M4296" s="20">
        <v>12</v>
      </c>
    </row>
    <row r="4297" spans="1:13" x14ac:dyDescent="0.25">
      <c r="A4297">
        <v>4296</v>
      </c>
      <c r="B4297">
        <v>1906</v>
      </c>
      <c r="C4297" t="s">
        <v>36</v>
      </c>
      <c r="D4297">
        <v>1</v>
      </c>
      <c r="E4297" t="s">
        <v>197</v>
      </c>
      <c r="F4297" t="s">
        <v>227</v>
      </c>
      <c r="G4297" s="20">
        <v>18.5</v>
      </c>
      <c r="H4297" s="1">
        <v>42036</v>
      </c>
      <c r="I4297" s="2">
        <v>0.76188657407407412</v>
      </c>
      <c r="J4297" t="s">
        <v>198</v>
      </c>
      <c r="K4297" t="s">
        <v>199</v>
      </c>
      <c r="L4297" t="s">
        <v>200</v>
      </c>
      <c r="M4297" s="20">
        <v>18.5</v>
      </c>
    </row>
    <row r="4298" spans="1:13" x14ac:dyDescent="0.25">
      <c r="A4298">
        <v>4297</v>
      </c>
      <c r="B4298">
        <v>1907</v>
      </c>
      <c r="C4298" t="s">
        <v>109</v>
      </c>
      <c r="D4298">
        <v>1</v>
      </c>
      <c r="E4298" t="s">
        <v>219</v>
      </c>
      <c r="F4298" t="s">
        <v>225</v>
      </c>
      <c r="G4298" s="20">
        <v>12</v>
      </c>
      <c r="H4298" s="1">
        <v>42036</v>
      </c>
      <c r="I4298" s="2">
        <v>0.76776620370370374</v>
      </c>
      <c r="J4298" t="s">
        <v>220</v>
      </c>
      <c r="K4298" t="s">
        <v>199</v>
      </c>
      <c r="L4298" t="s">
        <v>221</v>
      </c>
      <c r="M4298" s="20">
        <v>12</v>
      </c>
    </row>
    <row r="4299" spans="1:13" x14ac:dyDescent="0.25">
      <c r="A4299">
        <v>4298</v>
      </c>
      <c r="B4299">
        <v>1908</v>
      </c>
      <c r="C4299" t="s">
        <v>75</v>
      </c>
      <c r="D4299">
        <v>1</v>
      </c>
      <c r="E4299" t="s">
        <v>125</v>
      </c>
      <c r="F4299" t="s">
        <v>226</v>
      </c>
      <c r="G4299" s="20">
        <v>16.75</v>
      </c>
      <c r="H4299" s="1">
        <v>42036</v>
      </c>
      <c r="I4299" s="2">
        <v>0.77009259259259255</v>
      </c>
      <c r="J4299" t="s">
        <v>126</v>
      </c>
      <c r="K4299" t="s">
        <v>127</v>
      </c>
      <c r="L4299" t="s">
        <v>128</v>
      </c>
      <c r="M4299" s="20">
        <v>16.75</v>
      </c>
    </row>
    <row r="4300" spans="1:13" x14ac:dyDescent="0.25">
      <c r="A4300">
        <v>4299</v>
      </c>
      <c r="B4300">
        <v>1909</v>
      </c>
      <c r="C4300" t="s">
        <v>37</v>
      </c>
      <c r="D4300">
        <v>1</v>
      </c>
      <c r="E4300" t="s">
        <v>176</v>
      </c>
      <c r="F4300" t="s">
        <v>227</v>
      </c>
      <c r="G4300" s="20">
        <v>20.75</v>
      </c>
      <c r="H4300" s="1">
        <v>42036</v>
      </c>
      <c r="I4300" s="2">
        <v>0.78189814814814818</v>
      </c>
      <c r="J4300" t="s">
        <v>177</v>
      </c>
      <c r="K4300" t="s">
        <v>171</v>
      </c>
      <c r="L4300" t="s">
        <v>178</v>
      </c>
      <c r="M4300" s="20">
        <v>20.75</v>
      </c>
    </row>
    <row r="4301" spans="1:13" x14ac:dyDescent="0.25">
      <c r="A4301">
        <v>4300</v>
      </c>
      <c r="B4301">
        <v>1910</v>
      </c>
      <c r="C4301" t="s">
        <v>75</v>
      </c>
      <c r="D4301">
        <v>1</v>
      </c>
      <c r="E4301" t="s">
        <v>125</v>
      </c>
      <c r="F4301" t="s">
        <v>226</v>
      </c>
      <c r="G4301" s="20">
        <v>16.75</v>
      </c>
      <c r="H4301" s="1">
        <v>42036</v>
      </c>
      <c r="I4301" s="2">
        <v>0.78965277777777776</v>
      </c>
      <c r="J4301" t="s">
        <v>126</v>
      </c>
      <c r="K4301" t="s">
        <v>127</v>
      </c>
      <c r="L4301" t="s">
        <v>128</v>
      </c>
      <c r="M4301" s="20">
        <v>16.75</v>
      </c>
    </row>
    <row r="4302" spans="1:13" x14ac:dyDescent="0.25">
      <c r="A4302">
        <v>4301</v>
      </c>
      <c r="B4302">
        <v>1911</v>
      </c>
      <c r="C4302" t="s">
        <v>57</v>
      </c>
      <c r="D4302">
        <v>1</v>
      </c>
      <c r="E4302" t="s">
        <v>129</v>
      </c>
      <c r="F4302" t="s">
        <v>226</v>
      </c>
      <c r="G4302" s="20">
        <v>16.75</v>
      </c>
      <c r="H4302" s="1">
        <v>42036</v>
      </c>
      <c r="I4302" s="2">
        <v>0.79253472222222221</v>
      </c>
      <c r="J4302" t="s">
        <v>130</v>
      </c>
      <c r="K4302" t="s">
        <v>127</v>
      </c>
      <c r="L4302" t="s">
        <v>131</v>
      </c>
      <c r="M4302" s="20">
        <v>16.75</v>
      </c>
    </row>
    <row r="4303" spans="1:13" x14ac:dyDescent="0.25">
      <c r="A4303">
        <v>4302</v>
      </c>
      <c r="B4303">
        <v>1912</v>
      </c>
      <c r="C4303" t="s">
        <v>95</v>
      </c>
      <c r="D4303">
        <v>1</v>
      </c>
      <c r="E4303" t="s">
        <v>160</v>
      </c>
      <c r="F4303" t="s">
        <v>225</v>
      </c>
      <c r="G4303" s="20">
        <v>11</v>
      </c>
      <c r="H4303" s="1">
        <v>42036</v>
      </c>
      <c r="I4303" s="2">
        <v>0.79273148148148154</v>
      </c>
      <c r="J4303" t="s">
        <v>161</v>
      </c>
      <c r="K4303" t="s">
        <v>146</v>
      </c>
      <c r="L4303" t="s">
        <v>162</v>
      </c>
      <c r="M4303" s="20">
        <v>11</v>
      </c>
    </row>
    <row r="4304" spans="1:13" x14ac:dyDescent="0.25">
      <c r="A4304">
        <v>4303</v>
      </c>
      <c r="B4304">
        <v>1912</v>
      </c>
      <c r="C4304" t="s">
        <v>97</v>
      </c>
      <c r="D4304">
        <v>1</v>
      </c>
      <c r="E4304" t="s">
        <v>182</v>
      </c>
      <c r="F4304" t="s">
        <v>226</v>
      </c>
      <c r="G4304" s="20">
        <v>16.5</v>
      </c>
      <c r="H4304" s="1">
        <v>42036</v>
      </c>
      <c r="I4304" s="2">
        <v>0.79273148148148154</v>
      </c>
      <c r="J4304" t="s">
        <v>183</v>
      </c>
      <c r="K4304" t="s">
        <v>171</v>
      </c>
      <c r="L4304" t="s">
        <v>184</v>
      </c>
      <c r="M4304" s="20">
        <v>16.5</v>
      </c>
    </row>
    <row r="4305" spans="1:13" x14ac:dyDescent="0.25">
      <c r="A4305">
        <v>4304</v>
      </c>
      <c r="B4305">
        <v>1913</v>
      </c>
      <c r="C4305" t="s">
        <v>57</v>
      </c>
      <c r="D4305">
        <v>1</v>
      </c>
      <c r="E4305" t="s">
        <v>129</v>
      </c>
      <c r="F4305" t="s">
        <v>226</v>
      </c>
      <c r="G4305" s="20">
        <v>16.75</v>
      </c>
      <c r="H4305" s="1">
        <v>42036</v>
      </c>
      <c r="I4305" s="2">
        <v>0.79497685185185185</v>
      </c>
      <c r="J4305" t="s">
        <v>130</v>
      </c>
      <c r="K4305" t="s">
        <v>127</v>
      </c>
      <c r="L4305" t="s">
        <v>131</v>
      </c>
      <c r="M4305" s="20">
        <v>16.75</v>
      </c>
    </row>
    <row r="4306" spans="1:13" x14ac:dyDescent="0.25">
      <c r="A4306">
        <v>4305</v>
      </c>
      <c r="B4306">
        <v>1914</v>
      </c>
      <c r="C4306" t="s">
        <v>81</v>
      </c>
      <c r="D4306">
        <v>1</v>
      </c>
      <c r="E4306" t="s">
        <v>163</v>
      </c>
      <c r="F4306" t="s">
        <v>225</v>
      </c>
      <c r="G4306" s="20">
        <v>9.75</v>
      </c>
      <c r="H4306" s="1">
        <v>42036</v>
      </c>
      <c r="I4306" s="2">
        <v>0.80836805555555558</v>
      </c>
      <c r="J4306" t="s">
        <v>164</v>
      </c>
      <c r="K4306" t="s">
        <v>146</v>
      </c>
      <c r="L4306" t="s">
        <v>165</v>
      </c>
      <c r="M4306" s="20">
        <v>9.75</v>
      </c>
    </row>
    <row r="4307" spans="1:13" x14ac:dyDescent="0.25">
      <c r="A4307">
        <v>4306</v>
      </c>
      <c r="B4307">
        <v>1915</v>
      </c>
      <c r="C4307" t="s">
        <v>76</v>
      </c>
      <c r="D4307">
        <v>1</v>
      </c>
      <c r="E4307" t="s">
        <v>163</v>
      </c>
      <c r="F4307" t="s">
        <v>226</v>
      </c>
      <c r="G4307" s="20">
        <v>12.5</v>
      </c>
      <c r="H4307" s="1">
        <v>42036</v>
      </c>
      <c r="I4307" s="2">
        <v>0.80863425925925925</v>
      </c>
      <c r="J4307" t="s">
        <v>164</v>
      </c>
      <c r="K4307" t="s">
        <v>146</v>
      </c>
      <c r="L4307" t="s">
        <v>165</v>
      </c>
      <c r="M4307" s="20">
        <v>12.5</v>
      </c>
    </row>
    <row r="4308" spans="1:13" x14ac:dyDescent="0.25">
      <c r="A4308">
        <v>4307</v>
      </c>
      <c r="B4308">
        <v>1915</v>
      </c>
      <c r="C4308" t="s">
        <v>50</v>
      </c>
      <c r="D4308">
        <v>1</v>
      </c>
      <c r="E4308" t="s">
        <v>191</v>
      </c>
      <c r="F4308" t="s">
        <v>227</v>
      </c>
      <c r="G4308" s="20">
        <v>20.75</v>
      </c>
      <c r="H4308" s="1">
        <v>42036</v>
      </c>
      <c r="I4308" s="2">
        <v>0.80863425925925925</v>
      </c>
      <c r="J4308" t="s">
        <v>192</v>
      </c>
      <c r="K4308" t="s">
        <v>171</v>
      </c>
      <c r="L4308" t="s">
        <v>193</v>
      </c>
      <c r="M4308" s="20">
        <v>20.75</v>
      </c>
    </row>
    <row r="4309" spans="1:13" x14ac:dyDescent="0.25">
      <c r="A4309">
        <v>4308</v>
      </c>
      <c r="B4309">
        <v>1916</v>
      </c>
      <c r="C4309" t="s">
        <v>55</v>
      </c>
      <c r="D4309">
        <v>1</v>
      </c>
      <c r="E4309" t="s">
        <v>125</v>
      </c>
      <c r="F4309" t="s">
        <v>227</v>
      </c>
      <c r="G4309" s="20">
        <v>20.75</v>
      </c>
      <c r="H4309" s="1">
        <v>42036</v>
      </c>
      <c r="I4309" s="2">
        <v>0.81109953703703708</v>
      </c>
      <c r="J4309" t="s">
        <v>126</v>
      </c>
      <c r="K4309" t="s">
        <v>127</v>
      </c>
      <c r="L4309" t="s">
        <v>128</v>
      </c>
      <c r="M4309" s="20">
        <v>20.75</v>
      </c>
    </row>
    <row r="4310" spans="1:13" x14ac:dyDescent="0.25">
      <c r="A4310">
        <v>4309</v>
      </c>
      <c r="B4310">
        <v>1916</v>
      </c>
      <c r="C4310" t="s">
        <v>115</v>
      </c>
      <c r="D4310">
        <v>1</v>
      </c>
      <c r="E4310" t="s">
        <v>157</v>
      </c>
      <c r="F4310" t="s">
        <v>226</v>
      </c>
      <c r="G4310" s="20">
        <v>16</v>
      </c>
      <c r="H4310" s="1">
        <v>42036</v>
      </c>
      <c r="I4310" s="2">
        <v>0.81109953703703708</v>
      </c>
      <c r="J4310" t="s">
        <v>158</v>
      </c>
      <c r="K4310" t="s">
        <v>146</v>
      </c>
      <c r="L4310" t="s">
        <v>159</v>
      </c>
      <c r="M4310" s="20">
        <v>16</v>
      </c>
    </row>
    <row r="4311" spans="1:13" x14ac:dyDescent="0.25">
      <c r="A4311">
        <v>4310</v>
      </c>
      <c r="B4311">
        <v>1917</v>
      </c>
      <c r="C4311" t="s">
        <v>117</v>
      </c>
      <c r="D4311">
        <v>1</v>
      </c>
      <c r="E4311" t="s">
        <v>169</v>
      </c>
      <c r="F4311" t="s">
        <v>225</v>
      </c>
      <c r="G4311" s="20">
        <v>23.65</v>
      </c>
      <c r="H4311" s="1">
        <v>42036</v>
      </c>
      <c r="I4311" s="2">
        <v>0.82559027777777783</v>
      </c>
      <c r="J4311" t="s">
        <v>170</v>
      </c>
      <c r="K4311" t="s">
        <v>171</v>
      </c>
      <c r="L4311" t="s">
        <v>172</v>
      </c>
      <c r="M4311" s="20">
        <v>23.65</v>
      </c>
    </row>
    <row r="4312" spans="1:13" x14ac:dyDescent="0.25">
      <c r="A4312">
        <v>4311</v>
      </c>
      <c r="B4312">
        <v>1917</v>
      </c>
      <c r="C4312" t="s">
        <v>53</v>
      </c>
      <c r="D4312">
        <v>1</v>
      </c>
      <c r="E4312" t="s">
        <v>213</v>
      </c>
      <c r="F4312" t="s">
        <v>227</v>
      </c>
      <c r="G4312" s="20">
        <v>20.25</v>
      </c>
      <c r="H4312" s="1">
        <v>42036</v>
      </c>
      <c r="I4312" s="2">
        <v>0.82559027777777783</v>
      </c>
      <c r="J4312" t="s">
        <v>214</v>
      </c>
      <c r="K4312" t="s">
        <v>199</v>
      </c>
      <c r="L4312" t="s">
        <v>215</v>
      </c>
      <c r="M4312" s="20">
        <v>20.25</v>
      </c>
    </row>
    <row r="4313" spans="1:13" x14ac:dyDescent="0.25">
      <c r="A4313">
        <v>4312</v>
      </c>
      <c r="B4313">
        <v>1917</v>
      </c>
      <c r="C4313" t="s">
        <v>54</v>
      </c>
      <c r="D4313">
        <v>1</v>
      </c>
      <c r="E4313" t="s">
        <v>138</v>
      </c>
      <c r="F4313" t="s">
        <v>227</v>
      </c>
      <c r="G4313" s="20">
        <v>20.75</v>
      </c>
      <c r="H4313" s="1">
        <v>42036</v>
      </c>
      <c r="I4313" s="2">
        <v>0.82559027777777783</v>
      </c>
      <c r="J4313" t="s">
        <v>139</v>
      </c>
      <c r="K4313" t="s">
        <v>127</v>
      </c>
      <c r="L4313" t="s">
        <v>140</v>
      </c>
      <c r="M4313" s="20">
        <v>20.75</v>
      </c>
    </row>
    <row r="4314" spans="1:13" x14ac:dyDescent="0.25">
      <c r="A4314">
        <v>4313</v>
      </c>
      <c r="B4314">
        <v>1917</v>
      </c>
      <c r="C4314" t="s">
        <v>107</v>
      </c>
      <c r="D4314">
        <v>1</v>
      </c>
      <c r="E4314" t="s">
        <v>166</v>
      </c>
      <c r="F4314" t="s">
        <v>226</v>
      </c>
      <c r="G4314" s="20">
        <v>16</v>
      </c>
      <c r="H4314" s="1">
        <v>42036</v>
      </c>
      <c r="I4314" s="2">
        <v>0.82559027777777783</v>
      </c>
      <c r="J4314" t="s">
        <v>167</v>
      </c>
      <c r="K4314" t="s">
        <v>146</v>
      </c>
      <c r="L4314" t="s">
        <v>168</v>
      </c>
      <c r="M4314" s="20">
        <v>16</v>
      </c>
    </row>
    <row r="4315" spans="1:13" x14ac:dyDescent="0.25">
      <c r="A4315">
        <v>4314</v>
      </c>
      <c r="B4315">
        <v>1918</v>
      </c>
      <c r="C4315" t="s">
        <v>59</v>
      </c>
      <c r="D4315">
        <v>1</v>
      </c>
      <c r="E4315" t="s">
        <v>129</v>
      </c>
      <c r="F4315" t="s">
        <v>225</v>
      </c>
      <c r="G4315" s="20">
        <v>12.75</v>
      </c>
      <c r="H4315" s="1">
        <v>42036</v>
      </c>
      <c r="I4315" s="2">
        <v>0.82701388888888894</v>
      </c>
      <c r="J4315" t="s">
        <v>130</v>
      </c>
      <c r="K4315" t="s">
        <v>127</v>
      </c>
      <c r="L4315" t="s">
        <v>131</v>
      </c>
      <c r="M4315" s="20">
        <v>12.75</v>
      </c>
    </row>
    <row r="4316" spans="1:13" x14ac:dyDescent="0.25">
      <c r="A4316">
        <v>4315</v>
      </c>
      <c r="B4316">
        <v>1919</v>
      </c>
      <c r="C4316" t="s">
        <v>110</v>
      </c>
      <c r="D4316">
        <v>1</v>
      </c>
      <c r="E4316" t="s">
        <v>191</v>
      </c>
      <c r="F4316" t="s">
        <v>226</v>
      </c>
      <c r="G4316" s="20">
        <v>16.5</v>
      </c>
      <c r="H4316" s="1">
        <v>42036</v>
      </c>
      <c r="I4316" s="2">
        <v>0.83609953703703699</v>
      </c>
      <c r="J4316" t="s">
        <v>192</v>
      </c>
      <c r="K4316" t="s">
        <v>171</v>
      </c>
      <c r="L4316" t="s">
        <v>193</v>
      </c>
      <c r="M4316" s="20">
        <v>16.5</v>
      </c>
    </row>
    <row r="4317" spans="1:13" x14ac:dyDescent="0.25">
      <c r="A4317">
        <v>4316</v>
      </c>
      <c r="B4317">
        <v>1920</v>
      </c>
      <c r="C4317" t="s">
        <v>75</v>
      </c>
      <c r="D4317">
        <v>1</v>
      </c>
      <c r="E4317" t="s">
        <v>125</v>
      </c>
      <c r="F4317" t="s">
        <v>226</v>
      </c>
      <c r="G4317" s="20">
        <v>16.75</v>
      </c>
      <c r="H4317" s="1">
        <v>42036</v>
      </c>
      <c r="I4317" s="2">
        <v>0.83655092592592595</v>
      </c>
      <c r="J4317" t="s">
        <v>126</v>
      </c>
      <c r="K4317" t="s">
        <v>127</v>
      </c>
      <c r="L4317" t="s">
        <v>128</v>
      </c>
      <c r="M4317" s="20">
        <v>16.75</v>
      </c>
    </row>
    <row r="4318" spans="1:13" x14ac:dyDescent="0.25">
      <c r="A4318">
        <v>4317</v>
      </c>
      <c r="B4318">
        <v>1920</v>
      </c>
      <c r="C4318" t="s">
        <v>77</v>
      </c>
      <c r="D4318">
        <v>1</v>
      </c>
      <c r="E4318" t="s">
        <v>182</v>
      </c>
      <c r="F4318" t="s">
        <v>225</v>
      </c>
      <c r="G4318" s="20">
        <v>12.5</v>
      </c>
      <c r="H4318" s="1">
        <v>42036</v>
      </c>
      <c r="I4318" s="2">
        <v>0.83655092592592595</v>
      </c>
      <c r="J4318" t="s">
        <v>183</v>
      </c>
      <c r="K4318" t="s">
        <v>171</v>
      </c>
      <c r="L4318" t="s">
        <v>184</v>
      </c>
      <c r="M4318" s="20">
        <v>12.5</v>
      </c>
    </row>
    <row r="4319" spans="1:13" x14ac:dyDescent="0.25">
      <c r="A4319">
        <v>4318</v>
      </c>
      <c r="B4319">
        <v>1921</v>
      </c>
      <c r="C4319" t="s">
        <v>67</v>
      </c>
      <c r="D4319">
        <v>1</v>
      </c>
      <c r="E4319" t="s">
        <v>207</v>
      </c>
      <c r="F4319" t="s">
        <v>225</v>
      </c>
      <c r="G4319" s="20">
        <v>12.75</v>
      </c>
      <c r="H4319" s="1">
        <v>42036</v>
      </c>
      <c r="I4319" s="2">
        <v>0.83877314814814818</v>
      </c>
      <c r="J4319" t="s">
        <v>208</v>
      </c>
      <c r="K4319" t="s">
        <v>199</v>
      </c>
      <c r="L4319" t="s">
        <v>209</v>
      </c>
      <c r="M4319" s="20">
        <v>12.75</v>
      </c>
    </row>
    <row r="4320" spans="1:13" x14ac:dyDescent="0.25">
      <c r="A4320">
        <v>4319</v>
      </c>
      <c r="B4320">
        <v>1922</v>
      </c>
      <c r="C4320" t="s">
        <v>60</v>
      </c>
      <c r="D4320">
        <v>1</v>
      </c>
      <c r="E4320" t="s">
        <v>135</v>
      </c>
      <c r="F4320" t="s">
        <v>227</v>
      </c>
      <c r="G4320" s="20">
        <v>20.75</v>
      </c>
      <c r="H4320" s="1">
        <v>42036</v>
      </c>
      <c r="I4320" s="2">
        <v>0.83981481481481479</v>
      </c>
      <c r="J4320" t="s">
        <v>136</v>
      </c>
      <c r="K4320" t="s">
        <v>127</v>
      </c>
      <c r="L4320" t="s">
        <v>137</v>
      </c>
      <c r="M4320" s="20">
        <v>20.75</v>
      </c>
    </row>
    <row r="4321" spans="1:13" x14ac:dyDescent="0.25">
      <c r="A4321">
        <v>4320</v>
      </c>
      <c r="B4321">
        <v>1922</v>
      </c>
      <c r="C4321" t="s">
        <v>83</v>
      </c>
      <c r="D4321">
        <v>1</v>
      </c>
      <c r="E4321" t="s">
        <v>204</v>
      </c>
      <c r="F4321" t="s">
        <v>226</v>
      </c>
      <c r="G4321" s="20">
        <v>16</v>
      </c>
      <c r="H4321" s="1">
        <v>42036</v>
      </c>
      <c r="I4321" s="2">
        <v>0.83981481481481479</v>
      </c>
      <c r="J4321" t="s">
        <v>205</v>
      </c>
      <c r="K4321" t="s">
        <v>199</v>
      </c>
      <c r="L4321" t="s">
        <v>206</v>
      </c>
      <c r="M4321" s="20">
        <v>16</v>
      </c>
    </row>
    <row r="4322" spans="1:13" x14ac:dyDescent="0.25">
      <c r="A4322">
        <v>4321</v>
      </c>
      <c r="B4322">
        <v>1922</v>
      </c>
      <c r="C4322" t="s">
        <v>93</v>
      </c>
      <c r="D4322">
        <v>1</v>
      </c>
      <c r="E4322" t="s">
        <v>166</v>
      </c>
      <c r="F4322" t="s">
        <v>230</v>
      </c>
      <c r="G4322" s="20">
        <v>25.5</v>
      </c>
      <c r="H4322" s="1">
        <v>42036</v>
      </c>
      <c r="I4322" s="2">
        <v>0.83981481481481479</v>
      </c>
      <c r="J4322" t="s">
        <v>167</v>
      </c>
      <c r="K4322" t="s">
        <v>146</v>
      </c>
      <c r="L4322" t="s">
        <v>168</v>
      </c>
      <c r="M4322" s="20">
        <v>25.5</v>
      </c>
    </row>
    <row r="4323" spans="1:13" x14ac:dyDescent="0.25">
      <c r="A4323">
        <v>4322</v>
      </c>
      <c r="B4323">
        <v>1922</v>
      </c>
      <c r="C4323" t="s">
        <v>79</v>
      </c>
      <c r="D4323">
        <v>1</v>
      </c>
      <c r="E4323" t="s">
        <v>222</v>
      </c>
      <c r="F4323" t="s">
        <v>227</v>
      </c>
      <c r="G4323" s="20">
        <v>20.25</v>
      </c>
      <c r="H4323" s="1">
        <v>42036</v>
      </c>
      <c r="I4323" s="2">
        <v>0.83981481481481479</v>
      </c>
      <c r="J4323" t="s">
        <v>223</v>
      </c>
      <c r="K4323" t="s">
        <v>199</v>
      </c>
      <c r="L4323" t="s">
        <v>224</v>
      </c>
      <c r="M4323" s="20">
        <v>20.25</v>
      </c>
    </row>
    <row r="4324" spans="1:13" x14ac:dyDescent="0.25">
      <c r="A4324">
        <v>4323</v>
      </c>
      <c r="B4324">
        <v>1923</v>
      </c>
      <c r="C4324" t="s">
        <v>75</v>
      </c>
      <c r="D4324">
        <v>1</v>
      </c>
      <c r="E4324" t="s">
        <v>125</v>
      </c>
      <c r="F4324" t="s">
        <v>226</v>
      </c>
      <c r="G4324" s="20">
        <v>16.75</v>
      </c>
      <c r="H4324" s="1">
        <v>42036</v>
      </c>
      <c r="I4324" s="2">
        <v>0.8571064814814815</v>
      </c>
      <c r="J4324" t="s">
        <v>126</v>
      </c>
      <c r="K4324" t="s">
        <v>127</v>
      </c>
      <c r="L4324" t="s">
        <v>128</v>
      </c>
      <c r="M4324" s="20">
        <v>16.75</v>
      </c>
    </row>
    <row r="4325" spans="1:13" x14ac:dyDescent="0.25">
      <c r="A4325">
        <v>4324</v>
      </c>
      <c r="B4325">
        <v>1923</v>
      </c>
      <c r="C4325" t="s">
        <v>35</v>
      </c>
      <c r="D4325">
        <v>1</v>
      </c>
      <c r="E4325" t="s">
        <v>148</v>
      </c>
      <c r="F4325" t="s">
        <v>226</v>
      </c>
      <c r="G4325" s="20">
        <v>16</v>
      </c>
      <c r="H4325" s="1">
        <v>42036</v>
      </c>
      <c r="I4325" s="2">
        <v>0.8571064814814815</v>
      </c>
      <c r="J4325" t="s">
        <v>149</v>
      </c>
      <c r="K4325" t="s">
        <v>146</v>
      </c>
      <c r="L4325" t="s">
        <v>150</v>
      </c>
      <c r="M4325" s="20">
        <v>16</v>
      </c>
    </row>
    <row r="4326" spans="1:13" x14ac:dyDescent="0.25">
      <c r="A4326">
        <v>4325</v>
      </c>
      <c r="B4326">
        <v>1924</v>
      </c>
      <c r="C4326" t="s">
        <v>42</v>
      </c>
      <c r="D4326">
        <v>1</v>
      </c>
      <c r="E4326" t="s">
        <v>125</v>
      </c>
      <c r="F4326" t="s">
        <v>225</v>
      </c>
      <c r="G4326" s="20">
        <v>12.75</v>
      </c>
      <c r="H4326" s="1">
        <v>42036</v>
      </c>
      <c r="I4326" s="2">
        <v>0.86113425925925924</v>
      </c>
      <c r="J4326" t="s">
        <v>126</v>
      </c>
      <c r="K4326" t="s">
        <v>127</v>
      </c>
      <c r="L4326" t="s">
        <v>128</v>
      </c>
      <c r="M4326" s="20">
        <v>12.75</v>
      </c>
    </row>
    <row r="4327" spans="1:13" x14ac:dyDescent="0.25">
      <c r="A4327">
        <v>4326</v>
      </c>
      <c r="B4327">
        <v>1924</v>
      </c>
      <c r="C4327" t="s">
        <v>77</v>
      </c>
      <c r="D4327">
        <v>1</v>
      </c>
      <c r="E4327" t="s">
        <v>182</v>
      </c>
      <c r="F4327" t="s">
        <v>225</v>
      </c>
      <c r="G4327" s="20">
        <v>12.5</v>
      </c>
      <c r="H4327" s="1">
        <v>42036</v>
      </c>
      <c r="I4327" s="2">
        <v>0.86113425925925924</v>
      </c>
      <c r="J4327" t="s">
        <v>183</v>
      </c>
      <c r="K4327" t="s">
        <v>171</v>
      </c>
      <c r="L4327" t="s">
        <v>184</v>
      </c>
      <c r="M4327" s="20">
        <v>12.5</v>
      </c>
    </row>
    <row r="4328" spans="1:13" x14ac:dyDescent="0.25">
      <c r="A4328">
        <v>4327</v>
      </c>
      <c r="B4328">
        <v>1924</v>
      </c>
      <c r="C4328" t="s">
        <v>114</v>
      </c>
      <c r="D4328">
        <v>1</v>
      </c>
      <c r="E4328" t="s">
        <v>219</v>
      </c>
      <c r="F4328" t="s">
        <v>226</v>
      </c>
      <c r="G4328" s="20">
        <v>16</v>
      </c>
      <c r="H4328" s="1">
        <v>42036</v>
      </c>
      <c r="I4328" s="2">
        <v>0.86113425925925924</v>
      </c>
      <c r="J4328" t="s">
        <v>220</v>
      </c>
      <c r="K4328" t="s">
        <v>199</v>
      </c>
      <c r="L4328" t="s">
        <v>221</v>
      </c>
      <c r="M4328" s="20">
        <v>16</v>
      </c>
    </row>
    <row r="4329" spans="1:13" x14ac:dyDescent="0.25">
      <c r="A4329">
        <v>4328</v>
      </c>
      <c r="B4329">
        <v>1925</v>
      </c>
      <c r="C4329" t="s">
        <v>40</v>
      </c>
      <c r="D4329">
        <v>1</v>
      </c>
      <c r="E4329" t="s">
        <v>176</v>
      </c>
      <c r="F4329" t="s">
        <v>226</v>
      </c>
      <c r="G4329" s="20">
        <v>16.5</v>
      </c>
      <c r="H4329" s="1">
        <v>42036</v>
      </c>
      <c r="I4329" s="2">
        <v>0.86384259259259255</v>
      </c>
      <c r="J4329" t="s">
        <v>177</v>
      </c>
      <c r="K4329" t="s">
        <v>171</v>
      </c>
      <c r="L4329" t="s">
        <v>178</v>
      </c>
      <c r="M4329" s="20">
        <v>16.5</v>
      </c>
    </row>
    <row r="4330" spans="1:13" x14ac:dyDescent="0.25">
      <c r="A4330">
        <v>4329</v>
      </c>
      <c r="B4330">
        <v>1925</v>
      </c>
      <c r="C4330" t="s">
        <v>81</v>
      </c>
      <c r="D4330">
        <v>1</v>
      </c>
      <c r="E4330" t="s">
        <v>163</v>
      </c>
      <c r="F4330" t="s">
        <v>225</v>
      </c>
      <c r="G4330" s="20">
        <v>9.75</v>
      </c>
      <c r="H4330" s="1">
        <v>42036</v>
      </c>
      <c r="I4330" s="2">
        <v>0.86384259259259255</v>
      </c>
      <c r="J4330" t="s">
        <v>164</v>
      </c>
      <c r="K4330" t="s">
        <v>146</v>
      </c>
      <c r="L4330" t="s">
        <v>165</v>
      </c>
      <c r="M4330" s="20">
        <v>9.75</v>
      </c>
    </row>
    <row r="4331" spans="1:13" x14ac:dyDescent="0.25">
      <c r="A4331">
        <v>4330</v>
      </c>
      <c r="B4331">
        <v>1926</v>
      </c>
      <c r="C4331" t="s">
        <v>46</v>
      </c>
      <c r="D4331">
        <v>1</v>
      </c>
      <c r="E4331" t="s">
        <v>204</v>
      </c>
      <c r="F4331" t="s">
        <v>225</v>
      </c>
      <c r="G4331" s="20">
        <v>12</v>
      </c>
      <c r="H4331" s="1">
        <v>42036</v>
      </c>
      <c r="I4331" s="2">
        <v>0.88366898148148143</v>
      </c>
      <c r="J4331" t="s">
        <v>205</v>
      </c>
      <c r="K4331" t="s">
        <v>199</v>
      </c>
      <c r="L4331" t="s">
        <v>206</v>
      </c>
      <c r="M4331" s="20">
        <v>12</v>
      </c>
    </row>
    <row r="4332" spans="1:13" x14ac:dyDescent="0.25">
      <c r="A4332">
        <v>4331</v>
      </c>
      <c r="B4332">
        <v>1926</v>
      </c>
      <c r="C4332" t="s">
        <v>81</v>
      </c>
      <c r="D4332">
        <v>1</v>
      </c>
      <c r="E4332" t="s">
        <v>163</v>
      </c>
      <c r="F4332" t="s">
        <v>225</v>
      </c>
      <c r="G4332" s="20">
        <v>9.75</v>
      </c>
      <c r="H4332" s="1">
        <v>42036</v>
      </c>
      <c r="I4332" s="2">
        <v>0.88366898148148143</v>
      </c>
      <c r="J4332" t="s">
        <v>164</v>
      </c>
      <c r="K4332" t="s">
        <v>146</v>
      </c>
      <c r="L4332" t="s">
        <v>165</v>
      </c>
      <c r="M4332" s="20">
        <v>9.75</v>
      </c>
    </row>
    <row r="4333" spans="1:13" x14ac:dyDescent="0.25">
      <c r="A4333">
        <v>4332</v>
      </c>
      <c r="B4333">
        <v>1927</v>
      </c>
      <c r="C4333" t="s">
        <v>62</v>
      </c>
      <c r="D4333">
        <v>1</v>
      </c>
      <c r="E4333" t="s">
        <v>188</v>
      </c>
      <c r="F4333" t="s">
        <v>227</v>
      </c>
      <c r="G4333" s="20">
        <v>20.75</v>
      </c>
      <c r="H4333" s="1">
        <v>42036</v>
      </c>
      <c r="I4333" s="2">
        <v>0.89656250000000004</v>
      </c>
      <c r="J4333" t="s">
        <v>189</v>
      </c>
      <c r="K4333" t="s">
        <v>171</v>
      </c>
      <c r="L4333" t="s">
        <v>190</v>
      </c>
      <c r="M4333" s="20">
        <v>20.75</v>
      </c>
    </row>
    <row r="4334" spans="1:13" x14ac:dyDescent="0.25">
      <c r="A4334">
        <v>4333</v>
      </c>
      <c r="B4334">
        <v>1927</v>
      </c>
      <c r="C4334" t="s">
        <v>50</v>
      </c>
      <c r="D4334">
        <v>1</v>
      </c>
      <c r="E4334" t="s">
        <v>191</v>
      </c>
      <c r="F4334" t="s">
        <v>227</v>
      </c>
      <c r="G4334" s="20">
        <v>20.75</v>
      </c>
      <c r="H4334" s="1">
        <v>42036</v>
      </c>
      <c r="I4334" s="2">
        <v>0.89656250000000004</v>
      </c>
      <c r="J4334" t="s">
        <v>192</v>
      </c>
      <c r="K4334" t="s">
        <v>171</v>
      </c>
      <c r="L4334" t="s">
        <v>193</v>
      </c>
      <c r="M4334" s="20">
        <v>20.75</v>
      </c>
    </row>
    <row r="4335" spans="1:13" x14ac:dyDescent="0.25">
      <c r="A4335">
        <v>4334</v>
      </c>
      <c r="B4335">
        <v>1927</v>
      </c>
      <c r="C4335" t="s">
        <v>39</v>
      </c>
      <c r="D4335">
        <v>1</v>
      </c>
      <c r="E4335" t="s">
        <v>141</v>
      </c>
      <c r="F4335" t="s">
        <v>227</v>
      </c>
      <c r="G4335" s="20">
        <v>20.75</v>
      </c>
      <c r="H4335" s="1">
        <v>42036</v>
      </c>
      <c r="I4335" s="2">
        <v>0.89656250000000004</v>
      </c>
      <c r="J4335" t="s">
        <v>142</v>
      </c>
      <c r="K4335" t="s">
        <v>127</v>
      </c>
      <c r="L4335" t="s">
        <v>143</v>
      </c>
      <c r="M4335" s="20">
        <v>20.75</v>
      </c>
    </row>
    <row r="4336" spans="1:13" x14ac:dyDescent="0.25">
      <c r="A4336">
        <v>4335</v>
      </c>
      <c r="B4336">
        <v>1928</v>
      </c>
      <c r="C4336" t="s">
        <v>55</v>
      </c>
      <c r="D4336">
        <v>1</v>
      </c>
      <c r="E4336" t="s">
        <v>125</v>
      </c>
      <c r="F4336" t="s">
        <v>227</v>
      </c>
      <c r="G4336" s="20">
        <v>20.75</v>
      </c>
      <c r="H4336" s="1">
        <v>42036</v>
      </c>
      <c r="I4336" s="2">
        <v>0.91481481481481486</v>
      </c>
      <c r="J4336" t="s">
        <v>126</v>
      </c>
      <c r="K4336" t="s">
        <v>127</v>
      </c>
      <c r="L4336" t="s">
        <v>128</v>
      </c>
      <c r="M4336" s="20">
        <v>20.75</v>
      </c>
    </row>
    <row r="4337" spans="1:13" x14ac:dyDescent="0.25">
      <c r="A4337">
        <v>4336</v>
      </c>
      <c r="B4337">
        <v>1929</v>
      </c>
      <c r="C4337" t="s">
        <v>57</v>
      </c>
      <c r="D4337">
        <v>1</v>
      </c>
      <c r="E4337" t="s">
        <v>129</v>
      </c>
      <c r="F4337" t="s">
        <v>226</v>
      </c>
      <c r="G4337" s="20">
        <v>16.75</v>
      </c>
      <c r="H4337" s="1">
        <v>42036</v>
      </c>
      <c r="I4337" s="2">
        <v>0.92223379629629632</v>
      </c>
      <c r="J4337" t="s">
        <v>130</v>
      </c>
      <c r="K4337" t="s">
        <v>127</v>
      </c>
      <c r="L4337" t="s">
        <v>131</v>
      </c>
      <c r="M4337" s="20">
        <v>16.75</v>
      </c>
    </row>
    <row r="4338" spans="1:13" x14ac:dyDescent="0.25">
      <c r="A4338">
        <v>4337</v>
      </c>
      <c r="B4338">
        <v>1929</v>
      </c>
      <c r="C4338" t="s">
        <v>45</v>
      </c>
      <c r="D4338">
        <v>1</v>
      </c>
      <c r="E4338" t="s">
        <v>148</v>
      </c>
      <c r="F4338" t="s">
        <v>225</v>
      </c>
      <c r="G4338" s="20">
        <v>12</v>
      </c>
      <c r="H4338" s="1">
        <v>42036</v>
      </c>
      <c r="I4338" s="2">
        <v>0.92223379629629632</v>
      </c>
      <c r="J4338" t="s">
        <v>149</v>
      </c>
      <c r="K4338" t="s">
        <v>146</v>
      </c>
      <c r="L4338" t="s">
        <v>150</v>
      </c>
      <c r="M4338" s="20">
        <v>12</v>
      </c>
    </row>
    <row r="4339" spans="1:13" x14ac:dyDescent="0.25">
      <c r="A4339">
        <v>4338</v>
      </c>
      <c r="B4339">
        <v>1929</v>
      </c>
      <c r="C4339" t="s">
        <v>94</v>
      </c>
      <c r="D4339">
        <v>1</v>
      </c>
      <c r="E4339" t="s">
        <v>151</v>
      </c>
      <c r="F4339" t="s">
        <v>227</v>
      </c>
      <c r="G4339" s="20">
        <v>16.5</v>
      </c>
      <c r="H4339" s="1">
        <v>42036</v>
      </c>
      <c r="I4339" s="2">
        <v>0.92223379629629632</v>
      </c>
      <c r="J4339" t="s">
        <v>152</v>
      </c>
      <c r="K4339" t="s">
        <v>146</v>
      </c>
      <c r="L4339" t="s">
        <v>153</v>
      </c>
      <c r="M4339" s="20">
        <v>16.5</v>
      </c>
    </row>
    <row r="4340" spans="1:13" x14ac:dyDescent="0.25">
      <c r="A4340">
        <v>4339</v>
      </c>
      <c r="B4340">
        <v>1929</v>
      </c>
      <c r="C4340" t="s">
        <v>71</v>
      </c>
      <c r="D4340">
        <v>1</v>
      </c>
      <c r="E4340" t="s">
        <v>157</v>
      </c>
      <c r="F4340" t="s">
        <v>227</v>
      </c>
      <c r="G4340" s="20">
        <v>20.5</v>
      </c>
      <c r="H4340" s="1">
        <v>42036</v>
      </c>
      <c r="I4340" s="2">
        <v>0.92223379629629632</v>
      </c>
      <c r="J4340" t="s">
        <v>158</v>
      </c>
      <c r="K4340" t="s">
        <v>146</v>
      </c>
      <c r="L4340" t="s">
        <v>159</v>
      </c>
      <c r="M4340" s="20">
        <v>20.5</v>
      </c>
    </row>
    <row r="4341" spans="1:13" x14ac:dyDescent="0.25">
      <c r="A4341">
        <v>4340</v>
      </c>
      <c r="B4341">
        <v>1930</v>
      </c>
      <c r="C4341" t="s">
        <v>65</v>
      </c>
      <c r="D4341">
        <v>1</v>
      </c>
      <c r="E4341" t="s">
        <v>173</v>
      </c>
      <c r="F4341" t="s">
        <v>226</v>
      </c>
      <c r="G4341" s="20">
        <v>16.25</v>
      </c>
      <c r="H4341" s="1">
        <v>42036</v>
      </c>
      <c r="I4341" s="2">
        <v>0.92432870370370368</v>
      </c>
      <c r="J4341" t="s">
        <v>174</v>
      </c>
      <c r="K4341" t="s">
        <v>171</v>
      </c>
      <c r="L4341" t="s">
        <v>175</v>
      </c>
      <c r="M4341" s="20">
        <v>16.25</v>
      </c>
    </row>
    <row r="4342" spans="1:13" x14ac:dyDescent="0.25">
      <c r="A4342">
        <v>4341</v>
      </c>
      <c r="B4342">
        <v>1931</v>
      </c>
      <c r="C4342" t="s">
        <v>61</v>
      </c>
      <c r="D4342">
        <v>1</v>
      </c>
      <c r="E4342" t="s">
        <v>144</v>
      </c>
      <c r="F4342" t="s">
        <v>225</v>
      </c>
      <c r="G4342" s="20">
        <v>12</v>
      </c>
      <c r="H4342" s="1">
        <v>42036</v>
      </c>
      <c r="I4342" s="2">
        <v>0.92758101851851849</v>
      </c>
      <c r="J4342" t="s">
        <v>145</v>
      </c>
      <c r="K4342" t="s">
        <v>146</v>
      </c>
      <c r="L4342" t="s">
        <v>147</v>
      </c>
      <c r="M4342" s="20">
        <v>12</v>
      </c>
    </row>
    <row r="4343" spans="1:13" x14ac:dyDescent="0.25">
      <c r="A4343">
        <v>4342</v>
      </c>
      <c r="B4343">
        <v>1931</v>
      </c>
      <c r="C4343" t="s">
        <v>99</v>
      </c>
      <c r="D4343">
        <v>1</v>
      </c>
      <c r="E4343" t="s">
        <v>138</v>
      </c>
      <c r="F4343" t="s">
        <v>226</v>
      </c>
      <c r="G4343" s="20">
        <v>16.75</v>
      </c>
      <c r="H4343" s="1">
        <v>42036</v>
      </c>
      <c r="I4343" s="2">
        <v>0.92758101851851849</v>
      </c>
      <c r="J4343" t="s">
        <v>139</v>
      </c>
      <c r="K4343" t="s">
        <v>127</v>
      </c>
      <c r="L4343" t="s">
        <v>140</v>
      </c>
      <c r="M4343" s="20">
        <v>16.75</v>
      </c>
    </row>
    <row r="4344" spans="1:13" x14ac:dyDescent="0.25">
      <c r="A4344">
        <v>4343</v>
      </c>
      <c r="B4344">
        <v>1932</v>
      </c>
      <c r="C4344" t="s">
        <v>56</v>
      </c>
      <c r="D4344">
        <v>1</v>
      </c>
      <c r="E4344" t="s">
        <v>129</v>
      </c>
      <c r="F4344" t="s">
        <v>227</v>
      </c>
      <c r="G4344" s="20">
        <v>20.75</v>
      </c>
      <c r="H4344" s="1">
        <v>42036</v>
      </c>
      <c r="I4344" s="2">
        <v>0.93721064814814814</v>
      </c>
      <c r="J4344" t="s">
        <v>130</v>
      </c>
      <c r="K4344" t="s">
        <v>127</v>
      </c>
      <c r="L4344" t="s">
        <v>131</v>
      </c>
      <c r="M4344" s="20">
        <v>20.75</v>
      </c>
    </row>
    <row r="4345" spans="1:13" x14ac:dyDescent="0.25">
      <c r="A4345">
        <v>4344</v>
      </c>
      <c r="B4345">
        <v>1932</v>
      </c>
      <c r="C4345" t="s">
        <v>90</v>
      </c>
      <c r="D4345">
        <v>1</v>
      </c>
      <c r="E4345" t="s">
        <v>141</v>
      </c>
      <c r="F4345" t="s">
        <v>226</v>
      </c>
      <c r="G4345" s="20">
        <v>16.75</v>
      </c>
      <c r="H4345" s="1">
        <v>42036</v>
      </c>
      <c r="I4345" s="2">
        <v>0.93721064814814814</v>
      </c>
      <c r="J4345" t="s">
        <v>142</v>
      </c>
      <c r="K4345" t="s">
        <v>127</v>
      </c>
      <c r="L4345" t="s">
        <v>143</v>
      </c>
      <c r="M4345" s="20">
        <v>16.75</v>
      </c>
    </row>
    <row r="4346" spans="1:13" x14ac:dyDescent="0.25">
      <c r="A4346">
        <v>4345</v>
      </c>
      <c r="B4346">
        <v>1933</v>
      </c>
      <c r="C4346" t="s">
        <v>57</v>
      </c>
      <c r="D4346">
        <v>1</v>
      </c>
      <c r="E4346" t="s">
        <v>129</v>
      </c>
      <c r="F4346" t="s">
        <v>226</v>
      </c>
      <c r="G4346" s="20">
        <v>16.75</v>
      </c>
      <c r="H4346" s="1">
        <v>42037</v>
      </c>
      <c r="I4346" s="2">
        <v>0.47023148148148147</v>
      </c>
      <c r="J4346" t="s">
        <v>130</v>
      </c>
      <c r="K4346" t="s">
        <v>127</v>
      </c>
      <c r="L4346" t="s">
        <v>131</v>
      </c>
      <c r="M4346" s="20">
        <v>16.75</v>
      </c>
    </row>
    <row r="4347" spans="1:13" x14ac:dyDescent="0.25">
      <c r="A4347">
        <v>4346</v>
      </c>
      <c r="B4347">
        <v>1933</v>
      </c>
      <c r="C4347" t="s">
        <v>111</v>
      </c>
      <c r="D4347">
        <v>1</v>
      </c>
      <c r="E4347" t="s">
        <v>207</v>
      </c>
      <c r="F4347" t="s">
        <v>226</v>
      </c>
      <c r="G4347" s="20">
        <v>16.75</v>
      </c>
      <c r="H4347" s="1">
        <v>42037</v>
      </c>
      <c r="I4347" s="2">
        <v>0.47023148148148147</v>
      </c>
      <c r="J4347" t="s">
        <v>208</v>
      </c>
      <c r="K4347" t="s">
        <v>199</v>
      </c>
      <c r="L4347" t="s">
        <v>209</v>
      </c>
      <c r="M4347" s="20">
        <v>16.75</v>
      </c>
    </row>
    <row r="4348" spans="1:13" x14ac:dyDescent="0.25">
      <c r="A4348">
        <v>4347</v>
      </c>
      <c r="B4348">
        <v>1933</v>
      </c>
      <c r="C4348" t="s">
        <v>39</v>
      </c>
      <c r="D4348">
        <v>1</v>
      </c>
      <c r="E4348" t="s">
        <v>141</v>
      </c>
      <c r="F4348" t="s">
        <v>227</v>
      </c>
      <c r="G4348" s="20">
        <v>20.75</v>
      </c>
      <c r="H4348" s="1">
        <v>42037</v>
      </c>
      <c r="I4348" s="2">
        <v>0.47023148148148147</v>
      </c>
      <c r="J4348" t="s">
        <v>142</v>
      </c>
      <c r="K4348" t="s">
        <v>127</v>
      </c>
      <c r="L4348" t="s">
        <v>143</v>
      </c>
      <c r="M4348" s="20">
        <v>20.75</v>
      </c>
    </row>
    <row r="4349" spans="1:13" x14ac:dyDescent="0.25">
      <c r="A4349">
        <v>4348</v>
      </c>
      <c r="B4349">
        <v>1933</v>
      </c>
      <c r="C4349" t="s">
        <v>90</v>
      </c>
      <c r="D4349">
        <v>1</v>
      </c>
      <c r="E4349" t="s">
        <v>141</v>
      </c>
      <c r="F4349" t="s">
        <v>226</v>
      </c>
      <c r="G4349" s="20">
        <v>16.75</v>
      </c>
      <c r="H4349" s="1">
        <v>42037</v>
      </c>
      <c r="I4349" s="2">
        <v>0.47023148148148147</v>
      </c>
      <c r="J4349" t="s">
        <v>142</v>
      </c>
      <c r="K4349" t="s">
        <v>127</v>
      </c>
      <c r="L4349" t="s">
        <v>143</v>
      </c>
      <c r="M4349" s="20">
        <v>16.75</v>
      </c>
    </row>
    <row r="4350" spans="1:13" x14ac:dyDescent="0.25">
      <c r="A4350">
        <v>4349</v>
      </c>
      <c r="B4350">
        <v>1934</v>
      </c>
      <c r="C4350" t="s">
        <v>57</v>
      </c>
      <c r="D4350">
        <v>1</v>
      </c>
      <c r="E4350" t="s">
        <v>129</v>
      </c>
      <c r="F4350" t="s">
        <v>226</v>
      </c>
      <c r="G4350" s="20">
        <v>16.75</v>
      </c>
      <c r="H4350" s="1">
        <v>42037</v>
      </c>
      <c r="I4350" s="2">
        <v>0.47552083333333334</v>
      </c>
      <c r="J4350" t="s">
        <v>130</v>
      </c>
      <c r="K4350" t="s">
        <v>127</v>
      </c>
      <c r="L4350" t="s">
        <v>131</v>
      </c>
      <c r="M4350" s="20">
        <v>16.75</v>
      </c>
    </row>
    <row r="4351" spans="1:13" x14ac:dyDescent="0.25">
      <c r="A4351">
        <v>4350</v>
      </c>
      <c r="B4351">
        <v>1935</v>
      </c>
      <c r="C4351" t="s">
        <v>67</v>
      </c>
      <c r="D4351">
        <v>1</v>
      </c>
      <c r="E4351" t="s">
        <v>207</v>
      </c>
      <c r="F4351" t="s">
        <v>225</v>
      </c>
      <c r="G4351" s="20">
        <v>12.75</v>
      </c>
      <c r="H4351" s="1">
        <v>42037</v>
      </c>
      <c r="I4351" s="2">
        <v>0.47554398148148147</v>
      </c>
      <c r="J4351" t="s">
        <v>208</v>
      </c>
      <c r="K4351" t="s">
        <v>199</v>
      </c>
      <c r="L4351" t="s">
        <v>209</v>
      </c>
      <c r="M4351" s="20">
        <v>12.75</v>
      </c>
    </row>
    <row r="4352" spans="1:13" x14ac:dyDescent="0.25">
      <c r="A4352">
        <v>4351</v>
      </c>
      <c r="B4352">
        <v>1935</v>
      </c>
      <c r="C4352" t="s">
        <v>97</v>
      </c>
      <c r="D4352">
        <v>1</v>
      </c>
      <c r="E4352" t="s">
        <v>182</v>
      </c>
      <c r="F4352" t="s">
        <v>226</v>
      </c>
      <c r="G4352" s="20">
        <v>16.5</v>
      </c>
      <c r="H4352" s="1">
        <v>42037</v>
      </c>
      <c r="I4352" s="2">
        <v>0.47554398148148147</v>
      </c>
      <c r="J4352" t="s">
        <v>183</v>
      </c>
      <c r="K4352" t="s">
        <v>171</v>
      </c>
      <c r="L4352" t="s">
        <v>184</v>
      </c>
      <c r="M4352" s="20">
        <v>16.5</v>
      </c>
    </row>
    <row r="4353" spans="1:13" x14ac:dyDescent="0.25">
      <c r="A4353">
        <v>4352</v>
      </c>
      <c r="B4353">
        <v>1936</v>
      </c>
      <c r="C4353" t="s">
        <v>94</v>
      </c>
      <c r="D4353">
        <v>1</v>
      </c>
      <c r="E4353" t="s">
        <v>151</v>
      </c>
      <c r="F4353" t="s">
        <v>227</v>
      </c>
      <c r="G4353" s="20">
        <v>16.5</v>
      </c>
      <c r="H4353" s="1">
        <v>42037</v>
      </c>
      <c r="I4353" s="2">
        <v>0.48252314814814817</v>
      </c>
      <c r="J4353" t="s">
        <v>152</v>
      </c>
      <c r="K4353" t="s">
        <v>146</v>
      </c>
      <c r="L4353" t="s">
        <v>153</v>
      </c>
      <c r="M4353" s="20">
        <v>16.5</v>
      </c>
    </row>
    <row r="4354" spans="1:13" x14ac:dyDescent="0.25">
      <c r="A4354">
        <v>4353</v>
      </c>
      <c r="B4354">
        <v>1936</v>
      </c>
      <c r="C4354" t="s">
        <v>39</v>
      </c>
      <c r="D4354">
        <v>1</v>
      </c>
      <c r="E4354" t="s">
        <v>141</v>
      </c>
      <c r="F4354" t="s">
        <v>227</v>
      </c>
      <c r="G4354" s="20">
        <v>20.75</v>
      </c>
      <c r="H4354" s="1">
        <v>42037</v>
      </c>
      <c r="I4354" s="2">
        <v>0.48252314814814817</v>
      </c>
      <c r="J4354" t="s">
        <v>142</v>
      </c>
      <c r="K4354" t="s">
        <v>127</v>
      </c>
      <c r="L4354" t="s">
        <v>143</v>
      </c>
      <c r="M4354" s="20">
        <v>20.75</v>
      </c>
    </row>
    <row r="4355" spans="1:13" x14ac:dyDescent="0.25">
      <c r="A4355">
        <v>4354</v>
      </c>
      <c r="B4355">
        <v>1937</v>
      </c>
      <c r="C4355" t="s">
        <v>78</v>
      </c>
      <c r="D4355">
        <v>1</v>
      </c>
      <c r="E4355" t="s">
        <v>185</v>
      </c>
      <c r="F4355" t="s">
        <v>226</v>
      </c>
      <c r="G4355" s="20">
        <v>16.25</v>
      </c>
      <c r="H4355" s="1">
        <v>42037</v>
      </c>
      <c r="I4355" s="2">
        <v>0.48873842592592592</v>
      </c>
      <c r="J4355" t="s">
        <v>186</v>
      </c>
      <c r="K4355" t="s">
        <v>171</v>
      </c>
      <c r="L4355" t="s">
        <v>187</v>
      </c>
      <c r="M4355" s="20">
        <v>16.25</v>
      </c>
    </row>
    <row r="4356" spans="1:13" x14ac:dyDescent="0.25">
      <c r="A4356">
        <v>4355</v>
      </c>
      <c r="B4356">
        <v>1938</v>
      </c>
      <c r="C4356" t="s">
        <v>58</v>
      </c>
      <c r="D4356">
        <v>1</v>
      </c>
      <c r="E4356" t="s">
        <v>163</v>
      </c>
      <c r="F4356" t="s">
        <v>227</v>
      </c>
      <c r="G4356" s="20">
        <v>15.25</v>
      </c>
      <c r="H4356" s="1">
        <v>42037</v>
      </c>
      <c r="I4356" s="2">
        <v>0.49048611111111112</v>
      </c>
      <c r="J4356" t="s">
        <v>164</v>
      </c>
      <c r="K4356" t="s">
        <v>146</v>
      </c>
      <c r="L4356" t="s">
        <v>165</v>
      </c>
      <c r="M4356" s="20">
        <v>15.25</v>
      </c>
    </row>
    <row r="4357" spans="1:13" x14ac:dyDescent="0.25">
      <c r="A4357">
        <v>4356</v>
      </c>
      <c r="B4357">
        <v>1939</v>
      </c>
      <c r="C4357" t="s">
        <v>81</v>
      </c>
      <c r="D4357">
        <v>1</v>
      </c>
      <c r="E4357" t="s">
        <v>163</v>
      </c>
      <c r="F4357" t="s">
        <v>225</v>
      </c>
      <c r="G4357" s="20">
        <v>9.75</v>
      </c>
      <c r="H4357" s="1">
        <v>42037</v>
      </c>
      <c r="I4357" s="2">
        <v>0.52064814814814819</v>
      </c>
      <c r="J4357" t="s">
        <v>164</v>
      </c>
      <c r="K4357" t="s">
        <v>146</v>
      </c>
      <c r="L4357" t="s">
        <v>165</v>
      </c>
      <c r="M4357" s="20">
        <v>9.75</v>
      </c>
    </row>
    <row r="4358" spans="1:13" x14ac:dyDescent="0.25">
      <c r="A4358">
        <v>4357</v>
      </c>
      <c r="B4358">
        <v>1940</v>
      </c>
      <c r="C4358" t="s">
        <v>79</v>
      </c>
      <c r="D4358">
        <v>1</v>
      </c>
      <c r="E4358" t="s">
        <v>222</v>
      </c>
      <c r="F4358" t="s">
        <v>227</v>
      </c>
      <c r="G4358" s="20">
        <v>20.25</v>
      </c>
      <c r="H4358" s="1">
        <v>42037</v>
      </c>
      <c r="I4358" s="2">
        <v>0.5213888888888889</v>
      </c>
      <c r="J4358" t="s">
        <v>223</v>
      </c>
      <c r="K4358" t="s">
        <v>199</v>
      </c>
      <c r="L4358" t="s">
        <v>224</v>
      </c>
      <c r="M4358" s="20">
        <v>20.25</v>
      </c>
    </row>
    <row r="4359" spans="1:13" x14ac:dyDescent="0.25">
      <c r="A4359">
        <v>4358</v>
      </c>
      <c r="B4359">
        <v>1941</v>
      </c>
      <c r="C4359" t="s">
        <v>81</v>
      </c>
      <c r="D4359">
        <v>1</v>
      </c>
      <c r="E4359" t="s">
        <v>163</v>
      </c>
      <c r="F4359" t="s">
        <v>225</v>
      </c>
      <c r="G4359" s="20">
        <v>9.75</v>
      </c>
      <c r="H4359" s="1">
        <v>42037</v>
      </c>
      <c r="I4359" s="2">
        <v>0.52315972222222218</v>
      </c>
      <c r="J4359" t="s">
        <v>164</v>
      </c>
      <c r="K4359" t="s">
        <v>146</v>
      </c>
      <c r="L4359" t="s">
        <v>165</v>
      </c>
      <c r="M4359" s="20">
        <v>9.75</v>
      </c>
    </row>
    <row r="4360" spans="1:13" x14ac:dyDescent="0.25">
      <c r="A4360">
        <v>4359</v>
      </c>
      <c r="B4360">
        <v>1942</v>
      </c>
      <c r="C4360" t="s">
        <v>35</v>
      </c>
      <c r="D4360">
        <v>1</v>
      </c>
      <c r="E4360" t="s">
        <v>148</v>
      </c>
      <c r="F4360" t="s">
        <v>226</v>
      </c>
      <c r="G4360" s="20">
        <v>16</v>
      </c>
      <c r="H4360" s="1">
        <v>42037</v>
      </c>
      <c r="I4360" s="2">
        <v>0.52706018518518516</v>
      </c>
      <c r="J4360" t="s">
        <v>149</v>
      </c>
      <c r="K4360" t="s">
        <v>146</v>
      </c>
      <c r="L4360" t="s">
        <v>150</v>
      </c>
      <c r="M4360" s="20">
        <v>16</v>
      </c>
    </row>
    <row r="4361" spans="1:13" x14ac:dyDescent="0.25">
      <c r="A4361">
        <v>4360</v>
      </c>
      <c r="B4361">
        <v>1942</v>
      </c>
      <c r="C4361" t="s">
        <v>103</v>
      </c>
      <c r="D4361">
        <v>1</v>
      </c>
      <c r="E4361" t="s">
        <v>141</v>
      </c>
      <c r="F4361" t="s">
        <v>225</v>
      </c>
      <c r="G4361" s="20">
        <v>12.75</v>
      </c>
      <c r="H4361" s="1">
        <v>42037</v>
      </c>
      <c r="I4361" s="2">
        <v>0.52706018518518516</v>
      </c>
      <c r="J4361" t="s">
        <v>142</v>
      </c>
      <c r="K4361" t="s">
        <v>127</v>
      </c>
      <c r="L4361" t="s">
        <v>143</v>
      </c>
      <c r="M4361" s="20">
        <v>12.75</v>
      </c>
    </row>
    <row r="4362" spans="1:13" x14ac:dyDescent="0.25">
      <c r="A4362">
        <v>4361</v>
      </c>
      <c r="B4362">
        <v>1943</v>
      </c>
      <c r="C4362" t="s">
        <v>36</v>
      </c>
      <c r="D4362">
        <v>1</v>
      </c>
      <c r="E4362" t="s">
        <v>197</v>
      </c>
      <c r="F4362" t="s">
        <v>227</v>
      </c>
      <c r="G4362" s="20">
        <v>18.5</v>
      </c>
      <c r="H4362" s="1">
        <v>42037</v>
      </c>
      <c r="I4362" s="2">
        <v>0.52818287037037037</v>
      </c>
      <c r="J4362" t="s">
        <v>198</v>
      </c>
      <c r="K4362" t="s">
        <v>199</v>
      </c>
      <c r="L4362" t="s">
        <v>200</v>
      </c>
      <c r="M4362" s="20">
        <v>18.5</v>
      </c>
    </row>
    <row r="4363" spans="1:13" x14ac:dyDescent="0.25">
      <c r="A4363">
        <v>4362</v>
      </c>
      <c r="B4363">
        <v>1943</v>
      </c>
      <c r="C4363" t="s">
        <v>94</v>
      </c>
      <c r="D4363">
        <v>1</v>
      </c>
      <c r="E4363" t="s">
        <v>151</v>
      </c>
      <c r="F4363" t="s">
        <v>227</v>
      </c>
      <c r="G4363" s="20">
        <v>16.5</v>
      </c>
      <c r="H4363" s="1">
        <v>42037</v>
      </c>
      <c r="I4363" s="2">
        <v>0.52818287037037037</v>
      </c>
      <c r="J4363" t="s">
        <v>152</v>
      </c>
      <c r="K4363" t="s">
        <v>146</v>
      </c>
      <c r="L4363" t="s">
        <v>153</v>
      </c>
      <c r="M4363" s="20">
        <v>16.5</v>
      </c>
    </row>
    <row r="4364" spans="1:13" x14ac:dyDescent="0.25">
      <c r="A4364">
        <v>4363</v>
      </c>
      <c r="B4364">
        <v>1944</v>
      </c>
      <c r="C4364" t="s">
        <v>66</v>
      </c>
      <c r="D4364">
        <v>1</v>
      </c>
      <c r="E4364" t="s">
        <v>201</v>
      </c>
      <c r="F4364" t="s">
        <v>226</v>
      </c>
      <c r="G4364" s="20">
        <v>14.75</v>
      </c>
      <c r="H4364" s="1">
        <v>42037</v>
      </c>
      <c r="I4364" s="2">
        <v>0.53417824074074072</v>
      </c>
      <c r="J4364" t="s">
        <v>202</v>
      </c>
      <c r="K4364" t="s">
        <v>199</v>
      </c>
      <c r="L4364" t="s">
        <v>203</v>
      </c>
      <c r="M4364" s="20">
        <v>14.75</v>
      </c>
    </row>
    <row r="4365" spans="1:13" x14ac:dyDescent="0.25">
      <c r="A4365">
        <v>4364</v>
      </c>
      <c r="B4365">
        <v>1944</v>
      </c>
      <c r="C4365" t="s">
        <v>110</v>
      </c>
      <c r="D4365">
        <v>1</v>
      </c>
      <c r="E4365" t="s">
        <v>191</v>
      </c>
      <c r="F4365" t="s">
        <v>226</v>
      </c>
      <c r="G4365" s="20">
        <v>16.5</v>
      </c>
      <c r="H4365" s="1">
        <v>42037</v>
      </c>
      <c r="I4365" s="2">
        <v>0.53417824074074072</v>
      </c>
      <c r="J4365" t="s">
        <v>192</v>
      </c>
      <c r="K4365" t="s">
        <v>171</v>
      </c>
      <c r="L4365" t="s">
        <v>193</v>
      </c>
      <c r="M4365" s="20">
        <v>16.5</v>
      </c>
    </row>
    <row r="4366" spans="1:13" x14ac:dyDescent="0.25">
      <c r="A4366">
        <v>4365</v>
      </c>
      <c r="B4366">
        <v>1945</v>
      </c>
      <c r="C4366" t="s">
        <v>109</v>
      </c>
      <c r="D4366">
        <v>1</v>
      </c>
      <c r="E4366" t="s">
        <v>219</v>
      </c>
      <c r="F4366" t="s">
        <v>225</v>
      </c>
      <c r="G4366" s="20">
        <v>12</v>
      </c>
      <c r="H4366" s="1">
        <v>42037</v>
      </c>
      <c r="I4366" s="2">
        <v>0.53488425925925931</v>
      </c>
      <c r="J4366" t="s">
        <v>220</v>
      </c>
      <c r="K4366" t="s">
        <v>199</v>
      </c>
      <c r="L4366" t="s">
        <v>221</v>
      </c>
      <c r="M4366" s="20">
        <v>12</v>
      </c>
    </row>
    <row r="4367" spans="1:13" x14ac:dyDescent="0.25">
      <c r="A4367">
        <v>4366</v>
      </c>
      <c r="B4367">
        <v>1946</v>
      </c>
      <c r="C4367" t="s">
        <v>56</v>
      </c>
      <c r="D4367">
        <v>1</v>
      </c>
      <c r="E4367" t="s">
        <v>129</v>
      </c>
      <c r="F4367" t="s">
        <v>227</v>
      </c>
      <c r="G4367" s="20">
        <v>20.75</v>
      </c>
      <c r="H4367" s="1">
        <v>42037</v>
      </c>
      <c r="I4367" s="2">
        <v>0.54292824074074075</v>
      </c>
      <c r="J4367" t="s">
        <v>130</v>
      </c>
      <c r="K4367" t="s">
        <v>127</v>
      </c>
      <c r="L4367" t="s">
        <v>131</v>
      </c>
      <c r="M4367" s="20">
        <v>20.75</v>
      </c>
    </row>
    <row r="4368" spans="1:13" x14ac:dyDescent="0.25">
      <c r="A4368">
        <v>4367</v>
      </c>
      <c r="B4368">
        <v>1946</v>
      </c>
      <c r="C4368" t="s">
        <v>57</v>
      </c>
      <c r="D4368">
        <v>1</v>
      </c>
      <c r="E4368" t="s">
        <v>129</v>
      </c>
      <c r="F4368" t="s">
        <v>226</v>
      </c>
      <c r="G4368" s="20">
        <v>16.75</v>
      </c>
      <c r="H4368" s="1">
        <v>42037</v>
      </c>
      <c r="I4368" s="2">
        <v>0.54292824074074075</v>
      </c>
      <c r="J4368" t="s">
        <v>130</v>
      </c>
      <c r="K4368" t="s">
        <v>127</v>
      </c>
      <c r="L4368" t="s">
        <v>131</v>
      </c>
      <c r="M4368" s="20">
        <v>16.75</v>
      </c>
    </row>
    <row r="4369" spans="1:13" x14ac:dyDescent="0.25">
      <c r="A4369">
        <v>4368</v>
      </c>
      <c r="B4369">
        <v>1946</v>
      </c>
      <c r="C4369" t="s">
        <v>87</v>
      </c>
      <c r="D4369">
        <v>1</v>
      </c>
      <c r="E4369" t="s">
        <v>132</v>
      </c>
      <c r="F4369" t="s">
        <v>226</v>
      </c>
      <c r="G4369" s="20">
        <v>16.75</v>
      </c>
      <c r="H4369" s="1">
        <v>42037</v>
      </c>
      <c r="I4369" s="2">
        <v>0.54292824074074075</v>
      </c>
      <c r="J4369" t="s">
        <v>133</v>
      </c>
      <c r="K4369" t="s">
        <v>127</v>
      </c>
      <c r="L4369" t="s">
        <v>134</v>
      </c>
      <c r="M4369" s="20">
        <v>16.75</v>
      </c>
    </row>
    <row r="4370" spans="1:13" x14ac:dyDescent="0.25">
      <c r="A4370">
        <v>4369</v>
      </c>
      <c r="B4370">
        <v>1946</v>
      </c>
      <c r="C4370" t="s">
        <v>47</v>
      </c>
      <c r="D4370">
        <v>1</v>
      </c>
      <c r="E4370" t="s">
        <v>154</v>
      </c>
      <c r="F4370" t="s">
        <v>227</v>
      </c>
      <c r="G4370" s="20">
        <v>20.5</v>
      </c>
      <c r="H4370" s="1">
        <v>42037</v>
      </c>
      <c r="I4370" s="2">
        <v>0.54292824074074075</v>
      </c>
      <c r="J4370" t="s">
        <v>155</v>
      </c>
      <c r="K4370" t="s">
        <v>146</v>
      </c>
      <c r="L4370" t="s">
        <v>156</v>
      </c>
      <c r="M4370" s="20">
        <v>20.5</v>
      </c>
    </row>
    <row r="4371" spans="1:13" x14ac:dyDescent="0.25">
      <c r="A4371">
        <v>4370</v>
      </c>
      <c r="B4371">
        <v>1946</v>
      </c>
      <c r="C4371" t="s">
        <v>113</v>
      </c>
      <c r="D4371">
        <v>2</v>
      </c>
      <c r="E4371" t="s">
        <v>210</v>
      </c>
      <c r="F4371" t="s">
        <v>225</v>
      </c>
      <c r="G4371" s="20">
        <v>12</v>
      </c>
      <c r="H4371" s="1">
        <v>42037</v>
      </c>
      <c r="I4371" s="2">
        <v>0.54292824074074075</v>
      </c>
      <c r="J4371" t="s">
        <v>211</v>
      </c>
      <c r="K4371" t="s">
        <v>199</v>
      </c>
      <c r="L4371" t="s">
        <v>212</v>
      </c>
      <c r="M4371" s="20">
        <v>24</v>
      </c>
    </row>
    <row r="4372" spans="1:13" x14ac:dyDescent="0.25">
      <c r="A4372">
        <v>4371</v>
      </c>
      <c r="B4372">
        <v>1946</v>
      </c>
      <c r="C4372" t="s">
        <v>38</v>
      </c>
      <c r="D4372">
        <v>2</v>
      </c>
      <c r="E4372" t="s">
        <v>213</v>
      </c>
      <c r="F4372" t="s">
        <v>226</v>
      </c>
      <c r="G4372" s="20">
        <v>16</v>
      </c>
      <c r="H4372" s="1">
        <v>42037</v>
      </c>
      <c r="I4372" s="2">
        <v>0.54292824074074075</v>
      </c>
      <c r="J4372" t="s">
        <v>214</v>
      </c>
      <c r="K4372" t="s">
        <v>199</v>
      </c>
      <c r="L4372" t="s">
        <v>215</v>
      </c>
      <c r="M4372" s="20">
        <v>32</v>
      </c>
    </row>
    <row r="4373" spans="1:13" x14ac:dyDescent="0.25">
      <c r="A4373">
        <v>4372</v>
      </c>
      <c r="B4373">
        <v>1946</v>
      </c>
      <c r="C4373" t="s">
        <v>101</v>
      </c>
      <c r="D4373">
        <v>1</v>
      </c>
      <c r="E4373" t="s">
        <v>185</v>
      </c>
      <c r="F4373" t="s">
        <v>225</v>
      </c>
      <c r="G4373" s="20">
        <v>12.25</v>
      </c>
      <c r="H4373" s="1">
        <v>42037</v>
      </c>
      <c r="I4373" s="2">
        <v>0.54292824074074075</v>
      </c>
      <c r="J4373" t="s">
        <v>186</v>
      </c>
      <c r="K4373" t="s">
        <v>171</v>
      </c>
      <c r="L4373" t="s">
        <v>187</v>
      </c>
      <c r="M4373" s="20">
        <v>12.25</v>
      </c>
    </row>
    <row r="4374" spans="1:13" x14ac:dyDescent="0.25">
      <c r="A4374">
        <v>4373</v>
      </c>
      <c r="B4374">
        <v>1946</v>
      </c>
      <c r="C4374" t="s">
        <v>62</v>
      </c>
      <c r="D4374">
        <v>1</v>
      </c>
      <c r="E4374" t="s">
        <v>188</v>
      </c>
      <c r="F4374" t="s">
        <v>227</v>
      </c>
      <c r="G4374" s="20">
        <v>20.75</v>
      </c>
      <c r="H4374" s="1">
        <v>42037</v>
      </c>
      <c r="I4374" s="2">
        <v>0.54292824074074075</v>
      </c>
      <c r="J4374" t="s">
        <v>189</v>
      </c>
      <c r="K4374" t="s">
        <v>171</v>
      </c>
      <c r="L4374" t="s">
        <v>190</v>
      </c>
      <c r="M4374" s="20">
        <v>20.75</v>
      </c>
    </row>
    <row r="4375" spans="1:13" x14ac:dyDescent="0.25">
      <c r="A4375">
        <v>4374</v>
      </c>
      <c r="B4375">
        <v>1947</v>
      </c>
      <c r="C4375" t="s">
        <v>75</v>
      </c>
      <c r="D4375">
        <v>1</v>
      </c>
      <c r="E4375" t="s">
        <v>125</v>
      </c>
      <c r="F4375" t="s">
        <v>226</v>
      </c>
      <c r="G4375" s="20">
        <v>16.75</v>
      </c>
      <c r="H4375" s="1">
        <v>42037</v>
      </c>
      <c r="I4375" s="2">
        <v>0.55016203703703703</v>
      </c>
      <c r="J4375" t="s">
        <v>126</v>
      </c>
      <c r="K4375" t="s">
        <v>127</v>
      </c>
      <c r="L4375" t="s">
        <v>128</v>
      </c>
      <c r="M4375" s="20">
        <v>16.75</v>
      </c>
    </row>
    <row r="4376" spans="1:13" x14ac:dyDescent="0.25">
      <c r="A4376">
        <v>4375</v>
      </c>
      <c r="B4376">
        <v>1947</v>
      </c>
      <c r="C4376" t="s">
        <v>39</v>
      </c>
      <c r="D4376">
        <v>1</v>
      </c>
      <c r="E4376" t="s">
        <v>141</v>
      </c>
      <c r="F4376" t="s">
        <v>227</v>
      </c>
      <c r="G4376" s="20">
        <v>20.75</v>
      </c>
      <c r="H4376" s="1">
        <v>42037</v>
      </c>
      <c r="I4376" s="2">
        <v>0.55016203703703703</v>
      </c>
      <c r="J4376" t="s">
        <v>142</v>
      </c>
      <c r="K4376" t="s">
        <v>127</v>
      </c>
      <c r="L4376" t="s">
        <v>143</v>
      </c>
      <c r="M4376" s="20">
        <v>20.75</v>
      </c>
    </row>
    <row r="4377" spans="1:13" x14ac:dyDescent="0.25">
      <c r="A4377">
        <v>4376</v>
      </c>
      <c r="B4377">
        <v>1948</v>
      </c>
      <c r="C4377" t="s">
        <v>48</v>
      </c>
      <c r="D4377">
        <v>1</v>
      </c>
      <c r="E4377" t="s">
        <v>176</v>
      </c>
      <c r="F4377" t="s">
        <v>225</v>
      </c>
      <c r="G4377" s="20">
        <v>12.5</v>
      </c>
      <c r="H4377" s="1">
        <v>42037</v>
      </c>
      <c r="I4377" s="2">
        <v>0.55101851851851846</v>
      </c>
      <c r="J4377" t="s">
        <v>177</v>
      </c>
      <c r="K4377" t="s">
        <v>171</v>
      </c>
      <c r="L4377" t="s">
        <v>178</v>
      </c>
      <c r="M4377" s="20">
        <v>12.5</v>
      </c>
    </row>
    <row r="4378" spans="1:13" x14ac:dyDescent="0.25">
      <c r="A4378">
        <v>4377</v>
      </c>
      <c r="B4378">
        <v>1948</v>
      </c>
      <c r="C4378" t="s">
        <v>53</v>
      </c>
      <c r="D4378">
        <v>1</v>
      </c>
      <c r="E4378" t="s">
        <v>213</v>
      </c>
      <c r="F4378" t="s">
        <v>227</v>
      </c>
      <c r="G4378" s="20">
        <v>20.25</v>
      </c>
      <c r="H4378" s="1">
        <v>42037</v>
      </c>
      <c r="I4378" s="2">
        <v>0.55101851851851846</v>
      </c>
      <c r="J4378" t="s">
        <v>214</v>
      </c>
      <c r="K4378" t="s">
        <v>199</v>
      </c>
      <c r="L4378" t="s">
        <v>215</v>
      </c>
      <c r="M4378" s="20">
        <v>20.25</v>
      </c>
    </row>
    <row r="4379" spans="1:13" x14ac:dyDescent="0.25">
      <c r="A4379">
        <v>4378</v>
      </c>
      <c r="B4379">
        <v>1948</v>
      </c>
      <c r="C4379" t="s">
        <v>84</v>
      </c>
      <c r="D4379">
        <v>1</v>
      </c>
      <c r="E4379" t="s">
        <v>160</v>
      </c>
      <c r="F4379" t="s">
        <v>227</v>
      </c>
      <c r="G4379" s="20">
        <v>17.5</v>
      </c>
      <c r="H4379" s="1">
        <v>42037</v>
      </c>
      <c r="I4379" s="2">
        <v>0.55101851851851846</v>
      </c>
      <c r="J4379" t="s">
        <v>161</v>
      </c>
      <c r="K4379" t="s">
        <v>146</v>
      </c>
      <c r="L4379" t="s">
        <v>162</v>
      </c>
      <c r="M4379" s="20">
        <v>17.5</v>
      </c>
    </row>
    <row r="4380" spans="1:13" x14ac:dyDescent="0.25">
      <c r="A4380">
        <v>4379</v>
      </c>
      <c r="B4380">
        <v>1949</v>
      </c>
      <c r="C4380" t="s">
        <v>55</v>
      </c>
      <c r="D4380">
        <v>1</v>
      </c>
      <c r="E4380" t="s">
        <v>125</v>
      </c>
      <c r="F4380" t="s">
        <v>227</v>
      </c>
      <c r="G4380" s="20">
        <v>20.75</v>
      </c>
      <c r="H4380" s="1">
        <v>42037</v>
      </c>
      <c r="I4380" s="2">
        <v>0.55145833333333338</v>
      </c>
      <c r="J4380" t="s">
        <v>126</v>
      </c>
      <c r="K4380" t="s">
        <v>127</v>
      </c>
      <c r="L4380" t="s">
        <v>128</v>
      </c>
      <c r="M4380" s="20">
        <v>20.75</v>
      </c>
    </row>
    <row r="4381" spans="1:13" x14ac:dyDescent="0.25">
      <c r="A4381">
        <v>4380</v>
      </c>
      <c r="B4381">
        <v>1950</v>
      </c>
      <c r="C4381" t="s">
        <v>47</v>
      </c>
      <c r="D4381">
        <v>1</v>
      </c>
      <c r="E4381" t="s">
        <v>154</v>
      </c>
      <c r="F4381" t="s">
        <v>227</v>
      </c>
      <c r="G4381" s="20">
        <v>20.5</v>
      </c>
      <c r="H4381" s="1">
        <v>42037</v>
      </c>
      <c r="I4381" s="2">
        <v>0.55185185185185182</v>
      </c>
      <c r="J4381" t="s">
        <v>155</v>
      </c>
      <c r="K4381" t="s">
        <v>146</v>
      </c>
      <c r="L4381" t="s">
        <v>156</v>
      </c>
      <c r="M4381" s="20">
        <v>20.5</v>
      </c>
    </row>
    <row r="4382" spans="1:13" x14ac:dyDescent="0.25">
      <c r="A4382">
        <v>4381</v>
      </c>
      <c r="B4382">
        <v>1951</v>
      </c>
      <c r="C4382" t="s">
        <v>58</v>
      </c>
      <c r="D4382">
        <v>1</v>
      </c>
      <c r="E4382" t="s">
        <v>163</v>
      </c>
      <c r="F4382" t="s">
        <v>227</v>
      </c>
      <c r="G4382" s="20">
        <v>15.25</v>
      </c>
      <c r="H4382" s="1">
        <v>42037</v>
      </c>
      <c r="I4382" s="2">
        <v>0.56884259259259262</v>
      </c>
      <c r="J4382" t="s">
        <v>164</v>
      </c>
      <c r="K4382" t="s">
        <v>146</v>
      </c>
      <c r="L4382" t="s">
        <v>165</v>
      </c>
      <c r="M4382" s="20">
        <v>15.25</v>
      </c>
    </row>
    <row r="4383" spans="1:13" x14ac:dyDescent="0.25">
      <c r="A4383">
        <v>4382</v>
      </c>
      <c r="B4383">
        <v>1951</v>
      </c>
      <c r="C4383" t="s">
        <v>50</v>
      </c>
      <c r="D4383">
        <v>1</v>
      </c>
      <c r="E4383" t="s">
        <v>191</v>
      </c>
      <c r="F4383" t="s">
        <v>227</v>
      </c>
      <c r="G4383" s="20">
        <v>20.75</v>
      </c>
      <c r="H4383" s="1">
        <v>42037</v>
      </c>
      <c r="I4383" s="2">
        <v>0.56884259259259262</v>
      </c>
      <c r="J4383" t="s">
        <v>192</v>
      </c>
      <c r="K4383" t="s">
        <v>171</v>
      </c>
      <c r="L4383" t="s">
        <v>193</v>
      </c>
      <c r="M4383" s="20">
        <v>20.75</v>
      </c>
    </row>
    <row r="4384" spans="1:13" x14ac:dyDescent="0.25">
      <c r="A4384">
        <v>4383</v>
      </c>
      <c r="B4384">
        <v>1952</v>
      </c>
      <c r="C4384" t="s">
        <v>53</v>
      </c>
      <c r="D4384">
        <v>1</v>
      </c>
      <c r="E4384" t="s">
        <v>213</v>
      </c>
      <c r="F4384" t="s">
        <v>227</v>
      </c>
      <c r="G4384" s="20">
        <v>20.25</v>
      </c>
      <c r="H4384" s="1">
        <v>42037</v>
      </c>
      <c r="I4384" s="2">
        <v>0.57067129629629632</v>
      </c>
      <c r="J4384" t="s">
        <v>214</v>
      </c>
      <c r="K4384" t="s">
        <v>199</v>
      </c>
      <c r="L4384" t="s">
        <v>215</v>
      </c>
      <c r="M4384" s="20">
        <v>20.25</v>
      </c>
    </row>
    <row r="4385" spans="1:13" x14ac:dyDescent="0.25">
      <c r="A4385">
        <v>4384</v>
      </c>
      <c r="B4385">
        <v>1953</v>
      </c>
      <c r="C4385" t="s">
        <v>40</v>
      </c>
      <c r="D4385">
        <v>1</v>
      </c>
      <c r="E4385" t="s">
        <v>176</v>
      </c>
      <c r="F4385" t="s">
        <v>226</v>
      </c>
      <c r="G4385" s="20">
        <v>16.5</v>
      </c>
      <c r="H4385" s="1">
        <v>42037</v>
      </c>
      <c r="I4385" s="2">
        <v>0.57119212962962962</v>
      </c>
      <c r="J4385" t="s">
        <v>177</v>
      </c>
      <c r="K4385" t="s">
        <v>171</v>
      </c>
      <c r="L4385" t="s">
        <v>178</v>
      </c>
      <c r="M4385" s="20">
        <v>16.5</v>
      </c>
    </row>
    <row r="4386" spans="1:13" x14ac:dyDescent="0.25">
      <c r="A4386">
        <v>4385</v>
      </c>
      <c r="B4386">
        <v>1954</v>
      </c>
      <c r="C4386" t="s">
        <v>95</v>
      </c>
      <c r="D4386">
        <v>1</v>
      </c>
      <c r="E4386" t="s">
        <v>160</v>
      </c>
      <c r="F4386" t="s">
        <v>225</v>
      </c>
      <c r="G4386" s="20">
        <v>11</v>
      </c>
      <c r="H4386" s="1">
        <v>42037</v>
      </c>
      <c r="I4386" s="2">
        <v>0.578587962962963</v>
      </c>
      <c r="J4386" t="s">
        <v>161</v>
      </c>
      <c r="K4386" t="s">
        <v>146</v>
      </c>
      <c r="L4386" t="s">
        <v>162</v>
      </c>
      <c r="M4386" s="20">
        <v>11</v>
      </c>
    </row>
    <row r="4387" spans="1:13" x14ac:dyDescent="0.25">
      <c r="A4387">
        <v>4386</v>
      </c>
      <c r="B4387">
        <v>1955</v>
      </c>
      <c r="C4387" t="s">
        <v>43</v>
      </c>
      <c r="D4387">
        <v>1</v>
      </c>
      <c r="E4387" t="s">
        <v>166</v>
      </c>
      <c r="F4387" t="s">
        <v>225</v>
      </c>
      <c r="G4387" s="20">
        <v>12</v>
      </c>
      <c r="H4387" s="1">
        <v>42037</v>
      </c>
      <c r="I4387" s="2">
        <v>0.60305555555555557</v>
      </c>
      <c r="J4387" t="s">
        <v>167</v>
      </c>
      <c r="K4387" t="s">
        <v>146</v>
      </c>
      <c r="L4387" t="s">
        <v>168</v>
      </c>
      <c r="M4387" s="20">
        <v>12</v>
      </c>
    </row>
    <row r="4388" spans="1:13" x14ac:dyDescent="0.25">
      <c r="A4388">
        <v>4387</v>
      </c>
      <c r="B4388">
        <v>1956</v>
      </c>
      <c r="C4388" t="s">
        <v>65</v>
      </c>
      <c r="D4388">
        <v>1</v>
      </c>
      <c r="E4388" t="s">
        <v>173</v>
      </c>
      <c r="F4388" t="s">
        <v>226</v>
      </c>
      <c r="G4388" s="20">
        <v>16.25</v>
      </c>
      <c r="H4388" s="1">
        <v>42037</v>
      </c>
      <c r="I4388" s="2">
        <v>0.60841435185185189</v>
      </c>
      <c r="J4388" t="s">
        <v>174</v>
      </c>
      <c r="K4388" t="s">
        <v>171</v>
      </c>
      <c r="L4388" t="s">
        <v>175</v>
      </c>
      <c r="M4388" s="20">
        <v>16.25</v>
      </c>
    </row>
    <row r="4389" spans="1:13" x14ac:dyDescent="0.25">
      <c r="A4389">
        <v>4388</v>
      </c>
      <c r="B4389">
        <v>1956</v>
      </c>
      <c r="C4389" t="s">
        <v>60</v>
      </c>
      <c r="D4389">
        <v>1</v>
      </c>
      <c r="E4389" t="s">
        <v>135</v>
      </c>
      <c r="F4389" t="s">
        <v>227</v>
      </c>
      <c r="G4389" s="20">
        <v>20.75</v>
      </c>
      <c r="H4389" s="1">
        <v>42037</v>
      </c>
      <c r="I4389" s="2">
        <v>0.60841435185185189</v>
      </c>
      <c r="J4389" t="s">
        <v>136</v>
      </c>
      <c r="K4389" t="s">
        <v>127</v>
      </c>
      <c r="L4389" t="s">
        <v>137</v>
      </c>
      <c r="M4389" s="20">
        <v>20.75</v>
      </c>
    </row>
    <row r="4390" spans="1:13" x14ac:dyDescent="0.25">
      <c r="A4390">
        <v>4389</v>
      </c>
      <c r="B4390">
        <v>1956</v>
      </c>
      <c r="C4390" t="s">
        <v>106</v>
      </c>
      <c r="D4390">
        <v>1</v>
      </c>
      <c r="E4390" t="s">
        <v>222</v>
      </c>
      <c r="F4390" t="s">
        <v>226</v>
      </c>
      <c r="G4390" s="20">
        <v>16</v>
      </c>
      <c r="H4390" s="1">
        <v>42037</v>
      </c>
      <c r="I4390" s="2">
        <v>0.60841435185185189</v>
      </c>
      <c r="J4390" t="s">
        <v>223</v>
      </c>
      <c r="K4390" t="s">
        <v>199</v>
      </c>
      <c r="L4390" t="s">
        <v>224</v>
      </c>
      <c r="M4390" s="20">
        <v>16</v>
      </c>
    </row>
    <row r="4391" spans="1:13" x14ac:dyDescent="0.25">
      <c r="A4391">
        <v>4390</v>
      </c>
      <c r="B4391">
        <v>1957</v>
      </c>
      <c r="C4391" t="s">
        <v>61</v>
      </c>
      <c r="D4391">
        <v>1</v>
      </c>
      <c r="E4391" t="s">
        <v>144</v>
      </c>
      <c r="F4391" t="s">
        <v>225</v>
      </c>
      <c r="G4391" s="20">
        <v>12</v>
      </c>
      <c r="H4391" s="1">
        <v>42037</v>
      </c>
      <c r="I4391" s="2">
        <v>0.61806712962962962</v>
      </c>
      <c r="J4391" t="s">
        <v>145</v>
      </c>
      <c r="K4391" t="s">
        <v>146</v>
      </c>
      <c r="L4391" t="s">
        <v>147</v>
      </c>
      <c r="M4391" s="20">
        <v>12</v>
      </c>
    </row>
    <row r="4392" spans="1:13" x14ac:dyDescent="0.25">
      <c r="A4392">
        <v>4391</v>
      </c>
      <c r="B4392">
        <v>1957</v>
      </c>
      <c r="C4392" t="s">
        <v>118</v>
      </c>
      <c r="D4392">
        <v>1</v>
      </c>
      <c r="E4392" t="s">
        <v>132</v>
      </c>
      <c r="F4392" t="s">
        <v>227</v>
      </c>
      <c r="G4392" s="20">
        <v>20.75</v>
      </c>
      <c r="H4392" s="1">
        <v>42037</v>
      </c>
      <c r="I4392" s="2">
        <v>0.61806712962962962</v>
      </c>
      <c r="J4392" t="s">
        <v>133</v>
      </c>
      <c r="K4392" t="s">
        <v>127</v>
      </c>
      <c r="L4392" t="s">
        <v>134</v>
      </c>
      <c r="M4392" s="20">
        <v>20.75</v>
      </c>
    </row>
    <row r="4393" spans="1:13" x14ac:dyDescent="0.25">
      <c r="A4393">
        <v>4392</v>
      </c>
      <c r="B4393">
        <v>1957</v>
      </c>
      <c r="C4393" t="s">
        <v>60</v>
      </c>
      <c r="D4393">
        <v>1</v>
      </c>
      <c r="E4393" t="s">
        <v>135</v>
      </c>
      <c r="F4393" t="s">
        <v>227</v>
      </c>
      <c r="G4393" s="20">
        <v>20.75</v>
      </c>
      <c r="H4393" s="1">
        <v>42037</v>
      </c>
      <c r="I4393" s="2">
        <v>0.61806712962962962</v>
      </c>
      <c r="J4393" t="s">
        <v>136</v>
      </c>
      <c r="K4393" t="s">
        <v>127</v>
      </c>
      <c r="L4393" t="s">
        <v>137</v>
      </c>
      <c r="M4393" s="20">
        <v>20.75</v>
      </c>
    </row>
    <row r="4394" spans="1:13" x14ac:dyDescent="0.25">
      <c r="A4394">
        <v>4393</v>
      </c>
      <c r="B4394">
        <v>1957</v>
      </c>
      <c r="C4394" t="s">
        <v>46</v>
      </c>
      <c r="D4394">
        <v>1</v>
      </c>
      <c r="E4394" t="s">
        <v>204</v>
      </c>
      <c r="F4394" t="s">
        <v>225</v>
      </c>
      <c r="G4394" s="20">
        <v>12</v>
      </c>
      <c r="H4394" s="1">
        <v>42037</v>
      </c>
      <c r="I4394" s="2">
        <v>0.61806712962962962</v>
      </c>
      <c r="J4394" t="s">
        <v>205</v>
      </c>
      <c r="K4394" t="s">
        <v>199</v>
      </c>
      <c r="L4394" t="s">
        <v>206</v>
      </c>
      <c r="M4394" s="20">
        <v>12</v>
      </c>
    </row>
    <row r="4395" spans="1:13" x14ac:dyDescent="0.25">
      <c r="A4395">
        <v>4394</v>
      </c>
      <c r="B4395">
        <v>1957</v>
      </c>
      <c r="C4395" t="s">
        <v>40</v>
      </c>
      <c r="D4395">
        <v>1</v>
      </c>
      <c r="E4395" t="s">
        <v>176</v>
      </c>
      <c r="F4395" t="s">
        <v>226</v>
      </c>
      <c r="G4395" s="20">
        <v>16.5</v>
      </c>
      <c r="H4395" s="1">
        <v>42037</v>
      </c>
      <c r="I4395" s="2">
        <v>0.61806712962962962</v>
      </c>
      <c r="J4395" t="s">
        <v>177</v>
      </c>
      <c r="K4395" t="s">
        <v>171</v>
      </c>
      <c r="L4395" t="s">
        <v>178</v>
      </c>
      <c r="M4395" s="20">
        <v>16.5</v>
      </c>
    </row>
    <row r="4396" spans="1:13" x14ac:dyDescent="0.25">
      <c r="A4396">
        <v>4395</v>
      </c>
      <c r="B4396">
        <v>1957</v>
      </c>
      <c r="C4396" t="s">
        <v>95</v>
      </c>
      <c r="D4396">
        <v>1</v>
      </c>
      <c r="E4396" t="s">
        <v>160</v>
      </c>
      <c r="F4396" t="s">
        <v>225</v>
      </c>
      <c r="G4396" s="20">
        <v>11</v>
      </c>
      <c r="H4396" s="1">
        <v>42037</v>
      </c>
      <c r="I4396" s="2">
        <v>0.61806712962962962</v>
      </c>
      <c r="J4396" t="s">
        <v>161</v>
      </c>
      <c r="K4396" t="s">
        <v>146</v>
      </c>
      <c r="L4396" t="s">
        <v>162</v>
      </c>
      <c r="M4396" s="20">
        <v>11</v>
      </c>
    </row>
    <row r="4397" spans="1:13" x14ac:dyDescent="0.25">
      <c r="A4397">
        <v>4396</v>
      </c>
      <c r="B4397">
        <v>1957</v>
      </c>
      <c r="C4397" t="s">
        <v>58</v>
      </c>
      <c r="D4397">
        <v>1</v>
      </c>
      <c r="E4397" t="s">
        <v>163</v>
      </c>
      <c r="F4397" t="s">
        <v>227</v>
      </c>
      <c r="G4397" s="20">
        <v>15.25</v>
      </c>
      <c r="H4397" s="1">
        <v>42037</v>
      </c>
      <c r="I4397" s="2">
        <v>0.61806712962962962</v>
      </c>
      <c r="J4397" t="s">
        <v>164</v>
      </c>
      <c r="K4397" t="s">
        <v>146</v>
      </c>
      <c r="L4397" t="s">
        <v>165</v>
      </c>
      <c r="M4397" s="20">
        <v>15.25</v>
      </c>
    </row>
    <row r="4398" spans="1:13" x14ac:dyDescent="0.25">
      <c r="A4398">
        <v>4397</v>
      </c>
      <c r="B4398">
        <v>1957</v>
      </c>
      <c r="C4398" t="s">
        <v>88</v>
      </c>
      <c r="D4398">
        <v>1</v>
      </c>
      <c r="E4398" t="s">
        <v>179</v>
      </c>
      <c r="F4398" t="s">
        <v>227</v>
      </c>
      <c r="G4398" s="20">
        <v>20.75</v>
      </c>
      <c r="H4398" s="1">
        <v>42037</v>
      </c>
      <c r="I4398" s="2">
        <v>0.61806712962962962</v>
      </c>
      <c r="J4398" t="s">
        <v>180</v>
      </c>
      <c r="K4398" t="s">
        <v>171</v>
      </c>
      <c r="L4398" t="s">
        <v>181</v>
      </c>
      <c r="M4398" s="20">
        <v>20.75</v>
      </c>
    </row>
    <row r="4399" spans="1:13" x14ac:dyDescent="0.25">
      <c r="A4399">
        <v>4398</v>
      </c>
      <c r="B4399">
        <v>1957</v>
      </c>
      <c r="C4399" t="s">
        <v>69</v>
      </c>
      <c r="D4399">
        <v>1</v>
      </c>
      <c r="E4399" t="s">
        <v>179</v>
      </c>
      <c r="F4399" t="s">
        <v>225</v>
      </c>
      <c r="G4399" s="20">
        <v>12.5</v>
      </c>
      <c r="H4399" s="1">
        <v>42037</v>
      </c>
      <c r="I4399" s="2">
        <v>0.61806712962962962</v>
      </c>
      <c r="J4399" t="s">
        <v>180</v>
      </c>
      <c r="K4399" t="s">
        <v>171</v>
      </c>
      <c r="L4399" t="s">
        <v>181</v>
      </c>
      <c r="M4399" s="20">
        <v>12.5</v>
      </c>
    </row>
    <row r="4400" spans="1:13" x14ac:dyDescent="0.25">
      <c r="A4400">
        <v>4399</v>
      </c>
      <c r="B4400">
        <v>1957</v>
      </c>
      <c r="C4400" t="s">
        <v>70</v>
      </c>
      <c r="D4400">
        <v>1</v>
      </c>
      <c r="E4400" t="s">
        <v>219</v>
      </c>
      <c r="F4400" t="s">
        <v>227</v>
      </c>
      <c r="G4400" s="20">
        <v>20.25</v>
      </c>
      <c r="H4400" s="1">
        <v>42037</v>
      </c>
      <c r="I4400" s="2">
        <v>0.61806712962962962</v>
      </c>
      <c r="J4400" t="s">
        <v>220</v>
      </c>
      <c r="K4400" t="s">
        <v>199</v>
      </c>
      <c r="L4400" t="s">
        <v>221</v>
      </c>
      <c r="M4400" s="20">
        <v>20.25</v>
      </c>
    </row>
    <row r="4401" spans="1:13" x14ac:dyDescent="0.25">
      <c r="A4401">
        <v>4400</v>
      </c>
      <c r="B4401">
        <v>1957</v>
      </c>
      <c r="C4401" t="s">
        <v>114</v>
      </c>
      <c r="D4401">
        <v>1</v>
      </c>
      <c r="E4401" t="s">
        <v>219</v>
      </c>
      <c r="F4401" t="s">
        <v>226</v>
      </c>
      <c r="G4401" s="20">
        <v>16</v>
      </c>
      <c r="H4401" s="1">
        <v>42037</v>
      </c>
      <c r="I4401" s="2">
        <v>0.61806712962962962</v>
      </c>
      <c r="J4401" t="s">
        <v>220</v>
      </c>
      <c r="K4401" t="s">
        <v>199</v>
      </c>
      <c r="L4401" t="s">
        <v>221</v>
      </c>
      <c r="M4401" s="20">
        <v>16</v>
      </c>
    </row>
    <row r="4402" spans="1:13" x14ac:dyDescent="0.25">
      <c r="A4402">
        <v>4401</v>
      </c>
      <c r="B4402">
        <v>1957</v>
      </c>
      <c r="C4402" t="s">
        <v>103</v>
      </c>
      <c r="D4402">
        <v>1</v>
      </c>
      <c r="E4402" t="s">
        <v>141</v>
      </c>
      <c r="F4402" t="s">
        <v>225</v>
      </c>
      <c r="G4402" s="20">
        <v>12.75</v>
      </c>
      <c r="H4402" s="1">
        <v>42037</v>
      </c>
      <c r="I4402" s="2">
        <v>0.61806712962962962</v>
      </c>
      <c r="J4402" t="s">
        <v>142</v>
      </c>
      <c r="K4402" t="s">
        <v>127</v>
      </c>
      <c r="L4402" t="s">
        <v>143</v>
      </c>
      <c r="M4402" s="20">
        <v>12.75</v>
      </c>
    </row>
    <row r="4403" spans="1:13" x14ac:dyDescent="0.25">
      <c r="A4403">
        <v>4402</v>
      </c>
      <c r="B4403">
        <v>1957</v>
      </c>
      <c r="C4403" t="s">
        <v>106</v>
      </c>
      <c r="D4403">
        <v>1</v>
      </c>
      <c r="E4403" t="s">
        <v>222</v>
      </c>
      <c r="F4403" t="s">
        <v>226</v>
      </c>
      <c r="G4403" s="20">
        <v>16</v>
      </c>
      <c r="H4403" s="1">
        <v>42037</v>
      </c>
      <c r="I4403" s="2">
        <v>0.61806712962962962</v>
      </c>
      <c r="J4403" t="s">
        <v>223</v>
      </c>
      <c r="K4403" t="s">
        <v>199</v>
      </c>
      <c r="L4403" t="s">
        <v>224</v>
      </c>
      <c r="M4403" s="20">
        <v>16</v>
      </c>
    </row>
    <row r="4404" spans="1:13" x14ac:dyDescent="0.25">
      <c r="A4404">
        <v>4403</v>
      </c>
      <c r="B4404">
        <v>1957</v>
      </c>
      <c r="C4404" t="s">
        <v>52</v>
      </c>
      <c r="D4404">
        <v>1</v>
      </c>
      <c r="E4404" t="s">
        <v>222</v>
      </c>
      <c r="F4404" t="s">
        <v>225</v>
      </c>
      <c r="G4404" s="20">
        <v>12</v>
      </c>
      <c r="H4404" s="1">
        <v>42037</v>
      </c>
      <c r="I4404" s="2">
        <v>0.61806712962962962</v>
      </c>
      <c r="J4404" t="s">
        <v>223</v>
      </c>
      <c r="K4404" t="s">
        <v>199</v>
      </c>
      <c r="L4404" t="s">
        <v>224</v>
      </c>
      <c r="M4404" s="20">
        <v>12</v>
      </c>
    </row>
    <row r="4405" spans="1:13" x14ac:dyDescent="0.25">
      <c r="A4405">
        <v>4404</v>
      </c>
      <c r="B4405">
        <v>1958</v>
      </c>
      <c r="C4405" t="s">
        <v>88</v>
      </c>
      <c r="D4405">
        <v>1</v>
      </c>
      <c r="E4405" t="s">
        <v>179</v>
      </c>
      <c r="F4405" t="s">
        <v>227</v>
      </c>
      <c r="G4405" s="20">
        <v>20.75</v>
      </c>
      <c r="H4405" s="1">
        <v>42037</v>
      </c>
      <c r="I4405" s="2">
        <v>0.62896990740740744</v>
      </c>
      <c r="J4405" t="s">
        <v>180</v>
      </c>
      <c r="K4405" t="s">
        <v>171</v>
      </c>
      <c r="L4405" t="s">
        <v>181</v>
      </c>
      <c r="M4405" s="20">
        <v>20.75</v>
      </c>
    </row>
    <row r="4406" spans="1:13" x14ac:dyDescent="0.25">
      <c r="A4406">
        <v>4405</v>
      </c>
      <c r="B4406">
        <v>1959</v>
      </c>
      <c r="C4406" t="s">
        <v>39</v>
      </c>
      <c r="D4406">
        <v>1</v>
      </c>
      <c r="E4406" t="s">
        <v>141</v>
      </c>
      <c r="F4406" t="s">
        <v>227</v>
      </c>
      <c r="G4406" s="20">
        <v>20.75</v>
      </c>
      <c r="H4406" s="1">
        <v>42037</v>
      </c>
      <c r="I4406" s="2">
        <v>0.6313657407407407</v>
      </c>
      <c r="J4406" t="s">
        <v>142</v>
      </c>
      <c r="K4406" t="s">
        <v>127</v>
      </c>
      <c r="L4406" t="s">
        <v>143</v>
      </c>
      <c r="M4406" s="20">
        <v>20.75</v>
      </c>
    </row>
    <row r="4407" spans="1:13" x14ac:dyDescent="0.25">
      <c r="A4407">
        <v>4406</v>
      </c>
      <c r="B4407">
        <v>1960</v>
      </c>
      <c r="C4407" t="s">
        <v>76</v>
      </c>
      <c r="D4407">
        <v>1</v>
      </c>
      <c r="E4407" t="s">
        <v>163</v>
      </c>
      <c r="F4407" t="s">
        <v>226</v>
      </c>
      <c r="G4407" s="20">
        <v>12.5</v>
      </c>
      <c r="H4407" s="1">
        <v>42037</v>
      </c>
      <c r="I4407" s="2">
        <v>0.63560185185185181</v>
      </c>
      <c r="J4407" t="s">
        <v>164</v>
      </c>
      <c r="K4407" t="s">
        <v>146</v>
      </c>
      <c r="L4407" t="s">
        <v>165</v>
      </c>
      <c r="M4407" s="20">
        <v>12.5</v>
      </c>
    </row>
    <row r="4408" spans="1:13" x14ac:dyDescent="0.25">
      <c r="A4408">
        <v>4407</v>
      </c>
      <c r="B4408">
        <v>1961</v>
      </c>
      <c r="C4408" t="s">
        <v>61</v>
      </c>
      <c r="D4408">
        <v>1</v>
      </c>
      <c r="E4408" t="s">
        <v>144</v>
      </c>
      <c r="F4408" t="s">
        <v>225</v>
      </c>
      <c r="G4408" s="20">
        <v>12</v>
      </c>
      <c r="H4408" s="1">
        <v>42037</v>
      </c>
      <c r="I4408" s="2">
        <v>0.64579861111111114</v>
      </c>
      <c r="J4408" t="s">
        <v>145</v>
      </c>
      <c r="K4408" t="s">
        <v>146</v>
      </c>
      <c r="L4408" t="s">
        <v>147</v>
      </c>
      <c r="M4408" s="20">
        <v>12</v>
      </c>
    </row>
    <row r="4409" spans="1:13" x14ac:dyDescent="0.25">
      <c r="A4409">
        <v>4408</v>
      </c>
      <c r="B4409">
        <v>1961</v>
      </c>
      <c r="C4409" t="s">
        <v>53</v>
      </c>
      <c r="D4409">
        <v>1</v>
      </c>
      <c r="E4409" t="s">
        <v>213</v>
      </c>
      <c r="F4409" t="s">
        <v>227</v>
      </c>
      <c r="G4409" s="20">
        <v>20.25</v>
      </c>
      <c r="H4409" s="1">
        <v>42037</v>
      </c>
      <c r="I4409" s="2">
        <v>0.64579861111111114</v>
      </c>
      <c r="J4409" t="s">
        <v>214</v>
      </c>
      <c r="K4409" t="s">
        <v>199</v>
      </c>
      <c r="L4409" t="s">
        <v>215</v>
      </c>
      <c r="M4409" s="20">
        <v>20.25</v>
      </c>
    </row>
    <row r="4410" spans="1:13" x14ac:dyDescent="0.25">
      <c r="A4410">
        <v>4409</v>
      </c>
      <c r="B4410">
        <v>1962</v>
      </c>
      <c r="C4410" t="s">
        <v>56</v>
      </c>
      <c r="D4410">
        <v>1</v>
      </c>
      <c r="E4410" t="s">
        <v>129</v>
      </c>
      <c r="F4410" t="s">
        <v>227</v>
      </c>
      <c r="G4410" s="20">
        <v>20.75</v>
      </c>
      <c r="H4410" s="1">
        <v>42037</v>
      </c>
      <c r="I4410" s="2">
        <v>0.64739583333333328</v>
      </c>
      <c r="J4410" t="s">
        <v>130</v>
      </c>
      <c r="K4410" t="s">
        <v>127</v>
      </c>
      <c r="L4410" t="s">
        <v>131</v>
      </c>
      <c r="M4410" s="20">
        <v>20.75</v>
      </c>
    </row>
    <row r="4411" spans="1:13" x14ac:dyDescent="0.25">
      <c r="A4411">
        <v>4410</v>
      </c>
      <c r="B4411">
        <v>1963</v>
      </c>
      <c r="C4411" t="s">
        <v>61</v>
      </c>
      <c r="D4411">
        <v>1</v>
      </c>
      <c r="E4411" t="s">
        <v>144</v>
      </c>
      <c r="F4411" t="s">
        <v>225</v>
      </c>
      <c r="G4411" s="20">
        <v>12</v>
      </c>
      <c r="H4411" s="1">
        <v>42037</v>
      </c>
      <c r="I4411" s="2">
        <v>0.66606481481481483</v>
      </c>
      <c r="J4411" t="s">
        <v>145</v>
      </c>
      <c r="K4411" t="s">
        <v>146</v>
      </c>
      <c r="L4411" t="s">
        <v>147</v>
      </c>
      <c r="M4411" s="20">
        <v>12</v>
      </c>
    </row>
    <row r="4412" spans="1:13" x14ac:dyDescent="0.25">
      <c r="A4412">
        <v>4411</v>
      </c>
      <c r="B4412">
        <v>1963</v>
      </c>
      <c r="C4412" t="s">
        <v>97</v>
      </c>
      <c r="D4412">
        <v>1</v>
      </c>
      <c r="E4412" t="s">
        <v>182</v>
      </c>
      <c r="F4412" t="s">
        <v>226</v>
      </c>
      <c r="G4412" s="20">
        <v>16.5</v>
      </c>
      <c r="H4412" s="1">
        <v>42037</v>
      </c>
      <c r="I4412" s="2">
        <v>0.66606481481481483</v>
      </c>
      <c r="J4412" t="s">
        <v>183</v>
      </c>
      <c r="K4412" t="s">
        <v>171</v>
      </c>
      <c r="L4412" t="s">
        <v>184</v>
      </c>
      <c r="M4412" s="20">
        <v>16.5</v>
      </c>
    </row>
    <row r="4413" spans="1:13" x14ac:dyDescent="0.25">
      <c r="A4413">
        <v>4412</v>
      </c>
      <c r="B4413">
        <v>1963</v>
      </c>
      <c r="C4413" t="s">
        <v>50</v>
      </c>
      <c r="D4413">
        <v>1</v>
      </c>
      <c r="E4413" t="s">
        <v>191</v>
      </c>
      <c r="F4413" t="s">
        <v>227</v>
      </c>
      <c r="G4413" s="20">
        <v>20.75</v>
      </c>
      <c r="H4413" s="1">
        <v>42037</v>
      </c>
      <c r="I4413" s="2">
        <v>0.66606481481481483</v>
      </c>
      <c r="J4413" t="s">
        <v>192</v>
      </c>
      <c r="K4413" t="s">
        <v>171</v>
      </c>
      <c r="L4413" t="s">
        <v>193</v>
      </c>
      <c r="M4413" s="20">
        <v>20.75</v>
      </c>
    </row>
    <row r="4414" spans="1:13" x14ac:dyDescent="0.25">
      <c r="A4414">
        <v>4413</v>
      </c>
      <c r="B4414">
        <v>1964</v>
      </c>
      <c r="C4414" t="s">
        <v>101</v>
      </c>
      <c r="D4414">
        <v>1</v>
      </c>
      <c r="E4414" t="s">
        <v>185</v>
      </c>
      <c r="F4414" t="s">
        <v>225</v>
      </c>
      <c r="G4414" s="20">
        <v>12.25</v>
      </c>
      <c r="H4414" s="1">
        <v>42037</v>
      </c>
      <c r="I4414" s="2">
        <v>0.67340277777777779</v>
      </c>
      <c r="J4414" t="s">
        <v>186</v>
      </c>
      <c r="K4414" t="s">
        <v>171</v>
      </c>
      <c r="L4414" t="s">
        <v>187</v>
      </c>
      <c r="M4414" s="20">
        <v>12.25</v>
      </c>
    </row>
    <row r="4415" spans="1:13" x14ac:dyDescent="0.25">
      <c r="A4415">
        <v>4414</v>
      </c>
      <c r="B4415">
        <v>1964</v>
      </c>
      <c r="C4415" t="s">
        <v>44</v>
      </c>
      <c r="D4415">
        <v>1</v>
      </c>
      <c r="E4415" t="s">
        <v>194</v>
      </c>
      <c r="F4415" t="s">
        <v>225</v>
      </c>
      <c r="G4415" s="20">
        <v>12.5</v>
      </c>
      <c r="H4415" s="1">
        <v>42037</v>
      </c>
      <c r="I4415" s="2">
        <v>0.67340277777777779</v>
      </c>
      <c r="J4415" t="s">
        <v>195</v>
      </c>
      <c r="K4415" t="s">
        <v>171</v>
      </c>
      <c r="L4415" t="s">
        <v>196</v>
      </c>
      <c r="M4415" s="20">
        <v>12.5</v>
      </c>
    </row>
    <row r="4416" spans="1:13" x14ac:dyDescent="0.25">
      <c r="A4416">
        <v>4415</v>
      </c>
      <c r="B4416">
        <v>1964</v>
      </c>
      <c r="C4416" t="s">
        <v>106</v>
      </c>
      <c r="D4416">
        <v>1</v>
      </c>
      <c r="E4416" t="s">
        <v>222</v>
      </c>
      <c r="F4416" t="s">
        <v>226</v>
      </c>
      <c r="G4416" s="20">
        <v>16</v>
      </c>
      <c r="H4416" s="1">
        <v>42037</v>
      </c>
      <c r="I4416" s="2">
        <v>0.67340277777777779</v>
      </c>
      <c r="J4416" t="s">
        <v>223</v>
      </c>
      <c r="K4416" t="s">
        <v>199</v>
      </c>
      <c r="L4416" t="s">
        <v>224</v>
      </c>
      <c r="M4416" s="20">
        <v>16</v>
      </c>
    </row>
    <row r="4417" spans="1:13" x14ac:dyDescent="0.25">
      <c r="A4417">
        <v>4416</v>
      </c>
      <c r="B4417">
        <v>1965</v>
      </c>
      <c r="C4417" t="s">
        <v>36</v>
      </c>
      <c r="D4417">
        <v>1</v>
      </c>
      <c r="E4417" t="s">
        <v>197</v>
      </c>
      <c r="F4417" t="s">
        <v>227</v>
      </c>
      <c r="G4417" s="20">
        <v>18.5</v>
      </c>
      <c r="H4417" s="1">
        <v>42037</v>
      </c>
      <c r="I4417" s="2">
        <v>0.67365740740740743</v>
      </c>
      <c r="J4417" t="s">
        <v>198</v>
      </c>
      <c r="K4417" t="s">
        <v>199</v>
      </c>
      <c r="L4417" t="s">
        <v>200</v>
      </c>
      <c r="M4417" s="20">
        <v>18.5</v>
      </c>
    </row>
    <row r="4418" spans="1:13" x14ac:dyDescent="0.25">
      <c r="A4418">
        <v>4417</v>
      </c>
      <c r="B4418">
        <v>1965</v>
      </c>
      <c r="C4418" t="s">
        <v>63</v>
      </c>
      <c r="D4418">
        <v>1</v>
      </c>
      <c r="E4418" t="s">
        <v>201</v>
      </c>
      <c r="F4418" t="s">
        <v>227</v>
      </c>
      <c r="G4418" s="20">
        <v>17.95</v>
      </c>
      <c r="H4418" s="1">
        <v>42037</v>
      </c>
      <c r="I4418" s="2">
        <v>0.67365740740740743</v>
      </c>
      <c r="J4418" t="s">
        <v>202</v>
      </c>
      <c r="K4418" t="s">
        <v>199</v>
      </c>
      <c r="L4418" t="s">
        <v>203</v>
      </c>
      <c r="M4418" s="20">
        <v>17.95</v>
      </c>
    </row>
    <row r="4419" spans="1:13" x14ac:dyDescent="0.25">
      <c r="A4419">
        <v>4418</v>
      </c>
      <c r="B4419">
        <v>1965</v>
      </c>
      <c r="C4419" t="s">
        <v>94</v>
      </c>
      <c r="D4419">
        <v>1</v>
      </c>
      <c r="E4419" t="s">
        <v>151</v>
      </c>
      <c r="F4419" t="s">
        <v>227</v>
      </c>
      <c r="G4419" s="20">
        <v>16.5</v>
      </c>
      <c r="H4419" s="1">
        <v>42037</v>
      </c>
      <c r="I4419" s="2">
        <v>0.67365740740740743</v>
      </c>
      <c r="J4419" t="s">
        <v>152</v>
      </c>
      <c r="K4419" t="s">
        <v>146</v>
      </c>
      <c r="L4419" t="s">
        <v>153</v>
      </c>
      <c r="M4419" s="20">
        <v>16.5</v>
      </c>
    </row>
    <row r="4420" spans="1:13" x14ac:dyDescent="0.25">
      <c r="A4420">
        <v>4419</v>
      </c>
      <c r="B4420">
        <v>1965</v>
      </c>
      <c r="C4420" t="s">
        <v>112</v>
      </c>
      <c r="D4420">
        <v>1</v>
      </c>
      <c r="E4420" t="s">
        <v>154</v>
      </c>
      <c r="F4420" t="s">
        <v>225</v>
      </c>
      <c r="G4420" s="20">
        <v>12</v>
      </c>
      <c r="H4420" s="1">
        <v>42037</v>
      </c>
      <c r="I4420" s="2">
        <v>0.67365740740740743</v>
      </c>
      <c r="J4420" t="s">
        <v>155</v>
      </c>
      <c r="K4420" t="s">
        <v>146</v>
      </c>
      <c r="L4420" t="s">
        <v>156</v>
      </c>
      <c r="M4420" s="20">
        <v>12</v>
      </c>
    </row>
    <row r="4421" spans="1:13" x14ac:dyDescent="0.25">
      <c r="A4421">
        <v>4420</v>
      </c>
      <c r="B4421">
        <v>1966</v>
      </c>
      <c r="C4421" t="s">
        <v>78</v>
      </c>
      <c r="D4421">
        <v>1</v>
      </c>
      <c r="E4421" t="s">
        <v>185</v>
      </c>
      <c r="F4421" t="s">
        <v>226</v>
      </c>
      <c r="G4421" s="20">
        <v>16.25</v>
      </c>
      <c r="H4421" s="1">
        <v>42037</v>
      </c>
      <c r="I4421" s="2">
        <v>0.67655092592592592</v>
      </c>
      <c r="J4421" t="s">
        <v>186</v>
      </c>
      <c r="K4421" t="s">
        <v>171</v>
      </c>
      <c r="L4421" t="s">
        <v>187</v>
      </c>
      <c r="M4421" s="20">
        <v>16.25</v>
      </c>
    </row>
    <row r="4422" spans="1:13" x14ac:dyDescent="0.25">
      <c r="A4422">
        <v>4421</v>
      </c>
      <c r="B4422">
        <v>1966</v>
      </c>
      <c r="C4422" t="s">
        <v>62</v>
      </c>
      <c r="D4422">
        <v>1</v>
      </c>
      <c r="E4422" t="s">
        <v>188</v>
      </c>
      <c r="F4422" t="s">
        <v>227</v>
      </c>
      <c r="G4422" s="20">
        <v>20.75</v>
      </c>
      <c r="H4422" s="1">
        <v>42037</v>
      </c>
      <c r="I4422" s="2">
        <v>0.67655092592592592</v>
      </c>
      <c r="J4422" t="s">
        <v>189</v>
      </c>
      <c r="K4422" t="s">
        <v>171</v>
      </c>
      <c r="L4422" t="s">
        <v>190</v>
      </c>
      <c r="M4422" s="20">
        <v>20.75</v>
      </c>
    </row>
    <row r="4423" spans="1:13" x14ac:dyDescent="0.25">
      <c r="A4423">
        <v>4422</v>
      </c>
      <c r="B4423">
        <v>1966</v>
      </c>
      <c r="C4423" t="s">
        <v>50</v>
      </c>
      <c r="D4423">
        <v>1</v>
      </c>
      <c r="E4423" t="s">
        <v>191</v>
      </c>
      <c r="F4423" t="s">
        <v>227</v>
      </c>
      <c r="G4423" s="20">
        <v>20.75</v>
      </c>
      <c r="H4423" s="1">
        <v>42037</v>
      </c>
      <c r="I4423" s="2">
        <v>0.67655092592592592</v>
      </c>
      <c r="J4423" t="s">
        <v>192</v>
      </c>
      <c r="K4423" t="s">
        <v>171</v>
      </c>
      <c r="L4423" t="s">
        <v>193</v>
      </c>
      <c r="M4423" s="20">
        <v>20.75</v>
      </c>
    </row>
    <row r="4424" spans="1:13" x14ac:dyDescent="0.25">
      <c r="A4424">
        <v>4423</v>
      </c>
      <c r="B4424">
        <v>1966</v>
      </c>
      <c r="C4424" t="s">
        <v>44</v>
      </c>
      <c r="D4424">
        <v>1</v>
      </c>
      <c r="E4424" t="s">
        <v>194</v>
      </c>
      <c r="F4424" t="s">
        <v>225</v>
      </c>
      <c r="G4424" s="20">
        <v>12.5</v>
      </c>
      <c r="H4424" s="1">
        <v>42037</v>
      </c>
      <c r="I4424" s="2">
        <v>0.67655092592592592</v>
      </c>
      <c r="J4424" t="s">
        <v>195</v>
      </c>
      <c r="K4424" t="s">
        <v>171</v>
      </c>
      <c r="L4424" t="s">
        <v>196</v>
      </c>
      <c r="M4424" s="20">
        <v>12.5</v>
      </c>
    </row>
    <row r="4425" spans="1:13" x14ac:dyDescent="0.25">
      <c r="A4425">
        <v>4424</v>
      </c>
      <c r="B4425">
        <v>1967</v>
      </c>
      <c r="C4425" t="s">
        <v>85</v>
      </c>
      <c r="D4425">
        <v>1</v>
      </c>
      <c r="E4425" t="s">
        <v>151</v>
      </c>
      <c r="F4425" t="s">
        <v>225</v>
      </c>
      <c r="G4425" s="20">
        <v>10.5</v>
      </c>
      <c r="H4425" s="1">
        <v>42037</v>
      </c>
      <c r="I4425" s="2">
        <v>0.69563657407407409</v>
      </c>
      <c r="J4425" t="s">
        <v>152</v>
      </c>
      <c r="K4425" t="s">
        <v>146</v>
      </c>
      <c r="L4425" t="s">
        <v>153</v>
      </c>
      <c r="M4425" s="20">
        <v>10.5</v>
      </c>
    </row>
    <row r="4426" spans="1:13" x14ac:dyDescent="0.25">
      <c r="A4426">
        <v>4425</v>
      </c>
      <c r="B4426">
        <v>1967</v>
      </c>
      <c r="C4426" t="s">
        <v>95</v>
      </c>
      <c r="D4426">
        <v>1</v>
      </c>
      <c r="E4426" t="s">
        <v>160</v>
      </c>
      <c r="F4426" t="s">
        <v>225</v>
      </c>
      <c r="G4426" s="20">
        <v>11</v>
      </c>
      <c r="H4426" s="1">
        <v>42037</v>
      </c>
      <c r="I4426" s="2">
        <v>0.69563657407407409</v>
      </c>
      <c r="J4426" t="s">
        <v>161</v>
      </c>
      <c r="K4426" t="s">
        <v>146</v>
      </c>
      <c r="L4426" t="s">
        <v>162</v>
      </c>
      <c r="M4426" s="20">
        <v>11</v>
      </c>
    </row>
    <row r="4427" spans="1:13" x14ac:dyDescent="0.25">
      <c r="A4427">
        <v>4426</v>
      </c>
      <c r="B4427">
        <v>1967</v>
      </c>
      <c r="C4427" t="s">
        <v>74</v>
      </c>
      <c r="D4427">
        <v>1</v>
      </c>
      <c r="E4427" t="s">
        <v>138</v>
      </c>
      <c r="F4427" t="s">
        <v>225</v>
      </c>
      <c r="G4427" s="20">
        <v>12.75</v>
      </c>
      <c r="H4427" s="1">
        <v>42037</v>
      </c>
      <c r="I4427" s="2">
        <v>0.69563657407407409</v>
      </c>
      <c r="J4427" t="s">
        <v>139</v>
      </c>
      <c r="K4427" t="s">
        <v>127</v>
      </c>
      <c r="L4427" t="s">
        <v>140</v>
      </c>
      <c r="M4427" s="20">
        <v>12.75</v>
      </c>
    </row>
    <row r="4428" spans="1:13" x14ac:dyDescent="0.25">
      <c r="A4428">
        <v>4427</v>
      </c>
      <c r="B4428">
        <v>1967</v>
      </c>
      <c r="C4428" t="s">
        <v>109</v>
      </c>
      <c r="D4428">
        <v>1</v>
      </c>
      <c r="E4428" t="s">
        <v>219</v>
      </c>
      <c r="F4428" t="s">
        <v>225</v>
      </c>
      <c r="G4428" s="20">
        <v>12</v>
      </c>
      <c r="H4428" s="1">
        <v>42037</v>
      </c>
      <c r="I4428" s="2">
        <v>0.69563657407407409</v>
      </c>
      <c r="J4428" t="s">
        <v>220</v>
      </c>
      <c r="K4428" t="s">
        <v>199</v>
      </c>
      <c r="L4428" t="s">
        <v>221</v>
      </c>
      <c r="M4428" s="20">
        <v>12</v>
      </c>
    </row>
    <row r="4429" spans="1:13" x14ac:dyDescent="0.25">
      <c r="A4429">
        <v>4428</v>
      </c>
      <c r="B4429">
        <v>1968</v>
      </c>
      <c r="C4429" t="s">
        <v>61</v>
      </c>
      <c r="D4429">
        <v>1</v>
      </c>
      <c r="E4429" t="s">
        <v>144</v>
      </c>
      <c r="F4429" t="s">
        <v>225</v>
      </c>
      <c r="G4429" s="20">
        <v>12</v>
      </c>
      <c r="H4429" s="1">
        <v>42037</v>
      </c>
      <c r="I4429" s="2">
        <v>0.70741898148148152</v>
      </c>
      <c r="J4429" t="s">
        <v>145</v>
      </c>
      <c r="K4429" t="s">
        <v>146</v>
      </c>
      <c r="L4429" t="s">
        <v>147</v>
      </c>
      <c r="M4429" s="20">
        <v>12</v>
      </c>
    </row>
    <row r="4430" spans="1:13" x14ac:dyDescent="0.25">
      <c r="A4430">
        <v>4429</v>
      </c>
      <c r="B4430">
        <v>1968</v>
      </c>
      <c r="C4430" t="s">
        <v>117</v>
      </c>
      <c r="D4430">
        <v>1</v>
      </c>
      <c r="E4430" t="s">
        <v>169</v>
      </c>
      <c r="F4430" t="s">
        <v>225</v>
      </c>
      <c r="G4430" s="20">
        <v>23.65</v>
      </c>
      <c r="H4430" s="1">
        <v>42037</v>
      </c>
      <c r="I4430" s="2">
        <v>0.70741898148148152</v>
      </c>
      <c r="J4430" t="s">
        <v>170</v>
      </c>
      <c r="K4430" t="s">
        <v>171</v>
      </c>
      <c r="L4430" t="s">
        <v>172</v>
      </c>
      <c r="M4430" s="20">
        <v>23.65</v>
      </c>
    </row>
    <row r="4431" spans="1:13" x14ac:dyDescent="0.25">
      <c r="A4431">
        <v>4430</v>
      </c>
      <c r="B4431">
        <v>1968</v>
      </c>
      <c r="C4431" t="s">
        <v>91</v>
      </c>
      <c r="D4431">
        <v>1</v>
      </c>
      <c r="E4431" t="s">
        <v>148</v>
      </c>
      <c r="F4431" t="s">
        <v>227</v>
      </c>
      <c r="G4431" s="20">
        <v>20.5</v>
      </c>
      <c r="H4431" s="1">
        <v>42037</v>
      </c>
      <c r="I4431" s="2">
        <v>0.70741898148148152</v>
      </c>
      <c r="J4431" t="s">
        <v>149</v>
      </c>
      <c r="K4431" t="s">
        <v>146</v>
      </c>
      <c r="L4431" t="s">
        <v>150</v>
      </c>
      <c r="M4431" s="20">
        <v>20.5</v>
      </c>
    </row>
    <row r="4432" spans="1:13" x14ac:dyDescent="0.25">
      <c r="A4432">
        <v>4431</v>
      </c>
      <c r="B4432">
        <v>1969</v>
      </c>
      <c r="C4432" t="s">
        <v>85</v>
      </c>
      <c r="D4432">
        <v>1</v>
      </c>
      <c r="E4432" t="s">
        <v>151</v>
      </c>
      <c r="F4432" t="s">
        <v>225</v>
      </c>
      <c r="G4432" s="20">
        <v>10.5</v>
      </c>
      <c r="H4432" s="1">
        <v>42037</v>
      </c>
      <c r="I4432" s="2">
        <v>0.71577546296296302</v>
      </c>
      <c r="J4432" t="s">
        <v>152</v>
      </c>
      <c r="K4432" t="s">
        <v>146</v>
      </c>
      <c r="L4432" t="s">
        <v>153</v>
      </c>
      <c r="M4432" s="20">
        <v>10.5</v>
      </c>
    </row>
    <row r="4433" spans="1:13" x14ac:dyDescent="0.25">
      <c r="A4433">
        <v>4432</v>
      </c>
      <c r="B4433">
        <v>1970</v>
      </c>
      <c r="C4433" t="s">
        <v>42</v>
      </c>
      <c r="D4433">
        <v>1</v>
      </c>
      <c r="E4433" t="s">
        <v>125</v>
      </c>
      <c r="F4433" t="s">
        <v>225</v>
      </c>
      <c r="G4433" s="20">
        <v>12.75</v>
      </c>
      <c r="H4433" s="1">
        <v>42037</v>
      </c>
      <c r="I4433" s="2">
        <v>0.72935185185185181</v>
      </c>
      <c r="J4433" t="s">
        <v>126</v>
      </c>
      <c r="K4433" t="s">
        <v>127</v>
      </c>
      <c r="L4433" t="s">
        <v>128</v>
      </c>
      <c r="M4433" s="20">
        <v>12.75</v>
      </c>
    </row>
    <row r="4434" spans="1:13" x14ac:dyDescent="0.25">
      <c r="A4434">
        <v>4433</v>
      </c>
      <c r="B4434">
        <v>1971</v>
      </c>
      <c r="C4434" t="s">
        <v>47</v>
      </c>
      <c r="D4434">
        <v>1</v>
      </c>
      <c r="E4434" t="s">
        <v>154</v>
      </c>
      <c r="F4434" t="s">
        <v>227</v>
      </c>
      <c r="G4434" s="20">
        <v>20.5</v>
      </c>
      <c r="H4434" s="1">
        <v>42037</v>
      </c>
      <c r="I4434" s="2">
        <v>0.73004629629629625</v>
      </c>
      <c r="J4434" t="s">
        <v>155</v>
      </c>
      <c r="K4434" t="s">
        <v>146</v>
      </c>
      <c r="L4434" t="s">
        <v>156</v>
      </c>
      <c r="M4434" s="20">
        <v>20.5</v>
      </c>
    </row>
    <row r="4435" spans="1:13" x14ac:dyDescent="0.25">
      <c r="A4435">
        <v>4434</v>
      </c>
      <c r="B4435">
        <v>1971</v>
      </c>
      <c r="C4435" t="s">
        <v>112</v>
      </c>
      <c r="D4435">
        <v>1</v>
      </c>
      <c r="E4435" t="s">
        <v>154</v>
      </c>
      <c r="F4435" t="s">
        <v>225</v>
      </c>
      <c r="G4435" s="20">
        <v>12</v>
      </c>
      <c r="H4435" s="1">
        <v>42037</v>
      </c>
      <c r="I4435" s="2">
        <v>0.73004629629629625</v>
      </c>
      <c r="J4435" t="s">
        <v>155</v>
      </c>
      <c r="K4435" t="s">
        <v>146</v>
      </c>
      <c r="L4435" t="s">
        <v>156</v>
      </c>
      <c r="M4435" s="20">
        <v>12</v>
      </c>
    </row>
    <row r="4436" spans="1:13" x14ac:dyDescent="0.25">
      <c r="A4436">
        <v>4435</v>
      </c>
      <c r="B4436">
        <v>1972</v>
      </c>
      <c r="C4436" t="s">
        <v>65</v>
      </c>
      <c r="D4436">
        <v>1</v>
      </c>
      <c r="E4436" t="s">
        <v>173</v>
      </c>
      <c r="F4436" t="s">
        <v>226</v>
      </c>
      <c r="G4436" s="20">
        <v>16.25</v>
      </c>
      <c r="H4436" s="1">
        <v>42037</v>
      </c>
      <c r="I4436" s="2">
        <v>0.73297453703703708</v>
      </c>
      <c r="J4436" t="s">
        <v>174</v>
      </c>
      <c r="K4436" t="s">
        <v>171</v>
      </c>
      <c r="L4436" t="s">
        <v>175</v>
      </c>
      <c r="M4436" s="20">
        <v>16.25</v>
      </c>
    </row>
    <row r="4437" spans="1:13" x14ac:dyDescent="0.25">
      <c r="A4437">
        <v>4436</v>
      </c>
      <c r="B4437">
        <v>1972</v>
      </c>
      <c r="C4437" t="s">
        <v>38</v>
      </c>
      <c r="D4437">
        <v>1</v>
      </c>
      <c r="E4437" t="s">
        <v>213</v>
      </c>
      <c r="F4437" t="s">
        <v>226</v>
      </c>
      <c r="G4437" s="20">
        <v>16</v>
      </c>
      <c r="H4437" s="1">
        <v>42037</v>
      </c>
      <c r="I4437" s="2">
        <v>0.73297453703703708</v>
      </c>
      <c r="J4437" t="s">
        <v>214</v>
      </c>
      <c r="K4437" t="s">
        <v>199</v>
      </c>
      <c r="L4437" t="s">
        <v>215</v>
      </c>
      <c r="M4437" s="20">
        <v>16</v>
      </c>
    </row>
    <row r="4438" spans="1:13" x14ac:dyDescent="0.25">
      <c r="A4438">
        <v>4437</v>
      </c>
      <c r="B4438">
        <v>1972</v>
      </c>
      <c r="C4438" t="s">
        <v>76</v>
      </c>
      <c r="D4438">
        <v>1</v>
      </c>
      <c r="E4438" t="s">
        <v>163</v>
      </c>
      <c r="F4438" t="s">
        <v>226</v>
      </c>
      <c r="G4438" s="20">
        <v>12.5</v>
      </c>
      <c r="H4438" s="1">
        <v>42037</v>
      </c>
      <c r="I4438" s="2">
        <v>0.73297453703703708</v>
      </c>
      <c r="J4438" t="s">
        <v>164</v>
      </c>
      <c r="K4438" t="s">
        <v>146</v>
      </c>
      <c r="L4438" t="s">
        <v>165</v>
      </c>
      <c r="M4438" s="20">
        <v>12.5</v>
      </c>
    </row>
    <row r="4439" spans="1:13" x14ac:dyDescent="0.25">
      <c r="A4439">
        <v>4438</v>
      </c>
      <c r="B4439">
        <v>1972</v>
      </c>
      <c r="C4439" t="s">
        <v>97</v>
      </c>
      <c r="D4439">
        <v>1</v>
      </c>
      <c r="E4439" t="s">
        <v>182</v>
      </c>
      <c r="F4439" t="s">
        <v>226</v>
      </c>
      <c r="G4439" s="20">
        <v>16.5</v>
      </c>
      <c r="H4439" s="1">
        <v>42037</v>
      </c>
      <c r="I4439" s="2">
        <v>0.73297453703703708</v>
      </c>
      <c r="J4439" t="s">
        <v>183</v>
      </c>
      <c r="K4439" t="s">
        <v>171</v>
      </c>
      <c r="L4439" t="s">
        <v>184</v>
      </c>
      <c r="M4439" s="20">
        <v>16.5</v>
      </c>
    </row>
    <row r="4440" spans="1:13" x14ac:dyDescent="0.25">
      <c r="A4440">
        <v>4439</v>
      </c>
      <c r="B4440">
        <v>1973</v>
      </c>
      <c r="C4440" t="s">
        <v>66</v>
      </c>
      <c r="D4440">
        <v>1</v>
      </c>
      <c r="E4440" t="s">
        <v>201</v>
      </c>
      <c r="F4440" t="s">
        <v>226</v>
      </c>
      <c r="G4440" s="20">
        <v>14.75</v>
      </c>
      <c r="H4440" s="1">
        <v>42037</v>
      </c>
      <c r="I4440" s="2">
        <v>0.74225694444444446</v>
      </c>
      <c r="J4440" t="s">
        <v>202</v>
      </c>
      <c r="K4440" t="s">
        <v>199</v>
      </c>
      <c r="L4440" t="s">
        <v>203</v>
      </c>
      <c r="M4440" s="20">
        <v>14.75</v>
      </c>
    </row>
    <row r="4441" spans="1:13" x14ac:dyDescent="0.25">
      <c r="A4441">
        <v>4440</v>
      </c>
      <c r="B4441">
        <v>1974</v>
      </c>
      <c r="C4441" t="s">
        <v>61</v>
      </c>
      <c r="D4441">
        <v>1</v>
      </c>
      <c r="E4441" t="s">
        <v>144</v>
      </c>
      <c r="F4441" t="s">
        <v>225</v>
      </c>
      <c r="G4441" s="20">
        <v>12</v>
      </c>
      <c r="H4441" s="1">
        <v>42037</v>
      </c>
      <c r="I4441" s="2">
        <v>0.7427893518518518</v>
      </c>
      <c r="J4441" t="s">
        <v>145</v>
      </c>
      <c r="K4441" t="s">
        <v>146</v>
      </c>
      <c r="L4441" t="s">
        <v>147</v>
      </c>
      <c r="M4441" s="20">
        <v>12</v>
      </c>
    </row>
    <row r="4442" spans="1:13" x14ac:dyDescent="0.25">
      <c r="A4442">
        <v>4441</v>
      </c>
      <c r="B4442">
        <v>1974</v>
      </c>
      <c r="C4442" t="s">
        <v>73</v>
      </c>
      <c r="D4442">
        <v>1</v>
      </c>
      <c r="E4442" t="s">
        <v>154</v>
      </c>
      <c r="F4442" t="s">
        <v>226</v>
      </c>
      <c r="G4442" s="20">
        <v>16</v>
      </c>
      <c r="H4442" s="1">
        <v>42037</v>
      </c>
      <c r="I4442" s="2">
        <v>0.7427893518518518</v>
      </c>
      <c r="J4442" t="s">
        <v>155</v>
      </c>
      <c r="K4442" t="s">
        <v>146</v>
      </c>
      <c r="L4442" t="s">
        <v>156</v>
      </c>
      <c r="M4442" s="20">
        <v>16</v>
      </c>
    </row>
    <row r="4443" spans="1:13" x14ac:dyDescent="0.25">
      <c r="A4443">
        <v>4442</v>
      </c>
      <c r="B4443">
        <v>1974</v>
      </c>
      <c r="C4443" t="s">
        <v>51</v>
      </c>
      <c r="D4443">
        <v>1</v>
      </c>
      <c r="E4443" t="s">
        <v>216</v>
      </c>
      <c r="F4443" t="s">
        <v>227</v>
      </c>
      <c r="G4443" s="20">
        <v>20.75</v>
      </c>
      <c r="H4443" s="1">
        <v>42037</v>
      </c>
      <c r="I4443" s="2">
        <v>0.7427893518518518</v>
      </c>
      <c r="J4443" t="s">
        <v>217</v>
      </c>
      <c r="K4443" t="s">
        <v>199</v>
      </c>
      <c r="L4443" t="s">
        <v>218</v>
      </c>
      <c r="M4443" s="20">
        <v>20.75</v>
      </c>
    </row>
    <row r="4444" spans="1:13" x14ac:dyDescent="0.25">
      <c r="A4444">
        <v>4443</v>
      </c>
      <c r="B4444">
        <v>1975</v>
      </c>
      <c r="C4444" t="s">
        <v>35</v>
      </c>
      <c r="D4444">
        <v>1</v>
      </c>
      <c r="E4444" t="s">
        <v>148</v>
      </c>
      <c r="F4444" t="s">
        <v>226</v>
      </c>
      <c r="G4444" s="20">
        <v>16</v>
      </c>
      <c r="H4444" s="1">
        <v>42037</v>
      </c>
      <c r="I4444" s="2">
        <v>0.75525462962962964</v>
      </c>
      <c r="J4444" t="s">
        <v>149</v>
      </c>
      <c r="K4444" t="s">
        <v>146</v>
      </c>
      <c r="L4444" t="s">
        <v>150</v>
      </c>
      <c r="M4444" s="20">
        <v>16</v>
      </c>
    </row>
    <row r="4445" spans="1:13" x14ac:dyDescent="0.25">
      <c r="A4445">
        <v>4444</v>
      </c>
      <c r="B4445">
        <v>1975</v>
      </c>
      <c r="C4445" t="s">
        <v>81</v>
      </c>
      <c r="D4445">
        <v>1</v>
      </c>
      <c r="E4445" t="s">
        <v>163</v>
      </c>
      <c r="F4445" t="s">
        <v>225</v>
      </c>
      <c r="G4445" s="20">
        <v>9.75</v>
      </c>
      <c r="H4445" s="1">
        <v>42037</v>
      </c>
      <c r="I4445" s="2">
        <v>0.75525462962962964</v>
      </c>
      <c r="J4445" t="s">
        <v>164</v>
      </c>
      <c r="K4445" t="s">
        <v>146</v>
      </c>
      <c r="L4445" t="s">
        <v>165</v>
      </c>
      <c r="M4445" s="20">
        <v>9.75</v>
      </c>
    </row>
    <row r="4446" spans="1:13" x14ac:dyDescent="0.25">
      <c r="A4446">
        <v>4445</v>
      </c>
      <c r="B4446">
        <v>1976</v>
      </c>
      <c r="C4446" t="s">
        <v>36</v>
      </c>
      <c r="D4446">
        <v>1</v>
      </c>
      <c r="E4446" t="s">
        <v>197</v>
      </c>
      <c r="F4446" t="s">
        <v>227</v>
      </c>
      <c r="G4446" s="20">
        <v>18.5</v>
      </c>
      <c r="H4446" s="1">
        <v>42037</v>
      </c>
      <c r="I4446" s="2">
        <v>0.76748842592592592</v>
      </c>
      <c r="J4446" t="s">
        <v>198</v>
      </c>
      <c r="K4446" t="s">
        <v>199</v>
      </c>
      <c r="L4446" t="s">
        <v>200</v>
      </c>
      <c r="M4446" s="20">
        <v>18.5</v>
      </c>
    </row>
    <row r="4447" spans="1:13" x14ac:dyDescent="0.25">
      <c r="A4447">
        <v>4446</v>
      </c>
      <c r="B4447">
        <v>1976</v>
      </c>
      <c r="C4447" t="s">
        <v>99</v>
      </c>
      <c r="D4447">
        <v>1</v>
      </c>
      <c r="E4447" t="s">
        <v>138</v>
      </c>
      <c r="F4447" t="s">
        <v>226</v>
      </c>
      <c r="G4447" s="20">
        <v>16.75</v>
      </c>
      <c r="H4447" s="1">
        <v>42037</v>
      </c>
      <c r="I4447" s="2">
        <v>0.76748842592592592</v>
      </c>
      <c r="J4447" t="s">
        <v>139</v>
      </c>
      <c r="K4447" t="s">
        <v>127</v>
      </c>
      <c r="L4447" t="s">
        <v>140</v>
      </c>
      <c r="M4447" s="20">
        <v>16.75</v>
      </c>
    </row>
    <row r="4448" spans="1:13" x14ac:dyDescent="0.25">
      <c r="A4448">
        <v>4447</v>
      </c>
      <c r="B4448">
        <v>1976</v>
      </c>
      <c r="C4448" t="s">
        <v>90</v>
      </c>
      <c r="D4448">
        <v>1</v>
      </c>
      <c r="E4448" t="s">
        <v>141</v>
      </c>
      <c r="F4448" t="s">
        <v>226</v>
      </c>
      <c r="G4448" s="20">
        <v>16.75</v>
      </c>
      <c r="H4448" s="1">
        <v>42037</v>
      </c>
      <c r="I4448" s="2">
        <v>0.76748842592592592</v>
      </c>
      <c r="J4448" t="s">
        <v>142</v>
      </c>
      <c r="K4448" t="s">
        <v>127</v>
      </c>
      <c r="L4448" t="s">
        <v>143</v>
      </c>
      <c r="M4448" s="20">
        <v>16.75</v>
      </c>
    </row>
    <row r="4449" spans="1:13" x14ac:dyDescent="0.25">
      <c r="A4449">
        <v>4448</v>
      </c>
      <c r="B4449">
        <v>1977</v>
      </c>
      <c r="C4449" t="s">
        <v>87</v>
      </c>
      <c r="D4449">
        <v>1</v>
      </c>
      <c r="E4449" t="s">
        <v>132</v>
      </c>
      <c r="F4449" t="s">
        <v>226</v>
      </c>
      <c r="G4449" s="20">
        <v>16.75</v>
      </c>
      <c r="H4449" s="1">
        <v>42037</v>
      </c>
      <c r="I4449" s="2">
        <v>0.7691782407407407</v>
      </c>
      <c r="J4449" t="s">
        <v>133</v>
      </c>
      <c r="K4449" t="s">
        <v>127</v>
      </c>
      <c r="L4449" t="s">
        <v>134</v>
      </c>
      <c r="M4449" s="20">
        <v>16.75</v>
      </c>
    </row>
    <row r="4450" spans="1:13" x14ac:dyDescent="0.25">
      <c r="A4450">
        <v>4449</v>
      </c>
      <c r="B4450">
        <v>1978</v>
      </c>
      <c r="C4450" t="s">
        <v>76</v>
      </c>
      <c r="D4450">
        <v>1</v>
      </c>
      <c r="E4450" t="s">
        <v>163</v>
      </c>
      <c r="F4450" t="s">
        <v>226</v>
      </c>
      <c r="G4450" s="20">
        <v>12.5</v>
      </c>
      <c r="H4450" s="1">
        <v>42037</v>
      </c>
      <c r="I4450" s="2">
        <v>0.79407407407407404</v>
      </c>
      <c r="J4450" t="s">
        <v>164</v>
      </c>
      <c r="K4450" t="s">
        <v>146</v>
      </c>
      <c r="L4450" t="s">
        <v>165</v>
      </c>
      <c r="M4450" s="20">
        <v>12.5</v>
      </c>
    </row>
    <row r="4451" spans="1:13" x14ac:dyDescent="0.25">
      <c r="A4451">
        <v>4450</v>
      </c>
      <c r="B4451">
        <v>1979</v>
      </c>
      <c r="C4451" t="s">
        <v>107</v>
      </c>
      <c r="D4451">
        <v>1</v>
      </c>
      <c r="E4451" t="s">
        <v>166</v>
      </c>
      <c r="F4451" t="s">
        <v>226</v>
      </c>
      <c r="G4451" s="20">
        <v>16</v>
      </c>
      <c r="H4451" s="1">
        <v>42037</v>
      </c>
      <c r="I4451" s="2">
        <v>0.79540509259259262</v>
      </c>
      <c r="J4451" t="s">
        <v>167</v>
      </c>
      <c r="K4451" t="s">
        <v>146</v>
      </c>
      <c r="L4451" t="s">
        <v>168</v>
      </c>
      <c r="M4451" s="20">
        <v>16</v>
      </c>
    </row>
    <row r="4452" spans="1:13" x14ac:dyDescent="0.25">
      <c r="A4452">
        <v>4451</v>
      </c>
      <c r="B4452">
        <v>1980</v>
      </c>
      <c r="C4452" t="s">
        <v>47</v>
      </c>
      <c r="D4452">
        <v>1</v>
      </c>
      <c r="E4452" t="s">
        <v>154</v>
      </c>
      <c r="F4452" t="s">
        <v>227</v>
      </c>
      <c r="G4452" s="20">
        <v>20.5</v>
      </c>
      <c r="H4452" s="1">
        <v>42037</v>
      </c>
      <c r="I4452" s="2">
        <v>0.79670138888888886</v>
      </c>
      <c r="J4452" t="s">
        <v>155</v>
      </c>
      <c r="K4452" t="s">
        <v>146</v>
      </c>
      <c r="L4452" t="s">
        <v>156</v>
      </c>
      <c r="M4452" s="20">
        <v>20.5</v>
      </c>
    </row>
    <row r="4453" spans="1:13" x14ac:dyDescent="0.25">
      <c r="A4453">
        <v>4452</v>
      </c>
      <c r="B4453">
        <v>1981</v>
      </c>
      <c r="C4453" t="s">
        <v>118</v>
      </c>
      <c r="D4453">
        <v>1</v>
      </c>
      <c r="E4453" t="s">
        <v>132</v>
      </c>
      <c r="F4453" t="s">
        <v>227</v>
      </c>
      <c r="G4453" s="20">
        <v>20.75</v>
      </c>
      <c r="H4453" s="1">
        <v>42037</v>
      </c>
      <c r="I4453" s="2">
        <v>0.79907407407407405</v>
      </c>
      <c r="J4453" t="s">
        <v>133</v>
      </c>
      <c r="K4453" t="s">
        <v>127</v>
      </c>
      <c r="L4453" t="s">
        <v>134</v>
      </c>
      <c r="M4453" s="20">
        <v>20.75</v>
      </c>
    </row>
    <row r="4454" spans="1:13" x14ac:dyDescent="0.25">
      <c r="A4454">
        <v>4453</v>
      </c>
      <c r="B4454">
        <v>1981</v>
      </c>
      <c r="C4454" t="s">
        <v>94</v>
      </c>
      <c r="D4454">
        <v>1</v>
      </c>
      <c r="E4454" t="s">
        <v>151</v>
      </c>
      <c r="F4454" t="s">
        <v>227</v>
      </c>
      <c r="G4454" s="20">
        <v>16.5</v>
      </c>
      <c r="H4454" s="1">
        <v>42037</v>
      </c>
      <c r="I4454" s="2">
        <v>0.79907407407407405</v>
      </c>
      <c r="J4454" t="s">
        <v>152</v>
      </c>
      <c r="K4454" t="s">
        <v>146</v>
      </c>
      <c r="L4454" t="s">
        <v>153</v>
      </c>
      <c r="M4454" s="20">
        <v>16.5</v>
      </c>
    </row>
    <row r="4455" spans="1:13" x14ac:dyDescent="0.25">
      <c r="A4455">
        <v>4454</v>
      </c>
      <c r="B4455">
        <v>1981</v>
      </c>
      <c r="C4455" t="s">
        <v>102</v>
      </c>
      <c r="D4455">
        <v>1</v>
      </c>
      <c r="E4455" t="s">
        <v>191</v>
      </c>
      <c r="F4455" t="s">
        <v>225</v>
      </c>
      <c r="G4455" s="20">
        <v>12.5</v>
      </c>
      <c r="H4455" s="1">
        <v>42037</v>
      </c>
      <c r="I4455" s="2">
        <v>0.79907407407407405</v>
      </c>
      <c r="J4455" t="s">
        <v>192</v>
      </c>
      <c r="K4455" t="s">
        <v>171</v>
      </c>
      <c r="L4455" t="s">
        <v>193</v>
      </c>
      <c r="M4455" s="20">
        <v>12.5</v>
      </c>
    </row>
    <row r="4456" spans="1:13" x14ac:dyDescent="0.25">
      <c r="A4456">
        <v>4455</v>
      </c>
      <c r="B4456">
        <v>1981</v>
      </c>
      <c r="C4456" t="s">
        <v>116</v>
      </c>
      <c r="D4456">
        <v>1</v>
      </c>
      <c r="E4456" t="s">
        <v>216</v>
      </c>
      <c r="F4456" t="s">
        <v>226</v>
      </c>
      <c r="G4456" s="20">
        <v>16.5</v>
      </c>
      <c r="H4456" s="1">
        <v>42037</v>
      </c>
      <c r="I4456" s="2">
        <v>0.79907407407407405</v>
      </c>
      <c r="J4456" t="s">
        <v>217</v>
      </c>
      <c r="K4456" t="s">
        <v>199</v>
      </c>
      <c r="L4456" t="s">
        <v>218</v>
      </c>
      <c r="M4456" s="20">
        <v>16.5</v>
      </c>
    </row>
    <row r="4457" spans="1:13" x14ac:dyDescent="0.25">
      <c r="A4457">
        <v>4456</v>
      </c>
      <c r="B4457">
        <v>1982</v>
      </c>
      <c r="C4457" t="s">
        <v>76</v>
      </c>
      <c r="D4457">
        <v>1</v>
      </c>
      <c r="E4457" t="s">
        <v>163</v>
      </c>
      <c r="F4457" t="s">
        <v>226</v>
      </c>
      <c r="G4457" s="20">
        <v>12.5</v>
      </c>
      <c r="H4457" s="1">
        <v>42037</v>
      </c>
      <c r="I4457" s="2">
        <v>0.81696759259259255</v>
      </c>
      <c r="J4457" t="s">
        <v>164</v>
      </c>
      <c r="K4457" t="s">
        <v>146</v>
      </c>
      <c r="L4457" t="s">
        <v>165</v>
      </c>
      <c r="M4457" s="20">
        <v>12.5</v>
      </c>
    </row>
    <row r="4458" spans="1:13" x14ac:dyDescent="0.25">
      <c r="A4458">
        <v>4457</v>
      </c>
      <c r="B4458">
        <v>1983</v>
      </c>
      <c r="C4458" t="s">
        <v>121</v>
      </c>
      <c r="D4458">
        <v>1</v>
      </c>
      <c r="E4458" t="s">
        <v>188</v>
      </c>
      <c r="F4458" t="s">
        <v>226</v>
      </c>
      <c r="G4458" s="20">
        <v>16.5</v>
      </c>
      <c r="H4458" s="1">
        <v>42037</v>
      </c>
      <c r="I4458" s="2">
        <v>0.81884259259259262</v>
      </c>
      <c r="J4458" t="s">
        <v>189</v>
      </c>
      <c r="K4458" t="s">
        <v>171</v>
      </c>
      <c r="L4458" t="s">
        <v>190</v>
      </c>
      <c r="M4458" s="20">
        <v>16.5</v>
      </c>
    </row>
    <row r="4459" spans="1:13" x14ac:dyDescent="0.25">
      <c r="A4459">
        <v>4458</v>
      </c>
      <c r="B4459">
        <v>1984</v>
      </c>
      <c r="C4459" t="s">
        <v>61</v>
      </c>
      <c r="D4459">
        <v>1</v>
      </c>
      <c r="E4459" t="s">
        <v>144</v>
      </c>
      <c r="F4459" t="s">
        <v>225</v>
      </c>
      <c r="G4459" s="20">
        <v>12</v>
      </c>
      <c r="H4459" s="1">
        <v>42037</v>
      </c>
      <c r="I4459" s="2">
        <v>0.8265393518518519</v>
      </c>
      <c r="J4459" t="s">
        <v>145</v>
      </c>
      <c r="K4459" t="s">
        <v>146</v>
      </c>
      <c r="L4459" t="s">
        <v>147</v>
      </c>
      <c r="M4459" s="20">
        <v>12</v>
      </c>
    </row>
    <row r="4460" spans="1:13" x14ac:dyDescent="0.25">
      <c r="A4460">
        <v>4459</v>
      </c>
      <c r="B4460">
        <v>1984</v>
      </c>
      <c r="C4460" t="s">
        <v>52</v>
      </c>
      <c r="D4460">
        <v>1</v>
      </c>
      <c r="E4460" t="s">
        <v>222</v>
      </c>
      <c r="F4460" t="s">
        <v>225</v>
      </c>
      <c r="G4460" s="20">
        <v>12</v>
      </c>
      <c r="H4460" s="1">
        <v>42037</v>
      </c>
      <c r="I4460" s="2">
        <v>0.8265393518518519</v>
      </c>
      <c r="J4460" t="s">
        <v>223</v>
      </c>
      <c r="K4460" t="s">
        <v>199</v>
      </c>
      <c r="L4460" t="s">
        <v>224</v>
      </c>
      <c r="M4460" s="20">
        <v>12</v>
      </c>
    </row>
    <row r="4461" spans="1:13" x14ac:dyDescent="0.25">
      <c r="A4461">
        <v>4460</v>
      </c>
      <c r="B4461">
        <v>1985</v>
      </c>
      <c r="C4461" t="s">
        <v>77</v>
      </c>
      <c r="D4461">
        <v>1</v>
      </c>
      <c r="E4461" t="s">
        <v>182</v>
      </c>
      <c r="F4461" t="s">
        <v>225</v>
      </c>
      <c r="G4461" s="20">
        <v>12.5</v>
      </c>
      <c r="H4461" s="1">
        <v>42037</v>
      </c>
      <c r="I4461" s="2">
        <v>0.83339120370370368</v>
      </c>
      <c r="J4461" t="s">
        <v>183</v>
      </c>
      <c r="K4461" t="s">
        <v>171</v>
      </c>
      <c r="L4461" t="s">
        <v>184</v>
      </c>
      <c r="M4461" s="20">
        <v>12.5</v>
      </c>
    </row>
    <row r="4462" spans="1:13" x14ac:dyDescent="0.25">
      <c r="A4462">
        <v>4461</v>
      </c>
      <c r="B4462">
        <v>1985</v>
      </c>
      <c r="C4462" t="s">
        <v>51</v>
      </c>
      <c r="D4462">
        <v>1</v>
      </c>
      <c r="E4462" t="s">
        <v>216</v>
      </c>
      <c r="F4462" t="s">
        <v>227</v>
      </c>
      <c r="G4462" s="20">
        <v>20.75</v>
      </c>
      <c r="H4462" s="1">
        <v>42037</v>
      </c>
      <c r="I4462" s="2">
        <v>0.83339120370370368</v>
      </c>
      <c r="J4462" t="s">
        <v>217</v>
      </c>
      <c r="K4462" t="s">
        <v>199</v>
      </c>
      <c r="L4462" t="s">
        <v>218</v>
      </c>
      <c r="M4462" s="20">
        <v>20.75</v>
      </c>
    </row>
    <row r="4463" spans="1:13" x14ac:dyDescent="0.25">
      <c r="A4463">
        <v>4462</v>
      </c>
      <c r="B4463">
        <v>1986</v>
      </c>
      <c r="C4463" t="s">
        <v>75</v>
      </c>
      <c r="D4463">
        <v>1</v>
      </c>
      <c r="E4463" t="s">
        <v>125</v>
      </c>
      <c r="F4463" t="s">
        <v>226</v>
      </c>
      <c r="G4463" s="20">
        <v>16.75</v>
      </c>
      <c r="H4463" s="1">
        <v>42037</v>
      </c>
      <c r="I4463" s="2">
        <v>0.83839120370370368</v>
      </c>
      <c r="J4463" t="s">
        <v>126</v>
      </c>
      <c r="K4463" t="s">
        <v>127</v>
      </c>
      <c r="L4463" t="s">
        <v>128</v>
      </c>
      <c r="M4463" s="20">
        <v>16.75</v>
      </c>
    </row>
    <row r="4464" spans="1:13" x14ac:dyDescent="0.25">
      <c r="A4464">
        <v>4463</v>
      </c>
      <c r="B4464">
        <v>1986</v>
      </c>
      <c r="C4464" t="s">
        <v>71</v>
      </c>
      <c r="D4464">
        <v>1</v>
      </c>
      <c r="E4464" t="s">
        <v>157</v>
      </c>
      <c r="F4464" t="s">
        <v>227</v>
      </c>
      <c r="G4464" s="20">
        <v>20.5</v>
      </c>
      <c r="H4464" s="1">
        <v>42037</v>
      </c>
      <c r="I4464" s="2">
        <v>0.83839120370370368</v>
      </c>
      <c r="J4464" t="s">
        <v>158</v>
      </c>
      <c r="K4464" t="s">
        <v>146</v>
      </c>
      <c r="L4464" t="s">
        <v>159</v>
      </c>
      <c r="M4464" s="20">
        <v>20.5</v>
      </c>
    </row>
    <row r="4465" spans="1:13" x14ac:dyDescent="0.25">
      <c r="A4465">
        <v>4464</v>
      </c>
      <c r="B4465">
        <v>1986</v>
      </c>
      <c r="C4465" t="s">
        <v>70</v>
      </c>
      <c r="D4465">
        <v>1</v>
      </c>
      <c r="E4465" t="s">
        <v>219</v>
      </c>
      <c r="F4465" t="s">
        <v>227</v>
      </c>
      <c r="G4465" s="20">
        <v>20.25</v>
      </c>
      <c r="H4465" s="1">
        <v>42037</v>
      </c>
      <c r="I4465" s="2">
        <v>0.83839120370370368</v>
      </c>
      <c r="J4465" t="s">
        <v>220</v>
      </c>
      <c r="K4465" t="s">
        <v>199</v>
      </c>
      <c r="L4465" t="s">
        <v>221</v>
      </c>
      <c r="M4465" s="20">
        <v>20.25</v>
      </c>
    </row>
    <row r="4466" spans="1:13" x14ac:dyDescent="0.25">
      <c r="A4466">
        <v>4465</v>
      </c>
      <c r="B4466">
        <v>1986</v>
      </c>
      <c r="C4466" t="s">
        <v>79</v>
      </c>
      <c r="D4466">
        <v>1</v>
      </c>
      <c r="E4466" t="s">
        <v>222</v>
      </c>
      <c r="F4466" t="s">
        <v>227</v>
      </c>
      <c r="G4466" s="20">
        <v>20.25</v>
      </c>
      <c r="H4466" s="1">
        <v>42037</v>
      </c>
      <c r="I4466" s="2">
        <v>0.83839120370370368</v>
      </c>
      <c r="J4466" t="s">
        <v>223</v>
      </c>
      <c r="K4466" t="s">
        <v>199</v>
      </c>
      <c r="L4466" t="s">
        <v>224</v>
      </c>
      <c r="M4466" s="20">
        <v>20.25</v>
      </c>
    </row>
    <row r="4467" spans="1:13" x14ac:dyDescent="0.25">
      <c r="A4467">
        <v>4466</v>
      </c>
      <c r="B4467">
        <v>1987</v>
      </c>
      <c r="C4467" t="s">
        <v>65</v>
      </c>
      <c r="D4467">
        <v>1</v>
      </c>
      <c r="E4467" t="s">
        <v>173</v>
      </c>
      <c r="F4467" t="s">
        <v>226</v>
      </c>
      <c r="G4467" s="20">
        <v>16.25</v>
      </c>
      <c r="H4467" s="1">
        <v>42037</v>
      </c>
      <c r="I4467" s="2">
        <v>0.84020833333333333</v>
      </c>
      <c r="J4467" t="s">
        <v>174</v>
      </c>
      <c r="K4467" t="s">
        <v>171</v>
      </c>
      <c r="L4467" t="s">
        <v>175</v>
      </c>
      <c r="M4467" s="20">
        <v>16.25</v>
      </c>
    </row>
    <row r="4468" spans="1:13" x14ac:dyDescent="0.25">
      <c r="A4468">
        <v>4467</v>
      </c>
      <c r="B4468">
        <v>1987</v>
      </c>
      <c r="C4468" t="s">
        <v>87</v>
      </c>
      <c r="D4468">
        <v>1</v>
      </c>
      <c r="E4468" t="s">
        <v>132</v>
      </c>
      <c r="F4468" t="s">
        <v>226</v>
      </c>
      <c r="G4468" s="20">
        <v>16.75</v>
      </c>
      <c r="H4468" s="1">
        <v>42037</v>
      </c>
      <c r="I4468" s="2">
        <v>0.84020833333333333</v>
      </c>
      <c r="J4468" t="s">
        <v>133</v>
      </c>
      <c r="K4468" t="s">
        <v>127</v>
      </c>
      <c r="L4468" t="s">
        <v>134</v>
      </c>
      <c r="M4468" s="20">
        <v>16.75</v>
      </c>
    </row>
    <row r="4469" spans="1:13" x14ac:dyDescent="0.25">
      <c r="A4469">
        <v>4468</v>
      </c>
      <c r="B4469">
        <v>1987</v>
      </c>
      <c r="C4469" t="s">
        <v>52</v>
      </c>
      <c r="D4469">
        <v>1</v>
      </c>
      <c r="E4469" t="s">
        <v>222</v>
      </c>
      <c r="F4469" t="s">
        <v>225</v>
      </c>
      <c r="G4469" s="20">
        <v>12</v>
      </c>
      <c r="H4469" s="1">
        <v>42037</v>
      </c>
      <c r="I4469" s="2">
        <v>0.84020833333333333</v>
      </c>
      <c r="J4469" t="s">
        <v>223</v>
      </c>
      <c r="K4469" t="s">
        <v>199</v>
      </c>
      <c r="L4469" t="s">
        <v>224</v>
      </c>
      <c r="M4469" s="20">
        <v>12</v>
      </c>
    </row>
    <row r="4470" spans="1:13" x14ac:dyDescent="0.25">
      <c r="A4470">
        <v>4469</v>
      </c>
      <c r="B4470">
        <v>1988</v>
      </c>
      <c r="C4470" t="s">
        <v>59</v>
      </c>
      <c r="D4470">
        <v>1</v>
      </c>
      <c r="E4470" t="s">
        <v>129</v>
      </c>
      <c r="F4470" t="s">
        <v>225</v>
      </c>
      <c r="G4470" s="20">
        <v>12.75</v>
      </c>
      <c r="H4470" s="1">
        <v>42037</v>
      </c>
      <c r="I4470" s="2">
        <v>0.86528935185185185</v>
      </c>
      <c r="J4470" t="s">
        <v>130</v>
      </c>
      <c r="K4470" t="s">
        <v>127</v>
      </c>
      <c r="L4470" t="s">
        <v>131</v>
      </c>
      <c r="M4470" s="20">
        <v>12.75</v>
      </c>
    </row>
    <row r="4471" spans="1:13" x14ac:dyDescent="0.25">
      <c r="A4471">
        <v>4470</v>
      </c>
      <c r="B4471">
        <v>1988</v>
      </c>
      <c r="C4471" t="s">
        <v>108</v>
      </c>
      <c r="D4471">
        <v>1</v>
      </c>
      <c r="E4471" t="s">
        <v>135</v>
      </c>
      <c r="F4471" t="s">
        <v>225</v>
      </c>
      <c r="G4471" s="20">
        <v>12.75</v>
      </c>
      <c r="H4471" s="1">
        <v>42037</v>
      </c>
      <c r="I4471" s="2">
        <v>0.86528935185185185</v>
      </c>
      <c r="J4471" t="s">
        <v>136</v>
      </c>
      <c r="K4471" t="s">
        <v>127</v>
      </c>
      <c r="L4471" t="s">
        <v>137</v>
      </c>
      <c r="M4471" s="20">
        <v>12.75</v>
      </c>
    </row>
    <row r="4472" spans="1:13" x14ac:dyDescent="0.25">
      <c r="A4472">
        <v>4471</v>
      </c>
      <c r="B4472">
        <v>1988</v>
      </c>
      <c r="C4472" t="s">
        <v>88</v>
      </c>
      <c r="D4472">
        <v>1</v>
      </c>
      <c r="E4472" t="s">
        <v>179</v>
      </c>
      <c r="F4472" t="s">
        <v>227</v>
      </c>
      <c r="G4472" s="20">
        <v>20.75</v>
      </c>
      <c r="H4472" s="1">
        <v>42037</v>
      </c>
      <c r="I4472" s="2">
        <v>0.86528935185185185</v>
      </c>
      <c r="J4472" t="s">
        <v>180</v>
      </c>
      <c r="K4472" t="s">
        <v>171</v>
      </c>
      <c r="L4472" t="s">
        <v>181</v>
      </c>
      <c r="M4472" s="20">
        <v>20.75</v>
      </c>
    </row>
    <row r="4473" spans="1:13" x14ac:dyDescent="0.25">
      <c r="A4473">
        <v>4472</v>
      </c>
      <c r="B4473">
        <v>1989</v>
      </c>
      <c r="C4473" t="s">
        <v>75</v>
      </c>
      <c r="D4473">
        <v>1</v>
      </c>
      <c r="E4473" t="s">
        <v>125</v>
      </c>
      <c r="F4473" t="s">
        <v>226</v>
      </c>
      <c r="G4473" s="20">
        <v>16.75</v>
      </c>
      <c r="H4473" s="1">
        <v>42037</v>
      </c>
      <c r="I4473" s="2">
        <v>0.88561342592592596</v>
      </c>
      <c r="J4473" t="s">
        <v>126</v>
      </c>
      <c r="K4473" t="s">
        <v>127</v>
      </c>
      <c r="L4473" t="s">
        <v>128</v>
      </c>
      <c r="M4473" s="20">
        <v>16.75</v>
      </c>
    </row>
    <row r="4474" spans="1:13" x14ac:dyDescent="0.25">
      <c r="A4474">
        <v>4473</v>
      </c>
      <c r="B4474">
        <v>1989</v>
      </c>
      <c r="C4474" t="s">
        <v>52</v>
      </c>
      <c r="D4474">
        <v>1</v>
      </c>
      <c r="E4474" t="s">
        <v>222</v>
      </c>
      <c r="F4474" t="s">
        <v>225</v>
      </c>
      <c r="G4474" s="20">
        <v>12</v>
      </c>
      <c r="H4474" s="1">
        <v>42037</v>
      </c>
      <c r="I4474" s="2">
        <v>0.88561342592592596</v>
      </c>
      <c r="J4474" t="s">
        <v>223</v>
      </c>
      <c r="K4474" t="s">
        <v>199</v>
      </c>
      <c r="L4474" t="s">
        <v>224</v>
      </c>
      <c r="M4474" s="20">
        <v>12</v>
      </c>
    </row>
    <row r="4475" spans="1:13" x14ac:dyDescent="0.25">
      <c r="A4475">
        <v>4474</v>
      </c>
      <c r="B4475">
        <v>1990</v>
      </c>
      <c r="C4475" t="s">
        <v>65</v>
      </c>
      <c r="D4475">
        <v>1</v>
      </c>
      <c r="E4475" t="s">
        <v>173</v>
      </c>
      <c r="F4475" t="s">
        <v>226</v>
      </c>
      <c r="G4475" s="20">
        <v>16.25</v>
      </c>
      <c r="H4475" s="1">
        <v>42037</v>
      </c>
      <c r="I4475" s="2">
        <v>0.89068287037037042</v>
      </c>
      <c r="J4475" t="s">
        <v>174</v>
      </c>
      <c r="K4475" t="s">
        <v>171</v>
      </c>
      <c r="L4475" t="s">
        <v>175</v>
      </c>
      <c r="M4475" s="20">
        <v>16.25</v>
      </c>
    </row>
    <row r="4476" spans="1:13" x14ac:dyDescent="0.25">
      <c r="A4476">
        <v>4475</v>
      </c>
      <c r="B4476">
        <v>1990</v>
      </c>
      <c r="C4476" t="s">
        <v>94</v>
      </c>
      <c r="D4476">
        <v>1</v>
      </c>
      <c r="E4476" t="s">
        <v>151</v>
      </c>
      <c r="F4476" t="s">
        <v>227</v>
      </c>
      <c r="G4476" s="20">
        <v>16.5</v>
      </c>
      <c r="H4476" s="1">
        <v>42037</v>
      </c>
      <c r="I4476" s="2">
        <v>0.89068287037037042</v>
      </c>
      <c r="J4476" t="s">
        <v>152</v>
      </c>
      <c r="K4476" t="s">
        <v>146</v>
      </c>
      <c r="L4476" t="s">
        <v>153</v>
      </c>
      <c r="M4476" s="20">
        <v>16.5</v>
      </c>
    </row>
    <row r="4477" spans="1:13" x14ac:dyDescent="0.25">
      <c r="A4477">
        <v>4476</v>
      </c>
      <c r="B4477">
        <v>1990</v>
      </c>
      <c r="C4477" t="s">
        <v>50</v>
      </c>
      <c r="D4477">
        <v>1</v>
      </c>
      <c r="E4477" t="s">
        <v>191</v>
      </c>
      <c r="F4477" t="s">
        <v>227</v>
      </c>
      <c r="G4477" s="20">
        <v>20.75</v>
      </c>
      <c r="H4477" s="1">
        <v>42037</v>
      </c>
      <c r="I4477" s="2">
        <v>0.89068287037037042</v>
      </c>
      <c r="J4477" t="s">
        <v>192</v>
      </c>
      <c r="K4477" t="s">
        <v>171</v>
      </c>
      <c r="L4477" t="s">
        <v>193</v>
      </c>
      <c r="M4477" s="20">
        <v>20.75</v>
      </c>
    </row>
    <row r="4478" spans="1:13" x14ac:dyDescent="0.25">
      <c r="A4478">
        <v>4477</v>
      </c>
      <c r="B4478">
        <v>1991</v>
      </c>
      <c r="C4478" t="s">
        <v>44</v>
      </c>
      <c r="D4478">
        <v>1</v>
      </c>
      <c r="E4478" t="s">
        <v>194</v>
      </c>
      <c r="F4478" t="s">
        <v>225</v>
      </c>
      <c r="G4478" s="20">
        <v>12.5</v>
      </c>
      <c r="H4478" s="1">
        <v>42037</v>
      </c>
      <c r="I4478" s="2">
        <v>0.90777777777777779</v>
      </c>
      <c r="J4478" t="s">
        <v>195</v>
      </c>
      <c r="K4478" t="s">
        <v>171</v>
      </c>
      <c r="L4478" t="s">
        <v>196</v>
      </c>
      <c r="M4478" s="20">
        <v>12.5</v>
      </c>
    </row>
    <row r="4479" spans="1:13" x14ac:dyDescent="0.25">
      <c r="A4479">
        <v>4478</v>
      </c>
      <c r="B4479">
        <v>1992</v>
      </c>
      <c r="C4479" t="s">
        <v>87</v>
      </c>
      <c r="D4479">
        <v>1</v>
      </c>
      <c r="E4479" t="s">
        <v>132</v>
      </c>
      <c r="F4479" t="s">
        <v>226</v>
      </c>
      <c r="G4479" s="20">
        <v>16.75</v>
      </c>
      <c r="H4479" s="1">
        <v>42037</v>
      </c>
      <c r="I4479" s="2">
        <v>0.90870370370370368</v>
      </c>
      <c r="J4479" t="s">
        <v>133</v>
      </c>
      <c r="K4479" t="s">
        <v>127</v>
      </c>
      <c r="L4479" t="s">
        <v>134</v>
      </c>
      <c r="M4479" s="20">
        <v>16.75</v>
      </c>
    </row>
    <row r="4480" spans="1:13" x14ac:dyDescent="0.25">
      <c r="A4480">
        <v>4479</v>
      </c>
      <c r="B4480">
        <v>1993</v>
      </c>
      <c r="C4480" t="s">
        <v>79</v>
      </c>
      <c r="D4480">
        <v>1</v>
      </c>
      <c r="E4480" t="s">
        <v>222</v>
      </c>
      <c r="F4480" t="s">
        <v>227</v>
      </c>
      <c r="G4480" s="20">
        <v>20.25</v>
      </c>
      <c r="H4480" s="1">
        <v>42037</v>
      </c>
      <c r="I4480" s="2">
        <v>0.92186342592592596</v>
      </c>
      <c r="J4480" t="s">
        <v>223</v>
      </c>
      <c r="K4480" t="s">
        <v>199</v>
      </c>
      <c r="L4480" t="s">
        <v>224</v>
      </c>
      <c r="M4480" s="20">
        <v>20.25</v>
      </c>
    </row>
    <row r="4481" spans="1:13" x14ac:dyDescent="0.25">
      <c r="A4481">
        <v>4480</v>
      </c>
      <c r="B4481">
        <v>1994</v>
      </c>
      <c r="C4481" t="s">
        <v>59</v>
      </c>
      <c r="D4481">
        <v>1</v>
      </c>
      <c r="E4481" t="s">
        <v>129</v>
      </c>
      <c r="F4481" t="s">
        <v>225</v>
      </c>
      <c r="G4481" s="20">
        <v>12.75</v>
      </c>
      <c r="H4481" s="1">
        <v>42037</v>
      </c>
      <c r="I4481" s="2">
        <v>0.922337962962963</v>
      </c>
      <c r="J4481" t="s">
        <v>130</v>
      </c>
      <c r="K4481" t="s">
        <v>127</v>
      </c>
      <c r="L4481" t="s">
        <v>131</v>
      </c>
      <c r="M4481" s="20">
        <v>12.75</v>
      </c>
    </row>
    <row r="4482" spans="1:13" x14ac:dyDescent="0.25">
      <c r="A4482">
        <v>4481</v>
      </c>
      <c r="B4482">
        <v>1994</v>
      </c>
      <c r="C4482" t="s">
        <v>85</v>
      </c>
      <c r="D4482">
        <v>1</v>
      </c>
      <c r="E4482" t="s">
        <v>151</v>
      </c>
      <c r="F4482" t="s">
        <v>225</v>
      </c>
      <c r="G4482" s="20">
        <v>10.5</v>
      </c>
      <c r="H4482" s="1">
        <v>42037</v>
      </c>
      <c r="I4482" s="2">
        <v>0.922337962962963</v>
      </c>
      <c r="J4482" t="s">
        <v>152</v>
      </c>
      <c r="K4482" t="s">
        <v>146</v>
      </c>
      <c r="L4482" t="s">
        <v>153</v>
      </c>
      <c r="M4482" s="20">
        <v>10.5</v>
      </c>
    </row>
    <row r="4483" spans="1:13" x14ac:dyDescent="0.25">
      <c r="A4483">
        <v>4482</v>
      </c>
      <c r="B4483">
        <v>1994</v>
      </c>
      <c r="C4483" t="s">
        <v>86</v>
      </c>
      <c r="D4483">
        <v>1</v>
      </c>
      <c r="E4483" t="s">
        <v>179</v>
      </c>
      <c r="F4483" t="s">
        <v>226</v>
      </c>
      <c r="G4483" s="20">
        <v>16.5</v>
      </c>
      <c r="H4483" s="1">
        <v>42037</v>
      </c>
      <c r="I4483" s="2">
        <v>0.922337962962963</v>
      </c>
      <c r="J4483" t="s">
        <v>180</v>
      </c>
      <c r="K4483" t="s">
        <v>171</v>
      </c>
      <c r="L4483" t="s">
        <v>181</v>
      </c>
      <c r="M4483" s="20">
        <v>16.5</v>
      </c>
    </row>
    <row r="4484" spans="1:13" x14ac:dyDescent="0.25">
      <c r="A4484">
        <v>4483</v>
      </c>
      <c r="B4484">
        <v>1994</v>
      </c>
      <c r="C4484" t="s">
        <v>44</v>
      </c>
      <c r="D4484">
        <v>1</v>
      </c>
      <c r="E4484" t="s">
        <v>194</v>
      </c>
      <c r="F4484" t="s">
        <v>225</v>
      </c>
      <c r="G4484" s="20">
        <v>12.5</v>
      </c>
      <c r="H4484" s="1">
        <v>42037</v>
      </c>
      <c r="I4484" s="2">
        <v>0.922337962962963</v>
      </c>
      <c r="J4484" t="s">
        <v>195</v>
      </c>
      <c r="K4484" t="s">
        <v>171</v>
      </c>
      <c r="L4484" t="s">
        <v>196</v>
      </c>
      <c r="M4484" s="20">
        <v>12.5</v>
      </c>
    </row>
    <row r="4485" spans="1:13" x14ac:dyDescent="0.25">
      <c r="A4485">
        <v>4484</v>
      </c>
      <c r="B4485">
        <v>1995</v>
      </c>
      <c r="C4485" t="s">
        <v>55</v>
      </c>
      <c r="D4485">
        <v>1</v>
      </c>
      <c r="E4485" t="s">
        <v>125</v>
      </c>
      <c r="F4485" t="s">
        <v>227</v>
      </c>
      <c r="G4485" s="20">
        <v>20.75</v>
      </c>
      <c r="H4485" s="1">
        <v>42037</v>
      </c>
      <c r="I4485" s="2">
        <v>0.93024305555555553</v>
      </c>
      <c r="J4485" t="s">
        <v>126</v>
      </c>
      <c r="K4485" t="s">
        <v>127</v>
      </c>
      <c r="L4485" t="s">
        <v>128</v>
      </c>
      <c r="M4485" s="20">
        <v>20.75</v>
      </c>
    </row>
    <row r="4486" spans="1:13" x14ac:dyDescent="0.25">
      <c r="A4486">
        <v>4485</v>
      </c>
      <c r="B4486">
        <v>1995</v>
      </c>
      <c r="C4486" t="s">
        <v>65</v>
      </c>
      <c r="D4486">
        <v>1</v>
      </c>
      <c r="E4486" t="s">
        <v>173</v>
      </c>
      <c r="F4486" t="s">
        <v>226</v>
      </c>
      <c r="G4486" s="20">
        <v>16.25</v>
      </c>
      <c r="H4486" s="1">
        <v>42037</v>
      </c>
      <c r="I4486" s="2">
        <v>0.93024305555555553</v>
      </c>
      <c r="J4486" t="s">
        <v>174</v>
      </c>
      <c r="K4486" t="s">
        <v>171</v>
      </c>
      <c r="L4486" t="s">
        <v>175</v>
      </c>
      <c r="M4486" s="20">
        <v>16.25</v>
      </c>
    </row>
    <row r="4487" spans="1:13" x14ac:dyDescent="0.25">
      <c r="A4487">
        <v>4486</v>
      </c>
      <c r="B4487">
        <v>1995</v>
      </c>
      <c r="C4487" t="s">
        <v>36</v>
      </c>
      <c r="D4487">
        <v>1</v>
      </c>
      <c r="E4487" t="s">
        <v>197</v>
      </c>
      <c r="F4487" t="s">
        <v>227</v>
      </c>
      <c r="G4487" s="20">
        <v>18.5</v>
      </c>
      <c r="H4487" s="1">
        <v>42037</v>
      </c>
      <c r="I4487" s="2">
        <v>0.93024305555555553</v>
      </c>
      <c r="J4487" t="s">
        <v>198</v>
      </c>
      <c r="K4487" t="s">
        <v>199</v>
      </c>
      <c r="L4487" t="s">
        <v>200</v>
      </c>
      <c r="M4487" s="20">
        <v>18.5</v>
      </c>
    </row>
    <row r="4488" spans="1:13" x14ac:dyDescent="0.25">
      <c r="A4488">
        <v>4487</v>
      </c>
      <c r="B4488">
        <v>1995</v>
      </c>
      <c r="C4488" t="s">
        <v>96</v>
      </c>
      <c r="D4488">
        <v>1</v>
      </c>
      <c r="E4488" t="s">
        <v>194</v>
      </c>
      <c r="F4488" t="s">
        <v>226</v>
      </c>
      <c r="G4488" s="20">
        <v>16.5</v>
      </c>
      <c r="H4488" s="1">
        <v>42037</v>
      </c>
      <c r="I4488" s="2">
        <v>0.93024305555555553</v>
      </c>
      <c r="J4488" t="s">
        <v>195</v>
      </c>
      <c r="K4488" t="s">
        <v>171</v>
      </c>
      <c r="L4488" t="s">
        <v>196</v>
      </c>
      <c r="M4488" s="20">
        <v>16.5</v>
      </c>
    </row>
    <row r="4489" spans="1:13" x14ac:dyDescent="0.25">
      <c r="A4489">
        <v>4488</v>
      </c>
      <c r="B4489">
        <v>1996</v>
      </c>
      <c r="C4489" t="s">
        <v>36</v>
      </c>
      <c r="D4489">
        <v>1</v>
      </c>
      <c r="E4489" t="s">
        <v>197</v>
      </c>
      <c r="F4489" t="s">
        <v>227</v>
      </c>
      <c r="G4489" s="20">
        <v>18.5</v>
      </c>
      <c r="H4489" s="1">
        <v>42038</v>
      </c>
      <c r="I4489" s="2">
        <v>0.47598379629629628</v>
      </c>
      <c r="J4489" t="s">
        <v>198</v>
      </c>
      <c r="K4489" t="s">
        <v>199</v>
      </c>
      <c r="L4489" t="s">
        <v>200</v>
      </c>
      <c r="M4489" s="20">
        <v>18.5</v>
      </c>
    </row>
    <row r="4490" spans="1:13" x14ac:dyDescent="0.25">
      <c r="A4490">
        <v>4489</v>
      </c>
      <c r="B4490">
        <v>1996</v>
      </c>
      <c r="C4490" t="s">
        <v>73</v>
      </c>
      <c r="D4490">
        <v>1</v>
      </c>
      <c r="E4490" t="s">
        <v>154</v>
      </c>
      <c r="F4490" t="s">
        <v>226</v>
      </c>
      <c r="G4490" s="20">
        <v>16</v>
      </c>
      <c r="H4490" s="1">
        <v>42038</v>
      </c>
      <c r="I4490" s="2">
        <v>0.47598379629629628</v>
      </c>
      <c r="J4490" t="s">
        <v>155</v>
      </c>
      <c r="K4490" t="s">
        <v>146</v>
      </c>
      <c r="L4490" t="s">
        <v>156</v>
      </c>
      <c r="M4490" s="20">
        <v>16</v>
      </c>
    </row>
    <row r="4491" spans="1:13" x14ac:dyDescent="0.25">
      <c r="A4491">
        <v>4490</v>
      </c>
      <c r="B4491">
        <v>1996</v>
      </c>
      <c r="C4491" t="s">
        <v>101</v>
      </c>
      <c r="D4491">
        <v>1</v>
      </c>
      <c r="E4491" t="s">
        <v>185</v>
      </c>
      <c r="F4491" t="s">
        <v>225</v>
      </c>
      <c r="G4491" s="20">
        <v>12.25</v>
      </c>
      <c r="H4491" s="1">
        <v>42038</v>
      </c>
      <c r="I4491" s="2">
        <v>0.47598379629629628</v>
      </c>
      <c r="J4491" t="s">
        <v>186</v>
      </c>
      <c r="K4491" t="s">
        <v>171</v>
      </c>
      <c r="L4491" t="s">
        <v>187</v>
      </c>
      <c r="M4491" s="20">
        <v>12.25</v>
      </c>
    </row>
    <row r="4492" spans="1:13" x14ac:dyDescent="0.25">
      <c r="A4492">
        <v>4491</v>
      </c>
      <c r="B4492">
        <v>1997</v>
      </c>
      <c r="C4492" t="s">
        <v>46</v>
      </c>
      <c r="D4492">
        <v>1</v>
      </c>
      <c r="E4492" t="s">
        <v>204</v>
      </c>
      <c r="F4492" t="s">
        <v>225</v>
      </c>
      <c r="G4492" s="20">
        <v>12</v>
      </c>
      <c r="H4492" s="1">
        <v>42038</v>
      </c>
      <c r="I4492" s="2">
        <v>0.48275462962962962</v>
      </c>
      <c r="J4492" t="s">
        <v>205</v>
      </c>
      <c r="K4492" t="s">
        <v>199</v>
      </c>
      <c r="L4492" t="s">
        <v>206</v>
      </c>
      <c r="M4492" s="20">
        <v>12</v>
      </c>
    </row>
    <row r="4493" spans="1:13" x14ac:dyDescent="0.25">
      <c r="A4493">
        <v>4492</v>
      </c>
      <c r="B4493">
        <v>1998</v>
      </c>
      <c r="C4493" t="s">
        <v>109</v>
      </c>
      <c r="D4493">
        <v>1</v>
      </c>
      <c r="E4493" t="s">
        <v>219</v>
      </c>
      <c r="F4493" t="s">
        <v>225</v>
      </c>
      <c r="G4493" s="20">
        <v>12</v>
      </c>
      <c r="H4493" s="1">
        <v>42038</v>
      </c>
      <c r="I4493" s="2">
        <v>0.49100694444444443</v>
      </c>
      <c r="J4493" t="s">
        <v>220</v>
      </c>
      <c r="K4493" t="s">
        <v>199</v>
      </c>
      <c r="L4493" t="s">
        <v>221</v>
      </c>
      <c r="M4493" s="20">
        <v>12</v>
      </c>
    </row>
    <row r="4494" spans="1:13" x14ac:dyDescent="0.25">
      <c r="A4494">
        <v>4493</v>
      </c>
      <c r="B4494">
        <v>1999</v>
      </c>
      <c r="C4494" t="s">
        <v>61</v>
      </c>
      <c r="D4494">
        <v>1</v>
      </c>
      <c r="E4494" t="s">
        <v>144</v>
      </c>
      <c r="F4494" t="s">
        <v>225</v>
      </c>
      <c r="G4494" s="20">
        <v>12</v>
      </c>
      <c r="H4494" s="1">
        <v>42038</v>
      </c>
      <c r="I4494" s="2">
        <v>0.50545138888888885</v>
      </c>
      <c r="J4494" t="s">
        <v>145</v>
      </c>
      <c r="K4494" t="s">
        <v>146</v>
      </c>
      <c r="L4494" t="s">
        <v>147</v>
      </c>
      <c r="M4494" s="20">
        <v>12</v>
      </c>
    </row>
    <row r="4495" spans="1:13" x14ac:dyDescent="0.25">
      <c r="A4495">
        <v>4494</v>
      </c>
      <c r="B4495">
        <v>1999</v>
      </c>
      <c r="C4495" t="s">
        <v>123</v>
      </c>
      <c r="D4495">
        <v>1</v>
      </c>
      <c r="E4495" t="s">
        <v>173</v>
      </c>
      <c r="F4495" t="s">
        <v>227</v>
      </c>
      <c r="G4495" s="20">
        <v>20.25</v>
      </c>
      <c r="H4495" s="1">
        <v>42038</v>
      </c>
      <c r="I4495" s="2">
        <v>0.50545138888888885</v>
      </c>
      <c r="J4495" t="s">
        <v>174</v>
      </c>
      <c r="K4495" t="s">
        <v>171</v>
      </c>
      <c r="L4495" t="s">
        <v>175</v>
      </c>
      <c r="M4495" s="20">
        <v>20.25</v>
      </c>
    </row>
    <row r="4496" spans="1:13" x14ac:dyDescent="0.25">
      <c r="A4496">
        <v>4495</v>
      </c>
      <c r="B4496">
        <v>1999</v>
      </c>
      <c r="C4496" t="s">
        <v>65</v>
      </c>
      <c r="D4496">
        <v>1</v>
      </c>
      <c r="E4496" t="s">
        <v>173</v>
      </c>
      <c r="F4496" t="s">
        <v>226</v>
      </c>
      <c r="G4496" s="20">
        <v>16.25</v>
      </c>
      <c r="H4496" s="1">
        <v>42038</v>
      </c>
      <c r="I4496" s="2">
        <v>0.50545138888888885</v>
      </c>
      <c r="J4496" t="s">
        <v>174</v>
      </c>
      <c r="K4496" t="s">
        <v>171</v>
      </c>
      <c r="L4496" t="s">
        <v>175</v>
      </c>
      <c r="M4496" s="20">
        <v>16.25</v>
      </c>
    </row>
    <row r="4497" spans="1:13" x14ac:dyDescent="0.25">
      <c r="A4497">
        <v>4496</v>
      </c>
      <c r="B4497">
        <v>1999</v>
      </c>
      <c r="C4497" t="s">
        <v>47</v>
      </c>
      <c r="D4497">
        <v>1</v>
      </c>
      <c r="E4497" t="s">
        <v>154</v>
      </c>
      <c r="F4497" t="s">
        <v>227</v>
      </c>
      <c r="G4497" s="20">
        <v>20.5</v>
      </c>
      <c r="H4497" s="1">
        <v>42038</v>
      </c>
      <c r="I4497" s="2">
        <v>0.50545138888888885</v>
      </c>
      <c r="J4497" t="s">
        <v>155</v>
      </c>
      <c r="K4497" t="s">
        <v>146</v>
      </c>
      <c r="L4497" t="s">
        <v>156</v>
      </c>
      <c r="M4497" s="20">
        <v>20.5</v>
      </c>
    </row>
    <row r="4498" spans="1:13" x14ac:dyDescent="0.25">
      <c r="A4498">
        <v>4497</v>
      </c>
      <c r="B4498">
        <v>1999</v>
      </c>
      <c r="C4498" t="s">
        <v>40</v>
      </c>
      <c r="D4498">
        <v>1</v>
      </c>
      <c r="E4498" t="s">
        <v>176</v>
      </c>
      <c r="F4498" t="s">
        <v>226</v>
      </c>
      <c r="G4498" s="20">
        <v>16.5</v>
      </c>
      <c r="H4498" s="1">
        <v>42038</v>
      </c>
      <c r="I4498" s="2">
        <v>0.50545138888888885</v>
      </c>
      <c r="J4498" t="s">
        <v>177</v>
      </c>
      <c r="K4498" t="s">
        <v>171</v>
      </c>
      <c r="L4498" t="s">
        <v>178</v>
      </c>
      <c r="M4498" s="20">
        <v>16.5</v>
      </c>
    </row>
    <row r="4499" spans="1:13" x14ac:dyDescent="0.25">
      <c r="A4499">
        <v>4498</v>
      </c>
      <c r="B4499">
        <v>1999</v>
      </c>
      <c r="C4499" t="s">
        <v>111</v>
      </c>
      <c r="D4499">
        <v>1</v>
      </c>
      <c r="E4499" t="s">
        <v>207</v>
      </c>
      <c r="F4499" t="s">
        <v>226</v>
      </c>
      <c r="G4499" s="20">
        <v>16.75</v>
      </c>
      <c r="H4499" s="1">
        <v>42038</v>
      </c>
      <c r="I4499" s="2">
        <v>0.50545138888888885</v>
      </c>
      <c r="J4499" t="s">
        <v>208</v>
      </c>
      <c r="K4499" t="s">
        <v>199</v>
      </c>
      <c r="L4499" t="s">
        <v>209</v>
      </c>
      <c r="M4499" s="20">
        <v>16.75</v>
      </c>
    </row>
    <row r="4500" spans="1:13" x14ac:dyDescent="0.25">
      <c r="A4500">
        <v>4499</v>
      </c>
      <c r="B4500">
        <v>1999</v>
      </c>
      <c r="C4500" t="s">
        <v>71</v>
      </c>
      <c r="D4500">
        <v>1</v>
      </c>
      <c r="E4500" t="s">
        <v>157</v>
      </c>
      <c r="F4500" t="s">
        <v>227</v>
      </c>
      <c r="G4500" s="20">
        <v>20.5</v>
      </c>
      <c r="H4500" s="1">
        <v>42038</v>
      </c>
      <c r="I4500" s="2">
        <v>0.50545138888888885</v>
      </c>
      <c r="J4500" t="s">
        <v>158</v>
      </c>
      <c r="K4500" t="s">
        <v>146</v>
      </c>
      <c r="L4500" t="s">
        <v>159</v>
      </c>
      <c r="M4500" s="20">
        <v>20.5</v>
      </c>
    </row>
    <row r="4501" spans="1:13" x14ac:dyDescent="0.25">
      <c r="A4501">
        <v>4500</v>
      </c>
      <c r="B4501">
        <v>1999</v>
      </c>
      <c r="C4501" t="s">
        <v>95</v>
      </c>
      <c r="D4501">
        <v>1</v>
      </c>
      <c r="E4501" t="s">
        <v>160</v>
      </c>
      <c r="F4501" t="s">
        <v>225</v>
      </c>
      <c r="G4501" s="20">
        <v>11</v>
      </c>
      <c r="H4501" s="1">
        <v>42038</v>
      </c>
      <c r="I4501" s="2">
        <v>0.50545138888888885</v>
      </c>
      <c r="J4501" t="s">
        <v>161</v>
      </c>
      <c r="K4501" t="s">
        <v>146</v>
      </c>
      <c r="L4501" t="s">
        <v>162</v>
      </c>
      <c r="M4501" s="20">
        <v>11</v>
      </c>
    </row>
    <row r="4502" spans="1:13" x14ac:dyDescent="0.25">
      <c r="A4502">
        <v>4501</v>
      </c>
      <c r="B4502">
        <v>1999</v>
      </c>
      <c r="C4502" t="s">
        <v>110</v>
      </c>
      <c r="D4502">
        <v>1</v>
      </c>
      <c r="E4502" t="s">
        <v>191</v>
      </c>
      <c r="F4502" t="s">
        <v>226</v>
      </c>
      <c r="G4502" s="20">
        <v>16.5</v>
      </c>
      <c r="H4502" s="1">
        <v>42038</v>
      </c>
      <c r="I4502" s="2">
        <v>0.50545138888888885</v>
      </c>
      <c r="J4502" t="s">
        <v>192</v>
      </c>
      <c r="K4502" t="s">
        <v>171</v>
      </c>
      <c r="L4502" t="s">
        <v>193</v>
      </c>
      <c r="M4502" s="20">
        <v>16.5</v>
      </c>
    </row>
    <row r="4503" spans="1:13" x14ac:dyDescent="0.25">
      <c r="A4503">
        <v>4502</v>
      </c>
      <c r="B4503">
        <v>1999</v>
      </c>
      <c r="C4503" t="s">
        <v>39</v>
      </c>
      <c r="D4503">
        <v>1</v>
      </c>
      <c r="E4503" t="s">
        <v>141</v>
      </c>
      <c r="F4503" t="s">
        <v>227</v>
      </c>
      <c r="G4503" s="20">
        <v>20.75</v>
      </c>
      <c r="H4503" s="1">
        <v>42038</v>
      </c>
      <c r="I4503" s="2">
        <v>0.50545138888888885</v>
      </c>
      <c r="J4503" t="s">
        <v>142</v>
      </c>
      <c r="K4503" t="s">
        <v>127</v>
      </c>
      <c r="L4503" t="s">
        <v>143</v>
      </c>
      <c r="M4503" s="20">
        <v>20.75</v>
      </c>
    </row>
    <row r="4504" spans="1:13" x14ac:dyDescent="0.25">
      <c r="A4504">
        <v>4503</v>
      </c>
      <c r="B4504">
        <v>2000</v>
      </c>
      <c r="C4504" t="s">
        <v>75</v>
      </c>
      <c r="D4504">
        <v>1</v>
      </c>
      <c r="E4504" t="s">
        <v>125</v>
      </c>
      <c r="F4504" t="s">
        <v>226</v>
      </c>
      <c r="G4504" s="20">
        <v>16.75</v>
      </c>
      <c r="H4504" s="1">
        <v>42038</v>
      </c>
      <c r="I4504" s="2">
        <v>0.51003472222222224</v>
      </c>
      <c r="J4504" t="s">
        <v>126</v>
      </c>
      <c r="K4504" t="s">
        <v>127</v>
      </c>
      <c r="L4504" t="s">
        <v>128</v>
      </c>
      <c r="M4504" s="20">
        <v>16.75</v>
      </c>
    </row>
    <row r="4505" spans="1:13" x14ac:dyDescent="0.25">
      <c r="A4505">
        <v>4504</v>
      </c>
      <c r="B4505">
        <v>2000</v>
      </c>
      <c r="C4505" t="s">
        <v>61</v>
      </c>
      <c r="D4505">
        <v>2</v>
      </c>
      <c r="E4505" t="s">
        <v>144</v>
      </c>
      <c r="F4505" t="s">
        <v>225</v>
      </c>
      <c r="G4505" s="20">
        <v>12</v>
      </c>
      <c r="H4505" s="1">
        <v>42038</v>
      </c>
      <c r="I4505" s="2">
        <v>0.51003472222222224</v>
      </c>
      <c r="J4505" t="s">
        <v>145</v>
      </c>
      <c r="K4505" t="s">
        <v>146</v>
      </c>
      <c r="L4505" t="s">
        <v>147</v>
      </c>
      <c r="M4505" s="20">
        <v>24</v>
      </c>
    </row>
    <row r="4506" spans="1:13" x14ac:dyDescent="0.25">
      <c r="A4506">
        <v>4505</v>
      </c>
      <c r="B4506">
        <v>2000</v>
      </c>
      <c r="C4506" t="s">
        <v>65</v>
      </c>
      <c r="D4506">
        <v>1</v>
      </c>
      <c r="E4506" t="s">
        <v>173</v>
      </c>
      <c r="F4506" t="s">
        <v>226</v>
      </c>
      <c r="G4506" s="20">
        <v>16.25</v>
      </c>
      <c r="H4506" s="1">
        <v>42038</v>
      </c>
      <c r="I4506" s="2">
        <v>0.51003472222222224</v>
      </c>
      <c r="J4506" t="s">
        <v>174</v>
      </c>
      <c r="K4506" t="s">
        <v>171</v>
      </c>
      <c r="L4506" t="s">
        <v>175</v>
      </c>
      <c r="M4506" s="20">
        <v>16.25</v>
      </c>
    </row>
    <row r="4507" spans="1:13" x14ac:dyDescent="0.25">
      <c r="A4507">
        <v>4506</v>
      </c>
      <c r="B4507">
        <v>2000</v>
      </c>
      <c r="C4507" t="s">
        <v>63</v>
      </c>
      <c r="D4507">
        <v>1</v>
      </c>
      <c r="E4507" t="s">
        <v>201</v>
      </c>
      <c r="F4507" t="s">
        <v>227</v>
      </c>
      <c r="G4507" s="20">
        <v>17.95</v>
      </c>
      <c r="H4507" s="1">
        <v>42038</v>
      </c>
      <c r="I4507" s="2">
        <v>0.51003472222222224</v>
      </c>
      <c r="J4507" t="s">
        <v>202</v>
      </c>
      <c r="K4507" t="s">
        <v>199</v>
      </c>
      <c r="L4507" t="s">
        <v>203</v>
      </c>
      <c r="M4507" s="20">
        <v>17.95</v>
      </c>
    </row>
    <row r="4508" spans="1:13" x14ac:dyDescent="0.25">
      <c r="A4508">
        <v>4507</v>
      </c>
      <c r="B4508">
        <v>2000</v>
      </c>
      <c r="C4508" t="s">
        <v>100</v>
      </c>
      <c r="D4508">
        <v>1</v>
      </c>
      <c r="E4508" t="s">
        <v>160</v>
      </c>
      <c r="F4508" t="s">
        <v>226</v>
      </c>
      <c r="G4508" s="20">
        <v>14.5</v>
      </c>
      <c r="H4508" s="1">
        <v>42038</v>
      </c>
      <c r="I4508" s="2">
        <v>0.51003472222222224</v>
      </c>
      <c r="J4508" t="s">
        <v>161</v>
      </c>
      <c r="K4508" t="s">
        <v>146</v>
      </c>
      <c r="L4508" t="s">
        <v>162</v>
      </c>
      <c r="M4508" s="20">
        <v>14.5</v>
      </c>
    </row>
    <row r="4509" spans="1:13" x14ac:dyDescent="0.25">
      <c r="A4509">
        <v>4508</v>
      </c>
      <c r="B4509">
        <v>2000</v>
      </c>
      <c r="C4509" t="s">
        <v>81</v>
      </c>
      <c r="D4509">
        <v>2</v>
      </c>
      <c r="E4509" t="s">
        <v>163</v>
      </c>
      <c r="F4509" t="s">
        <v>225</v>
      </c>
      <c r="G4509" s="20">
        <v>9.75</v>
      </c>
      <c r="H4509" s="1">
        <v>42038</v>
      </c>
      <c r="I4509" s="2">
        <v>0.51003472222222224</v>
      </c>
      <c r="J4509" t="s">
        <v>164</v>
      </c>
      <c r="K4509" t="s">
        <v>146</v>
      </c>
      <c r="L4509" t="s">
        <v>165</v>
      </c>
      <c r="M4509" s="20">
        <v>19.5</v>
      </c>
    </row>
    <row r="4510" spans="1:13" x14ac:dyDescent="0.25">
      <c r="A4510">
        <v>4509</v>
      </c>
      <c r="B4510">
        <v>2000</v>
      </c>
      <c r="C4510" t="s">
        <v>62</v>
      </c>
      <c r="D4510">
        <v>1</v>
      </c>
      <c r="E4510" t="s">
        <v>188</v>
      </c>
      <c r="F4510" t="s">
        <v>227</v>
      </c>
      <c r="G4510" s="20">
        <v>20.75</v>
      </c>
      <c r="H4510" s="1">
        <v>42038</v>
      </c>
      <c r="I4510" s="2">
        <v>0.51003472222222224</v>
      </c>
      <c r="J4510" t="s">
        <v>189</v>
      </c>
      <c r="K4510" t="s">
        <v>171</v>
      </c>
      <c r="L4510" t="s">
        <v>190</v>
      </c>
      <c r="M4510" s="20">
        <v>20.75</v>
      </c>
    </row>
    <row r="4511" spans="1:13" x14ac:dyDescent="0.25">
      <c r="A4511">
        <v>4510</v>
      </c>
      <c r="B4511">
        <v>2000</v>
      </c>
      <c r="C4511" t="s">
        <v>51</v>
      </c>
      <c r="D4511">
        <v>1</v>
      </c>
      <c r="E4511" t="s">
        <v>216</v>
      </c>
      <c r="F4511" t="s">
        <v>227</v>
      </c>
      <c r="G4511" s="20">
        <v>20.75</v>
      </c>
      <c r="H4511" s="1">
        <v>42038</v>
      </c>
      <c r="I4511" s="2">
        <v>0.51003472222222224</v>
      </c>
      <c r="J4511" t="s">
        <v>217</v>
      </c>
      <c r="K4511" t="s">
        <v>199</v>
      </c>
      <c r="L4511" t="s">
        <v>218</v>
      </c>
      <c r="M4511" s="20">
        <v>20.75</v>
      </c>
    </row>
    <row r="4512" spans="1:13" x14ac:dyDescent="0.25">
      <c r="A4512">
        <v>4511</v>
      </c>
      <c r="B4512">
        <v>2000</v>
      </c>
      <c r="C4512" t="s">
        <v>39</v>
      </c>
      <c r="D4512">
        <v>1</v>
      </c>
      <c r="E4512" t="s">
        <v>141</v>
      </c>
      <c r="F4512" t="s">
        <v>227</v>
      </c>
      <c r="G4512" s="20">
        <v>20.75</v>
      </c>
      <c r="H4512" s="1">
        <v>42038</v>
      </c>
      <c r="I4512" s="2">
        <v>0.51003472222222224</v>
      </c>
      <c r="J4512" t="s">
        <v>142</v>
      </c>
      <c r="K4512" t="s">
        <v>127</v>
      </c>
      <c r="L4512" t="s">
        <v>143</v>
      </c>
      <c r="M4512" s="20">
        <v>20.75</v>
      </c>
    </row>
    <row r="4513" spans="1:13" x14ac:dyDescent="0.25">
      <c r="A4513">
        <v>4512</v>
      </c>
      <c r="B4513">
        <v>2000</v>
      </c>
      <c r="C4513" t="s">
        <v>79</v>
      </c>
      <c r="D4513">
        <v>2</v>
      </c>
      <c r="E4513" t="s">
        <v>222</v>
      </c>
      <c r="F4513" t="s">
        <v>227</v>
      </c>
      <c r="G4513" s="20">
        <v>20.25</v>
      </c>
      <c r="H4513" s="1">
        <v>42038</v>
      </c>
      <c r="I4513" s="2">
        <v>0.51003472222222224</v>
      </c>
      <c r="J4513" t="s">
        <v>223</v>
      </c>
      <c r="K4513" t="s">
        <v>199</v>
      </c>
      <c r="L4513" t="s">
        <v>224</v>
      </c>
      <c r="M4513" s="20">
        <v>40.5</v>
      </c>
    </row>
    <row r="4514" spans="1:13" x14ac:dyDescent="0.25">
      <c r="A4514">
        <v>4513</v>
      </c>
      <c r="B4514">
        <v>2000</v>
      </c>
      <c r="C4514" t="s">
        <v>52</v>
      </c>
      <c r="D4514">
        <v>1</v>
      </c>
      <c r="E4514" t="s">
        <v>222</v>
      </c>
      <c r="F4514" t="s">
        <v>225</v>
      </c>
      <c r="G4514" s="20">
        <v>12</v>
      </c>
      <c r="H4514" s="1">
        <v>42038</v>
      </c>
      <c r="I4514" s="2">
        <v>0.51003472222222224</v>
      </c>
      <c r="J4514" t="s">
        <v>223</v>
      </c>
      <c r="K4514" t="s">
        <v>199</v>
      </c>
      <c r="L4514" t="s">
        <v>224</v>
      </c>
      <c r="M4514" s="20">
        <v>12</v>
      </c>
    </row>
    <row r="4515" spans="1:13" x14ac:dyDescent="0.25">
      <c r="A4515">
        <v>4514</v>
      </c>
      <c r="B4515">
        <v>2001</v>
      </c>
      <c r="C4515" t="s">
        <v>65</v>
      </c>
      <c r="D4515">
        <v>1</v>
      </c>
      <c r="E4515" t="s">
        <v>173</v>
      </c>
      <c r="F4515" t="s">
        <v>226</v>
      </c>
      <c r="G4515" s="20">
        <v>16.25</v>
      </c>
      <c r="H4515" s="1">
        <v>42038</v>
      </c>
      <c r="I4515" s="2">
        <v>0.51440972222222225</v>
      </c>
      <c r="J4515" t="s">
        <v>174</v>
      </c>
      <c r="K4515" t="s">
        <v>171</v>
      </c>
      <c r="L4515" t="s">
        <v>175</v>
      </c>
      <c r="M4515" s="20">
        <v>16.25</v>
      </c>
    </row>
    <row r="4516" spans="1:13" x14ac:dyDescent="0.25">
      <c r="A4516">
        <v>4515</v>
      </c>
      <c r="B4516">
        <v>2001</v>
      </c>
      <c r="C4516" t="s">
        <v>119</v>
      </c>
      <c r="D4516">
        <v>1</v>
      </c>
      <c r="E4516" t="s">
        <v>173</v>
      </c>
      <c r="F4516" t="s">
        <v>225</v>
      </c>
      <c r="G4516" s="20">
        <v>12.25</v>
      </c>
      <c r="H4516" s="1">
        <v>42038</v>
      </c>
      <c r="I4516" s="2">
        <v>0.51440972222222225</v>
      </c>
      <c r="J4516" t="s">
        <v>174</v>
      </c>
      <c r="K4516" t="s">
        <v>171</v>
      </c>
      <c r="L4516" t="s">
        <v>175</v>
      </c>
      <c r="M4516" s="20">
        <v>12.25</v>
      </c>
    </row>
    <row r="4517" spans="1:13" x14ac:dyDescent="0.25">
      <c r="A4517">
        <v>4516</v>
      </c>
      <c r="B4517">
        <v>2001</v>
      </c>
      <c r="C4517" t="s">
        <v>63</v>
      </c>
      <c r="D4517">
        <v>1</v>
      </c>
      <c r="E4517" t="s">
        <v>201</v>
      </c>
      <c r="F4517" t="s">
        <v>227</v>
      </c>
      <c r="G4517" s="20">
        <v>17.95</v>
      </c>
      <c r="H4517" s="1">
        <v>42038</v>
      </c>
      <c r="I4517" s="2">
        <v>0.51440972222222225</v>
      </c>
      <c r="J4517" t="s">
        <v>202</v>
      </c>
      <c r="K4517" t="s">
        <v>199</v>
      </c>
      <c r="L4517" t="s">
        <v>203</v>
      </c>
      <c r="M4517" s="20">
        <v>17.95</v>
      </c>
    </row>
    <row r="4518" spans="1:13" x14ac:dyDescent="0.25">
      <c r="A4518">
        <v>4517</v>
      </c>
      <c r="B4518">
        <v>2001</v>
      </c>
      <c r="C4518" t="s">
        <v>47</v>
      </c>
      <c r="D4518">
        <v>1</v>
      </c>
      <c r="E4518" t="s">
        <v>154</v>
      </c>
      <c r="F4518" t="s">
        <v>227</v>
      </c>
      <c r="G4518" s="20">
        <v>20.5</v>
      </c>
      <c r="H4518" s="1">
        <v>42038</v>
      </c>
      <c r="I4518" s="2">
        <v>0.51440972222222225</v>
      </c>
      <c r="J4518" t="s">
        <v>155</v>
      </c>
      <c r="K4518" t="s">
        <v>146</v>
      </c>
      <c r="L4518" t="s">
        <v>156</v>
      </c>
      <c r="M4518" s="20">
        <v>20.5</v>
      </c>
    </row>
    <row r="4519" spans="1:13" x14ac:dyDescent="0.25">
      <c r="A4519">
        <v>4518</v>
      </c>
      <c r="B4519">
        <v>2002</v>
      </c>
      <c r="C4519" t="s">
        <v>61</v>
      </c>
      <c r="D4519">
        <v>1</v>
      </c>
      <c r="E4519" t="s">
        <v>144</v>
      </c>
      <c r="F4519" t="s">
        <v>225</v>
      </c>
      <c r="G4519" s="20">
        <v>12</v>
      </c>
      <c r="H4519" s="1">
        <v>42038</v>
      </c>
      <c r="I4519" s="2">
        <v>0.51469907407407411</v>
      </c>
      <c r="J4519" t="s">
        <v>145</v>
      </c>
      <c r="K4519" t="s">
        <v>146</v>
      </c>
      <c r="L4519" t="s">
        <v>147</v>
      </c>
      <c r="M4519" s="20">
        <v>12</v>
      </c>
    </row>
    <row r="4520" spans="1:13" x14ac:dyDescent="0.25">
      <c r="A4520">
        <v>4519</v>
      </c>
      <c r="B4520">
        <v>2002</v>
      </c>
      <c r="C4520" t="s">
        <v>37</v>
      </c>
      <c r="D4520">
        <v>1</v>
      </c>
      <c r="E4520" t="s">
        <v>176</v>
      </c>
      <c r="F4520" t="s">
        <v>227</v>
      </c>
      <c r="G4520" s="20">
        <v>20.75</v>
      </c>
      <c r="H4520" s="1">
        <v>42038</v>
      </c>
      <c r="I4520" s="2">
        <v>0.51469907407407411</v>
      </c>
      <c r="J4520" t="s">
        <v>177</v>
      </c>
      <c r="K4520" t="s">
        <v>171</v>
      </c>
      <c r="L4520" t="s">
        <v>178</v>
      </c>
      <c r="M4520" s="20">
        <v>20.75</v>
      </c>
    </row>
    <row r="4521" spans="1:13" x14ac:dyDescent="0.25">
      <c r="A4521">
        <v>4520</v>
      </c>
      <c r="B4521">
        <v>2002</v>
      </c>
      <c r="C4521" t="s">
        <v>70</v>
      </c>
      <c r="D4521">
        <v>1</v>
      </c>
      <c r="E4521" t="s">
        <v>219</v>
      </c>
      <c r="F4521" t="s">
        <v>227</v>
      </c>
      <c r="G4521" s="20">
        <v>20.25</v>
      </c>
      <c r="H4521" s="1">
        <v>42038</v>
      </c>
      <c r="I4521" s="2">
        <v>0.51469907407407411</v>
      </c>
      <c r="J4521" t="s">
        <v>220</v>
      </c>
      <c r="K4521" t="s">
        <v>199</v>
      </c>
      <c r="L4521" t="s">
        <v>221</v>
      </c>
      <c r="M4521" s="20">
        <v>20.25</v>
      </c>
    </row>
    <row r="4522" spans="1:13" x14ac:dyDescent="0.25">
      <c r="A4522">
        <v>4521</v>
      </c>
      <c r="B4522">
        <v>2003</v>
      </c>
      <c r="C4522" t="s">
        <v>83</v>
      </c>
      <c r="D4522">
        <v>1</v>
      </c>
      <c r="E4522" t="s">
        <v>204</v>
      </c>
      <c r="F4522" t="s">
        <v>226</v>
      </c>
      <c r="G4522" s="20">
        <v>16</v>
      </c>
      <c r="H4522" s="1">
        <v>42038</v>
      </c>
      <c r="I4522" s="2">
        <v>0.51487268518518514</v>
      </c>
      <c r="J4522" t="s">
        <v>205</v>
      </c>
      <c r="K4522" t="s">
        <v>199</v>
      </c>
      <c r="L4522" t="s">
        <v>206</v>
      </c>
      <c r="M4522" s="20">
        <v>16</v>
      </c>
    </row>
    <row r="4523" spans="1:13" x14ac:dyDescent="0.25">
      <c r="A4523">
        <v>4522</v>
      </c>
      <c r="B4523">
        <v>2004</v>
      </c>
      <c r="C4523" t="s">
        <v>47</v>
      </c>
      <c r="D4523">
        <v>1</v>
      </c>
      <c r="E4523" t="s">
        <v>154</v>
      </c>
      <c r="F4523" t="s">
        <v>227</v>
      </c>
      <c r="G4523" s="20">
        <v>20.5</v>
      </c>
      <c r="H4523" s="1">
        <v>42038</v>
      </c>
      <c r="I4523" s="2">
        <v>0.51673611111111106</v>
      </c>
      <c r="J4523" t="s">
        <v>155</v>
      </c>
      <c r="K4523" t="s">
        <v>146</v>
      </c>
      <c r="L4523" t="s">
        <v>156</v>
      </c>
      <c r="M4523" s="20">
        <v>20.5</v>
      </c>
    </row>
    <row r="4524" spans="1:13" x14ac:dyDescent="0.25">
      <c r="A4524">
        <v>4523</v>
      </c>
      <c r="B4524">
        <v>2004</v>
      </c>
      <c r="C4524" t="s">
        <v>69</v>
      </c>
      <c r="D4524">
        <v>1</v>
      </c>
      <c r="E4524" t="s">
        <v>179</v>
      </c>
      <c r="F4524" t="s">
        <v>225</v>
      </c>
      <c r="G4524" s="20">
        <v>12.5</v>
      </c>
      <c r="H4524" s="1">
        <v>42038</v>
      </c>
      <c r="I4524" s="2">
        <v>0.51673611111111106</v>
      </c>
      <c r="J4524" t="s">
        <v>180</v>
      </c>
      <c r="K4524" t="s">
        <v>171</v>
      </c>
      <c r="L4524" t="s">
        <v>181</v>
      </c>
      <c r="M4524" s="20">
        <v>12.5</v>
      </c>
    </row>
    <row r="4525" spans="1:13" x14ac:dyDescent="0.25">
      <c r="A4525">
        <v>4524</v>
      </c>
      <c r="B4525">
        <v>2004</v>
      </c>
      <c r="C4525" t="s">
        <v>41</v>
      </c>
      <c r="D4525">
        <v>1</v>
      </c>
      <c r="E4525" t="s">
        <v>182</v>
      </c>
      <c r="F4525" t="s">
        <v>227</v>
      </c>
      <c r="G4525" s="20">
        <v>20.75</v>
      </c>
      <c r="H4525" s="1">
        <v>42038</v>
      </c>
      <c r="I4525" s="2">
        <v>0.51673611111111106</v>
      </c>
      <c r="J4525" t="s">
        <v>183</v>
      </c>
      <c r="K4525" t="s">
        <v>171</v>
      </c>
      <c r="L4525" t="s">
        <v>184</v>
      </c>
      <c r="M4525" s="20">
        <v>20.75</v>
      </c>
    </row>
    <row r="4526" spans="1:13" x14ac:dyDescent="0.25">
      <c r="A4526">
        <v>4525</v>
      </c>
      <c r="B4526">
        <v>2005</v>
      </c>
      <c r="C4526" t="s">
        <v>57</v>
      </c>
      <c r="D4526">
        <v>1</v>
      </c>
      <c r="E4526" t="s">
        <v>129</v>
      </c>
      <c r="F4526" t="s">
        <v>226</v>
      </c>
      <c r="G4526" s="20">
        <v>16.75</v>
      </c>
      <c r="H4526" s="1">
        <v>42038</v>
      </c>
      <c r="I4526" s="2">
        <v>0.52224537037037033</v>
      </c>
      <c r="J4526" t="s">
        <v>130</v>
      </c>
      <c r="K4526" t="s">
        <v>127</v>
      </c>
      <c r="L4526" t="s">
        <v>131</v>
      </c>
      <c r="M4526" s="20">
        <v>16.75</v>
      </c>
    </row>
    <row r="4527" spans="1:13" x14ac:dyDescent="0.25">
      <c r="A4527">
        <v>4526</v>
      </c>
      <c r="B4527">
        <v>2005</v>
      </c>
      <c r="C4527" t="s">
        <v>87</v>
      </c>
      <c r="D4527">
        <v>1</v>
      </c>
      <c r="E4527" t="s">
        <v>132</v>
      </c>
      <c r="F4527" t="s">
        <v>226</v>
      </c>
      <c r="G4527" s="20">
        <v>16.75</v>
      </c>
      <c r="H4527" s="1">
        <v>42038</v>
      </c>
      <c r="I4527" s="2">
        <v>0.52224537037037033</v>
      </c>
      <c r="J4527" t="s">
        <v>133</v>
      </c>
      <c r="K4527" t="s">
        <v>127</v>
      </c>
      <c r="L4527" t="s">
        <v>134</v>
      </c>
      <c r="M4527" s="20">
        <v>16.75</v>
      </c>
    </row>
    <row r="4528" spans="1:13" x14ac:dyDescent="0.25">
      <c r="A4528">
        <v>4527</v>
      </c>
      <c r="B4528">
        <v>2005</v>
      </c>
      <c r="C4528" t="s">
        <v>69</v>
      </c>
      <c r="D4528">
        <v>1</v>
      </c>
      <c r="E4528" t="s">
        <v>179</v>
      </c>
      <c r="F4528" t="s">
        <v>225</v>
      </c>
      <c r="G4528" s="20">
        <v>12.5</v>
      </c>
      <c r="H4528" s="1">
        <v>42038</v>
      </c>
      <c r="I4528" s="2">
        <v>0.52224537037037033</v>
      </c>
      <c r="J4528" t="s">
        <v>180</v>
      </c>
      <c r="K4528" t="s">
        <v>171</v>
      </c>
      <c r="L4528" t="s">
        <v>181</v>
      </c>
      <c r="M4528" s="20">
        <v>12.5</v>
      </c>
    </row>
    <row r="4529" spans="1:13" x14ac:dyDescent="0.25">
      <c r="A4529">
        <v>4528</v>
      </c>
      <c r="B4529">
        <v>2005</v>
      </c>
      <c r="C4529" t="s">
        <v>104</v>
      </c>
      <c r="D4529">
        <v>1</v>
      </c>
      <c r="E4529" t="s">
        <v>194</v>
      </c>
      <c r="F4529" t="s">
        <v>227</v>
      </c>
      <c r="G4529" s="20">
        <v>20.75</v>
      </c>
      <c r="H4529" s="1">
        <v>42038</v>
      </c>
      <c r="I4529" s="2">
        <v>0.52224537037037033</v>
      </c>
      <c r="J4529" t="s">
        <v>195</v>
      </c>
      <c r="K4529" t="s">
        <v>171</v>
      </c>
      <c r="L4529" t="s">
        <v>196</v>
      </c>
      <c r="M4529" s="20">
        <v>20.75</v>
      </c>
    </row>
    <row r="4530" spans="1:13" x14ac:dyDescent="0.25">
      <c r="A4530">
        <v>4529</v>
      </c>
      <c r="B4530">
        <v>2006</v>
      </c>
      <c r="C4530" t="s">
        <v>118</v>
      </c>
      <c r="D4530">
        <v>1</v>
      </c>
      <c r="E4530" t="s">
        <v>132</v>
      </c>
      <c r="F4530" t="s">
        <v>227</v>
      </c>
      <c r="G4530" s="20">
        <v>20.75</v>
      </c>
      <c r="H4530" s="1">
        <v>42038</v>
      </c>
      <c r="I4530" s="2">
        <v>0.52462962962962967</v>
      </c>
      <c r="J4530" t="s">
        <v>133</v>
      </c>
      <c r="K4530" t="s">
        <v>127</v>
      </c>
      <c r="L4530" t="s">
        <v>134</v>
      </c>
      <c r="M4530" s="20">
        <v>20.75</v>
      </c>
    </row>
    <row r="4531" spans="1:13" x14ac:dyDescent="0.25">
      <c r="A4531">
        <v>4530</v>
      </c>
      <c r="B4531">
        <v>2006</v>
      </c>
      <c r="C4531" t="s">
        <v>46</v>
      </c>
      <c r="D4531">
        <v>1</v>
      </c>
      <c r="E4531" t="s">
        <v>204</v>
      </c>
      <c r="F4531" t="s">
        <v>225</v>
      </c>
      <c r="G4531" s="20">
        <v>12</v>
      </c>
      <c r="H4531" s="1">
        <v>42038</v>
      </c>
      <c r="I4531" s="2">
        <v>0.52462962962962967</v>
      </c>
      <c r="J4531" t="s">
        <v>205</v>
      </c>
      <c r="K4531" t="s">
        <v>199</v>
      </c>
      <c r="L4531" t="s">
        <v>206</v>
      </c>
      <c r="M4531" s="20">
        <v>12</v>
      </c>
    </row>
    <row r="4532" spans="1:13" x14ac:dyDescent="0.25">
      <c r="A4532">
        <v>4531</v>
      </c>
      <c r="B4532">
        <v>2006</v>
      </c>
      <c r="C4532" t="s">
        <v>34</v>
      </c>
      <c r="D4532">
        <v>1</v>
      </c>
      <c r="E4532" t="s">
        <v>151</v>
      </c>
      <c r="F4532" t="s">
        <v>226</v>
      </c>
      <c r="G4532" s="20">
        <v>13.25</v>
      </c>
      <c r="H4532" s="1">
        <v>42038</v>
      </c>
      <c r="I4532" s="2">
        <v>0.52462962962962967</v>
      </c>
      <c r="J4532" t="s">
        <v>152</v>
      </c>
      <c r="K4532" t="s">
        <v>146</v>
      </c>
      <c r="L4532" t="s">
        <v>153</v>
      </c>
      <c r="M4532" s="20">
        <v>13.25</v>
      </c>
    </row>
    <row r="4533" spans="1:13" x14ac:dyDescent="0.25">
      <c r="A4533">
        <v>4532</v>
      </c>
      <c r="B4533">
        <v>2006</v>
      </c>
      <c r="C4533" t="s">
        <v>103</v>
      </c>
      <c r="D4533">
        <v>1</v>
      </c>
      <c r="E4533" t="s">
        <v>141</v>
      </c>
      <c r="F4533" t="s">
        <v>225</v>
      </c>
      <c r="G4533" s="20">
        <v>12.75</v>
      </c>
      <c r="H4533" s="1">
        <v>42038</v>
      </c>
      <c r="I4533" s="2">
        <v>0.52462962962962967</v>
      </c>
      <c r="J4533" t="s">
        <v>142</v>
      </c>
      <c r="K4533" t="s">
        <v>127</v>
      </c>
      <c r="L4533" t="s">
        <v>143</v>
      </c>
      <c r="M4533" s="20">
        <v>12.75</v>
      </c>
    </row>
    <row r="4534" spans="1:13" x14ac:dyDescent="0.25">
      <c r="A4534">
        <v>4533</v>
      </c>
      <c r="B4534">
        <v>2007</v>
      </c>
      <c r="C4534" t="s">
        <v>42</v>
      </c>
      <c r="D4534">
        <v>1</v>
      </c>
      <c r="E4534" t="s">
        <v>125</v>
      </c>
      <c r="F4534" t="s">
        <v>225</v>
      </c>
      <c r="G4534" s="20">
        <v>12.75</v>
      </c>
      <c r="H4534" s="1">
        <v>42038</v>
      </c>
      <c r="I4534" s="2">
        <v>0.52593749999999995</v>
      </c>
      <c r="J4534" t="s">
        <v>126</v>
      </c>
      <c r="K4534" t="s">
        <v>127</v>
      </c>
      <c r="L4534" t="s">
        <v>128</v>
      </c>
      <c r="M4534" s="20">
        <v>12.75</v>
      </c>
    </row>
    <row r="4535" spans="1:13" x14ac:dyDescent="0.25">
      <c r="A4535">
        <v>4534</v>
      </c>
      <c r="B4535">
        <v>2007</v>
      </c>
      <c r="C4535" t="s">
        <v>70</v>
      </c>
      <c r="D4535">
        <v>1</v>
      </c>
      <c r="E4535" t="s">
        <v>219</v>
      </c>
      <c r="F4535" t="s">
        <v>227</v>
      </c>
      <c r="G4535" s="20">
        <v>20.25</v>
      </c>
      <c r="H4535" s="1">
        <v>42038</v>
      </c>
      <c r="I4535" s="2">
        <v>0.52593749999999995</v>
      </c>
      <c r="J4535" t="s">
        <v>220</v>
      </c>
      <c r="K4535" t="s">
        <v>199</v>
      </c>
      <c r="L4535" t="s">
        <v>221</v>
      </c>
      <c r="M4535" s="20">
        <v>20.25</v>
      </c>
    </row>
    <row r="4536" spans="1:13" x14ac:dyDescent="0.25">
      <c r="A4536">
        <v>4535</v>
      </c>
      <c r="B4536">
        <v>2008</v>
      </c>
      <c r="C4536" t="s">
        <v>71</v>
      </c>
      <c r="D4536">
        <v>1</v>
      </c>
      <c r="E4536" t="s">
        <v>157</v>
      </c>
      <c r="F4536" t="s">
        <v>227</v>
      </c>
      <c r="G4536" s="20">
        <v>20.5</v>
      </c>
      <c r="H4536" s="1">
        <v>42038</v>
      </c>
      <c r="I4536" s="2">
        <v>0.53277777777777779</v>
      </c>
      <c r="J4536" t="s">
        <v>158</v>
      </c>
      <c r="K4536" t="s">
        <v>146</v>
      </c>
      <c r="L4536" t="s">
        <v>159</v>
      </c>
      <c r="M4536" s="20">
        <v>20.5</v>
      </c>
    </row>
    <row r="4537" spans="1:13" x14ac:dyDescent="0.25">
      <c r="A4537">
        <v>4536</v>
      </c>
      <c r="B4537">
        <v>2009</v>
      </c>
      <c r="C4537" t="s">
        <v>43</v>
      </c>
      <c r="D4537">
        <v>1</v>
      </c>
      <c r="E4537" t="s">
        <v>166</v>
      </c>
      <c r="F4537" t="s">
        <v>225</v>
      </c>
      <c r="G4537" s="20">
        <v>12</v>
      </c>
      <c r="H4537" s="1">
        <v>42038</v>
      </c>
      <c r="I4537" s="2">
        <v>0.53827546296296291</v>
      </c>
      <c r="J4537" t="s">
        <v>167</v>
      </c>
      <c r="K4537" t="s">
        <v>146</v>
      </c>
      <c r="L4537" t="s">
        <v>168</v>
      </c>
      <c r="M4537" s="20">
        <v>12</v>
      </c>
    </row>
    <row r="4538" spans="1:13" x14ac:dyDescent="0.25">
      <c r="A4538">
        <v>4537</v>
      </c>
      <c r="B4538">
        <v>2010</v>
      </c>
      <c r="C4538" t="s">
        <v>61</v>
      </c>
      <c r="D4538">
        <v>1</v>
      </c>
      <c r="E4538" t="s">
        <v>144</v>
      </c>
      <c r="F4538" t="s">
        <v>225</v>
      </c>
      <c r="G4538" s="20">
        <v>12</v>
      </c>
      <c r="H4538" s="1">
        <v>42038</v>
      </c>
      <c r="I4538" s="2">
        <v>0.54214120370370367</v>
      </c>
      <c r="J4538" t="s">
        <v>145</v>
      </c>
      <c r="K4538" t="s">
        <v>146</v>
      </c>
      <c r="L4538" t="s">
        <v>147</v>
      </c>
      <c r="M4538" s="20">
        <v>12</v>
      </c>
    </row>
    <row r="4539" spans="1:13" x14ac:dyDescent="0.25">
      <c r="A4539">
        <v>4538</v>
      </c>
      <c r="B4539">
        <v>2010</v>
      </c>
      <c r="C4539" t="s">
        <v>81</v>
      </c>
      <c r="D4539">
        <v>1</v>
      </c>
      <c r="E4539" t="s">
        <v>163</v>
      </c>
      <c r="F4539" t="s">
        <v>225</v>
      </c>
      <c r="G4539" s="20">
        <v>9.75</v>
      </c>
      <c r="H4539" s="1">
        <v>42038</v>
      </c>
      <c r="I4539" s="2">
        <v>0.54214120370370367</v>
      </c>
      <c r="J4539" t="s">
        <v>164</v>
      </c>
      <c r="K4539" t="s">
        <v>146</v>
      </c>
      <c r="L4539" t="s">
        <v>165</v>
      </c>
      <c r="M4539" s="20">
        <v>9.75</v>
      </c>
    </row>
    <row r="4540" spans="1:13" x14ac:dyDescent="0.25">
      <c r="A4540">
        <v>4539</v>
      </c>
      <c r="B4540">
        <v>2010</v>
      </c>
      <c r="C4540" t="s">
        <v>78</v>
      </c>
      <c r="D4540">
        <v>1</v>
      </c>
      <c r="E4540" t="s">
        <v>185</v>
      </c>
      <c r="F4540" t="s">
        <v>226</v>
      </c>
      <c r="G4540" s="20">
        <v>16.25</v>
      </c>
      <c r="H4540" s="1">
        <v>42038</v>
      </c>
      <c r="I4540" s="2">
        <v>0.54214120370370367</v>
      </c>
      <c r="J4540" t="s">
        <v>186</v>
      </c>
      <c r="K4540" t="s">
        <v>171</v>
      </c>
      <c r="L4540" t="s">
        <v>187</v>
      </c>
      <c r="M4540" s="20">
        <v>16.25</v>
      </c>
    </row>
    <row r="4541" spans="1:13" x14ac:dyDescent="0.25">
      <c r="A4541">
        <v>4540</v>
      </c>
      <c r="B4541">
        <v>2010</v>
      </c>
      <c r="C4541" t="s">
        <v>109</v>
      </c>
      <c r="D4541">
        <v>1</v>
      </c>
      <c r="E4541" t="s">
        <v>219</v>
      </c>
      <c r="F4541" t="s">
        <v>225</v>
      </c>
      <c r="G4541" s="20">
        <v>12</v>
      </c>
      <c r="H4541" s="1">
        <v>42038</v>
      </c>
      <c r="I4541" s="2">
        <v>0.54214120370370367</v>
      </c>
      <c r="J4541" t="s">
        <v>220</v>
      </c>
      <c r="K4541" t="s">
        <v>199</v>
      </c>
      <c r="L4541" t="s">
        <v>221</v>
      </c>
      <c r="M4541" s="20">
        <v>12</v>
      </c>
    </row>
    <row r="4542" spans="1:13" x14ac:dyDescent="0.25">
      <c r="A4542">
        <v>4541</v>
      </c>
      <c r="B4542">
        <v>2011</v>
      </c>
      <c r="C4542" t="s">
        <v>87</v>
      </c>
      <c r="D4542">
        <v>1</v>
      </c>
      <c r="E4542" t="s">
        <v>132</v>
      </c>
      <c r="F4542" t="s">
        <v>226</v>
      </c>
      <c r="G4542" s="20">
        <v>16.75</v>
      </c>
      <c r="H4542" s="1">
        <v>42038</v>
      </c>
      <c r="I4542" s="2">
        <v>0.54268518518518516</v>
      </c>
      <c r="J4542" t="s">
        <v>133</v>
      </c>
      <c r="K4542" t="s">
        <v>127</v>
      </c>
      <c r="L4542" t="s">
        <v>134</v>
      </c>
      <c r="M4542" s="20">
        <v>16.75</v>
      </c>
    </row>
    <row r="4543" spans="1:13" x14ac:dyDescent="0.25">
      <c r="A4543">
        <v>4542</v>
      </c>
      <c r="B4543">
        <v>2011</v>
      </c>
      <c r="C4543" t="s">
        <v>88</v>
      </c>
      <c r="D4543">
        <v>1</v>
      </c>
      <c r="E4543" t="s">
        <v>179</v>
      </c>
      <c r="F4543" t="s">
        <v>227</v>
      </c>
      <c r="G4543" s="20">
        <v>20.75</v>
      </c>
      <c r="H4543" s="1">
        <v>42038</v>
      </c>
      <c r="I4543" s="2">
        <v>0.54268518518518516</v>
      </c>
      <c r="J4543" t="s">
        <v>180</v>
      </c>
      <c r="K4543" t="s">
        <v>171</v>
      </c>
      <c r="L4543" t="s">
        <v>181</v>
      </c>
      <c r="M4543" s="20">
        <v>20.75</v>
      </c>
    </row>
    <row r="4544" spans="1:13" x14ac:dyDescent="0.25">
      <c r="A4544">
        <v>4543</v>
      </c>
      <c r="B4544">
        <v>2011</v>
      </c>
      <c r="C4544" t="s">
        <v>110</v>
      </c>
      <c r="D4544">
        <v>1</v>
      </c>
      <c r="E4544" t="s">
        <v>191</v>
      </c>
      <c r="F4544" t="s">
        <v>226</v>
      </c>
      <c r="G4544" s="20">
        <v>16.5</v>
      </c>
      <c r="H4544" s="1">
        <v>42038</v>
      </c>
      <c r="I4544" s="2">
        <v>0.54268518518518516</v>
      </c>
      <c r="J4544" t="s">
        <v>192</v>
      </c>
      <c r="K4544" t="s">
        <v>171</v>
      </c>
      <c r="L4544" t="s">
        <v>193</v>
      </c>
      <c r="M4544" s="20">
        <v>16.5</v>
      </c>
    </row>
    <row r="4545" spans="1:13" x14ac:dyDescent="0.25">
      <c r="A4545">
        <v>4544</v>
      </c>
      <c r="B4545">
        <v>2011</v>
      </c>
      <c r="C4545" t="s">
        <v>79</v>
      </c>
      <c r="D4545">
        <v>1</v>
      </c>
      <c r="E4545" t="s">
        <v>222</v>
      </c>
      <c r="F4545" t="s">
        <v>227</v>
      </c>
      <c r="G4545" s="20">
        <v>20.25</v>
      </c>
      <c r="H4545" s="1">
        <v>42038</v>
      </c>
      <c r="I4545" s="2">
        <v>0.54268518518518516</v>
      </c>
      <c r="J4545" t="s">
        <v>223</v>
      </c>
      <c r="K4545" t="s">
        <v>199</v>
      </c>
      <c r="L4545" t="s">
        <v>224</v>
      </c>
      <c r="M4545" s="20">
        <v>20.25</v>
      </c>
    </row>
    <row r="4546" spans="1:13" x14ac:dyDescent="0.25">
      <c r="A4546">
        <v>4545</v>
      </c>
      <c r="B4546">
        <v>2012</v>
      </c>
      <c r="C4546" t="s">
        <v>102</v>
      </c>
      <c r="D4546">
        <v>1</v>
      </c>
      <c r="E4546" t="s">
        <v>191</v>
      </c>
      <c r="F4546" t="s">
        <v>225</v>
      </c>
      <c r="G4546" s="20">
        <v>12.5</v>
      </c>
      <c r="H4546" s="1">
        <v>42038</v>
      </c>
      <c r="I4546" s="2">
        <v>0.55486111111111114</v>
      </c>
      <c r="J4546" t="s">
        <v>192</v>
      </c>
      <c r="K4546" t="s">
        <v>171</v>
      </c>
      <c r="L4546" t="s">
        <v>193</v>
      </c>
      <c r="M4546" s="20">
        <v>12.5</v>
      </c>
    </row>
    <row r="4547" spans="1:13" x14ac:dyDescent="0.25">
      <c r="A4547">
        <v>4546</v>
      </c>
      <c r="B4547">
        <v>2012</v>
      </c>
      <c r="C4547" t="s">
        <v>93</v>
      </c>
      <c r="D4547">
        <v>1</v>
      </c>
      <c r="E4547" t="s">
        <v>166</v>
      </c>
      <c r="F4547" t="s">
        <v>230</v>
      </c>
      <c r="G4547" s="20">
        <v>25.5</v>
      </c>
      <c r="H4547" s="1">
        <v>42038</v>
      </c>
      <c r="I4547" s="2">
        <v>0.55486111111111114</v>
      </c>
      <c r="J4547" t="s">
        <v>167</v>
      </c>
      <c r="K4547" t="s">
        <v>146</v>
      </c>
      <c r="L4547" t="s">
        <v>168</v>
      </c>
      <c r="M4547" s="20">
        <v>25.5</v>
      </c>
    </row>
    <row r="4548" spans="1:13" x14ac:dyDescent="0.25">
      <c r="A4548">
        <v>4547</v>
      </c>
      <c r="B4548">
        <v>2013</v>
      </c>
      <c r="C4548" t="s">
        <v>61</v>
      </c>
      <c r="D4548">
        <v>2</v>
      </c>
      <c r="E4548" t="s">
        <v>144</v>
      </c>
      <c r="F4548" t="s">
        <v>225</v>
      </c>
      <c r="G4548" s="20">
        <v>12</v>
      </c>
      <c r="H4548" s="1">
        <v>42038</v>
      </c>
      <c r="I4548" s="2">
        <v>0.55608796296296292</v>
      </c>
      <c r="J4548" t="s">
        <v>145</v>
      </c>
      <c r="K4548" t="s">
        <v>146</v>
      </c>
      <c r="L4548" t="s">
        <v>147</v>
      </c>
      <c r="M4548" s="20">
        <v>24</v>
      </c>
    </row>
    <row r="4549" spans="1:13" x14ac:dyDescent="0.25">
      <c r="A4549">
        <v>4548</v>
      </c>
      <c r="B4549">
        <v>2013</v>
      </c>
      <c r="C4549" t="s">
        <v>117</v>
      </c>
      <c r="D4549">
        <v>1</v>
      </c>
      <c r="E4549" t="s">
        <v>169</v>
      </c>
      <c r="F4549" t="s">
        <v>225</v>
      </c>
      <c r="G4549" s="20">
        <v>23.65</v>
      </c>
      <c r="H4549" s="1">
        <v>42038</v>
      </c>
      <c r="I4549" s="2">
        <v>0.55608796296296292</v>
      </c>
      <c r="J4549" t="s">
        <v>170</v>
      </c>
      <c r="K4549" t="s">
        <v>171</v>
      </c>
      <c r="L4549" t="s">
        <v>172</v>
      </c>
      <c r="M4549" s="20">
        <v>23.65</v>
      </c>
    </row>
    <row r="4550" spans="1:13" x14ac:dyDescent="0.25">
      <c r="A4550">
        <v>4549</v>
      </c>
      <c r="B4550">
        <v>2013</v>
      </c>
      <c r="C4550" t="s">
        <v>45</v>
      </c>
      <c r="D4550">
        <v>1</v>
      </c>
      <c r="E4550" t="s">
        <v>148</v>
      </c>
      <c r="F4550" t="s">
        <v>225</v>
      </c>
      <c r="G4550" s="20">
        <v>12</v>
      </c>
      <c r="H4550" s="1">
        <v>42038</v>
      </c>
      <c r="I4550" s="2">
        <v>0.55608796296296292</v>
      </c>
      <c r="J4550" t="s">
        <v>149</v>
      </c>
      <c r="K4550" t="s">
        <v>146</v>
      </c>
      <c r="L4550" t="s">
        <v>150</v>
      </c>
      <c r="M4550" s="20">
        <v>12</v>
      </c>
    </row>
    <row r="4551" spans="1:13" x14ac:dyDescent="0.25">
      <c r="A4551">
        <v>4550</v>
      </c>
      <c r="B4551">
        <v>2014</v>
      </c>
      <c r="C4551" t="s">
        <v>50</v>
      </c>
      <c r="D4551">
        <v>1</v>
      </c>
      <c r="E4551" t="s">
        <v>191</v>
      </c>
      <c r="F4551" t="s">
        <v>227</v>
      </c>
      <c r="G4551" s="20">
        <v>20.75</v>
      </c>
      <c r="H4551" s="1">
        <v>42038</v>
      </c>
      <c r="I4551" s="2">
        <v>0.55778935185185186</v>
      </c>
      <c r="J4551" t="s">
        <v>192</v>
      </c>
      <c r="K4551" t="s">
        <v>171</v>
      </c>
      <c r="L4551" t="s">
        <v>193</v>
      </c>
      <c r="M4551" s="20">
        <v>20.75</v>
      </c>
    </row>
    <row r="4552" spans="1:13" x14ac:dyDescent="0.25">
      <c r="A4552">
        <v>4551</v>
      </c>
      <c r="B4552">
        <v>2015</v>
      </c>
      <c r="C4552" t="s">
        <v>34</v>
      </c>
      <c r="D4552">
        <v>1</v>
      </c>
      <c r="E4552" t="s">
        <v>151</v>
      </c>
      <c r="F4552" t="s">
        <v>226</v>
      </c>
      <c r="G4552" s="20">
        <v>13.25</v>
      </c>
      <c r="H4552" s="1">
        <v>42038</v>
      </c>
      <c r="I4552" s="2">
        <v>0.55820601851851848</v>
      </c>
      <c r="J4552" t="s">
        <v>152</v>
      </c>
      <c r="K4552" t="s">
        <v>146</v>
      </c>
      <c r="L4552" t="s">
        <v>153</v>
      </c>
      <c r="M4552" s="20">
        <v>13.25</v>
      </c>
    </row>
    <row r="4553" spans="1:13" x14ac:dyDescent="0.25">
      <c r="A4553">
        <v>4552</v>
      </c>
      <c r="B4553">
        <v>2016</v>
      </c>
      <c r="C4553" t="s">
        <v>75</v>
      </c>
      <c r="D4553">
        <v>1</v>
      </c>
      <c r="E4553" t="s">
        <v>125</v>
      </c>
      <c r="F4553" t="s">
        <v>226</v>
      </c>
      <c r="G4553" s="20">
        <v>16.75</v>
      </c>
      <c r="H4553" s="1">
        <v>42038</v>
      </c>
      <c r="I4553" s="2">
        <v>0.57430555555555551</v>
      </c>
      <c r="J4553" t="s">
        <v>126</v>
      </c>
      <c r="K4553" t="s">
        <v>127</v>
      </c>
      <c r="L4553" t="s">
        <v>128</v>
      </c>
      <c r="M4553" s="20">
        <v>16.75</v>
      </c>
    </row>
    <row r="4554" spans="1:13" x14ac:dyDescent="0.25">
      <c r="A4554">
        <v>4553</v>
      </c>
      <c r="B4554">
        <v>2016</v>
      </c>
      <c r="C4554" t="s">
        <v>83</v>
      </c>
      <c r="D4554">
        <v>1</v>
      </c>
      <c r="E4554" t="s">
        <v>204</v>
      </c>
      <c r="F4554" t="s">
        <v>226</v>
      </c>
      <c r="G4554" s="20">
        <v>16</v>
      </c>
      <c r="H4554" s="1">
        <v>42038</v>
      </c>
      <c r="I4554" s="2">
        <v>0.57430555555555551</v>
      </c>
      <c r="J4554" t="s">
        <v>205</v>
      </c>
      <c r="K4554" t="s">
        <v>199</v>
      </c>
      <c r="L4554" t="s">
        <v>206</v>
      </c>
      <c r="M4554" s="20">
        <v>16</v>
      </c>
    </row>
    <row r="4555" spans="1:13" x14ac:dyDescent="0.25">
      <c r="A4555">
        <v>4554</v>
      </c>
      <c r="B4555">
        <v>2016</v>
      </c>
      <c r="C4555" t="s">
        <v>67</v>
      </c>
      <c r="D4555">
        <v>1</v>
      </c>
      <c r="E4555" t="s">
        <v>207</v>
      </c>
      <c r="F4555" t="s">
        <v>225</v>
      </c>
      <c r="G4555" s="20">
        <v>12.75</v>
      </c>
      <c r="H4555" s="1">
        <v>42038</v>
      </c>
      <c r="I4555" s="2">
        <v>0.57430555555555551</v>
      </c>
      <c r="J4555" t="s">
        <v>208</v>
      </c>
      <c r="K4555" t="s">
        <v>199</v>
      </c>
      <c r="L4555" t="s">
        <v>209</v>
      </c>
      <c r="M4555" s="20">
        <v>12.75</v>
      </c>
    </row>
    <row r="4556" spans="1:13" x14ac:dyDescent="0.25">
      <c r="A4556">
        <v>4555</v>
      </c>
      <c r="B4556">
        <v>2017</v>
      </c>
      <c r="C4556" t="s">
        <v>42</v>
      </c>
      <c r="D4556">
        <v>1</v>
      </c>
      <c r="E4556" t="s">
        <v>125</v>
      </c>
      <c r="F4556" t="s">
        <v>225</v>
      </c>
      <c r="G4556" s="20">
        <v>12.75</v>
      </c>
      <c r="H4556" s="1">
        <v>42038</v>
      </c>
      <c r="I4556" s="2">
        <v>0.57773148148148146</v>
      </c>
      <c r="J4556" t="s">
        <v>126</v>
      </c>
      <c r="K4556" t="s">
        <v>127</v>
      </c>
      <c r="L4556" t="s">
        <v>128</v>
      </c>
      <c r="M4556" s="20">
        <v>12.75</v>
      </c>
    </row>
    <row r="4557" spans="1:13" x14ac:dyDescent="0.25">
      <c r="A4557">
        <v>4556</v>
      </c>
      <c r="B4557">
        <v>2017</v>
      </c>
      <c r="C4557" t="s">
        <v>47</v>
      </c>
      <c r="D4557">
        <v>1</v>
      </c>
      <c r="E4557" t="s">
        <v>154</v>
      </c>
      <c r="F4557" t="s">
        <v>227</v>
      </c>
      <c r="G4557" s="20">
        <v>20.5</v>
      </c>
      <c r="H4557" s="1">
        <v>42038</v>
      </c>
      <c r="I4557" s="2">
        <v>0.57773148148148146</v>
      </c>
      <c r="J4557" t="s">
        <v>155</v>
      </c>
      <c r="K4557" t="s">
        <v>146</v>
      </c>
      <c r="L4557" t="s">
        <v>156</v>
      </c>
      <c r="M4557" s="20">
        <v>20.5</v>
      </c>
    </row>
    <row r="4558" spans="1:13" x14ac:dyDescent="0.25">
      <c r="A4558">
        <v>4557</v>
      </c>
      <c r="B4558">
        <v>2018</v>
      </c>
      <c r="C4558" t="s">
        <v>81</v>
      </c>
      <c r="D4558">
        <v>1</v>
      </c>
      <c r="E4558" t="s">
        <v>163</v>
      </c>
      <c r="F4558" t="s">
        <v>225</v>
      </c>
      <c r="G4558" s="20">
        <v>9.75</v>
      </c>
      <c r="H4558" s="1">
        <v>42038</v>
      </c>
      <c r="I4558" s="2">
        <v>0.58754629629629629</v>
      </c>
      <c r="J4558" t="s">
        <v>164</v>
      </c>
      <c r="K4558" t="s">
        <v>146</v>
      </c>
      <c r="L4558" t="s">
        <v>165</v>
      </c>
      <c r="M4558" s="20">
        <v>9.75</v>
      </c>
    </row>
    <row r="4559" spans="1:13" x14ac:dyDescent="0.25">
      <c r="A4559">
        <v>4558</v>
      </c>
      <c r="B4559">
        <v>2018</v>
      </c>
      <c r="C4559" t="s">
        <v>88</v>
      </c>
      <c r="D4559">
        <v>1</v>
      </c>
      <c r="E4559" t="s">
        <v>179</v>
      </c>
      <c r="F4559" t="s">
        <v>227</v>
      </c>
      <c r="G4559" s="20">
        <v>20.75</v>
      </c>
      <c r="H4559" s="1">
        <v>42038</v>
      </c>
      <c r="I4559" s="2">
        <v>0.58754629629629629</v>
      </c>
      <c r="J4559" t="s">
        <v>180</v>
      </c>
      <c r="K4559" t="s">
        <v>171</v>
      </c>
      <c r="L4559" t="s">
        <v>181</v>
      </c>
      <c r="M4559" s="20">
        <v>20.75</v>
      </c>
    </row>
    <row r="4560" spans="1:13" x14ac:dyDescent="0.25">
      <c r="A4560">
        <v>4559</v>
      </c>
      <c r="B4560">
        <v>2018</v>
      </c>
      <c r="C4560" t="s">
        <v>72</v>
      </c>
      <c r="D4560">
        <v>1</v>
      </c>
      <c r="E4560" t="s">
        <v>185</v>
      </c>
      <c r="F4560" t="s">
        <v>227</v>
      </c>
      <c r="G4560" s="20">
        <v>20.25</v>
      </c>
      <c r="H4560" s="1">
        <v>42038</v>
      </c>
      <c r="I4560" s="2">
        <v>0.58754629629629629</v>
      </c>
      <c r="J4560" t="s">
        <v>186</v>
      </c>
      <c r="K4560" t="s">
        <v>171</v>
      </c>
      <c r="L4560" t="s">
        <v>187</v>
      </c>
      <c r="M4560" s="20">
        <v>20.25</v>
      </c>
    </row>
    <row r="4561" spans="1:13" x14ac:dyDescent="0.25">
      <c r="A4561">
        <v>4560</v>
      </c>
      <c r="B4561">
        <v>2018</v>
      </c>
      <c r="C4561" t="s">
        <v>93</v>
      </c>
      <c r="D4561">
        <v>1</v>
      </c>
      <c r="E4561" t="s">
        <v>166</v>
      </c>
      <c r="F4561" t="s">
        <v>230</v>
      </c>
      <c r="G4561" s="20">
        <v>25.5</v>
      </c>
      <c r="H4561" s="1">
        <v>42038</v>
      </c>
      <c r="I4561" s="2">
        <v>0.58754629629629629</v>
      </c>
      <c r="J4561" t="s">
        <v>167</v>
      </c>
      <c r="K4561" t="s">
        <v>146</v>
      </c>
      <c r="L4561" t="s">
        <v>168</v>
      </c>
      <c r="M4561" s="20">
        <v>25.5</v>
      </c>
    </row>
    <row r="4562" spans="1:13" x14ac:dyDescent="0.25">
      <c r="A4562">
        <v>4561</v>
      </c>
      <c r="B4562">
        <v>2019</v>
      </c>
      <c r="C4562" t="s">
        <v>54</v>
      </c>
      <c r="D4562">
        <v>1</v>
      </c>
      <c r="E4562" t="s">
        <v>138</v>
      </c>
      <c r="F4562" t="s">
        <v>227</v>
      </c>
      <c r="G4562" s="20">
        <v>20.75</v>
      </c>
      <c r="H4562" s="1">
        <v>42038</v>
      </c>
      <c r="I4562" s="2">
        <v>0.59309027777777779</v>
      </c>
      <c r="J4562" t="s">
        <v>139</v>
      </c>
      <c r="K4562" t="s">
        <v>127</v>
      </c>
      <c r="L4562" t="s">
        <v>140</v>
      </c>
      <c r="M4562" s="20">
        <v>20.75</v>
      </c>
    </row>
    <row r="4563" spans="1:13" x14ac:dyDescent="0.25">
      <c r="A4563">
        <v>4562</v>
      </c>
      <c r="B4563">
        <v>2020</v>
      </c>
      <c r="C4563" t="s">
        <v>61</v>
      </c>
      <c r="D4563">
        <v>1</v>
      </c>
      <c r="E4563" t="s">
        <v>144</v>
      </c>
      <c r="F4563" t="s">
        <v>225</v>
      </c>
      <c r="G4563" s="20">
        <v>12</v>
      </c>
      <c r="H4563" s="1">
        <v>42038</v>
      </c>
      <c r="I4563" s="2">
        <v>0.59311342592592597</v>
      </c>
      <c r="J4563" t="s">
        <v>145</v>
      </c>
      <c r="K4563" t="s">
        <v>146</v>
      </c>
      <c r="L4563" t="s">
        <v>147</v>
      </c>
      <c r="M4563" s="20">
        <v>12</v>
      </c>
    </row>
    <row r="4564" spans="1:13" x14ac:dyDescent="0.25">
      <c r="A4564">
        <v>4563</v>
      </c>
      <c r="B4564">
        <v>2021</v>
      </c>
      <c r="C4564" t="s">
        <v>56</v>
      </c>
      <c r="D4564">
        <v>1</v>
      </c>
      <c r="E4564" t="s">
        <v>129</v>
      </c>
      <c r="F4564" t="s">
        <v>227</v>
      </c>
      <c r="G4564" s="20">
        <v>20.75</v>
      </c>
      <c r="H4564" s="1">
        <v>42038</v>
      </c>
      <c r="I4564" s="2">
        <v>0.60084490740740737</v>
      </c>
      <c r="J4564" t="s">
        <v>130</v>
      </c>
      <c r="K4564" t="s">
        <v>127</v>
      </c>
      <c r="L4564" t="s">
        <v>131</v>
      </c>
      <c r="M4564" s="20">
        <v>20.75</v>
      </c>
    </row>
    <row r="4565" spans="1:13" x14ac:dyDescent="0.25">
      <c r="A4565">
        <v>4564</v>
      </c>
      <c r="B4565">
        <v>2021</v>
      </c>
      <c r="C4565" t="s">
        <v>73</v>
      </c>
      <c r="D4565">
        <v>1</v>
      </c>
      <c r="E4565" t="s">
        <v>154</v>
      </c>
      <c r="F4565" t="s">
        <v>226</v>
      </c>
      <c r="G4565" s="20">
        <v>16</v>
      </c>
      <c r="H4565" s="1">
        <v>42038</v>
      </c>
      <c r="I4565" s="2">
        <v>0.60084490740740737</v>
      </c>
      <c r="J4565" t="s">
        <v>155</v>
      </c>
      <c r="K4565" t="s">
        <v>146</v>
      </c>
      <c r="L4565" t="s">
        <v>156</v>
      </c>
      <c r="M4565" s="20">
        <v>16</v>
      </c>
    </row>
    <row r="4566" spans="1:13" x14ac:dyDescent="0.25">
      <c r="A4566">
        <v>4565</v>
      </c>
      <c r="B4566">
        <v>2021</v>
      </c>
      <c r="C4566" t="s">
        <v>58</v>
      </c>
      <c r="D4566">
        <v>1</v>
      </c>
      <c r="E4566" t="s">
        <v>163</v>
      </c>
      <c r="F4566" t="s">
        <v>227</v>
      </c>
      <c r="G4566" s="20">
        <v>15.25</v>
      </c>
      <c r="H4566" s="1">
        <v>42038</v>
      </c>
      <c r="I4566" s="2">
        <v>0.60084490740740737</v>
      </c>
      <c r="J4566" t="s">
        <v>164</v>
      </c>
      <c r="K4566" t="s">
        <v>146</v>
      </c>
      <c r="L4566" t="s">
        <v>165</v>
      </c>
      <c r="M4566" s="20">
        <v>15.25</v>
      </c>
    </row>
    <row r="4567" spans="1:13" x14ac:dyDescent="0.25">
      <c r="A4567">
        <v>4566</v>
      </c>
      <c r="B4567">
        <v>2021</v>
      </c>
      <c r="C4567" t="s">
        <v>86</v>
      </c>
      <c r="D4567">
        <v>1</v>
      </c>
      <c r="E4567" t="s">
        <v>179</v>
      </c>
      <c r="F4567" t="s">
        <v>226</v>
      </c>
      <c r="G4567" s="20">
        <v>16.5</v>
      </c>
      <c r="H4567" s="1">
        <v>42038</v>
      </c>
      <c r="I4567" s="2">
        <v>0.60084490740740737</v>
      </c>
      <c r="J4567" t="s">
        <v>180</v>
      </c>
      <c r="K4567" t="s">
        <v>171</v>
      </c>
      <c r="L4567" t="s">
        <v>181</v>
      </c>
      <c r="M4567" s="20">
        <v>16.5</v>
      </c>
    </row>
    <row r="4568" spans="1:13" x14ac:dyDescent="0.25">
      <c r="A4568">
        <v>4567</v>
      </c>
      <c r="B4568">
        <v>2022</v>
      </c>
      <c r="C4568" t="s">
        <v>60</v>
      </c>
      <c r="D4568">
        <v>1</v>
      </c>
      <c r="E4568" t="s">
        <v>135</v>
      </c>
      <c r="F4568" t="s">
        <v>227</v>
      </c>
      <c r="G4568" s="20">
        <v>20.75</v>
      </c>
      <c r="H4568" s="1">
        <v>42038</v>
      </c>
      <c r="I4568" s="2">
        <v>0.60875000000000001</v>
      </c>
      <c r="J4568" t="s">
        <v>136</v>
      </c>
      <c r="K4568" t="s">
        <v>127</v>
      </c>
      <c r="L4568" t="s">
        <v>137</v>
      </c>
      <c r="M4568" s="20">
        <v>20.75</v>
      </c>
    </row>
    <row r="4569" spans="1:13" x14ac:dyDescent="0.25">
      <c r="A4569">
        <v>4568</v>
      </c>
      <c r="B4569">
        <v>2022</v>
      </c>
      <c r="C4569" t="s">
        <v>43</v>
      </c>
      <c r="D4569">
        <v>1</v>
      </c>
      <c r="E4569" t="s">
        <v>166</v>
      </c>
      <c r="F4569" t="s">
        <v>225</v>
      </c>
      <c r="G4569" s="20">
        <v>12</v>
      </c>
      <c r="H4569" s="1">
        <v>42038</v>
      </c>
      <c r="I4569" s="2">
        <v>0.60875000000000001</v>
      </c>
      <c r="J4569" t="s">
        <v>167</v>
      </c>
      <c r="K4569" t="s">
        <v>146</v>
      </c>
      <c r="L4569" t="s">
        <v>168</v>
      </c>
      <c r="M4569" s="20">
        <v>12</v>
      </c>
    </row>
    <row r="4570" spans="1:13" x14ac:dyDescent="0.25">
      <c r="A4570">
        <v>4569</v>
      </c>
      <c r="B4570">
        <v>2023</v>
      </c>
      <c r="C4570" t="s">
        <v>63</v>
      </c>
      <c r="D4570">
        <v>1</v>
      </c>
      <c r="E4570" t="s">
        <v>201</v>
      </c>
      <c r="F4570" t="s">
        <v>227</v>
      </c>
      <c r="G4570" s="20">
        <v>17.95</v>
      </c>
      <c r="H4570" s="1">
        <v>42038</v>
      </c>
      <c r="I4570" s="2">
        <v>0.6287962962962963</v>
      </c>
      <c r="J4570" t="s">
        <v>202</v>
      </c>
      <c r="K4570" t="s">
        <v>199</v>
      </c>
      <c r="L4570" t="s">
        <v>203</v>
      </c>
      <c r="M4570" s="20">
        <v>17.95</v>
      </c>
    </row>
    <row r="4571" spans="1:13" x14ac:dyDescent="0.25">
      <c r="A4571">
        <v>4570</v>
      </c>
      <c r="B4571">
        <v>2024</v>
      </c>
      <c r="C4571" t="s">
        <v>122</v>
      </c>
      <c r="D4571">
        <v>1</v>
      </c>
      <c r="E4571" t="s">
        <v>188</v>
      </c>
      <c r="F4571" t="s">
        <v>225</v>
      </c>
      <c r="G4571" s="20">
        <v>12.5</v>
      </c>
      <c r="H4571" s="1">
        <v>42038</v>
      </c>
      <c r="I4571" s="2">
        <v>0.66946759259259259</v>
      </c>
      <c r="J4571" t="s">
        <v>189</v>
      </c>
      <c r="K4571" t="s">
        <v>171</v>
      </c>
      <c r="L4571" t="s">
        <v>190</v>
      </c>
      <c r="M4571" s="20">
        <v>12.5</v>
      </c>
    </row>
    <row r="4572" spans="1:13" x14ac:dyDescent="0.25">
      <c r="A4572">
        <v>4571</v>
      </c>
      <c r="B4572">
        <v>2024</v>
      </c>
      <c r="C4572" t="s">
        <v>99</v>
      </c>
      <c r="D4572">
        <v>1</v>
      </c>
      <c r="E4572" t="s">
        <v>138</v>
      </c>
      <c r="F4572" t="s">
        <v>226</v>
      </c>
      <c r="G4572" s="20">
        <v>16.75</v>
      </c>
      <c r="H4572" s="1">
        <v>42038</v>
      </c>
      <c r="I4572" s="2">
        <v>0.66946759259259259</v>
      </c>
      <c r="J4572" t="s">
        <v>139</v>
      </c>
      <c r="K4572" t="s">
        <v>127</v>
      </c>
      <c r="L4572" t="s">
        <v>140</v>
      </c>
      <c r="M4572" s="20">
        <v>16.75</v>
      </c>
    </row>
    <row r="4573" spans="1:13" x14ac:dyDescent="0.25">
      <c r="A4573">
        <v>4572</v>
      </c>
      <c r="B4573">
        <v>2024</v>
      </c>
      <c r="C4573" t="s">
        <v>70</v>
      </c>
      <c r="D4573">
        <v>1</v>
      </c>
      <c r="E4573" t="s">
        <v>219</v>
      </c>
      <c r="F4573" t="s">
        <v>227</v>
      </c>
      <c r="G4573" s="20">
        <v>20.25</v>
      </c>
      <c r="H4573" s="1">
        <v>42038</v>
      </c>
      <c r="I4573" s="2">
        <v>0.66946759259259259</v>
      </c>
      <c r="J4573" t="s">
        <v>220</v>
      </c>
      <c r="K4573" t="s">
        <v>199</v>
      </c>
      <c r="L4573" t="s">
        <v>221</v>
      </c>
      <c r="M4573" s="20">
        <v>20.25</v>
      </c>
    </row>
    <row r="4574" spans="1:13" x14ac:dyDescent="0.25">
      <c r="A4574">
        <v>4573</v>
      </c>
      <c r="B4574">
        <v>2025</v>
      </c>
      <c r="C4574" t="s">
        <v>59</v>
      </c>
      <c r="D4574">
        <v>1</v>
      </c>
      <c r="E4574" t="s">
        <v>129</v>
      </c>
      <c r="F4574" t="s">
        <v>225</v>
      </c>
      <c r="G4574" s="20">
        <v>12.75</v>
      </c>
      <c r="H4574" s="1">
        <v>42038</v>
      </c>
      <c r="I4574" s="2">
        <v>0.67431712962962964</v>
      </c>
      <c r="J4574" t="s">
        <v>130</v>
      </c>
      <c r="K4574" t="s">
        <v>127</v>
      </c>
      <c r="L4574" t="s">
        <v>131</v>
      </c>
      <c r="M4574" s="20">
        <v>12.75</v>
      </c>
    </row>
    <row r="4575" spans="1:13" x14ac:dyDescent="0.25">
      <c r="A4575">
        <v>4574</v>
      </c>
      <c r="B4575">
        <v>2025</v>
      </c>
      <c r="C4575" t="s">
        <v>79</v>
      </c>
      <c r="D4575">
        <v>1</v>
      </c>
      <c r="E4575" t="s">
        <v>222</v>
      </c>
      <c r="F4575" t="s">
        <v>227</v>
      </c>
      <c r="G4575" s="20">
        <v>20.25</v>
      </c>
      <c r="H4575" s="1">
        <v>42038</v>
      </c>
      <c r="I4575" s="2">
        <v>0.67431712962962964</v>
      </c>
      <c r="J4575" t="s">
        <v>223</v>
      </c>
      <c r="K4575" t="s">
        <v>199</v>
      </c>
      <c r="L4575" t="s">
        <v>224</v>
      </c>
      <c r="M4575" s="20">
        <v>20.25</v>
      </c>
    </row>
    <row r="4576" spans="1:13" x14ac:dyDescent="0.25">
      <c r="A4576">
        <v>4575</v>
      </c>
      <c r="B4576">
        <v>2026</v>
      </c>
      <c r="C4576" t="s">
        <v>53</v>
      </c>
      <c r="D4576">
        <v>1</v>
      </c>
      <c r="E4576" t="s">
        <v>213</v>
      </c>
      <c r="F4576" t="s">
        <v>227</v>
      </c>
      <c r="G4576" s="20">
        <v>20.25</v>
      </c>
      <c r="H4576" s="1">
        <v>42038</v>
      </c>
      <c r="I4576" s="2">
        <v>0.67486111111111113</v>
      </c>
      <c r="J4576" t="s">
        <v>214</v>
      </c>
      <c r="K4576" t="s">
        <v>199</v>
      </c>
      <c r="L4576" t="s">
        <v>215</v>
      </c>
      <c r="M4576" s="20">
        <v>20.25</v>
      </c>
    </row>
    <row r="4577" spans="1:13" x14ac:dyDescent="0.25">
      <c r="A4577">
        <v>4576</v>
      </c>
      <c r="B4577">
        <v>2027</v>
      </c>
      <c r="C4577" t="s">
        <v>74</v>
      </c>
      <c r="D4577">
        <v>1</v>
      </c>
      <c r="E4577" t="s">
        <v>138</v>
      </c>
      <c r="F4577" t="s">
        <v>225</v>
      </c>
      <c r="G4577" s="20">
        <v>12.75</v>
      </c>
      <c r="H4577" s="1">
        <v>42038</v>
      </c>
      <c r="I4577" s="2">
        <v>0.68090277777777775</v>
      </c>
      <c r="J4577" t="s">
        <v>139</v>
      </c>
      <c r="K4577" t="s">
        <v>127</v>
      </c>
      <c r="L4577" t="s">
        <v>140</v>
      </c>
      <c r="M4577" s="20">
        <v>12.75</v>
      </c>
    </row>
    <row r="4578" spans="1:13" x14ac:dyDescent="0.25">
      <c r="A4578">
        <v>4577</v>
      </c>
      <c r="B4578">
        <v>2027</v>
      </c>
      <c r="C4578" t="s">
        <v>114</v>
      </c>
      <c r="D4578">
        <v>1</v>
      </c>
      <c r="E4578" t="s">
        <v>219</v>
      </c>
      <c r="F4578" t="s">
        <v>226</v>
      </c>
      <c r="G4578" s="20">
        <v>16</v>
      </c>
      <c r="H4578" s="1">
        <v>42038</v>
      </c>
      <c r="I4578" s="2">
        <v>0.68090277777777775</v>
      </c>
      <c r="J4578" t="s">
        <v>220</v>
      </c>
      <c r="K4578" t="s">
        <v>199</v>
      </c>
      <c r="L4578" t="s">
        <v>221</v>
      </c>
      <c r="M4578" s="20">
        <v>16</v>
      </c>
    </row>
    <row r="4579" spans="1:13" x14ac:dyDescent="0.25">
      <c r="A4579">
        <v>4578</v>
      </c>
      <c r="B4579">
        <v>2028</v>
      </c>
      <c r="C4579" t="s">
        <v>63</v>
      </c>
      <c r="D4579">
        <v>1</v>
      </c>
      <c r="E4579" t="s">
        <v>201</v>
      </c>
      <c r="F4579" t="s">
        <v>227</v>
      </c>
      <c r="G4579" s="20">
        <v>17.95</v>
      </c>
      <c r="H4579" s="1">
        <v>42038</v>
      </c>
      <c r="I4579" s="2">
        <v>0.69324074074074071</v>
      </c>
      <c r="J4579" t="s">
        <v>202</v>
      </c>
      <c r="K4579" t="s">
        <v>199</v>
      </c>
      <c r="L4579" t="s">
        <v>203</v>
      </c>
      <c r="M4579" s="20">
        <v>17.95</v>
      </c>
    </row>
    <row r="4580" spans="1:13" x14ac:dyDescent="0.25">
      <c r="A4580">
        <v>4579</v>
      </c>
      <c r="B4580">
        <v>2029</v>
      </c>
      <c r="C4580" t="s">
        <v>44</v>
      </c>
      <c r="D4580">
        <v>1</v>
      </c>
      <c r="E4580" t="s">
        <v>194</v>
      </c>
      <c r="F4580" t="s">
        <v>225</v>
      </c>
      <c r="G4580" s="20">
        <v>12.5</v>
      </c>
      <c r="H4580" s="1">
        <v>42038</v>
      </c>
      <c r="I4580" s="2">
        <v>0.69987268518518519</v>
      </c>
      <c r="J4580" t="s">
        <v>195</v>
      </c>
      <c r="K4580" t="s">
        <v>171</v>
      </c>
      <c r="L4580" t="s">
        <v>196</v>
      </c>
      <c r="M4580" s="20">
        <v>12.5</v>
      </c>
    </row>
    <row r="4581" spans="1:13" x14ac:dyDescent="0.25">
      <c r="A4581">
        <v>4580</v>
      </c>
      <c r="B4581">
        <v>2029</v>
      </c>
      <c r="C4581" t="s">
        <v>39</v>
      </c>
      <c r="D4581">
        <v>1</v>
      </c>
      <c r="E4581" t="s">
        <v>141</v>
      </c>
      <c r="F4581" t="s">
        <v>227</v>
      </c>
      <c r="G4581" s="20">
        <v>20.75</v>
      </c>
      <c r="H4581" s="1">
        <v>42038</v>
      </c>
      <c r="I4581" s="2">
        <v>0.69987268518518519</v>
      </c>
      <c r="J4581" t="s">
        <v>142</v>
      </c>
      <c r="K4581" t="s">
        <v>127</v>
      </c>
      <c r="L4581" t="s">
        <v>143</v>
      </c>
      <c r="M4581" s="20">
        <v>20.75</v>
      </c>
    </row>
    <row r="4582" spans="1:13" x14ac:dyDescent="0.25">
      <c r="A4582">
        <v>4581</v>
      </c>
      <c r="B4582">
        <v>2030</v>
      </c>
      <c r="C4582" t="s">
        <v>36</v>
      </c>
      <c r="D4582">
        <v>1</v>
      </c>
      <c r="E4582" t="s">
        <v>197</v>
      </c>
      <c r="F4582" t="s">
        <v>227</v>
      </c>
      <c r="G4582" s="20">
        <v>18.5</v>
      </c>
      <c r="H4582" s="1">
        <v>42038</v>
      </c>
      <c r="I4582" s="2">
        <v>0.7018981481481481</v>
      </c>
      <c r="J4582" t="s">
        <v>198</v>
      </c>
      <c r="K4582" t="s">
        <v>199</v>
      </c>
      <c r="L4582" t="s">
        <v>200</v>
      </c>
      <c r="M4582" s="20">
        <v>18.5</v>
      </c>
    </row>
    <row r="4583" spans="1:13" x14ac:dyDescent="0.25">
      <c r="A4583">
        <v>4582</v>
      </c>
      <c r="B4583">
        <v>2030</v>
      </c>
      <c r="C4583" t="s">
        <v>74</v>
      </c>
      <c r="D4583">
        <v>1</v>
      </c>
      <c r="E4583" t="s">
        <v>138</v>
      </c>
      <c r="F4583" t="s">
        <v>225</v>
      </c>
      <c r="G4583" s="20">
        <v>12.75</v>
      </c>
      <c r="H4583" s="1">
        <v>42038</v>
      </c>
      <c r="I4583" s="2">
        <v>0.7018981481481481</v>
      </c>
      <c r="J4583" t="s">
        <v>139</v>
      </c>
      <c r="K4583" t="s">
        <v>127</v>
      </c>
      <c r="L4583" t="s">
        <v>140</v>
      </c>
      <c r="M4583" s="20">
        <v>12.75</v>
      </c>
    </row>
    <row r="4584" spans="1:13" x14ac:dyDescent="0.25">
      <c r="A4584">
        <v>4583</v>
      </c>
      <c r="B4584">
        <v>2031</v>
      </c>
      <c r="C4584" t="s">
        <v>57</v>
      </c>
      <c r="D4584">
        <v>1</v>
      </c>
      <c r="E4584" t="s">
        <v>129</v>
      </c>
      <c r="F4584" t="s">
        <v>226</v>
      </c>
      <c r="G4584" s="20">
        <v>16.75</v>
      </c>
      <c r="H4584" s="1">
        <v>42038</v>
      </c>
      <c r="I4584" s="2">
        <v>0.7021412037037037</v>
      </c>
      <c r="J4584" t="s">
        <v>130</v>
      </c>
      <c r="K4584" t="s">
        <v>127</v>
      </c>
      <c r="L4584" t="s">
        <v>131</v>
      </c>
      <c r="M4584" s="20">
        <v>16.75</v>
      </c>
    </row>
    <row r="4585" spans="1:13" x14ac:dyDescent="0.25">
      <c r="A4585">
        <v>4584</v>
      </c>
      <c r="B4585">
        <v>2031</v>
      </c>
      <c r="C4585" t="s">
        <v>76</v>
      </c>
      <c r="D4585">
        <v>1</v>
      </c>
      <c r="E4585" t="s">
        <v>163</v>
      </c>
      <c r="F4585" t="s">
        <v>226</v>
      </c>
      <c r="G4585" s="20">
        <v>12.5</v>
      </c>
      <c r="H4585" s="1">
        <v>42038</v>
      </c>
      <c r="I4585" s="2">
        <v>0.7021412037037037</v>
      </c>
      <c r="J4585" t="s">
        <v>164</v>
      </c>
      <c r="K4585" t="s">
        <v>146</v>
      </c>
      <c r="L4585" t="s">
        <v>165</v>
      </c>
      <c r="M4585" s="20">
        <v>12.5</v>
      </c>
    </row>
    <row r="4586" spans="1:13" x14ac:dyDescent="0.25">
      <c r="A4586">
        <v>4585</v>
      </c>
      <c r="B4586">
        <v>2031</v>
      </c>
      <c r="C4586" t="s">
        <v>74</v>
      </c>
      <c r="D4586">
        <v>1</v>
      </c>
      <c r="E4586" t="s">
        <v>138</v>
      </c>
      <c r="F4586" t="s">
        <v>225</v>
      </c>
      <c r="G4586" s="20">
        <v>12.75</v>
      </c>
      <c r="H4586" s="1">
        <v>42038</v>
      </c>
      <c r="I4586" s="2">
        <v>0.7021412037037037</v>
      </c>
      <c r="J4586" t="s">
        <v>139</v>
      </c>
      <c r="K4586" t="s">
        <v>127</v>
      </c>
      <c r="L4586" t="s">
        <v>140</v>
      </c>
      <c r="M4586" s="20">
        <v>12.75</v>
      </c>
    </row>
    <row r="4587" spans="1:13" x14ac:dyDescent="0.25">
      <c r="A4587">
        <v>4586</v>
      </c>
      <c r="B4587">
        <v>2032</v>
      </c>
      <c r="C4587" t="s">
        <v>107</v>
      </c>
      <c r="D4587">
        <v>1</v>
      </c>
      <c r="E4587" t="s">
        <v>166</v>
      </c>
      <c r="F4587" t="s">
        <v>226</v>
      </c>
      <c r="G4587" s="20">
        <v>16</v>
      </c>
      <c r="H4587" s="1">
        <v>42038</v>
      </c>
      <c r="I4587" s="2">
        <v>0.71725694444444443</v>
      </c>
      <c r="J4587" t="s">
        <v>167</v>
      </c>
      <c r="K4587" t="s">
        <v>146</v>
      </c>
      <c r="L4587" t="s">
        <v>168</v>
      </c>
      <c r="M4587" s="20">
        <v>16</v>
      </c>
    </row>
    <row r="4588" spans="1:13" x14ac:dyDescent="0.25">
      <c r="A4588">
        <v>4587</v>
      </c>
      <c r="B4588">
        <v>2033</v>
      </c>
      <c r="C4588" t="s">
        <v>42</v>
      </c>
      <c r="D4588">
        <v>1</v>
      </c>
      <c r="E4588" t="s">
        <v>125</v>
      </c>
      <c r="F4588" t="s">
        <v>225</v>
      </c>
      <c r="G4588" s="20">
        <v>12.75</v>
      </c>
      <c r="H4588" s="1">
        <v>42038</v>
      </c>
      <c r="I4588" s="2">
        <v>0.71753472222222225</v>
      </c>
      <c r="J4588" t="s">
        <v>126</v>
      </c>
      <c r="K4588" t="s">
        <v>127</v>
      </c>
      <c r="L4588" t="s">
        <v>128</v>
      </c>
      <c r="M4588" s="20">
        <v>12.75</v>
      </c>
    </row>
    <row r="4589" spans="1:13" x14ac:dyDescent="0.25">
      <c r="A4589">
        <v>4588</v>
      </c>
      <c r="B4589">
        <v>2033</v>
      </c>
      <c r="C4589" t="s">
        <v>50</v>
      </c>
      <c r="D4589">
        <v>1</v>
      </c>
      <c r="E4589" t="s">
        <v>191</v>
      </c>
      <c r="F4589" t="s">
        <v>227</v>
      </c>
      <c r="G4589" s="20">
        <v>20.75</v>
      </c>
      <c r="H4589" s="1">
        <v>42038</v>
      </c>
      <c r="I4589" s="2">
        <v>0.71753472222222225</v>
      </c>
      <c r="J4589" t="s">
        <v>192</v>
      </c>
      <c r="K4589" t="s">
        <v>171</v>
      </c>
      <c r="L4589" t="s">
        <v>193</v>
      </c>
      <c r="M4589" s="20">
        <v>20.75</v>
      </c>
    </row>
    <row r="4590" spans="1:13" x14ac:dyDescent="0.25">
      <c r="A4590">
        <v>4589</v>
      </c>
      <c r="B4590">
        <v>2033</v>
      </c>
      <c r="C4590" t="s">
        <v>89</v>
      </c>
      <c r="D4590">
        <v>1</v>
      </c>
      <c r="E4590" t="s">
        <v>216</v>
      </c>
      <c r="F4590" t="s">
        <v>225</v>
      </c>
      <c r="G4590" s="20">
        <v>12.5</v>
      </c>
      <c r="H4590" s="1">
        <v>42038</v>
      </c>
      <c r="I4590" s="2">
        <v>0.71753472222222225</v>
      </c>
      <c r="J4590" t="s">
        <v>217</v>
      </c>
      <c r="K4590" t="s">
        <v>199</v>
      </c>
      <c r="L4590" t="s">
        <v>218</v>
      </c>
      <c r="M4590" s="20">
        <v>12.5</v>
      </c>
    </row>
    <row r="4591" spans="1:13" x14ac:dyDescent="0.25">
      <c r="A4591">
        <v>4590</v>
      </c>
      <c r="B4591">
        <v>2033</v>
      </c>
      <c r="C4591" t="s">
        <v>106</v>
      </c>
      <c r="D4591">
        <v>1</v>
      </c>
      <c r="E4591" t="s">
        <v>222</v>
      </c>
      <c r="F4591" t="s">
        <v>226</v>
      </c>
      <c r="G4591" s="20">
        <v>16</v>
      </c>
      <c r="H4591" s="1">
        <v>42038</v>
      </c>
      <c r="I4591" s="2">
        <v>0.71753472222222225</v>
      </c>
      <c r="J4591" t="s">
        <v>223</v>
      </c>
      <c r="K4591" t="s">
        <v>199</v>
      </c>
      <c r="L4591" t="s">
        <v>224</v>
      </c>
      <c r="M4591" s="20">
        <v>16</v>
      </c>
    </row>
    <row r="4592" spans="1:13" x14ac:dyDescent="0.25">
      <c r="A4592">
        <v>4591</v>
      </c>
      <c r="B4592">
        <v>2034</v>
      </c>
      <c r="C4592" t="s">
        <v>61</v>
      </c>
      <c r="D4592">
        <v>1</v>
      </c>
      <c r="E4592" t="s">
        <v>144</v>
      </c>
      <c r="F4592" t="s">
        <v>225</v>
      </c>
      <c r="G4592" s="20">
        <v>12</v>
      </c>
      <c r="H4592" s="1">
        <v>42038</v>
      </c>
      <c r="I4592" s="2">
        <v>0.71895833333333337</v>
      </c>
      <c r="J4592" t="s">
        <v>145</v>
      </c>
      <c r="K4592" t="s">
        <v>146</v>
      </c>
      <c r="L4592" t="s">
        <v>147</v>
      </c>
      <c r="M4592" s="20">
        <v>12</v>
      </c>
    </row>
    <row r="4593" spans="1:13" x14ac:dyDescent="0.25">
      <c r="A4593">
        <v>4592</v>
      </c>
      <c r="B4593">
        <v>2034</v>
      </c>
      <c r="C4593" t="s">
        <v>76</v>
      </c>
      <c r="D4593">
        <v>1</v>
      </c>
      <c r="E4593" t="s">
        <v>163</v>
      </c>
      <c r="F4593" t="s">
        <v>226</v>
      </c>
      <c r="G4593" s="20">
        <v>12.5</v>
      </c>
      <c r="H4593" s="1">
        <v>42038</v>
      </c>
      <c r="I4593" s="2">
        <v>0.71895833333333337</v>
      </c>
      <c r="J4593" t="s">
        <v>164</v>
      </c>
      <c r="K4593" t="s">
        <v>146</v>
      </c>
      <c r="L4593" t="s">
        <v>165</v>
      </c>
      <c r="M4593" s="20">
        <v>12.5</v>
      </c>
    </row>
    <row r="4594" spans="1:13" x14ac:dyDescent="0.25">
      <c r="A4594">
        <v>4593</v>
      </c>
      <c r="B4594">
        <v>2035</v>
      </c>
      <c r="C4594" t="s">
        <v>45</v>
      </c>
      <c r="D4594">
        <v>1</v>
      </c>
      <c r="E4594" t="s">
        <v>148</v>
      </c>
      <c r="F4594" t="s">
        <v>225</v>
      </c>
      <c r="G4594" s="20">
        <v>12</v>
      </c>
      <c r="H4594" s="1">
        <v>42038</v>
      </c>
      <c r="I4594" s="2">
        <v>0.71962962962962962</v>
      </c>
      <c r="J4594" t="s">
        <v>149</v>
      </c>
      <c r="K4594" t="s">
        <v>146</v>
      </c>
      <c r="L4594" t="s">
        <v>150</v>
      </c>
      <c r="M4594" s="20">
        <v>12</v>
      </c>
    </row>
    <row r="4595" spans="1:13" x14ac:dyDescent="0.25">
      <c r="A4595">
        <v>4594</v>
      </c>
      <c r="B4595">
        <v>2036</v>
      </c>
      <c r="C4595" t="s">
        <v>42</v>
      </c>
      <c r="D4595">
        <v>1</v>
      </c>
      <c r="E4595" t="s">
        <v>125</v>
      </c>
      <c r="F4595" t="s">
        <v>225</v>
      </c>
      <c r="G4595" s="20">
        <v>12.75</v>
      </c>
      <c r="H4595" s="1">
        <v>42038</v>
      </c>
      <c r="I4595" s="2">
        <v>0.72047453703703701</v>
      </c>
      <c r="J4595" t="s">
        <v>126</v>
      </c>
      <c r="K4595" t="s">
        <v>127</v>
      </c>
      <c r="L4595" t="s">
        <v>128</v>
      </c>
      <c r="M4595" s="20">
        <v>12.75</v>
      </c>
    </row>
    <row r="4596" spans="1:13" x14ac:dyDescent="0.25">
      <c r="A4596">
        <v>4595</v>
      </c>
      <c r="B4596">
        <v>2036</v>
      </c>
      <c r="C4596" t="s">
        <v>36</v>
      </c>
      <c r="D4596">
        <v>1</v>
      </c>
      <c r="E4596" t="s">
        <v>197</v>
      </c>
      <c r="F4596" t="s">
        <v>227</v>
      </c>
      <c r="G4596" s="20">
        <v>18.5</v>
      </c>
      <c r="H4596" s="1">
        <v>42038</v>
      </c>
      <c r="I4596" s="2">
        <v>0.72047453703703701</v>
      </c>
      <c r="J4596" t="s">
        <v>198</v>
      </c>
      <c r="K4596" t="s">
        <v>199</v>
      </c>
      <c r="L4596" t="s">
        <v>200</v>
      </c>
      <c r="M4596" s="20">
        <v>18.5</v>
      </c>
    </row>
    <row r="4597" spans="1:13" x14ac:dyDescent="0.25">
      <c r="A4597">
        <v>4596</v>
      </c>
      <c r="B4597">
        <v>2036</v>
      </c>
      <c r="C4597" t="s">
        <v>47</v>
      </c>
      <c r="D4597">
        <v>1</v>
      </c>
      <c r="E4597" t="s">
        <v>154</v>
      </c>
      <c r="F4597" t="s">
        <v>227</v>
      </c>
      <c r="G4597" s="20">
        <v>20.5</v>
      </c>
      <c r="H4597" s="1">
        <v>42038</v>
      </c>
      <c r="I4597" s="2">
        <v>0.72047453703703701</v>
      </c>
      <c r="J4597" t="s">
        <v>155</v>
      </c>
      <c r="K4597" t="s">
        <v>146</v>
      </c>
      <c r="L4597" t="s">
        <v>156</v>
      </c>
      <c r="M4597" s="20">
        <v>20.5</v>
      </c>
    </row>
    <row r="4598" spans="1:13" x14ac:dyDescent="0.25">
      <c r="A4598">
        <v>4597</v>
      </c>
      <c r="B4598">
        <v>2037</v>
      </c>
      <c r="C4598" t="s">
        <v>113</v>
      </c>
      <c r="D4598">
        <v>1</v>
      </c>
      <c r="E4598" t="s">
        <v>210</v>
      </c>
      <c r="F4598" t="s">
        <v>225</v>
      </c>
      <c r="G4598" s="20">
        <v>12</v>
      </c>
      <c r="H4598" s="1">
        <v>42038</v>
      </c>
      <c r="I4598" s="2">
        <v>0.72982638888888884</v>
      </c>
      <c r="J4598" t="s">
        <v>211</v>
      </c>
      <c r="K4598" t="s">
        <v>199</v>
      </c>
      <c r="L4598" t="s">
        <v>212</v>
      </c>
      <c r="M4598" s="20">
        <v>12</v>
      </c>
    </row>
    <row r="4599" spans="1:13" x14ac:dyDescent="0.25">
      <c r="A4599">
        <v>4598</v>
      </c>
      <c r="B4599">
        <v>2038</v>
      </c>
      <c r="C4599" t="s">
        <v>78</v>
      </c>
      <c r="D4599">
        <v>1</v>
      </c>
      <c r="E4599" t="s">
        <v>185</v>
      </c>
      <c r="F4599" t="s">
        <v>226</v>
      </c>
      <c r="G4599" s="20">
        <v>16.25</v>
      </c>
      <c r="H4599" s="1">
        <v>42038</v>
      </c>
      <c r="I4599" s="2">
        <v>0.73026620370370365</v>
      </c>
      <c r="J4599" t="s">
        <v>186</v>
      </c>
      <c r="K4599" t="s">
        <v>171</v>
      </c>
      <c r="L4599" t="s">
        <v>187</v>
      </c>
      <c r="M4599" s="20">
        <v>16.25</v>
      </c>
    </row>
    <row r="4600" spans="1:13" x14ac:dyDescent="0.25">
      <c r="A4600">
        <v>4599</v>
      </c>
      <c r="B4600">
        <v>2039</v>
      </c>
      <c r="C4600" t="s">
        <v>95</v>
      </c>
      <c r="D4600">
        <v>1</v>
      </c>
      <c r="E4600" t="s">
        <v>160</v>
      </c>
      <c r="F4600" t="s">
        <v>225</v>
      </c>
      <c r="G4600" s="20">
        <v>11</v>
      </c>
      <c r="H4600" s="1">
        <v>42038</v>
      </c>
      <c r="I4600" s="2">
        <v>0.73341435185185189</v>
      </c>
      <c r="J4600" t="s">
        <v>161</v>
      </c>
      <c r="K4600" t="s">
        <v>146</v>
      </c>
      <c r="L4600" t="s">
        <v>162</v>
      </c>
      <c r="M4600" s="20">
        <v>11</v>
      </c>
    </row>
    <row r="4601" spans="1:13" x14ac:dyDescent="0.25">
      <c r="A4601">
        <v>4600</v>
      </c>
      <c r="B4601">
        <v>2040</v>
      </c>
      <c r="C4601" t="s">
        <v>66</v>
      </c>
      <c r="D4601">
        <v>1</v>
      </c>
      <c r="E4601" t="s">
        <v>201</v>
      </c>
      <c r="F4601" t="s">
        <v>226</v>
      </c>
      <c r="G4601" s="20">
        <v>14.75</v>
      </c>
      <c r="H4601" s="1">
        <v>42038</v>
      </c>
      <c r="I4601" s="2">
        <v>0.7338541666666667</v>
      </c>
      <c r="J4601" t="s">
        <v>202</v>
      </c>
      <c r="K4601" t="s">
        <v>199</v>
      </c>
      <c r="L4601" t="s">
        <v>203</v>
      </c>
      <c r="M4601" s="20">
        <v>14.75</v>
      </c>
    </row>
    <row r="4602" spans="1:13" x14ac:dyDescent="0.25">
      <c r="A4602">
        <v>4601</v>
      </c>
      <c r="B4602">
        <v>2041</v>
      </c>
      <c r="C4602" t="s">
        <v>35</v>
      </c>
      <c r="D4602">
        <v>1</v>
      </c>
      <c r="E4602" t="s">
        <v>148</v>
      </c>
      <c r="F4602" t="s">
        <v>226</v>
      </c>
      <c r="G4602" s="20">
        <v>16</v>
      </c>
      <c r="H4602" s="1">
        <v>42038</v>
      </c>
      <c r="I4602" s="2">
        <v>0.73651620370370374</v>
      </c>
      <c r="J4602" t="s">
        <v>149</v>
      </c>
      <c r="K4602" t="s">
        <v>146</v>
      </c>
      <c r="L4602" t="s">
        <v>150</v>
      </c>
      <c r="M4602" s="20">
        <v>16</v>
      </c>
    </row>
    <row r="4603" spans="1:13" x14ac:dyDescent="0.25">
      <c r="A4603">
        <v>4602</v>
      </c>
      <c r="B4603">
        <v>2042</v>
      </c>
      <c r="C4603" t="s">
        <v>55</v>
      </c>
      <c r="D4603">
        <v>1</v>
      </c>
      <c r="E4603" t="s">
        <v>125</v>
      </c>
      <c r="F4603" t="s">
        <v>227</v>
      </c>
      <c r="G4603" s="20">
        <v>20.75</v>
      </c>
      <c r="H4603" s="1">
        <v>42038</v>
      </c>
      <c r="I4603" s="2">
        <v>0.75119212962962967</v>
      </c>
      <c r="J4603" t="s">
        <v>126</v>
      </c>
      <c r="K4603" t="s">
        <v>127</v>
      </c>
      <c r="L4603" t="s">
        <v>128</v>
      </c>
      <c r="M4603" s="20">
        <v>20.75</v>
      </c>
    </row>
    <row r="4604" spans="1:13" x14ac:dyDescent="0.25">
      <c r="A4604">
        <v>4603</v>
      </c>
      <c r="B4604">
        <v>2042</v>
      </c>
      <c r="C4604" t="s">
        <v>37</v>
      </c>
      <c r="D4604">
        <v>1</v>
      </c>
      <c r="E4604" t="s">
        <v>176</v>
      </c>
      <c r="F4604" t="s">
        <v>227</v>
      </c>
      <c r="G4604" s="20">
        <v>20.75</v>
      </c>
      <c r="H4604" s="1">
        <v>42038</v>
      </c>
      <c r="I4604" s="2">
        <v>0.75119212962962967</v>
      </c>
      <c r="J4604" t="s">
        <v>177</v>
      </c>
      <c r="K4604" t="s">
        <v>171</v>
      </c>
      <c r="L4604" t="s">
        <v>178</v>
      </c>
      <c r="M4604" s="20">
        <v>20.75</v>
      </c>
    </row>
    <row r="4605" spans="1:13" x14ac:dyDescent="0.25">
      <c r="A4605">
        <v>4604</v>
      </c>
      <c r="B4605">
        <v>2042</v>
      </c>
      <c r="C4605" t="s">
        <v>79</v>
      </c>
      <c r="D4605">
        <v>1</v>
      </c>
      <c r="E4605" t="s">
        <v>222</v>
      </c>
      <c r="F4605" t="s">
        <v>227</v>
      </c>
      <c r="G4605" s="20">
        <v>20.25</v>
      </c>
      <c r="H4605" s="1">
        <v>42038</v>
      </c>
      <c r="I4605" s="2">
        <v>0.75119212962962967</v>
      </c>
      <c r="J4605" t="s">
        <v>223</v>
      </c>
      <c r="K4605" t="s">
        <v>199</v>
      </c>
      <c r="L4605" t="s">
        <v>224</v>
      </c>
      <c r="M4605" s="20">
        <v>20.25</v>
      </c>
    </row>
    <row r="4606" spans="1:13" x14ac:dyDescent="0.25">
      <c r="A4606">
        <v>4605</v>
      </c>
      <c r="B4606">
        <v>2043</v>
      </c>
      <c r="C4606" t="s">
        <v>43</v>
      </c>
      <c r="D4606">
        <v>1</v>
      </c>
      <c r="E4606" t="s">
        <v>166</v>
      </c>
      <c r="F4606" t="s">
        <v>225</v>
      </c>
      <c r="G4606" s="20">
        <v>12</v>
      </c>
      <c r="H4606" s="1">
        <v>42038</v>
      </c>
      <c r="I4606" s="2">
        <v>0.76612268518518523</v>
      </c>
      <c r="J4606" t="s">
        <v>167</v>
      </c>
      <c r="K4606" t="s">
        <v>146</v>
      </c>
      <c r="L4606" t="s">
        <v>168</v>
      </c>
      <c r="M4606" s="20">
        <v>12</v>
      </c>
    </row>
    <row r="4607" spans="1:13" x14ac:dyDescent="0.25">
      <c r="A4607">
        <v>4606</v>
      </c>
      <c r="B4607">
        <v>2044</v>
      </c>
      <c r="C4607" t="s">
        <v>97</v>
      </c>
      <c r="D4607">
        <v>1</v>
      </c>
      <c r="E4607" t="s">
        <v>182</v>
      </c>
      <c r="F4607" t="s">
        <v>226</v>
      </c>
      <c r="G4607" s="20">
        <v>16.5</v>
      </c>
      <c r="H4607" s="1">
        <v>42038</v>
      </c>
      <c r="I4607" s="2">
        <v>0.77344907407407404</v>
      </c>
      <c r="J4607" t="s">
        <v>183</v>
      </c>
      <c r="K4607" t="s">
        <v>171</v>
      </c>
      <c r="L4607" t="s">
        <v>184</v>
      </c>
      <c r="M4607" s="20">
        <v>16.5</v>
      </c>
    </row>
    <row r="4608" spans="1:13" x14ac:dyDescent="0.25">
      <c r="A4608">
        <v>4607</v>
      </c>
      <c r="B4608">
        <v>2044</v>
      </c>
      <c r="C4608" t="s">
        <v>44</v>
      </c>
      <c r="D4608">
        <v>1</v>
      </c>
      <c r="E4608" t="s">
        <v>194</v>
      </c>
      <c r="F4608" t="s">
        <v>225</v>
      </c>
      <c r="G4608" s="20">
        <v>12.5</v>
      </c>
      <c r="H4608" s="1">
        <v>42038</v>
      </c>
      <c r="I4608" s="2">
        <v>0.77344907407407404</v>
      </c>
      <c r="J4608" t="s">
        <v>195</v>
      </c>
      <c r="K4608" t="s">
        <v>171</v>
      </c>
      <c r="L4608" t="s">
        <v>196</v>
      </c>
      <c r="M4608" s="20">
        <v>12.5</v>
      </c>
    </row>
    <row r="4609" spans="1:13" x14ac:dyDescent="0.25">
      <c r="A4609">
        <v>4608</v>
      </c>
      <c r="B4609">
        <v>2045</v>
      </c>
      <c r="C4609" t="s">
        <v>86</v>
      </c>
      <c r="D4609">
        <v>1</v>
      </c>
      <c r="E4609" t="s">
        <v>179</v>
      </c>
      <c r="F4609" t="s">
        <v>226</v>
      </c>
      <c r="G4609" s="20">
        <v>16.5</v>
      </c>
      <c r="H4609" s="1">
        <v>42038</v>
      </c>
      <c r="I4609" s="2">
        <v>0.78207175925925931</v>
      </c>
      <c r="J4609" t="s">
        <v>180</v>
      </c>
      <c r="K4609" t="s">
        <v>171</v>
      </c>
      <c r="L4609" t="s">
        <v>181</v>
      </c>
      <c r="M4609" s="20">
        <v>16.5</v>
      </c>
    </row>
    <row r="4610" spans="1:13" x14ac:dyDescent="0.25">
      <c r="A4610">
        <v>4609</v>
      </c>
      <c r="B4610">
        <v>2046</v>
      </c>
      <c r="C4610" t="s">
        <v>111</v>
      </c>
      <c r="D4610">
        <v>1</v>
      </c>
      <c r="E4610" t="s">
        <v>207</v>
      </c>
      <c r="F4610" t="s">
        <v>226</v>
      </c>
      <c r="G4610" s="20">
        <v>16.75</v>
      </c>
      <c r="H4610" s="1">
        <v>42038</v>
      </c>
      <c r="I4610" s="2">
        <v>0.78256944444444443</v>
      </c>
      <c r="J4610" t="s">
        <v>208</v>
      </c>
      <c r="K4610" t="s">
        <v>199</v>
      </c>
      <c r="L4610" t="s">
        <v>209</v>
      </c>
      <c r="M4610" s="20">
        <v>16.75</v>
      </c>
    </row>
    <row r="4611" spans="1:13" x14ac:dyDescent="0.25">
      <c r="A4611">
        <v>4610</v>
      </c>
      <c r="B4611">
        <v>2046</v>
      </c>
      <c r="C4611" t="s">
        <v>64</v>
      </c>
      <c r="D4611">
        <v>1</v>
      </c>
      <c r="E4611" t="s">
        <v>157</v>
      </c>
      <c r="F4611" t="s">
        <v>225</v>
      </c>
      <c r="G4611" s="20">
        <v>12</v>
      </c>
      <c r="H4611" s="1">
        <v>42038</v>
      </c>
      <c r="I4611" s="2">
        <v>0.78256944444444443</v>
      </c>
      <c r="J4611" t="s">
        <v>158</v>
      </c>
      <c r="K4611" t="s">
        <v>146</v>
      </c>
      <c r="L4611" t="s">
        <v>159</v>
      </c>
      <c r="M4611" s="20">
        <v>12</v>
      </c>
    </row>
    <row r="4612" spans="1:13" x14ac:dyDescent="0.25">
      <c r="A4612">
        <v>4611</v>
      </c>
      <c r="B4612">
        <v>2047</v>
      </c>
      <c r="C4612" t="s">
        <v>76</v>
      </c>
      <c r="D4612">
        <v>1</v>
      </c>
      <c r="E4612" t="s">
        <v>163</v>
      </c>
      <c r="F4612" t="s">
        <v>226</v>
      </c>
      <c r="G4612" s="20">
        <v>12.5</v>
      </c>
      <c r="H4612" s="1">
        <v>42038</v>
      </c>
      <c r="I4612" s="2">
        <v>0.78273148148148153</v>
      </c>
      <c r="J4612" t="s">
        <v>164</v>
      </c>
      <c r="K4612" t="s">
        <v>146</v>
      </c>
      <c r="L4612" t="s">
        <v>165</v>
      </c>
      <c r="M4612" s="20">
        <v>12.5</v>
      </c>
    </row>
    <row r="4613" spans="1:13" x14ac:dyDescent="0.25">
      <c r="A4613">
        <v>4612</v>
      </c>
      <c r="B4613">
        <v>2047</v>
      </c>
      <c r="C4613" t="s">
        <v>97</v>
      </c>
      <c r="D4613">
        <v>1</v>
      </c>
      <c r="E4613" t="s">
        <v>182</v>
      </c>
      <c r="F4613" t="s">
        <v>226</v>
      </c>
      <c r="G4613" s="20">
        <v>16.5</v>
      </c>
      <c r="H4613" s="1">
        <v>42038</v>
      </c>
      <c r="I4613" s="2">
        <v>0.78273148148148153</v>
      </c>
      <c r="J4613" t="s">
        <v>183</v>
      </c>
      <c r="K4613" t="s">
        <v>171</v>
      </c>
      <c r="L4613" t="s">
        <v>184</v>
      </c>
      <c r="M4613" s="20">
        <v>16.5</v>
      </c>
    </row>
    <row r="4614" spans="1:13" x14ac:dyDescent="0.25">
      <c r="A4614">
        <v>4613</v>
      </c>
      <c r="B4614">
        <v>2047</v>
      </c>
      <c r="C4614" t="s">
        <v>70</v>
      </c>
      <c r="D4614">
        <v>1</v>
      </c>
      <c r="E4614" t="s">
        <v>219</v>
      </c>
      <c r="F4614" t="s">
        <v>227</v>
      </c>
      <c r="G4614" s="20">
        <v>20.25</v>
      </c>
      <c r="H4614" s="1">
        <v>42038</v>
      </c>
      <c r="I4614" s="2">
        <v>0.78273148148148153</v>
      </c>
      <c r="J4614" t="s">
        <v>220</v>
      </c>
      <c r="K4614" t="s">
        <v>199</v>
      </c>
      <c r="L4614" t="s">
        <v>221</v>
      </c>
      <c r="M4614" s="20">
        <v>20.25</v>
      </c>
    </row>
    <row r="4615" spans="1:13" x14ac:dyDescent="0.25">
      <c r="A4615">
        <v>4614</v>
      </c>
      <c r="B4615">
        <v>2048</v>
      </c>
      <c r="C4615" t="s">
        <v>50</v>
      </c>
      <c r="D4615">
        <v>1</v>
      </c>
      <c r="E4615" t="s">
        <v>191</v>
      </c>
      <c r="F4615" t="s">
        <v>227</v>
      </c>
      <c r="G4615" s="20">
        <v>20.75</v>
      </c>
      <c r="H4615" s="1">
        <v>42038</v>
      </c>
      <c r="I4615" s="2">
        <v>0.78363425925925922</v>
      </c>
      <c r="J4615" t="s">
        <v>192</v>
      </c>
      <c r="K4615" t="s">
        <v>171</v>
      </c>
      <c r="L4615" t="s">
        <v>193</v>
      </c>
      <c r="M4615" s="20">
        <v>20.75</v>
      </c>
    </row>
    <row r="4616" spans="1:13" x14ac:dyDescent="0.25">
      <c r="A4616">
        <v>4615</v>
      </c>
      <c r="B4616">
        <v>2049</v>
      </c>
      <c r="C4616" t="s">
        <v>75</v>
      </c>
      <c r="D4616">
        <v>1</v>
      </c>
      <c r="E4616" t="s">
        <v>125</v>
      </c>
      <c r="F4616" t="s">
        <v>226</v>
      </c>
      <c r="G4616" s="20">
        <v>16.75</v>
      </c>
      <c r="H4616" s="1">
        <v>42038</v>
      </c>
      <c r="I4616" s="2">
        <v>0.79194444444444445</v>
      </c>
      <c r="J4616" t="s">
        <v>126</v>
      </c>
      <c r="K4616" t="s">
        <v>127</v>
      </c>
      <c r="L4616" t="s">
        <v>128</v>
      </c>
      <c r="M4616" s="20">
        <v>16.75</v>
      </c>
    </row>
    <row r="4617" spans="1:13" x14ac:dyDescent="0.25">
      <c r="A4617">
        <v>4616</v>
      </c>
      <c r="B4617">
        <v>2049</v>
      </c>
      <c r="C4617" t="s">
        <v>57</v>
      </c>
      <c r="D4617">
        <v>1</v>
      </c>
      <c r="E4617" t="s">
        <v>129</v>
      </c>
      <c r="F4617" t="s">
        <v>226</v>
      </c>
      <c r="G4617" s="20">
        <v>16.75</v>
      </c>
      <c r="H4617" s="1">
        <v>42038</v>
      </c>
      <c r="I4617" s="2">
        <v>0.79194444444444445</v>
      </c>
      <c r="J4617" t="s">
        <v>130</v>
      </c>
      <c r="K4617" t="s">
        <v>127</v>
      </c>
      <c r="L4617" t="s">
        <v>131</v>
      </c>
      <c r="M4617" s="20">
        <v>16.75</v>
      </c>
    </row>
    <row r="4618" spans="1:13" x14ac:dyDescent="0.25">
      <c r="A4618">
        <v>4617</v>
      </c>
      <c r="B4618">
        <v>2049</v>
      </c>
      <c r="C4618" t="s">
        <v>79</v>
      </c>
      <c r="D4618">
        <v>1</v>
      </c>
      <c r="E4618" t="s">
        <v>222</v>
      </c>
      <c r="F4618" t="s">
        <v>227</v>
      </c>
      <c r="G4618" s="20">
        <v>20.25</v>
      </c>
      <c r="H4618" s="1">
        <v>42038</v>
      </c>
      <c r="I4618" s="2">
        <v>0.79194444444444445</v>
      </c>
      <c r="J4618" t="s">
        <v>223</v>
      </c>
      <c r="K4618" t="s">
        <v>199</v>
      </c>
      <c r="L4618" t="s">
        <v>224</v>
      </c>
      <c r="M4618" s="20">
        <v>20.25</v>
      </c>
    </row>
    <row r="4619" spans="1:13" x14ac:dyDescent="0.25">
      <c r="A4619">
        <v>4618</v>
      </c>
      <c r="B4619">
        <v>2050</v>
      </c>
      <c r="C4619" t="s">
        <v>111</v>
      </c>
      <c r="D4619">
        <v>1</v>
      </c>
      <c r="E4619" t="s">
        <v>207</v>
      </c>
      <c r="F4619" t="s">
        <v>226</v>
      </c>
      <c r="G4619" s="20">
        <v>16.75</v>
      </c>
      <c r="H4619" s="1">
        <v>42038</v>
      </c>
      <c r="I4619" s="2">
        <v>0.80608796296296292</v>
      </c>
      <c r="J4619" t="s">
        <v>208</v>
      </c>
      <c r="K4619" t="s">
        <v>199</v>
      </c>
      <c r="L4619" t="s">
        <v>209</v>
      </c>
      <c r="M4619" s="20">
        <v>16.75</v>
      </c>
    </row>
    <row r="4620" spans="1:13" x14ac:dyDescent="0.25">
      <c r="A4620">
        <v>4619</v>
      </c>
      <c r="B4620">
        <v>2050</v>
      </c>
      <c r="C4620" t="s">
        <v>100</v>
      </c>
      <c r="D4620">
        <v>1</v>
      </c>
      <c r="E4620" t="s">
        <v>160</v>
      </c>
      <c r="F4620" t="s">
        <v>226</v>
      </c>
      <c r="G4620" s="20">
        <v>14.5</v>
      </c>
      <c r="H4620" s="1">
        <v>42038</v>
      </c>
      <c r="I4620" s="2">
        <v>0.80608796296296292</v>
      </c>
      <c r="J4620" t="s">
        <v>161</v>
      </c>
      <c r="K4620" t="s">
        <v>146</v>
      </c>
      <c r="L4620" t="s">
        <v>162</v>
      </c>
      <c r="M4620" s="20">
        <v>14.5</v>
      </c>
    </row>
    <row r="4621" spans="1:13" x14ac:dyDescent="0.25">
      <c r="A4621">
        <v>4620</v>
      </c>
      <c r="B4621">
        <v>2050</v>
      </c>
      <c r="C4621" t="s">
        <v>121</v>
      </c>
      <c r="D4621">
        <v>1</v>
      </c>
      <c r="E4621" t="s">
        <v>188</v>
      </c>
      <c r="F4621" t="s">
        <v>226</v>
      </c>
      <c r="G4621" s="20">
        <v>16.5</v>
      </c>
      <c r="H4621" s="1">
        <v>42038</v>
      </c>
      <c r="I4621" s="2">
        <v>0.80608796296296292</v>
      </c>
      <c r="J4621" t="s">
        <v>189</v>
      </c>
      <c r="K4621" t="s">
        <v>171</v>
      </c>
      <c r="L4621" t="s">
        <v>190</v>
      </c>
      <c r="M4621" s="20">
        <v>16.5</v>
      </c>
    </row>
    <row r="4622" spans="1:13" x14ac:dyDescent="0.25">
      <c r="A4622">
        <v>4621</v>
      </c>
      <c r="B4622">
        <v>2050</v>
      </c>
      <c r="C4622" t="s">
        <v>44</v>
      </c>
      <c r="D4622">
        <v>1</v>
      </c>
      <c r="E4622" t="s">
        <v>194</v>
      </c>
      <c r="F4622" t="s">
        <v>225</v>
      </c>
      <c r="G4622" s="20">
        <v>12.5</v>
      </c>
      <c r="H4622" s="1">
        <v>42038</v>
      </c>
      <c r="I4622" s="2">
        <v>0.80608796296296292</v>
      </c>
      <c r="J4622" t="s">
        <v>195</v>
      </c>
      <c r="K4622" t="s">
        <v>171</v>
      </c>
      <c r="L4622" t="s">
        <v>196</v>
      </c>
      <c r="M4622" s="20">
        <v>12.5</v>
      </c>
    </row>
    <row r="4623" spans="1:13" x14ac:dyDescent="0.25">
      <c r="A4623">
        <v>4622</v>
      </c>
      <c r="B4623">
        <v>2051</v>
      </c>
      <c r="C4623" t="s">
        <v>65</v>
      </c>
      <c r="D4623">
        <v>1</v>
      </c>
      <c r="E4623" t="s">
        <v>173</v>
      </c>
      <c r="F4623" t="s">
        <v>226</v>
      </c>
      <c r="G4623" s="20">
        <v>16.25</v>
      </c>
      <c r="H4623" s="1">
        <v>42038</v>
      </c>
      <c r="I4623" s="2">
        <v>0.82708333333333328</v>
      </c>
      <c r="J4623" t="s">
        <v>174</v>
      </c>
      <c r="K4623" t="s">
        <v>171</v>
      </c>
      <c r="L4623" t="s">
        <v>175</v>
      </c>
      <c r="M4623" s="20">
        <v>16.25</v>
      </c>
    </row>
    <row r="4624" spans="1:13" x14ac:dyDescent="0.25">
      <c r="A4624">
        <v>4623</v>
      </c>
      <c r="B4624">
        <v>2051</v>
      </c>
      <c r="C4624" t="s">
        <v>57</v>
      </c>
      <c r="D4624">
        <v>1</v>
      </c>
      <c r="E4624" t="s">
        <v>129</v>
      </c>
      <c r="F4624" t="s">
        <v>226</v>
      </c>
      <c r="G4624" s="20">
        <v>16.75</v>
      </c>
      <c r="H4624" s="1">
        <v>42038</v>
      </c>
      <c r="I4624" s="2">
        <v>0.82708333333333328</v>
      </c>
      <c r="J4624" t="s">
        <v>130</v>
      </c>
      <c r="K4624" t="s">
        <v>127</v>
      </c>
      <c r="L4624" t="s">
        <v>131</v>
      </c>
      <c r="M4624" s="20">
        <v>16.75</v>
      </c>
    </row>
    <row r="4625" spans="1:13" x14ac:dyDescent="0.25">
      <c r="A4625">
        <v>4624</v>
      </c>
      <c r="B4625">
        <v>2051</v>
      </c>
      <c r="C4625" t="s">
        <v>53</v>
      </c>
      <c r="D4625">
        <v>1</v>
      </c>
      <c r="E4625" t="s">
        <v>213</v>
      </c>
      <c r="F4625" t="s">
        <v>227</v>
      </c>
      <c r="G4625" s="20">
        <v>20.25</v>
      </c>
      <c r="H4625" s="1">
        <v>42038</v>
      </c>
      <c r="I4625" s="2">
        <v>0.82708333333333328</v>
      </c>
      <c r="J4625" t="s">
        <v>214</v>
      </c>
      <c r="K4625" t="s">
        <v>199</v>
      </c>
      <c r="L4625" t="s">
        <v>215</v>
      </c>
      <c r="M4625" s="20">
        <v>20.25</v>
      </c>
    </row>
    <row r="4626" spans="1:13" x14ac:dyDescent="0.25">
      <c r="A4626">
        <v>4625</v>
      </c>
      <c r="B4626">
        <v>2051</v>
      </c>
      <c r="C4626" t="s">
        <v>104</v>
      </c>
      <c r="D4626">
        <v>1</v>
      </c>
      <c r="E4626" t="s">
        <v>194</v>
      </c>
      <c r="F4626" t="s">
        <v>227</v>
      </c>
      <c r="G4626" s="20">
        <v>20.75</v>
      </c>
      <c r="H4626" s="1">
        <v>42038</v>
      </c>
      <c r="I4626" s="2">
        <v>0.82708333333333328</v>
      </c>
      <c r="J4626" t="s">
        <v>195</v>
      </c>
      <c r="K4626" t="s">
        <v>171</v>
      </c>
      <c r="L4626" t="s">
        <v>196</v>
      </c>
      <c r="M4626" s="20">
        <v>20.75</v>
      </c>
    </row>
    <row r="4627" spans="1:13" x14ac:dyDescent="0.25">
      <c r="A4627">
        <v>4626</v>
      </c>
      <c r="B4627">
        <v>2052</v>
      </c>
      <c r="C4627" t="s">
        <v>117</v>
      </c>
      <c r="D4627">
        <v>1</v>
      </c>
      <c r="E4627" t="s">
        <v>169</v>
      </c>
      <c r="F4627" t="s">
        <v>225</v>
      </c>
      <c r="G4627" s="20">
        <v>23.65</v>
      </c>
      <c r="H4627" s="1">
        <v>42038</v>
      </c>
      <c r="I4627" s="2">
        <v>0.82952546296296292</v>
      </c>
      <c r="J4627" t="s">
        <v>170</v>
      </c>
      <c r="K4627" t="s">
        <v>171</v>
      </c>
      <c r="L4627" t="s">
        <v>172</v>
      </c>
      <c r="M4627" s="20">
        <v>23.65</v>
      </c>
    </row>
    <row r="4628" spans="1:13" x14ac:dyDescent="0.25">
      <c r="A4628">
        <v>4627</v>
      </c>
      <c r="B4628">
        <v>2052</v>
      </c>
      <c r="C4628" t="s">
        <v>36</v>
      </c>
      <c r="D4628">
        <v>1</v>
      </c>
      <c r="E4628" t="s">
        <v>197</v>
      </c>
      <c r="F4628" t="s">
        <v>227</v>
      </c>
      <c r="G4628" s="20">
        <v>18.5</v>
      </c>
      <c r="H4628" s="1">
        <v>42038</v>
      </c>
      <c r="I4628" s="2">
        <v>0.82952546296296292</v>
      </c>
      <c r="J4628" t="s">
        <v>198</v>
      </c>
      <c r="K4628" t="s">
        <v>199</v>
      </c>
      <c r="L4628" t="s">
        <v>200</v>
      </c>
      <c r="M4628" s="20">
        <v>18.5</v>
      </c>
    </row>
    <row r="4629" spans="1:13" x14ac:dyDescent="0.25">
      <c r="A4629">
        <v>4628</v>
      </c>
      <c r="B4629">
        <v>2052</v>
      </c>
      <c r="C4629" t="s">
        <v>63</v>
      </c>
      <c r="D4629">
        <v>1</v>
      </c>
      <c r="E4629" t="s">
        <v>201</v>
      </c>
      <c r="F4629" t="s">
        <v>227</v>
      </c>
      <c r="G4629" s="20">
        <v>17.95</v>
      </c>
      <c r="H4629" s="1">
        <v>42038</v>
      </c>
      <c r="I4629" s="2">
        <v>0.82952546296296292</v>
      </c>
      <c r="J4629" t="s">
        <v>202</v>
      </c>
      <c r="K4629" t="s">
        <v>199</v>
      </c>
      <c r="L4629" t="s">
        <v>203</v>
      </c>
      <c r="M4629" s="20">
        <v>17.95</v>
      </c>
    </row>
    <row r="4630" spans="1:13" x14ac:dyDescent="0.25">
      <c r="A4630">
        <v>4629</v>
      </c>
      <c r="B4630">
        <v>2052</v>
      </c>
      <c r="C4630" t="s">
        <v>101</v>
      </c>
      <c r="D4630">
        <v>1</v>
      </c>
      <c r="E4630" t="s">
        <v>185</v>
      </c>
      <c r="F4630" t="s">
        <v>225</v>
      </c>
      <c r="G4630" s="20">
        <v>12.25</v>
      </c>
      <c r="H4630" s="1">
        <v>42038</v>
      </c>
      <c r="I4630" s="2">
        <v>0.82952546296296292</v>
      </c>
      <c r="J4630" t="s">
        <v>186</v>
      </c>
      <c r="K4630" t="s">
        <v>171</v>
      </c>
      <c r="L4630" t="s">
        <v>187</v>
      </c>
      <c r="M4630" s="20">
        <v>12.25</v>
      </c>
    </row>
    <row r="4631" spans="1:13" x14ac:dyDescent="0.25">
      <c r="A4631">
        <v>4630</v>
      </c>
      <c r="B4631">
        <v>2053</v>
      </c>
      <c r="C4631" t="s">
        <v>63</v>
      </c>
      <c r="D4631">
        <v>2</v>
      </c>
      <c r="E4631" t="s">
        <v>201</v>
      </c>
      <c r="F4631" t="s">
        <v>227</v>
      </c>
      <c r="G4631" s="20">
        <v>17.95</v>
      </c>
      <c r="H4631" s="1">
        <v>42038</v>
      </c>
      <c r="I4631" s="2">
        <v>0.86299768518518516</v>
      </c>
      <c r="J4631" t="s">
        <v>202</v>
      </c>
      <c r="K4631" t="s">
        <v>199</v>
      </c>
      <c r="L4631" t="s">
        <v>203</v>
      </c>
      <c r="M4631" s="20">
        <v>35.9</v>
      </c>
    </row>
    <row r="4632" spans="1:13" x14ac:dyDescent="0.25">
      <c r="A4632">
        <v>4631</v>
      </c>
      <c r="B4632">
        <v>2053</v>
      </c>
      <c r="C4632" t="s">
        <v>58</v>
      </c>
      <c r="D4632">
        <v>1</v>
      </c>
      <c r="E4632" t="s">
        <v>163</v>
      </c>
      <c r="F4632" t="s">
        <v>227</v>
      </c>
      <c r="G4632" s="20">
        <v>15.25</v>
      </c>
      <c r="H4632" s="1">
        <v>42038</v>
      </c>
      <c r="I4632" s="2">
        <v>0.86299768518518516</v>
      </c>
      <c r="J4632" t="s">
        <v>164</v>
      </c>
      <c r="K4632" t="s">
        <v>146</v>
      </c>
      <c r="L4632" t="s">
        <v>165</v>
      </c>
      <c r="M4632" s="20">
        <v>15.25</v>
      </c>
    </row>
    <row r="4633" spans="1:13" x14ac:dyDescent="0.25">
      <c r="A4633">
        <v>4632</v>
      </c>
      <c r="B4633">
        <v>2054</v>
      </c>
      <c r="C4633" t="s">
        <v>63</v>
      </c>
      <c r="D4633">
        <v>2</v>
      </c>
      <c r="E4633" t="s">
        <v>201</v>
      </c>
      <c r="F4633" t="s">
        <v>227</v>
      </c>
      <c r="G4633" s="20">
        <v>17.95</v>
      </c>
      <c r="H4633" s="1">
        <v>42038</v>
      </c>
      <c r="I4633" s="2">
        <v>0.86579861111111112</v>
      </c>
      <c r="J4633" t="s">
        <v>202</v>
      </c>
      <c r="K4633" t="s">
        <v>199</v>
      </c>
      <c r="L4633" t="s">
        <v>203</v>
      </c>
      <c r="M4633" s="20">
        <v>35.9</v>
      </c>
    </row>
    <row r="4634" spans="1:13" x14ac:dyDescent="0.25">
      <c r="A4634">
        <v>4633</v>
      </c>
      <c r="B4634">
        <v>2054</v>
      </c>
      <c r="C4634" t="s">
        <v>111</v>
      </c>
      <c r="D4634">
        <v>1</v>
      </c>
      <c r="E4634" t="s">
        <v>207</v>
      </c>
      <c r="F4634" t="s">
        <v>226</v>
      </c>
      <c r="G4634" s="20">
        <v>16.75</v>
      </c>
      <c r="H4634" s="1">
        <v>42038</v>
      </c>
      <c r="I4634" s="2">
        <v>0.86579861111111112</v>
      </c>
      <c r="J4634" t="s">
        <v>208</v>
      </c>
      <c r="K4634" t="s">
        <v>199</v>
      </c>
      <c r="L4634" t="s">
        <v>209</v>
      </c>
      <c r="M4634" s="20">
        <v>16.75</v>
      </c>
    </row>
    <row r="4635" spans="1:13" x14ac:dyDescent="0.25">
      <c r="A4635">
        <v>4634</v>
      </c>
      <c r="B4635">
        <v>2055</v>
      </c>
      <c r="C4635" t="s">
        <v>60</v>
      </c>
      <c r="D4635">
        <v>1</v>
      </c>
      <c r="E4635" t="s">
        <v>135</v>
      </c>
      <c r="F4635" t="s">
        <v>227</v>
      </c>
      <c r="G4635" s="20">
        <v>20.75</v>
      </c>
      <c r="H4635" s="1">
        <v>42038</v>
      </c>
      <c r="I4635" s="2">
        <v>0.87465277777777772</v>
      </c>
      <c r="J4635" t="s">
        <v>136</v>
      </c>
      <c r="K4635" t="s">
        <v>127</v>
      </c>
      <c r="L4635" t="s">
        <v>137</v>
      </c>
      <c r="M4635" s="20">
        <v>20.75</v>
      </c>
    </row>
    <row r="4636" spans="1:13" x14ac:dyDescent="0.25">
      <c r="A4636">
        <v>4635</v>
      </c>
      <c r="B4636">
        <v>2055</v>
      </c>
      <c r="C4636" t="s">
        <v>73</v>
      </c>
      <c r="D4636">
        <v>1</v>
      </c>
      <c r="E4636" t="s">
        <v>154</v>
      </c>
      <c r="F4636" t="s">
        <v>226</v>
      </c>
      <c r="G4636" s="20">
        <v>16</v>
      </c>
      <c r="H4636" s="1">
        <v>42038</v>
      </c>
      <c r="I4636" s="2">
        <v>0.87465277777777772</v>
      </c>
      <c r="J4636" t="s">
        <v>155</v>
      </c>
      <c r="K4636" t="s">
        <v>146</v>
      </c>
      <c r="L4636" t="s">
        <v>156</v>
      </c>
      <c r="M4636" s="20">
        <v>16</v>
      </c>
    </row>
    <row r="4637" spans="1:13" x14ac:dyDescent="0.25">
      <c r="A4637">
        <v>4636</v>
      </c>
      <c r="B4637">
        <v>2056</v>
      </c>
      <c r="C4637" t="s">
        <v>100</v>
      </c>
      <c r="D4637">
        <v>1</v>
      </c>
      <c r="E4637" t="s">
        <v>160</v>
      </c>
      <c r="F4637" t="s">
        <v>226</v>
      </c>
      <c r="G4637" s="20">
        <v>14.5</v>
      </c>
      <c r="H4637" s="1">
        <v>42038</v>
      </c>
      <c r="I4637" s="2">
        <v>0.87851851851851848</v>
      </c>
      <c r="J4637" t="s">
        <v>161</v>
      </c>
      <c r="K4637" t="s">
        <v>146</v>
      </c>
      <c r="L4637" t="s">
        <v>162</v>
      </c>
      <c r="M4637" s="20">
        <v>14.5</v>
      </c>
    </row>
    <row r="4638" spans="1:13" x14ac:dyDescent="0.25">
      <c r="A4638">
        <v>4637</v>
      </c>
      <c r="B4638">
        <v>2056</v>
      </c>
      <c r="C4638" t="s">
        <v>62</v>
      </c>
      <c r="D4638">
        <v>1</v>
      </c>
      <c r="E4638" t="s">
        <v>188</v>
      </c>
      <c r="F4638" t="s">
        <v>227</v>
      </c>
      <c r="G4638" s="20">
        <v>20.75</v>
      </c>
      <c r="H4638" s="1">
        <v>42038</v>
      </c>
      <c r="I4638" s="2">
        <v>0.87851851851851848</v>
      </c>
      <c r="J4638" t="s">
        <v>189</v>
      </c>
      <c r="K4638" t="s">
        <v>171</v>
      </c>
      <c r="L4638" t="s">
        <v>190</v>
      </c>
      <c r="M4638" s="20">
        <v>20.75</v>
      </c>
    </row>
    <row r="4639" spans="1:13" x14ac:dyDescent="0.25">
      <c r="A4639">
        <v>4638</v>
      </c>
      <c r="B4639">
        <v>2056</v>
      </c>
      <c r="C4639" t="s">
        <v>106</v>
      </c>
      <c r="D4639">
        <v>1</v>
      </c>
      <c r="E4639" t="s">
        <v>222</v>
      </c>
      <c r="F4639" t="s">
        <v>226</v>
      </c>
      <c r="G4639" s="20">
        <v>16</v>
      </c>
      <c r="H4639" s="1">
        <v>42038</v>
      </c>
      <c r="I4639" s="2">
        <v>0.87851851851851848</v>
      </c>
      <c r="J4639" t="s">
        <v>223</v>
      </c>
      <c r="K4639" t="s">
        <v>199</v>
      </c>
      <c r="L4639" t="s">
        <v>224</v>
      </c>
      <c r="M4639" s="20">
        <v>16</v>
      </c>
    </row>
    <row r="4640" spans="1:13" x14ac:dyDescent="0.25">
      <c r="A4640">
        <v>4639</v>
      </c>
      <c r="B4640">
        <v>2057</v>
      </c>
      <c r="C4640" t="s">
        <v>63</v>
      </c>
      <c r="D4640">
        <v>1</v>
      </c>
      <c r="E4640" t="s">
        <v>201</v>
      </c>
      <c r="F4640" t="s">
        <v>227</v>
      </c>
      <c r="G4640" s="20">
        <v>17.95</v>
      </c>
      <c r="H4640" s="1">
        <v>42038</v>
      </c>
      <c r="I4640" s="2">
        <v>0.88293981481481476</v>
      </c>
      <c r="J4640" t="s">
        <v>202</v>
      </c>
      <c r="K4640" t="s">
        <v>199</v>
      </c>
      <c r="L4640" t="s">
        <v>203</v>
      </c>
      <c r="M4640" s="20">
        <v>17.95</v>
      </c>
    </row>
    <row r="4641" spans="1:13" x14ac:dyDescent="0.25">
      <c r="A4641">
        <v>4640</v>
      </c>
      <c r="B4641">
        <v>2057</v>
      </c>
      <c r="C4641" t="s">
        <v>93</v>
      </c>
      <c r="D4641">
        <v>1</v>
      </c>
      <c r="E4641" t="s">
        <v>166</v>
      </c>
      <c r="F4641" t="s">
        <v>230</v>
      </c>
      <c r="G4641" s="20">
        <v>25.5</v>
      </c>
      <c r="H4641" s="1">
        <v>42038</v>
      </c>
      <c r="I4641" s="2">
        <v>0.88293981481481476</v>
      </c>
      <c r="J4641" t="s">
        <v>167</v>
      </c>
      <c r="K4641" t="s">
        <v>146</v>
      </c>
      <c r="L4641" t="s">
        <v>168</v>
      </c>
      <c r="M4641" s="20">
        <v>25.5</v>
      </c>
    </row>
    <row r="4642" spans="1:13" x14ac:dyDescent="0.25">
      <c r="A4642">
        <v>4641</v>
      </c>
      <c r="B4642">
        <v>2058</v>
      </c>
      <c r="C4642" t="s">
        <v>58</v>
      </c>
      <c r="D4642">
        <v>1</v>
      </c>
      <c r="E4642" t="s">
        <v>163</v>
      </c>
      <c r="F4642" t="s">
        <v>227</v>
      </c>
      <c r="G4642" s="20">
        <v>15.25</v>
      </c>
      <c r="H4642" s="1">
        <v>42039</v>
      </c>
      <c r="I4642" s="2">
        <v>0.47172453703703704</v>
      </c>
      <c r="J4642" t="s">
        <v>164</v>
      </c>
      <c r="K4642" t="s">
        <v>146</v>
      </c>
      <c r="L4642" t="s">
        <v>165</v>
      </c>
      <c r="M4642" s="20">
        <v>15.25</v>
      </c>
    </row>
    <row r="4643" spans="1:13" x14ac:dyDescent="0.25">
      <c r="A4643">
        <v>4642</v>
      </c>
      <c r="B4643">
        <v>2058</v>
      </c>
      <c r="C4643" t="s">
        <v>110</v>
      </c>
      <c r="D4643">
        <v>1</v>
      </c>
      <c r="E4643" t="s">
        <v>191</v>
      </c>
      <c r="F4643" t="s">
        <v>226</v>
      </c>
      <c r="G4643" s="20">
        <v>16.5</v>
      </c>
      <c r="H4643" s="1">
        <v>42039</v>
      </c>
      <c r="I4643" s="2">
        <v>0.47172453703703704</v>
      </c>
      <c r="J4643" t="s">
        <v>192</v>
      </c>
      <c r="K4643" t="s">
        <v>171</v>
      </c>
      <c r="L4643" t="s">
        <v>193</v>
      </c>
      <c r="M4643" s="20">
        <v>16.5</v>
      </c>
    </row>
    <row r="4644" spans="1:13" x14ac:dyDescent="0.25">
      <c r="A4644">
        <v>4643</v>
      </c>
      <c r="B4644">
        <v>2059</v>
      </c>
      <c r="C4644" t="s">
        <v>40</v>
      </c>
      <c r="D4644">
        <v>1</v>
      </c>
      <c r="E4644" t="s">
        <v>176</v>
      </c>
      <c r="F4644" t="s">
        <v>226</v>
      </c>
      <c r="G4644" s="20">
        <v>16.5</v>
      </c>
      <c r="H4644" s="1">
        <v>42039</v>
      </c>
      <c r="I4644" s="2">
        <v>0.48719907407407409</v>
      </c>
      <c r="J4644" t="s">
        <v>177</v>
      </c>
      <c r="K4644" t="s">
        <v>171</v>
      </c>
      <c r="L4644" t="s">
        <v>178</v>
      </c>
      <c r="M4644" s="20">
        <v>16.5</v>
      </c>
    </row>
    <row r="4645" spans="1:13" x14ac:dyDescent="0.25">
      <c r="A4645">
        <v>4644</v>
      </c>
      <c r="B4645">
        <v>2059</v>
      </c>
      <c r="C4645" t="s">
        <v>74</v>
      </c>
      <c r="D4645">
        <v>1</v>
      </c>
      <c r="E4645" t="s">
        <v>138</v>
      </c>
      <c r="F4645" t="s">
        <v>225</v>
      </c>
      <c r="G4645" s="20">
        <v>12.75</v>
      </c>
      <c r="H4645" s="1">
        <v>42039</v>
      </c>
      <c r="I4645" s="2">
        <v>0.48719907407407409</v>
      </c>
      <c r="J4645" t="s">
        <v>139</v>
      </c>
      <c r="K4645" t="s">
        <v>127</v>
      </c>
      <c r="L4645" t="s">
        <v>140</v>
      </c>
      <c r="M4645" s="20">
        <v>12.75</v>
      </c>
    </row>
    <row r="4646" spans="1:13" x14ac:dyDescent="0.25">
      <c r="A4646">
        <v>4645</v>
      </c>
      <c r="B4646">
        <v>2059</v>
      </c>
      <c r="C4646" t="s">
        <v>102</v>
      </c>
      <c r="D4646">
        <v>1</v>
      </c>
      <c r="E4646" t="s">
        <v>191</v>
      </c>
      <c r="F4646" t="s">
        <v>225</v>
      </c>
      <c r="G4646" s="20">
        <v>12.5</v>
      </c>
      <c r="H4646" s="1">
        <v>42039</v>
      </c>
      <c r="I4646" s="2">
        <v>0.48719907407407409</v>
      </c>
      <c r="J4646" t="s">
        <v>192</v>
      </c>
      <c r="K4646" t="s">
        <v>171</v>
      </c>
      <c r="L4646" t="s">
        <v>193</v>
      </c>
      <c r="M4646" s="20">
        <v>12.5</v>
      </c>
    </row>
    <row r="4647" spans="1:13" x14ac:dyDescent="0.25">
      <c r="A4647">
        <v>4646</v>
      </c>
      <c r="B4647">
        <v>2060</v>
      </c>
      <c r="C4647" t="s">
        <v>112</v>
      </c>
      <c r="D4647">
        <v>1</v>
      </c>
      <c r="E4647" t="s">
        <v>154</v>
      </c>
      <c r="F4647" t="s">
        <v>225</v>
      </c>
      <c r="G4647" s="20">
        <v>12</v>
      </c>
      <c r="H4647" s="1">
        <v>42039</v>
      </c>
      <c r="I4647" s="2">
        <v>0.4896875</v>
      </c>
      <c r="J4647" t="s">
        <v>155</v>
      </c>
      <c r="K4647" t="s">
        <v>146</v>
      </c>
      <c r="L4647" t="s">
        <v>156</v>
      </c>
      <c r="M4647" s="20">
        <v>12</v>
      </c>
    </row>
    <row r="4648" spans="1:13" x14ac:dyDescent="0.25">
      <c r="A4648">
        <v>4647</v>
      </c>
      <c r="B4648">
        <v>2060</v>
      </c>
      <c r="C4648" t="s">
        <v>50</v>
      </c>
      <c r="D4648">
        <v>1</v>
      </c>
      <c r="E4648" t="s">
        <v>191</v>
      </c>
      <c r="F4648" t="s">
        <v>227</v>
      </c>
      <c r="G4648" s="20">
        <v>20.75</v>
      </c>
      <c r="H4648" s="1">
        <v>42039</v>
      </c>
      <c r="I4648" s="2">
        <v>0.4896875</v>
      </c>
      <c r="J4648" t="s">
        <v>192</v>
      </c>
      <c r="K4648" t="s">
        <v>171</v>
      </c>
      <c r="L4648" t="s">
        <v>193</v>
      </c>
      <c r="M4648" s="20">
        <v>20.75</v>
      </c>
    </row>
    <row r="4649" spans="1:13" x14ac:dyDescent="0.25">
      <c r="A4649">
        <v>4648</v>
      </c>
      <c r="B4649">
        <v>2061</v>
      </c>
      <c r="C4649" t="s">
        <v>108</v>
      </c>
      <c r="D4649">
        <v>1</v>
      </c>
      <c r="E4649" t="s">
        <v>135</v>
      </c>
      <c r="F4649" t="s">
        <v>225</v>
      </c>
      <c r="G4649" s="20">
        <v>12.75</v>
      </c>
      <c r="H4649" s="1">
        <v>42039</v>
      </c>
      <c r="I4649" s="2">
        <v>0.49236111111111114</v>
      </c>
      <c r="J4649" t="s">
        <v>136</v>
      </c>
      <c r="K4649" t="s">
        <v>127</v>
      </c>
      <c r="L4649" t="s">
        <v>137</v>
      </c>
      <c r="M4649" s="20">
        <v>12.75</v>
      </c>
    </row>
    <row r="4650" spans="1:13" x14ac:dyDescent="0.25">
      <c r="A4650">
        <v>4649</v>
      </c>
      <c r="B4650">
        <v>2061</v>
      </c>
      <c r="C4650" t="s">
        <v>44</v>
      </c>
      <c r="D4650">
        <v>1</v>
      </c>
      <c r="E4650" t="s">
        <v>194</v>
      </c>
      <c r="F4650" t="s">
        <v>225</v>
      </c>
      <c r="G4650" s="20">
        <v>12.5</v>
      </c>
      <c r="H4650" s="1">
        <v>42039</v>
      </c>
      <c r="I4650" s="2">
        <v>0.49236111111111114</v>
      </c>
      <c r="J4650" t="s">
        <v>195</v>
      </c>
      <c r="K4650" t="s">
        <v>171</v>
      </c>
      <c r="L4650" t="s">
        <v>196</v>
      </c>
      <c r="M4650" s="20">
        <v>12.5</v>
      </c>
    </row>
    <row r="4651" spans="1:13" x14ac:dyDescent="0.25">
      <c r="A4651">
        <v>4650</v>
      </c>
      <c r="B4651">
        <v>2062</v>
      </c>
      <c r="C4651" t="s">
        <v>73</v>
      </c>
      <c r="D4651">
        <v>1</v>
      </c>
      <c r="E4651" t="s">
        <v>154</v>
      </c>
      <c r="F4651" t="s">
        <v>226</v>
      </c>
      <c r="G4651" s="20">
        <v>16</v>
      </c>
      <c r="H4651" s="1">
        <v>42039</v>
      </c>
      <c r="I4651" s="2">
        <v>0.49759259259259259</v>
      </c>
      <c r="J4651" t="s">
        <v>155</v>
      </c>
      <c r="K4651" t="s">
        <v>146</v>
      </c>
      <c r="L4651" t="s">
        <v>156</v>
      </c>
      <c r="M4651" s="20">
        <v>16</v>
      </c>
    </row>
    <row r="4652" spans="1:13" x14ac:dyDescent="0.25">
      <c r="A4652">
        <v>4651</v>
      </c>
      <c r="B4652">
        <v>2063</v>
      </c>
      <c r="C4652" t="s">
        <v>61</v>
      </c>
      <c r="D4652">
        <v>1</v>
      </c>
      <c r="E4652" t="s">
        <v>144</v>
      </c>
      <c r="F4652" t="s">
        <v>225</v>
      </c>
      <c r="G4652" s="20">
        <v>12</v>
      </c>
      <c r="H4652" s="1">
        <v>42039</v>
      </c>
      <c r="I4652" s="2">
        <v>0.51738425925925924</v>
      </c>
      <c r="J4652" t="s">
        <v>145</v>
      </c>
      <c r="K4652" t="s">
        <v>146</v>
      </c>
      <c r="L4652" t="s">
        <v>147</v>
      </c>
      <c r="M4652" s="20">
        <v>12</v>
      </c>
    </row>
    <row r="4653" spans="1:13" x14ac:dyDescent="0.25">
      <c r="A4653">
        <v>4652</v>
      </c>
      <c r="B4653">
        <v>2064</v>
      </c>
      <c r="C4653" t="s">
        <v>42</v>
      </c>
      <c r="D4653">
        <v>1</v>
      </c>
      <c r="E4653" t="s">
        <v>125</v>
      </c>
      <c r="F4653" t="s">
        <v>225</v>
      </c>
      <c r="G4653" s="20">
        <v>12.75</v>
      </c>
      <c r="H4653" s="1">
        <v>42039</v>
      </c>
      <c r="I4653" s="2">
        <v>0.51850694444444445</v>
      </c>
      <c r="J4653" t="s">
        <v>126</v>
      </c>
      <c r="K4653" t="s">
        <v>127</v>
      </c>
      <c r="L4653" t="s">
        <v>128</v>
      </c>
      <c r="M4653" s="20">
        <v>12.75</v>
      </c>
    </row>
    <row r="4654" spans="1:13" x14ac:dyDescent="0.25">
      <c r="A4654">
        <v>4653</v>
      </c>
      <c r="B4654">
        <v>2064</v>
      </c>
      <c r="C4654" t="s">
        <v>87</v>
      </c>
      <c r="D4654">
        <v>1</v>
      </c>
      <c r="E4654" t="s">
        <v>132</v>
      </c>
      <c r="F4654" t="s">
        <v>226</v>
      </c>
      <c r="G4654" s="20">
        <v>16.75</v>
      </c>
      <c r="H4654" s="1">
        <v>42039</v>
      </c>
      <c r="I4654" s="2">
        <v>0.51850694444444445</v>
      </c>
      <c r="J4654" t="s">
        <v>133</v>
      </c>
      <c r="K4654" t="s">
        <v>127</v>
      </c>
      <c r="L4654" t="s">
        <v>134</v>
      </c>
      <c r="M4654" s="20">
        <v>16.75</v>
      </c>
    </row>
    <row r="4655" spans="1:13" x14ac:dyDescent="0.25">
      <c r="A4655">
        <v>4654</v>
      </c>
      <c r="B4655">
        <v>2064</v>
      </c>
      <c r="C4655" t="s">
        <v>113</v>
      </c>
      <c r="D4655">
        <v>1</v>
      </c>
      <c r="E4655" t="s">
        <v>210</v>
      </c>
      <c r="F4655" t="s">
        <v>225</v>
      </c>
      <c r="G4655" s="20">
        <v>12</v>
      </c>
      <c r="H4655" s="1">
        <v>42039</v>
      </c>
      <c r="I4655" s="2">
        <v>0.51850694444444445</v>
      </c>
      <c r="J4655" t="s">
        <v>211</v>
      </c>
      <c r="K4655" t="s">
        <v>199</v>
      </c>
      <c r="L4655" t="s">
        <v>212</v>
      </c>
      <c r="M4655" s="20">
        <v>12</v>
      </c>
    </row>
    <row r="4656" spans="1:13" x14ac:dyDescent="0.25">
      <c r="A4656">
        <v>4655</v>
      </c>
      <c r="B4656">
        <v>2064</v>
      </c>
      <c r="C4656" t="s">
        <v>53</v>
      </c>
      <c r="D4656">
        <v>1</v>
      </c>
      <c r="E4656" t="s">
        <v>213</v>
      </c>
      <c r="F4656" t="s">
        <v>227</v>
      </c>
      <c r="G4656" s="20">
        <v>20.25</v>
      </c>
      <c r="H4656" s="1">
        <v>42039</v>
      </c>
      <c r="I4656" s="2">
        <v>0.51850694444444445</v>
      </c>
      <c r="J4656" t="s">
        <v>214</v>
      </c>
      <c r="K4656" t="s">
        <v>199</v>
      </c>
      <c r="L4656" t="s">
        <v>215</v>
      </c>
      <c r="M4656" s="20">
        <v>20.25</v>
      </c>
    </row>
    <row r="4657" spans="1:13" x14ac:dyDescent="0.25">
      <c r="A4657">
        <v>4656</v>
      </c>
      <c r="B4657">
        <v>2065</v>
      </c>
      <c r="C4657" t="s">
        <v>48</v>
      </c>
      <c r="D4657">
        <v>1</v>
      </c>
      <c r="E4657" t="s">
        <v>176</v>
      </c>
      <c r="F4657" t="s">
        <v>225</v>
      </c>
      <c r="G4657" s="20">
        <v>12.5</v>
      </c>
      <c r="H4657" s="1">
        <v>42039</v>
      </c>
      <c r="I4657" s="2">
        <v>0.51899305555555553</v>
      </c>
      <c r="J4657" t="s">
        <v>177</v>
      </c>
      <c r="K4657" t="s">
        <v>171</v>
      </c>
      <c r="L4657" t="s">
        <v>178</v>
      </c>
      <c r="M4657" s="20">
        <v>12.5</v>
      </c>
    </row>
    <row r="4658" spans="1:13" x14ac:dyDescent="0.25">
      <c r="A4658">
        <v>4657</v>
      </c>
      <c r="B4658">
        <v>2065</v>
      </c>
      <c r="C4658" t="s">
        <v>101</v>
      </c>
      <c r="D4658">
        <v>1</v>
      </c>
      <c r="E4658" t="s">
        <v>185</v>
      </c>
      <c r="F4658" t="s">
        <v>225</v>
      </c>
      <c r="G4658" s="20">
        <v>12.25</v>
      </c>
      <c r="H4658" s="1">
        <v>42039</v>
      </c>
      <c r="I4658" s="2">
        <v>0.51899305555555553</v>
      </c>
      <c r="J4658" t="s">
        <v>186</v>
      </c>
      <c r="K4658" t="s">
        <v>171</v>
      </c>
      <c r="L4658" t="s">
        <v>187</v>
      </c>
      <c r="M4658" s="20">
        <v>12.25</v>
      </c>
    </row>
    <row r="4659" spans="1:13" x14ac:dyDescent="0.25">
      <c r="A4659">
        <v>4658</v>
      </c>
      <c r="B4659">
        <v>2065</v>
      </c>
      <c r="C4659" t="s">
        <v>79</v>
      </c>
      <c r="D4659">
        <v>1</v>
      </c>
      <c r="E4659" t="s">
        <v>222</v>
      </c>
      <c r="F4659" t="s">
        <v>227</v>
      </c>
      <c r="G4659" s="20">
        <v>20.25</v>
      </c>
      <c r="H4659" s="1">
        <v>42039</v>
      </c>
      <c r="I4659" s="2">
        <v>0.51899305555555553</v>
      </c>
      <c r="J4659" t="s">
        <v>223</v>
      </c>
      <c r="K4659" t="s">
        <v>199</v>
      </c>
      <c r="L4659" t="s">
        <v>224</v>
      </c>
      <c r="M4659" s="20">
        <v>20.25</v>
      </c>
    </row>
    <row r="4660" spans="1:13" x14ac:dyDescent="0.25">
      <c r="A4660">
        <v>4659</v>
      </c>
      <c r="B4660">
        <v>2066</v>
      </c>
      <c r="C4660" t="s">
        <v>94</v>
      </c>
      <c r="D4660">
        <v>1</v>
      </c>
      <c r="E4660" t="s">
        <v>151</v>
      </c>
      <c r="F4660" t="s">
        <v>227</v>
      </c>
      <c r="G4660" s="20">
        <v>16.5</v>
      </c>
      <c r="H4660" s="1">
        <v>42039</v>
      </c>
      <c r="I4660" s="2">
        <v>0.530787037037037</v>
      </c>
      <c r="J4660" t="s">
        <v>152</v>
      </c>
      <c r="K4660" t="s">
        <v>146</v>
      </c>
      <c r="L4660" t="s">
        <v>153</v>
      </c>
      <c r="M4660" s="20">
        <v>16.5</v>
      </c>
    </row>
    <row r="4661" spans="1:13" x14ac:dyDescent="0.25">
      <c r="A4661">
        <v>4660</v>
      </c>
      <c r="B4661">
        <v>2066</v>
      </c>
      <c r="C4661" t="s">
        <v>85</v>
      </c>
      <c r="D4661">
        <v>1</v>
      </c>
      <c r="E4661" t="s">
        <v>151</v>
      </c>
      <c r="F4661" t="s">
        <v>225</v>
      </c>
      <c r="G4661" s="20">
        <v>10.5</v>
      </c>
      <c r="H4661" s="1">
        <v>42039</v>
      </c>
      <c r="I4661" s="2">
        <v>0.530787037037037</v>
      </c>
      <c r="J4661" t="s">
        <v>152</v>
      </c>
      <c r="K4661" t="s">
        <v>146</v>
      </c>
      <c r="L4661" t="s">
        <v>153</v>
      </c>
      <c r="M4661" s="20">
        <v>10.5</v>
      </c>
    </row>
    <row r="4662" spans="1:13" x14ac:dyDescent="0.25">
      <c r="A4662">
        <v>4661</v>
      </c>
      <c r="B4662">
        <v>2067</v>
      </c>
      <c r="C4662" t="s">
        <v>50</v>
      </c>
      <c r="D4662">
        <v>1</v>
      </c>
      <c r="E4662" t="s">
        <v>191</v>
      </c>
      <c r="F4662" t="s">
        <v>227</v>
      </c>
      <c r="G4662" s="20">
        <v>20.75</v>
      </c>
      <c r="H4662" s="1">
        <v>42039</v>
      </c>
      <c r="I4662" s="2">
        <v>0.53263888888888888</v>
      </c>
      <c r="J4662" t="s">
        <v>192</v>
      </c>
      <c r="K4662" t="s">
        <v>171</v>
      </c>
      <c r="L4662" t="s">
        <v>193</v>
      </c>
      <c r="M4662" s="20">
        <v>20.75</v>
      </c>
    </row>
    <row r="4663" spans="1:13" x14ac:dyDescent="0.25">
      <c r="A4663">
        <v>4662</v>
      </c>
      <c r="B4663">
        <v>2068</v>
      </c>
      <c r="C4663" t="s">
        <v>61</v>
      </c>
      <c r="D4663">
        <v>1</v>
      </c>
      <c r="E4663" t="s">
        <v>144</v>
      </c>
      <c r="F4663" t="s">
        <v>225</v>
      </c>
      <c r="G4663" s="20">
        <v>12</v>
      </c>
      <c r="H4663" s="1">
        <v>42039</v>
      </c>
      <c r="I4663" s="2">
        <v>0.5345833333333333</v>
      </c>
      <c r="J4663" t="s">
        <v>145</v>
      </c>
      <c r="K4663" t="s">
        <v>146</v>
      </c>
      <c r="L4663" t="s">
        <v>147</v>
      </c>
      <c r="M4663" s="20">
        <v>12</v>
      </c>
    </row>
    <row r="4664" spans="1:13" x14ac:dyDescent="0.25">
      <c r="A4664">
        <v>4663</v>
      </c>
      <c r="B4664">
        <v>2068</v>
      </c>
      <c r="C4664" t="s">
        <v>117</v>
      </c>
      <c r="D4664">
        <v>1</v>
      </c>
      <c r="E4664" t="s">
        <v>169</v>
      </c>
      <c r="F4664" t="s">
        <v>225</v>
      </c>
      <c r="G4664" s="20">
        <v>23.65</v>
      </c>
      <c r="H4664" s="1">
        <v>42039</v>
      </c>
      <c r="I4664" s="2">
        <v>0.5345833333333333</v>
      </c>
      <c r="J4664" t="s">
        <v>170</v>
      </c>
      <c r="K4664" t="s">
        <v>171</v>
      </c>
      <c r="L4664" t="s">
        <v>172</v>
      </c>
      <c r="M4664" s="20">
        <v>23.65</v>
      </c>
    </row>
    <row r="4665" spans="1:13" x14ac:dyDescent="0.25">
      <c r="A4665">
        <v>4664</v>
      </c>
      <c r="B4665">
        <v>2069</v>
      </c>
      <c r="C4665" t="s">
        <v>76</v>
      </c>
      <c r="D4665">
        <v>1</v>
      </c>
      <c r="E4665" t="s">
        <v>163</v>
      </c>
      <c r="F4665" t="s">
        <v>226</v>
      </c>
      <c r="G4665" s="20">
        <v>12.5</v>
      </c>
      <c r="H4665" s="1">
        <v>42039</v>
      </c>
      <c r="I4665" s="2">
        <v>0.5406481481481481</v>
      </c>
      <c r="J4665" t="s">
        <v>164</v>
      </c>
      <c r="K4665" t="s">
        <v>146</v>
      </c>
      <c r="L4665" t="s">
        <v>165</v>
      </c>
      <c r="M4665" s="20">
        <v>12.5</v>
      </c>
    </row>
    <row r="4666" spans="1:13" x14ac:dyDescent="0.25">
      <c r="A4666">
        <v>4665</v>
      </c>
      <c r="B4666">
        <v>2069</v>
      </c>
      <c r="C4666" t="s">
        <v>70</v>
      </c>
      <c r="D4666">
        <v>1</v>
      </c>
      <c r="E4666" t="s">
        <v>219</v>
      </c>
      <c r="F4666" t="s">
        <v>227</v>
      </c>
      <c r="G4666" s="20">
        <v>20.25</v>
      </c>
      <c r="H4666" s="1">
        <v>42039</v>
      </c>
      <c r="I4666" s="2">
        <v>0.5406481481481481</v>
      </c>
      <c r="J4666" t="s">
        <v>220</v>
      </c>
      <c r="K4666" t="s">
        <v>199</v>
      </c>
      <c r="L4666" t="s">
        <v>221</v>
      </c>
      <c r="M4666" s="20">
        <v>20.25</v>
      </c>
    </row>
    <row r="4667" spans="1:13" x14ac:dyDescent="0.25">
      <c r="A4667">
        <v>4666</v>
      </c>
      <c r="B4667">
        <v>2070</v>
      </c>
      <c r="C4667" t="s">
        <v>72</v>
      </c>
      <c r="D4667">
        <v>1</v>
      </c>
      <c r="E4667" t="s">
        <v>185</v>
      </c>
      <c r="F4667" t="s">
        <v>227</v>
      </c>
      <c r="G4667" s="20">
        <v>20.25</v>
      </c>
      <c r="H4667" s="1">
        <v>42039</v>
      </c>
      <c r="I4667" s="2">
        <v>0.54221064814814812</v>
      </c>
      <c r="J4667" t="s">
        <v>186</v>
      </c>
      <c r="K4667" t="s">
        <v>171</v>
      </c>
      <c r="L4667" t="s">
        <v>187</v>
      </c>
      <c r="M4667" s="20">
        <v>20.25</v>
      </c>
    </row>
    <row r="4668" spans="1:13" x14ac:dyDescent="0.25">
      <c r="A4668">
        <v>4667</v>
      </c>
      <c r="B4668">
        <v>2070</v>
      </c>
      <c r="C4668" t="s">
        <v>79</v>
      </c>
      <c r="D4668">
        <v>1</v>
      </c>
      <c r="E4668" t="s">
        <v>222</v>
      </c>
      <c r="F4668" t="s">
        <v>227</v>
      </c>
      <c r="G4668" s="20">
        <v>20.25</v>
      </c>
      <c r="H4668" s="1">
        <v>42039</v>
      </c>
      <c r="I4668" s="2">
        <v>0.54221064814814812</v>
      </c>
      <c r="J4668" t="s">
        <v>223</v>
      </c>
      <c r="K4668" t="s">
        <v>199</v>
      </c>
      <c r="L4668" t="s">
        <v>224</v>
      </c>
      <c r="M4668" s="20">
        <v>20.25</v>
      </c>
    </row>
    <row r="4669" spans="1:13" x14ac:dyDescent="0.25">
      <c r="A4669">
        <v>4668</v>
      </c>
      <c r="B4669">
        <v>2071</v>
      </c>
      <c r="C4669" t="s">
        <v>35</v>
      </c>
      <c r="D4669">
        <v>1</v>
      </c>
      <c r="E4669" t="s">
        <v>148</v>
      </c>
      <c r="F4669" t="s">
        <v>226</v>
      </c>
      <c r="G4669" s="20">
        <v>16</v>
      </c>
      <c r="H4669" s="1">
        <v>42039</v>
      </c>
      <c r="I4669" s="2">
        <v>0.54616898148148152</v>
      </c>
      <c r="J4669" t="s">
        <v>149</v>
      </c>
      <c r="K4669" t="s">
        <v>146</v>
      </c>
      <c r="L4669" t="s">
        <v>150</v>
      </c>
      <c r="M4669" s="20">
        <v>16</v>
      </c>
    </row>
    <row r="4670" spans="1:13" x14ac:dyDescent="0.25">
      <c r="A4670">
        <v>4669</v>
      </c>
      <c r="B4670">
        <v>2072</v>
      </c>
      <c r="C4670" t="s">
        <v>40</v>
      </c>
      <c r="D4670">
        <v>1</v>
      </c>
      <c r="E4670" t="s">
        <v>176</v>
      </c>
      <c r="F4670" t="s">
        <v>226</v>
      </c>
      <c r="G4670" s="20">
        <v>16.5</v>
      </c>
      <c r="H4670" s="1">
        <v>42039</v>
      </c>
      <c r="I4670" s="2">
        <v>0.54749999999999999</v>
      </c>
      <c r="J4670" t="s">
        <v>177</v>
      </c>
      <c r="K4670" t="s">
        <v>171</v>
      </c>
      <c r="L4670" t="s">
        <v>178</v>
      </c>
      <c r="M4670" s="20">
        <v>16.5</v>
      </c>
    </row>
    <row r="4671" spans="1:13" x14ac:dyDescent="0.25">
      <c r="A4671">
        <v>4670</v>
      </c>
      <c r="B4671">
        <v>2073</v>
      </c>
      <c r="C4671" t="s">
        <v>55</v>
      </c>
      <c r="D4671">
        <v>1</v>
      </c>
      <c r="E4671" t="s">
        <v>125</v>
      </c>
      <c r="F4671" t="s">
        <v>227</v>
      </c>
      <c r="G4671" s="20">
        <v>20.75</v>
      </c>
      <c r="H4671" s="1">
        <v>42039</v>
      </c>
      <c r="I4671" s="2">
        <v>0.56656249999999997</v>
      </c>
      <c r="J4671" t="s">
        <v>126</v>
      </c>
      <c r="K4671" t="s">
        <v>127</v>
      </c>
      <c r="L4671" t="s">
        <v>128</v>
      </c>
      <c r="M4671" s="20">
        <v>20.75</v>
      </c>
    </row>
    <row r="4672" spans="1:13" x14ac:dyDescent="0.25">
      <c r="A4672">
        <v>4671</v>
      </c>
      <c r="B4672">
        <v>2073</v>
      </c>
      <c r="C4672" t="s">
        <v>46</v>
      </c>
      <c r="D4672">
        <v>1</v>
      </c>
      <c r="E4672" t="s">
        <v>204</v>
      </c>
      <c r="F4672" t="s">
        <v>225</v>
      </c>
      <c r="G4672" s="20">
        <v>12</v>
      </c>
      <c r="H4672" s="1">
        <v>42039</v>
      </c>
      <c r="I4672" s="2">
        <v>0.56656249999999997</v>
      </c>
      <c r="J4672" t="s">
        <v>205</v>
      </c>
      <c r="K4672" t="s">
        <v>199</v>
      </c>
      <c r="L4672" t="s">
        <v>206</v>
      </c>
      <c r="M4672" s="20">
        <v>12</v>
      </c>
    </row>
    <row r="4673" spans="1:13" x14ac:dyDescent="0.25">
      <c r="A4673">
        <v>4672</v>
      </c>
      <c r="B4673">
        <v>2073</v>
      </c>
      <c r="C4673" t="s">
        <v>94</v>
      </c>
      <c r="D4673">
        <v>1</v>
      </c>
      <c r="E4673" t="s">
        <v>151</v>
      </c>
      <c r="F4673" t="s">
        <v>227</v>
      </c>
      <c r="G4673" s="20">
        <v>16.5</v>
      </c>
      <c r="H4673" s="1">
        <v>42039</v>
      </c>
      <c r="I4673" s="2">
        <v>0.56656249999999997</v>
      </c>
      <c r="J4673" t="s">
        <v>152</v>
      </c>
      <c r="K4673" t="s">
        <v>146</v>
      </c>
      <c r="L4673" t="s">
        <v>153</v>
      </c>
      <c r="M4673" s="20">
        <v>16.5</v>
      </c>
    </row>
    <row r="4674" spans="1:13" x14ac:dyDescent="0.25">
      <c r="A4674">
        <v>4673</v>
      </c>
      <c r="B4674">
        <v>2073</v>
      </c>
      <c r="C4674" t="s">
        <v>85</v>
      </c>
      <c r="D4674">
        <v>1</v>
      </c>
      <c r="E4674" t="s">
        <v>151</v>
      </c>
      <c r="F4674" t="s">
        <v>225</v>
      </c>
      <c r="G4674" s="20">
        <v>10.5</v>
      </c>
      <c r="H4674" s="1">
        <v>42039</v>
      </c>
      <c r="I4674" s="2">
        <v>0.56656249999999997</v>
      </c>
      <c r="J4674" t="s">
        <v>152</v>
      </c>
      <c r="K4674" t="s">
        <v>146</v>
      </c>
      <c r="L4674" t="s">
        <v>153</v>
      </c>
      <c r="M4674" s="20">
        <v>10.5</v>
      </c>
    </row>
    <row r="4675" spans="1:13" x14ac:dyDescent="0.25">
      <c r="A4675">
        <v>4674</v>
      </c>
      <c r="B4675">
        <v>2073</v>
      </c>
      <c r="C4675" t="s">
        <v>47</v>
      </c>
      <c r="D4675">
        <v>1</v>
      </c>
      <c r="E4675" t="s">
        <v>154</v>
      </c>
      <c r="F4675" t="s">
        <v>227</v>
      </c>
      <c r="G4675" s="20">
        <v>20.5</v>
      </c>
      <c r="H4675" s="1">
        <v>42039</v>
      </c>
      <c r="I4675" s="2">
        <v>0.56656249999999997</v>
      </c>
      <c r="J4675" t="s">
        <v>155</v>
      </c>
      <c r="K4675" t="s">
        <v>146</v>
      </c>
      <c r="L4675" t="s">
        <v>156</v>
      </c>
      <c r="M4675" s="20">
        <v>20.5</v>
      </c>
    </row>
    <row r="4676" spans="1:13" x14ac:dyDescent="0.25">
      <c r="A4676">
        <v>4675</v>
      </c>
      <c r="B4676">
        <v>2073</v>
      </c>
      <c r="C4676" t="s">
        <v>112</v>
      </c>
      <c r="D4676">
        <v>1</v>
      </c>
      <c r="E4676" t="s">
        <v>154</v>
      </c>
      <c r="F4676" t="s">
        <v>225</v>
      </c>
      <c r="G4676" s="20">
        <v>12</v>
      </c>
      <c r="H4676" s="1">
        <v>42039</v>
      </c>
      <c r="I4676" s="2">
        <v>0.56656249999999997</v>
      </c>
      <c r="J4676" t="s">
        <v>155</v>
      </c>
      <c r="K4676" t="s">
        <v>146</v>
      </c>
      <c r="L4676" t="s">
        <v>156</v>
      </c>
      <c r="M4676" s="20">
        <v>12</v>
      </c>
    </row>
    <row r="4677" spans="1:13" x14ac:dyDescent="0.25">
      <c r="A4677">
        <v>4676</v>
      </c>
      <c r="B4677">
        <v>2073</v>
      </c>
      <c r="C4677" t="s">
        <v>40</v>
      </c>
      <c r="D4677">
        <v>2</v>
      </c>
      <c r="E4677" t="s">
        <v>176</v>
      </c>
      <c r="F4677" t="s">
        <v>226</v>
      </c>
      <c r="G4677" s="20">
        <v>16.5</v>
      </c>
      <c r="H4677" s="1">
        <v>42039</v>
      </c>
      <c r="I4677" s="2">
        <v>0.56656249999999997</v>
      </c>
      <c r="J4677" t="s">
        <v>177</v>
      </c>
      <c r="K4677" t="s">
        <v>171</v>
      </c>
      <c r="L4677" t="s">
        <v>178</v>
      </c>
      <c r="M4677" s="20">
        <v>33</v>
      </c>
    </row>
    <row r="4678" spans="1:13" x14ac:dyDescent="0.25">
      <c r="A4678">
        <v>4677</v>
      </c>
      <c r="B4678">
        <v>2073</v>
      </c>
      <c r="C4678" t="s">
        <v>39</v>
      </c>
      <c r="D4678">
        <v>1</v>
      </c>
      <c r="E4678" t="s">
        <v>141</v>
      </c>
      <c r="F4678" t="s">
        <v>227</v>
      </c>
      <c r="G4678" s="20">
        <v>20.75</v>
      </c>
      <c r="H4678" s="1">
        <v>42039</v>
      </c>
      <c r="I4678" s="2">
        <v>0.56656249999999997</v>
      </c>
      <c r="J4678" t="s">
        <v>142</v>
      </c>
      <c r="K4678" t="s">
        <v>127</v>
      </c>
      <c r="L4678" t="s">
        <v>143</v>
      </c>
      <c r="M4678" s="20">
        <v>20.75</v>
      </c>
    </row>
    <row r="4679" spans="1:13" x14ac:dyDescent="0.25">
      <c r="A4679">
        <v>4678</v>
      </c>
      <c r="B4679">
        <v>2073</v>
      </c>
      <c r="C4679" t="s">
        <v>103</v>
      </c>
      <c r="D4679">
        <v>1</v>
      </c>
      <c r="E4679" t="s">
        <v>141</v>
      </c>
      <c r="F4679" t="s">
        <v>225</v>
      </c>
      <c r="G4679" s="20">
        <v>12.75</v>
      </c>
      <c r="H4679" s="1">
        <v>42039</v>
      </c>
      <c r="I4679" s="2">
        <v>0.56656249999999997</v>
      </c>
      <c r="J4679" t="s">
        <v>142</v>
      </c>
      <c r="K4679" t="s">
        <v>127</v>
      </c>
      <c r="L4679" t="s">
        <v>143</v>
      </c>
      <c r="M4679" s="20">
        <v>12.75</v>
      </c>
    </row>
    <row r="4680" spans="1:13" x14ac:dyDescent="0.25">
      <c r="A4680">
        <v>4679</v>
      </c>
      <c r="B4680">
        <v>2074</v>
      </c>
      <c r="C4680" t="s">
        <v>36</v>
      </c>
      <c r="D4680">
        <v>1</v>
      </c>
      <c r="E4680" t="s">
        <v>197</v>
      </c>
      <c r="F4680" t="s">
        <v>227</v>
      </c>
      <c r="G4680" s="20">
        <v>18.5</v>
      </c>
      <c r="H4680" s="1">
        <v>42039</v>
      </c>
      <c r="I4680" s="2">
        <v>0.57023148148148151</v>
      </c>
      <c r="J4680" t="s">
        <v>198</v>
      </c>
      <c r="K4680" t="s">
        <v>199</v>
      </c>
      <c r="L4680" t="s">
        <v>200</v>
      </c>
      <c r="M4680" s="20">
        <v>18.5</v>
      </c>
    </row>
    <row r="4681" spans="1:13" x14ac:dyDescent="0.25">
      <c r="A4681">
        <v>4680</v>
      </c>
      <c r="B4681">
        <v>2074</v>
      </c>
      <c r="C4681" t="s">
        <v>34</v>
      </c>
      <c r="D4681">
        <v>1</v>
      </c>
      <c r="E4681" t="s">
        <v>151</v>
      </c>
      <c r="F4681" t="s">
        <v>226</v>
      </c>
      <c r="G4681" s="20">
        <v>13.25</v>
      </c>
      <c r="H4681" s="1">
        <v>42039</v>
      </c>
      <c r="I4681" s="2">
        <v>0.57023148148148151</v>
      </c>
      <c r="J4681" t="s">
        <v>152</v>
      </c>
      <c r="K4681" t="s">
        <v>146</v>
      </c>
      <c r="L4681" t="s">
        <v>153</v>
      </c>
      <c r="M4681" s="20">
        <v>13.25</v>
      </c>
    </row>
    <row r="4682" spans="1:13" x14ac:dyDescent="0.25">
      <c r="A4682">
        <v>4681</v>
      </c>
      <c r="B4682">
        <v>2075</v>
      </c>
      <c r="C4682" t="s">
        <v>61</v>
      </c>
      <c r="D4682">
        <v>1</v>
      </c>
      <c r="E4682" t="s">
        <v>144</v>
      </c>
      <c r="F4682" t="s">
        <v>225</v>
      </c>
      <c r="G4682" s="20">
        <v>12</v>
      </c>
      <c r="H4682" s="1">
        <v>42039</v>
      </c>
      <c r="I4682" s="2">
        <v>0.58546296296296296</v>
      </c>
      <c r="J4682" t="s">
        <v>145</v>
      </c>
      <c r="K4682" t="s">
        <v>146</v>
      </c>
      <c r="L4682" t="s">
        <v>147</v>
      </c>
      <c r="M4682" s="20">
        <v>12</v>
      </c>
    </row>
    <row r="4683" spans="1:13" x14ac:dyDescent="0.25">
      <c r="A4683">
        <v>4682</v>
      </c>
      <c r="B4683">
        <v>2075</v>
      </c>
      <c r="C4683" t="s">
        <v>117</v>
      </c>
      <c r="D4683">
        <v>1</v>
      </c>
      <c r="E4683" t="s">
        <v>169</v>
      </c>
      <c r="F4683" t="s">
        <v>225</v>
      </c>
      <c r="G4683" s="20">
        <v>23.65</v>
      </c>
      <c r="H4683" s="1">
        <v>42039</v>
      </c>
      <c r="I4683" s="2">
        <v>0.58546296296296296</v>
      </c>
      <c r="J4683" t="s">
        <v>170</v>
      </c>
      <c r="K4683" t="s">
        <v>171</v>
      </c>
      <c r="L4683" t="s">
        <v>172</v>
      </c>
      <c r="M4683" s="20">
        <v>23.65</v>
      </c>
    </row>
    <row r="4684" spans="1:13" x14ac:dyDescent="0.25">
      <c r="A4684">
        <v>4683</v>
      </c>
      <c r="B4684">
        <v>2075</v>
      </c>
      <c r="C4684" t="s">
        <v>56</v>
      </c>
      <c r="D4684">
        <v>1</v>
      </c>
      <c r="E4684" t="s">
        <v>129</v>
      </c>
      <c r="F4684" t="s">
        <v>227</v>
      </c>
      <c r="G4684" s="20">
        <v>20.75</v>
      </c>
      <c r="H4684" s="1">
        <v>42039</v>
      </c>
      <c r="I4684" s="2">
        <v>0.58546296296296296</v>
      </c>
      <c r="J4684" t="s">
        <v>130</v>
      </c>
      <c r="K4684" t="s">
        <v>127</v>
      </c>
      <c r="L4684" t="s">
        <v>131</v>
      </c>
      <c r="M4684" s="20">
        <v>20.75</v>
      </c>
    </row>
    <row r="4685" spans="1:13" x14ac:dyDescent="0.25">
      <c r="A4685">
        <v>4684</v>
      </c>
      <c r="B4685">
        <v>2075</v>
      </c>
      <c r="C4685" t="s">
        <v>36</v>
      </c>
      <c r="D4685">
        <v>1</v>
      </c>
      <c r="E4685" t="s">
        <v>197</v>
      </c>
      <c r="F4685" t="s">
        <v>227</v>
      </c>
      <c r="G4685" s="20">
        <v>18.5</v>
      </c>
      <c r="H4685" s="1">
        <v>42039</v>
      </c>
      <c r="I4685" s="2">
        <v>0.58546296296296296</v>
      </c>
      <c r="J4685" t="s">
        <v>198</v>
      </c>
      <c r="K4685" t="s">
        <v>199</v>
      </c>
      <c r="L4685" t="s">
        <v>200</v>
      </c>
      <c r="M4685" s="20">
        <v>18.5</v>
      </c>
    </row>
    <row r="4686" spans="1:13" x14ac:dyDescent="0.25">
      <c r="A4686">
        <v>4685</v>
      </c>
      <c r="B4686">
        <v>2075</v>
      </c>
      <c r="C4686" t="s">
        <v>63</v>
      </c>
      <c r="D4686">
        <v>2</v>
      </c>
      <c r="E4686" t="s">
        <v>201</v>
      </c>
      <c r="F4686" t="s">
        <v>227</v>
      </c>
      <c r="G4686" s="20">
        <v>17.95</v>
      </c>
      <c r="H4686" s="1">
        <v>42039</v>
      </c>
      <c r="I4686" s="2">
        <v>0.58546296296296296</v>
      </c>
      <c r="J4686" t="s">
        <v>202</v>
      </c>
      <c r="K4686" t="s">
        <v>199</v>
      </c>
      <c r="L4686" t="s">
        <v>203</v>
      </c>
      <c r="M4686" s="20">
        <v>35.9</v>
      </c>
    </row>
    <row r="4687" spans="1:13" x14ac:dyDescent="0.25">
      <c r="A4687">
        <v>4686</v>
      </c>
      <c r="B4687">
        <v>2075</v>
      </c>
      <c r="C4687" t="s">
        <v>111</v>
      </c>
      <c r="D4687">
        <v>1</v>
      </c>
      <c r="E4687" t="s">
        <v>207</v>
      </c>
      <c r="F4687" t="s">
        <v>226</v>
      </c>
      <c r="G4687" s="20">
        <v>16.75</v>
      </c>
      <c r="H4687" s="1">
        <v>42039</v>
      </c>
      <c r="I4687" s="2">
        <v>0.58546296296296296</v>
      </c>
      <c r="J4687" t="s">
        <v>208</v>
      </c>
      <c r="K4687" t="s">
        <v>199</v>
      </c>
      <c r="L4687" t="s">
        <v>209</v>
      </c>
      <c r="M4687" s="20">
        <v>16.75</v>
      </c>
    </row>
    <row r="4688" spans="1:13" x14ac:dyDescent="0.25">
      <c r="A4688">
        <v>4687</v>
      </c>
      <c r="B4688">
        <v>2075</v>
      </c>
      <c r="C4688" t="s">
        <v>38</v>
      </c>
      <c r="D4688">
        <v>1</v>
      </c>
      <c r="E4688" t="s">
        <v>213</v>
      </c>
      <c r="F4688" t="s">
        <v>226</v>
      </c>
      <c r="G4688" s="20">
        <v>16</v>
      </c>
      <c r="H4688" s="1">
        <v>42039</v>
      </c>
      <c r="I4688" s="2">
        <v>0.58546296296296296</v>
      </c>
      <c r="J4688" t="s">
        <v>214</v>
      </c>
      <c r="K4688" t="s">
        <v>199</v>
      </c>
      <c r="L4688" t="s">
        <v>215</v>
      </c>
      <c r="M4688" s="20">
        <v>16</v>
      </c>
    </row>
    <row r="4689" spans="1:13" x14ac:dyDescent="0.25">
      <c r="A4689">
        <v>4688</v>
      </c>
      <c r="B4689">
        <v>2075</v>
      </c>
      <c r="C4689" t="s">
        <v>115</v>
      </c>
      <c r="D4689">
        <v>1</v>
      </c>
      <c r="E4689" t="s">
        <v>157</v>
      </c>
      <c r="F4689" t="s">
        <v>226</v>
      </c>
      <c r="G4689" s="20">
        <v>16</v>
      </c>
      <c r="H4689" s="1">
        <v>42039</v>
      </c>
      <c r="I4689" s="2">
        <v>0.58546296296296296</v>
      </c>
      <c r="J4689" t="s">
        <v>158</v>
      </c>
      <c r="K4689" t="s">
        <v>146</v>
      </c>
      <c r="L4689" t="s">
        <v>159</v>
      </c>
      <c r="M4689" s="20">
        <v>16</v>
      </c>
    </row>
    <row r="4690" spans="1:13" x14ac:dyDescent="0.25">
      <c r="A4690">
        <v>4689</v>
      </c>
      <c r="B4690">
        <v>2075</v>
      </c>
      <c r="C4690" t="s">
        <v>100</v>
      </c>
      <c r="D4690">
        <v>2</v>
      </c>
      <c r="E4690" t="s">
        <v>160</v>
      </c>
      <c r="F4690" t="s">
        <v>226</v>
      </c>
      <c r="G4690" s="20">
        <v>14.5</v>
      </c>
      <c r="H4690" s="1">
        <v>42039</v>
      </c>
      <c r="I4690" s="2">
        <v>0.58546296296296296</v>
      </c>
      <c r="J4690" t="s">
        <v>161</v>
      </c>
      <c r="K4690" t="s">
        <v>146</v>
      </c>
      <c r="L4690" t="s">
        <v>162</v>
      </c>
      <c r="M4690" s="20">
        <v>29</v>
      </c>
    </row>
    <row r="4691" spans="1:13" x14ac:dyDescent="0.25">
      <c r="A4691">
        <v>4690</v>
      </c>
      <c r="B4691">
        <v>2075</v>
      </c>
      <c r="C4691" t="s">
        <v>69</v>
      </c>
      <c r="D4691">
        <v>1</v>
      </c>
      <c r="E4691" t="s">
        <v>179</v>
      </c>
      <c r="F4691" t="s">
        <v>225</v>
      </c>
      <c r="G4691" s="20">
        <v>12.5</v>
      </c>
      <c r="H4691" s="1">
        <v>42039</v>
      </c>
      <c r="I4691" s="2">
        <v>0.58546296296296296</v>
      </c>
      <c r="J4691" t="s">
        <v>180</v>
      </c>
      <c r="K4691" t="s">
        <v>171</v>
      </c>
      <c r="L4691" t="s">
        <v>181</v>
      </c>
      <c r="M4691" s="20">
        <v>12.5</v>
      </c>
    </row>
    <row r="4692" spans="1:13" x14ac:dyDescent="0.25">
      <c r="A4692">
        <v>4691</v>
      </c>
      <c r="B4692">
        <v>2075</v>
      </c>
      <c r="C4692" t="s">
        <v>50</v>
      </c>
      <c r="D4692">
        <v>1</v>
      </c>
      <c r="E4692" t="s">
        <v>191</v>
      </c>
      <c r="F4692" t="s">
        <v>227</v>
      </c>
      <c r="G4692" s="20">
        <v>20.75</v>
      </c>
      <c r="H4692" s="1">
        <v>42039</v>
      </c>
      <c r="I4692" s="2">
        <v>0.58546296296296296</v>
      </c>
      <c r="J4692" t="s">
        <v>192</v>
      </c>
      <c r="K4692" t="s">
        <v>171</v>
      </c>
      <c r="L4692" t="s">
        <v>193</v>
      </c>
      <c r="M4692" s="20">
        <v>20.75</v>
      </c>
    </row>
    <row r="4693" spans="1:13" x14ac:dyDescent="0.25">
      <c r="A4693">
        <v>4692</v>
      </c>
      <c r="B4693">
        <v>2075</v>
      </c>
      <c r="C4693" t="s">
        <v>106</v>
      </c>
      <c r="D4693">
        <v>1</v>
      </c>
      <c r="E4693" t="s">
        <v>222</v>
      </c>
      <c r="F4693" t="s">
        <v>226</v>
      </c>
      <c r="G4693" s="20">
        <v>16</v>
      </c>
      <c r="H4693" s="1">
        <v>42039</v>
      </c>
      <c r="I4693" s="2">
        <v>0.58546296296296296</v>
      </c>
      <c r="J4693" t="s">
        <v>223</v>
      </c>
      <c r="K4693" t="s">
        <v>199</v>
      </c>
      <c r="L4693" t="s">
        <v>224</v>
      </c>
      <c r="M4693" s="20">
        <v>16</v>
      </c>
    </row>
    <row r="4694" spans="1:13" x14ac:dyDescent="0.25">
      <c r="A4694">
        <v>4693</v>
      </c>
      <c r="B4694">
        <v>2075</v>
      </c>
      <c r="C4694" t="s">
        <v>52</v>
      </c>
      <c r="D4694">
        <v>1</v>
      </c>
      <c r="E4694" t="s">
        <v>222</v>
      </c>
      <c r="F4694" t="s">
        <v>225</v>
      </c>
      <c r="G4694" s="20">
        <v>12</v>
      </c>
      <c r="H4694" s="1">
        <v>42039</v>
      </c>
      <c r="I4694" s="2">
        <v>0.58546296296296296</v>
      </c>
      <c r="J4694" t="s">
        <v>223</v>
      </c>
      <c r="K4694" t="s">
        <v>199</v>
      </c>
      <c r="L4694" t="s">
        <v>224</v>
      </c>
      <c r="M4694" s="20">
        <v>12</v>
      </c>
    </row>
    <row r="4695" spans="1:13" x14ac:dyDescent="0.25">
      <c r="A4695">
        <v>4694</v>
      </c>
      <c r="B4695">
        <v>2076</v>
      </c>
      <c r="C4695" t="s">
        <v>55</v>
      </c>
      <c r="D4695">
        <v>1</v>
      </c>
      <c r="E4695" t="s">
        <v>125</v>
      </c>
      <c r="F4695" t="s">
        <v>227</v>
      </c>
      <c r="G4695" s="20">
        <v>20.75</v>
      </c>
      <c r="H4695" s="1">
        <v>42039</v>
      </c>
      <c r="I4695" s="2">
        <v>0.5914814814814815</v>
      </c>
      <c r="J4695" t="s">
        <v>126</v>
      </c>
      <c r="K4695" t="s">
        <v>127</v>
      </c>
      <c r="L4695" t="s">
        <v>128</v>
      </c>
      <c r="M4695" s="20">
        <v>20.75</v>
      </c>
    </row>
    <row r="4696" spans="1:13" x14ac:dyDescent="0.25">
      <c r="A4696">
        <v>4695</v>
      </c>
      <c r="B4696">
        <v>2076</v>
      </c>
      <c r="C4696" t="s">
        <v>67</v>
      </c>
      <c r="D4696">
        <v>1</v>
      </c>
      <c r="E4696" t="s">
        <v>207</v>
      </c>
      <c r="F4696" t="s">
        <v>225</v>
      </c>
      <c r="G4696" s="20">
        <v>12.75</v>
      </c>
      <c r="H4696" s="1">
        <v>42039</v>
      </c>
      <c r="I4696" s="2">
        <v>0.5914814814814815</v>
      </c>
      <c r="J4696" t="s">
        <v>208</v>
      </c>
      <c r="K4696" t="s">
        <v>199</v>
      </c>
      <c r="L4696" t="s">
        <v>209</v>
      </c>
      <c r="M4696" s="20">
        <v>12.75</v>
      </c>
    </row>
    <row r="4697" spans="1:13" x14ac:dyDescent="0.25">
      <c r="A4697">
        <v>4696</v>
      </c>
      <c r="B4697">
        <v>2077</v>
      </c>
      <c r="C4697" t="s">
        <v>48</v>
      </c>
      <c r="D4697">
        <v>1</v>
      </c>
      <c r="E4697" t="s">
        <v>176</v>
      </c>
      <c r="F4697" t="s">
        <v>225</v>
      </c>
      <c r="G4697" s="20">
        <v>12.5</v>
      </c>
      <c r="H4697" s="1">
        <v>42039</v>
      </c>
      <c r="I4697" s="2">
        <v>0.60517361111111112</v>
      </c>
      <c r="J4697" t="s">
        <v>177</v>
      </c>
      <c r="K4697" t="s">
        <v>171</v>
      </c>
      <c r="L4697" t="s">
        <v>178</v>
      </c>
      <c r="M4697" s="20">
        <v>12.5</v>
      </c>
    </row>
    <row r="4698" spans="1:13" x14ac:dyDescent="0.25">
      <c r="A4698">
        <v>4697</v>
      </c>
      <c r="B4698">
        <v>2078</v>
      </c>
      <c r="C4698" t="s">
        <v>42</v>
      </c>
      <c r="D4698">
        <v>1</v>
      </c>
      <c r="E4698" t="s">
        <v>125</v>
      </c>
      <c r="F4698" t="s">
        <v>225</v>
      </c>
      <c r="G4698" s="20">
        <v>12.75</v>
      </c>
      <c r="H4698" s="1">
        <v>42039</v>
      </c>
      <c r="I4698" s="2">
        <v>0.61769675925925926</v>
      </c>
      <c r="J4698" t="s">
        <v>126</v>
      </c>
      <c r="K4698" t="s">
        <v>127</v>
      </c>
      <c r="L4698" t="s">
        <v>128</v>
      </c>
      <c r="M4698" s="20">
        <v>12.75</v>
      </c>
    </row>
    <row r="4699" spans="1:13" x14ac:dyDescent="0.25">
      <c r="A4699">
        <v>4698</v>
      </c>
      <c r="B4699">
        <v>2078</v>
      </c>
      <c r="C4699" t="s">
        <v>109</v>
      </c>
      <c r="D4699">
        <v>1</v>
      </c>
      <c r="E4699" t="s">
        <v>219</v>
      </c>
      <c r="F4699" t="s">
        <v>225</v>
      </c>
      <c r="G4699" s="20">
        <v>12</v>
      </c>
      <c r="H4699" s="1">
        <v>42039</v>
      </c>
      <c r="I4699" s="2">
        <v>0.61769675925925926</v>
      </c>
      <c r="J4699" t="s">
        <v>220</v>
      </c>
      <c r="K4699" t="s">
        <v>199</v>
      </c>
      <c r="L4699" t="s">
        <v>221</v>
      </c>
      <c r="M4699" s="20">
        <v>12</v>
      </c>
    </row>
    <row r="4700" spans="1:13" x14ac:dyDescent="0.25">
      <c r="A4700">
        <v>4699</v>
      </c>
      <c r="B4700">
        <v>2079</v>
      </c>
      <c r="C4700" t="s">
        <v>50</v>
      </c>
      <c r="D4700">
        <v>1</v>
      </c>
      <c r="E4700" t="s">
        <v>191</v>
      </c>
      <c r="F4700" t="s">
        <v>227</v>
      </c>
      <c r="G4700" s="20">
        <v>20.75</v>
      </c>
      <c r="H4700" s="1">
        <v>42039</v>
      </c>
      <c r="I4700" s="2">
        <v>0.62304398148148143</v>
      </c>
      <c r="J4700" t="s">
        <v>192</v>
      </c>
      <c r="K4700" t="s">
        <v>171</v>
      </c>
      <c r="L4700" t="s">
        <v>193</v>
      </c>
      <c r="M4700" s="20">
        <v>20.75</v>
      </c>
    </row>
    <row r="4701" spans="1:13" x14ac:dyDescent="0.25">
      <c r="A4701">
        <v>4700</v>
      </c>
      <c r="B4701">
        <v>2080</v>
      </c>
      <c r="C4701" t="s">
        <v>59</v>
      </c>
      <c r="D4701">
        <v>1</v>
      </c>
      <c r="E4701" t="s">
        <v>129</v>
      </c>
      <c r="F4701" t="s">
        <v>225</v>
      </c>
      <c r="G4701" s="20">
        <v>12.75</v>
      </c>
      <c r="H4701" s="1">
        <v>42039</v>
      </c>
      <c r="I4701" s="2">
        <v>0.62416666666666665</v>
      </c>
      <c r="J4701" t="s">
        <v>130</v>
      </c>
      <c r="K4701" t="s">
        <v>127</v>
      </c>
      <c r="L4701" t="s">
        <v>131</v>
      </c>
      <c r="M4701" s="20">
        <v>12.75</v>
      </c>
    </row>
    <row r="4702" spans="1:13" x14ac:dyDescent="0.25">
      <c r="A4702">
        <v>4701</v>
      </c>
      <c r="B4702">
        <v>2080</v>
      </c>
      <c r="C4702" t="s">
        <v>98</v>
      </c>
      <c r="D4702">
        <v>1</v>
      </c>
      <c r="E4702" t="s">
        <v>210</v>
      </c>
      <c r="F4702" t="s">
        <v>227</v>
      </c>
      <c r="G4702" s="20">
        <v>20.25</v>
      </c>
      <c r="H4702" s="1">
        <v>42039</v>
      </c>
      <c r="I4702" s="2">
        <v>0.62416666666666665</v>
      </c>
      <c r="J4702" t="s">
        <v>211</v>
      </c>
      <c r="K4702" t="s">
        <v>199</v>
      </c>
      <c r="L4702" t="s">
        <v>212</v>
      </c>
      <c r="M4702" s="20">
        <v>20.25</v>
      </c>
    </row>
    <row r="4703" spans="1:13" x14ac:dyDescent="0.25">
      <c r="A4703">
        <v>4702</v>
      </c>
      <c r="B4703">
        <v>2081</v>
      </c>
      <c r="C4703" t="s">
        <v>38</v>
      </c>
      <c r="D4703">
        <v>1</v>
      </c>
      <c r="E4703" t="s">
        <v>213</v>
      </c>
      <c r="F4703" t="s">
        <v>226</v>
      </c>
      <c r="G4703" s="20">
        <v>16</v>
      </c>
      <c r="H4703" s="1">
        <v>42039</v>
      </c>
      <c r="I4703" s="2">
        <v>0.63517361111111115</v>
      </c>
      <c r="J4703" t="s">
        <v>214</v>
      </c>
      <c r="K4703" t="s">
        <v>199</v>
      </c>
      <c r="L4703" t="s">
        <v>215</v>
      </c>
      <c r="M4703" s="20">
        <v>16</v>
      </c>
    </row>
    <row r="4704" spans="1:13" x14ac:dyDescent="0.25">
      <c r="A4704">
        <v>4703</v>
      </c>
      <c r="B4704">
        <v>2081</v>
      </c>
      <c r="C4704" t="s">
        <v>100</v>
      </c>
      <c r="D4704">
        <v>1</v>
      </c>
      <c r="E4704" t="s">
        <v>160</v>
      </c>
      <c r="F4704" t="s">
        <v>226</v>
      </c>
      <c r="G4704" s="20">
        <v>14.5</v>
      </c>
      <c r="H4704" s="1">
        <v>42039</v>
      </c>
      <c r="I4704" s="2">
        <v>0.63517361111111115</v>
      </c>
      <c r="J4704" t="s">
        <v>161</v>
      </c>
      <c r="K4704" t="s">
        <v>146</v>
      </c>
      <c r="L4704" t="s">
        <v>162</v>
      </c>
      <c r="M4704" s="20">
        <v>14.5</v>
      </c>
    </row>
    <row r="4705" spans="1:13" x14ac:dyDescent="0.25">
      <c r="A4705">
        <v>4704</v>
      </c>
      <c r="B4705">
        <v>2081</v>
      </c>
      <c r="C4705" t="s">
        <v>95</v>
      </c>
      <c r="D4705">
        <v>1</v>
      </c>
      <c r="E4705" t="s">
        <v>160</v>
      </c>
      <c r="F4705" t="s">
        <v>225</v>
      </c>
      <c r="G4705" s="20">
        <v>11</v>
      </c>
      <c r="H4705" s="1">
        <v>42039</v>
      </c>
      <c r="I4705" s="2">
        <v>0.63517361111111115</v>
      </c>
      <c r="J4705" t="s">
        <v>161</v>
      </c>
      <c r="K4705" t="s">
        <v>146</v>
      </c>
      <c r="L4705" t="s">
        <v>162</v>
      </c>
      <c r="M4705" s="20">
        <v>11</v>
      </c>
    </row>
    <row r="4706" spans="1:13" x14ac:dyDescent="0.25">
      <c r="A4706">
        <v>4705</v>
      </c>
      <c r="B4706">
        <v>2081</v>
      </c>
      <c r="C4706" t="s">
        <v>76</v>
      </c>
      <c r="D4706">
        <v>1</v>
      </c>
      <c r="E4706" t="s">
        <v>163</v>
      </c>
      <c r="F4706" t="s">
        <v>226</v>
      </c>
      <c r="G4706" s="20">
        <v>12.5</v>
      </c>
      <c r="H4706" s="1">
        <v>42039</v>
      </c>
      <c r="I4706" s="2">
        <v>0.63517361111111115</v>
      </c>
      <c r="J4706" t="s">
        <v>164</v>
      </c>
      <c r="K4706" t="s">
        <v>146</v>
      </c>
      <c r="L4706" t="s">
        <v>165</v>
      </c>
      <c r="M4706" s="20">
        <v>12.5</v>
      </c>
    </row>
    <row r="4707" spans="1:13" x14ac:dyDescent="0.25">
      <c r="A4707">
        <v>4706</v>
      </c>
      <c r="B4707">
        <v>2082</v>
      </c>
      <c r="C4707" t="s">
        <v>95</v>
      </c>
      <c r="D4707">
        <v>1</v>
      </c>
      <c r="E4707" t="s">
        <v>160</v>
      </c>
      <c r="F4707" t="s">
        <v>225</v>
      </c>
      <c r="G4707" s="20">
        <v>11</v>
      </c>
      <c r="H4707" s="1">
        <v>42039</v>
      </c>
      <c r="I4707" s="2">
        <v>0.63634259259259263</v>
      </c>
      <c r="J4707" t="s">
        <v>161</v>
      </c>
      <c r="K4707" t="s">
        <v>146</v>
      </c>
      <c r="L4707" t="s">
        <v>162</v>
      </c>
      <c r="M4707" s="20">
        <v>11</v>
      </c>
    </row>
    <row r="4708" spans="1:13" x14ac:dyDescent="0.25">
      <c r="A4708">
        <v>4707</v>
      </c>
      <c r="B4708">
        <v>2083</v>
      </c>
      <c r="C4708" t="s">
        <v>108</v>
      </c>
      <c r="D4708">
        <v>1</v>
      </c>
      <c r="E4708" t="s">
        <v>135</v>
      </c>
      <c r="F4708" t="s">
        <v>225</v>
      </c>
      <c r="G4708" s="20">
        <v>12.75</v>
      </c>
      <c r="H4708" s="1">
        <v>42039</v>
      </c>
      <c r="I4708" s="2">
        <v>0.65300925925925923</v>
      </c>
      <c r="J4708" t="s">
        <v>136</v>
      </c>
      <c r="K4708" t="s">
        <v>127</v>
      </c>
      <c r="L4708" t="s">
        <v>137</v>
      </c>
      <c r="M4708" s="20">
        <v>12.75</v>
      </c>
    </row>
    <row r="4709" spans="1:13" x14ac:dyDescent="0.25">
      <c r="A4709">
        <v>4708</v>
      </c>
      <c r="B4709">
        <v>2084</v>
      </c>
      <c r="C4709" t="s">
        <v>63</v>
      </c>
      <c r="D4709">
        <v>1</v>
      </c>
      <c r="E4709" t="s">
        <v>201</v>
      </c>
      <c r="F4709" t="s">
        <v>227</v>
      </c>
      <c r="G4709" s="20">
        <v>17.95</v>
      </c>
      <c r="H4709" s="1">
        <v>42039</v>
      </c>
      <c r="I4709" s="2">
        <v>0.67109953703703706</v>
      </c>
      <c r="J4709" t="s">
        <v>202</v>
      </c>
      <c r="K4709" t="s">
        <v>199</v>
      </c>
      <c r="L4709" t="s">
        <v>203</v>
      </c>
      <c r="M4709" s="20">
        <v>17.95</v>
      </c>
    </row>
    <row r="4710" spans="1:13" x14ac:dyDescent="0.25">
      <c r="A4710">
        <v>4709</v>
      </c>
      <c r="B4710">
        <v>2084</v>
      </c>
      <c r="C4710" t="s">
        <v>37</v>
      </c>
      <c r="D4710">
        <v>1</v>
      </c>
      <c r="E4710" t="s">
        <v>176</v>
      </c>
      <c r="F4710" t="s">
        <v>227</v>
      </c>
      <c r="G4710" s="20">
        <v>20.75</v>
      </c>
      <c r="H4710" s="1">
        <v>42039</v>
      </c>
      <c r="I4710" s="2">
        <v>0.67109953703703706</v>
      </c>
      <c r="J4710" t="s">
        <v>177</v>
      </c>
      <c r="K4710" t="s">
        <v>171</v>
      </c>
      <c r="L4710" t="s">
        <v>178</v>
      </c>
      <c r="M4710" s="20">
        <v>20.75</v>
      </c>
    </row>
    <row r="4711" spans="1:13" x14ac:dyDescent="0.25">
      <c r="A4711">
        <v>4710</v>
      </c>
      <c r="B4711">
        <v>2085</v>
      </c>
      <c r="C4711" t="s">
        <v>67</v>
      </c>
      <c r="D4711">
        <v>1</v>
      </c>
      <c r="E4711" t="s">
        <v>207</v>
      </c>
      <c r="F4711" t="s">
        <v>225</v>
      </c>
      <c r="G4711" s="20">
        <v>12.75</v>
      </c>
      <c r="H4711" s="1">
        <v>42039</v>
      </c>
      <c r="I4711" s="2">
        <v>0.67819444444444443</v>
      </c>
      <c r="J4711" t="s">
        <v>208</v>
      </c>
      <c r="K4711" t="s">
        <v>199</v>
      </c>
      <c r="L4711" t="s">
        <v>209</v>
      </c>
      <c r="M4711" s="20">
        <v>12.75</v>
      </c>
    </row>
    <row r="4712" spans="1:13" x14ac:dyDescent="0.25">
      <c r="A4712">
        <v>4711</v>
      </c>
      <c r="B4712">
        <v>2086</v>
      </c>
      <c r="C4712" t="s">
        <v>34</v>
      </c>
      <c r="D4712">
        <v>1</v>
      </c>
      <c r="E4712" t="s">
        <v>151</v>
      </c>
      <c r="F4712" t="s">
        <v>226</v>
      </c>
      <c r="G4712" s="20">
        <v>13.25</v>
      </c>
      <c r="H4712" s="1">
        <v>42039</v>
      </c>
      <c r="I4712" s="2">
        <v>0.69363425925925926</v>
      </c>
      <c r="J4712" t="s">
        <v>152</v>
      </c>
      <c r="K4712" t="s">
        <v>146</v>
      </c>
      <c r="L4712" t="s">
        <v>153</v>
      </c>
      <c r="M4712" s="20">
        <v>13.25</v>
      </c>
    </row>
    <row r="4713" spans="1:13" x14ac:dyDescent="0.25">
      <c r="A4713">
        <v>4712</v>
      </c>
      <c r="B4713">
        <v>2086</v>
      </c>
      <c r="C4713" t="s">
        <v>64</v>
      </c>
      <c r="D4713">
        <v>1</v>
      </c>
      <c r="E4713" t="s">
        <v>157</v>
      </c>
      <c r="F4713" t="s">
        <v>225</v>
      </c>
      <c r="G4713" s="20">
        <v>12</v>
      </c>
      <c r="H4713" s="1">
        <v>42039</v>
      </c>
      <c r="I4713" s="2">
        <v>0.69363425925925926</v>
      </c>
      <c r="J4713" t="s">
        <v>158</v>
      </c>
      <c r="K4713" t="s">
        <v>146</v>
      </c>
      <c r="L4713" t="s">
        <v>159</v>
      </c>
      <c r="M4713" s="20">
        <v>12</v>
      </c>
    </row>
    <row r="4714" spans="1:13" x14ac:dyDescent="0.25">
      <c r="A4714">
        <v>4713</v>
      </c>
      <c r="B4714">
        <v>2087</v>
      </c>
      <c r="C4714" t="s">
        <v>55</v>
      </c>
      <c r="D4714">
        <v>1</v>
      </c>
      <c r="E4714" t="s">
        <v>125</v>
      </c>
      <c r="F4714" t="s">
        <v>227</v>
      </c>
      <c r="G4714" s="20">
        <v>20.75</v>
      </c>
      <c r="H4714" s="1">
        <v>42039</v>
      </c>
      <c r="I4714" s="2">
        <v>0.69395833333333334</v>
      </c>
      <c r="J4714" t="s">
        <v>126</v>
      </c>
      <c r="K4714" t="s">
        <v>127</v>
      </c>
      <c r="L4714" t="s">
        <v>128</v>
      </c>
      <c r="M4714" s="20">
        <v>20.75</v>
      </c>
    </row>
    <row r="4715" spans="1:13" x14ac:dyDescent="0.25">
      <c r="A4715">
        <v>4714</v>
      </c>
      <c r="B4715">
        <v>2087</v>
      </c>
      <c r="C4715" t="s">
        <v>63</v>
      </c>
      <c r="D4715">
        <v>1</v>
      </c>
      <c r="E4715" t="s">
        <v>201</v>
      </c>
      <c r="F4715" t="s">
        <v>227</v>
      </c>
      <c r="G4715" s="20">
        <v>17.95</v>
      </c>
      <c r="H4715" s="1">
        <v>42039</v>
      </c>
      <c r="I4715" s="2">
        <v>0.69395833333333334</v>
      </c>
      <c r="J4715" t="s">
        <v>202</v>
      </c>
      <c r="K4715" t="s">
        <v>199</v>
      </c>
      <c r="L4715" t="s">
        <v>203</v>
      </c>
      <c r="M4715" s="20">
        <v>17.95</v>
      </c>
    </row>
    <row r="4716" spans="1:13" x14ac:dyDescent="0.25">
      <c r="A4716">
        <v>4715</v>
      </c>
      <c r="B4716">
        <v>2088</v>
      </c>
      <c r="C4716" t="s">
        <v>44</v>
      </c>
      <c r="D4716">
        <v>1</v>
      </c>
      <c r="E4716" t="s">
        <v>194</v>
      </c>
      <c r="F4716" t="s">
        <v>225</v>
      </c>
      <c r="G4716" s="20">
        <v>12.5</v>
      </c>
      <c r="H4716" s="1">
        <v>42039</v>
      </c>
      <c r="I4716" s="2">
        <v>0.70065972222222217</v>
      </c>
      <c r="J4716" t="s">
        <v>195</v>
      </c>
      <c r="K4716" t="s">
        <v>171</v>
      </c>
      <c r="L4716" t="s">
        <v>196</v>
      </c>
      <c r="M4716" s="20">
        <v>12.5</v>
      </c>
    </row>
    <row r="4717" spans="1:13" x14ac:dyDescent="0.25">
      <c r="A4717">
        <v>4716</v>
      </c>
      <c r="B4717">
        <v>2089</v>
      </c>
      <c r="C4717" t="s">
        <v>50</v>
      </c>
      <c r="D4717">
        <v>1</v>
      </c>
      <c r="E4717" t="s">
        <v>191</v>
      </c>
      <c r="F4717" t="s">
        <v>227</v>
      </c>
      <c r="G4717" s="20">
        <v>20.75</v>
      </c>
      <c r="H4717" s="1">
        <v>42039</v>
      </c>
      <c r="I4717" s="2">
        <v>0.71199074074074076</v>
      </c>
      <c r="J4717" t="s">
        <v>192</v>
      </c>
      <c r="K4717" t="s">
        <v>171</v>
      </c>
      <c r="L4717" t="s">
        <v>193</v>
      </c>
      <c r="M4717" s="20">
        <v>20.75</v>
      </c>
    </row>
    <row r="4718" spans="1:13" x14ac:dyDescent="0.25">
      <c r="A4718">
        <v>4717</v>
      </c>
      <c r="B4718">
        <v>2090</v>
      </c>
      <c r="C4718" t="s">
        <v>55</v>
      </c>
      <c r="D4718">
        <v>1</v>
      </c>
      <c r="E4718" t="s">
        <v>125</v>
      </c>
      <c r="F4718" t="s">
        <v>227</v>
      </c>
      <c r="G4718" s="20">
        <v>20.75</v>
      </c>
      <c r="H4718" s="1">
        <v>42039</v>
      </c>
      <c r="I4718" s="2">
        <v>0.72021990740740738</v>
      </c>
      <c r="J4718" t="s">
        <v>126</v>
      </c>
      <c r="K4718" t="s">
        <v>127</v>
      </c>
      <c r="L4718" t="s">
        <v>128</v>
      </c>
      <c r="M4718" s="20">
        <v>20.75</v>
      </c>
    </row>
    <row r="4719" spans="1:13" x14ac:dyDescent="0.25">
      <c r="A4719">
        <v>4718</v>
      </c>
      <c r="B4719">
        <v>2090</v>
      </c>
      <c r="C4719" t="s">
        <v>47</v>
      </c>
      <c r="D4719">
        <v>1</v>
      </c>
      <c r="E4719" t="s">
        <v>154</v>
      </c>
      <c r="F4719" t="s">
        <v>227</v>
      </c>
      <c r="G4719" s="20">
        <v>20.5</v>
      </c>
      <c r="H4719" s="1">
        <v>42039</v>
      </c>
      <c r="I4719" s="2">
        <v>0.72021990740740738</v>
      </c>
      <c r="J4719" t="s">
        <v>155</v>
      </c>
      <c r="K4719" t="s">
        <v>146</v>
      </c>
      <c r="L4719" t="s">
        <v>156</v>
      </c>
      <c r="M4719" s="20">
        <v>20.5</v>
      </c>
    </row>
    <row r="4720" spans="1:13" x14ac:dyDescent="0.25">
      <c r="A4720">
        <v>4719</v>
      </c>
      <c r="B4720">
        <v>2090</v>
      </c>
      <c r="C4720" t="s">
        <v>99</v>
      </c>
      <c r="D4720">
        <v>1</v>
      </c>
      <c r="E4720" t="s">
        <v>138</v>
      </c>
      <c r="F4720" t="s">
        <v>226</v>
      </c>
      <c r="G4720" s="20">
        <v>16.75</v>
      </c>
      <c r="H4720" s="1">
        <v>42039</v>
      </c>
      <c r="I4720" s="2">
        <v>0.72021990740740738</v>
      </c>
      <c r="J4720" t="s">
        <v>139</v>
      </c>
      <c r="K4720" t="s">
        <v>127</v>
      </c>
      <c r="L4720" t="s">
        <v>140</v>
      </c>
      <c r="M4720" s="20">
        <v>16.75</v>
      </c>
    </row>
    <row r="4721" spans="1:13" x14ac:dyDescent="0.25">
      <c r="A4721">
        <v>4720</v>
      </c>
      <c r="B4721">
        <v>2090</v>
      </c>
      <c r="C4721" t="s">
        <v>109</v>
      </c>
      <c r="D4721">
        <v>1</v>
      </c>
      <c r="E4721" t="s">
        <v>219</v>
      </c>
      <c r="F4721" t="s">
        <v>225</v>
      </c>
      <c r="G4721" s="20">
        <v>12</v>
      </c>
      <c r="H4721" s="1">
        <v>42039</v>
      </c>
      <c r="I4721" s="2">
        <v>0.72021990740740738</v>
      </c>
      <c r="J4721" t="s">
        <v>220</v>
      </c>
      <c r="K4721" t="s">
        <v>199</v>
      </c>
      <c r="L4721" t="s">
        <v>221</v>
      </c>
      <c r="M4721" s="20">
        <v>12</v>
      </c>
    </row>
    <row r="4722" spans="1:13" x14ac:dyDescent="0.25">
      <c r="A4722">
        <v>4721</v>
      </c>
      <c r="B4722">
        <v>2091</v>
      </c>
      <c r="C4722" t="s">
        <v>36</v>
      </c>
      <c r="D4722">
        <v>1</v>
      </c>
      <c r="E4722" t="s">
        <v>197</v>
      </c>
      <c r="F4722" t="s">
        <v>227</v>
      </c>
      <c r="G4722" s="20">
        <v>18.5</v>
      </c>
      <c r="H4722" s="1">
        <v>42039</v>
      </c>
      <c r="I4722" s="2">
        <v>0.72063657407407411</v>
      </c>
      <c r="J4722" t="s">
        <v>198</v>
      </c>
      <c r="K4722" t="s">
        <v>199</v>
      </c>
      <c r="L4722" t="s">
        <v>200</v>
      </c>
      <c r="M4722" s="20">
        <v>18.5</v>
      </c>
    </row>
    <row r="4723" spans="1:13" x14ac:dyDescent="0.25">
      <c r="A4723">
        <v>4722</v>
      </c>
      <c r="B4723">
        <v>2091</v>
      </c>
      <c r="C4723" t="s">
        <v>62</v>
      </c>
      <c r="D4723">
        <v>1</v>
      </c>
      <c r="E4723" t="s">
        <v>188</v>
      </c>
      <c r="F4723" t="s">
        <v>227</v>
      </c>
      <c r="G4723" s="20">
        <v>20.75</v>
      </c>
      <c r="H4723" s="1">
        <v>42039</v>
      </c>
      <c r="I4723" s="2">
        <v>0.72063657407407411</v>
      </c>
      <c r="J4723" t="s">
        <v>189</v>
      </c>
      <c r="K4723" t="s">
        <v>171</v>
      </c>
      <c r="L4723" t="s">
        <v>190</v>
      </c>
      <c r="M4723" s="20">
        <v>20.75</v>
      </c>
    </row>
    <row r="4724" spans="1:13" x14ac:dyDescent="0.25">
      <c r="A4724">
        <v>4723</v>
      </c>
      <c r="B4724">
        <v>2092</v>
      </c>
      <c r="C4724" t="s">
        <v>34</v>
      </c>
      <c r="D4724">
        <v>1</v>
      </c>
      <c r="E4724" t="s">
        <v>151</v>
      </c>
      <c r="F4724" t="s">
        <v>226</v>
      </c>
      <c r="G4724" s="20">
        <v>13.25</v>
      </c>
      <c r="H4724" s="1">
        <v>42039</v>
      </c>
      <c r="I4724" s="2">
        <v>0.7303587962962963</v>
      </c>
      <c r="J4724" t="s">
        <v>152</v>
      </c>
      <c r="K4724" t="s">
        <v>146</v>
      </c>
      <c r="L4724" t="s">
        <v>153</v>
      </c>
      <c r="M4724" s="20">
        <v>13.25</v>
      </c>
    </row>
    <row r="4725" spans="1:13" x14ac:dyDescent="0.25">
      <c r="A4725">
        <v>4724</v>
      </c>
      <c r="B4725">
        <v>2092</v>
      </c>
      <c r="C4725" t="s">
        <v>53</v>
      </c>
      <c r="D4725">
        <v>1</v>
      </c>
      <c r="E4725" t="s">
        <v>213</v>
      </c>
      <c r="F4725" t="s">
        <v>227</v>
      </c>
      <c r="G4725" s="20">
        <v>20.25</v>
      </c>
      <c r="H4725" s="1">
        <v>42039</v>
      </c>
      <c r="I4725" s="2">
        <v>0.7303587962962963</v>
      </c>
      <c r="J4725" t="s">
        <v>214</v>
      </c>
      <c r="K4725" t="s">
        <v>199</v>
      </c>
      <c r="L4725" t="s">
        <v>215</v>
      </c>
      <c r="M4725" s="20">
        <v>20.25</v>
      </c>
    </row>
    <row r="4726" spans="1:13" x14ac:dyDescent="0.25">
      <c r="A4726">
        <v>4725</v>
      </c>
      <c r="B4726">
        <v>2093</v>
      </c>
      <c r="C4726" t="s">
        <v>76</v>
      </c>
      <c r="D4726">
        <v>1</v>
      </c>
      <c r="E4726" t="s">
        <v>163</v>
      </c>
      <c r="F4726" t="s">
        <v>226</v>
      </c>
      <c r="G4726" s="20">
        <v>12.5</v>
      </c>
      <c r="H4726" s="1">
        <v>42039</v>
      </c>
      <c r="I4726" s="2">
        <v>0.73158564814814819</v>
      </c>
      <c r="J4726" t="s">
        <v>164</v>
      </c>
      <c r="K4726" t="s">
        <v>146</v>
      </c>
      <c r="L4726" t="s">
        <v>165</v>
      </c>
      <c r="M4726" s="20">
        <v>12.5</v>
      </c>
    </row>
    <row r="4727" spans="1:13" x14ac:dyDescent="0.25">
      <c r="A4727">
        <v>4726</v>
      </c>
      <c r="B4727">
        <v>2093</v>
      </c>
      <c r="C4727" t="s">
        <v>96</v>
      </c>
      <c r="D4727">
        <v>1</v>
      </c>
      <c r="E4727" t="s">
        <v>194</v>
      </c>
      <c r="F4727" t="s">
        <v>226</v>
      </c>
      <c r="G4727" s="20">
        <v>16.5</v>
      </c>
      <c r="H4727" s="1">
        <v>42039</v>
      </c>
      <c r="I4727" s="2">
        <v>0.73158564814814819</v>
      </c>
      <c r="J4727" t="s">
        <v>195</v>
      </c>
      <c r="K4727" t="s">
        <v>171</v>
      </c>
      <c r="L4727" t="s">
        <v>196</v>
      </c>
      <c r="M4727" s="20">
        <v>16.5</v>
      </c>
    </row>
    <row r="4728" spans="1:13" x14ac:dyDescent="0.25">
      <c r="A4728">
        <v>4727</v>
      </c>
      <c r="B4728">
        <v>2094</v>
      </c>
      <c r="C4728" t="s">
        <v>85</v>
      </c>
      <c r="D4728">
        <v>1</v>
      </c>
      <c r="E4728" t="s">
        <v>151</v>
      </c>
      <c r="F4728" t="s">
        <v>225</v>
      </c>
      <c r="G4728" s="20">
        <v>10.5</v>
      </c>
      <c r="H4728" s="1">
        <v>42039</v>
      </c>
      <c r="I4728" s="2">
        <v>0.73315972222222225</v>
      </c>
      <c r="J4728" t="s">
        <v>152</v>
      </c>
      <c r="K4728" t="s">
        <v>146</v>
      </c>
      <c r="L4728" t="s">
        <v>153</v>
      </c>
      <c r="M4728" s="20">
        <v>10.5</v>
      </c>
    </row>
    <row r="4729" spans="1:13" x14ac:dyDescent="0.25">
      <c r="A4729">
        <v>4728</v>
      </c>
      <c r="B4729">
        <v>2094</v>
      </c>
      <c r="C4729" t="s">
        <v>67</v>
      </c>
      <c r="D4729">
        <v>1</v>
      </c>
      <c r="E4729" t="s">
        <v>207</v>
      </c>
      <c r="F4729" t="s">
        <v>225</v>
      </c>
      <c r="G4729" s="20">
        <v>12.75</v>
      </c>
      <c r="H4729" s="1">
        <v>42039</v>
      </c>
      <c r="I4729" s="2">
        <v>0.73315972222222225</v>
      </c>
      <c r="J4729" t="s">
        <v>208</v>
      </c>
      <c r="K4729" t="s">
        <v>199</v>
      </c>
      <c r="L4729" t="s">
        <v>209</v>
      </c>
      <c r="M4729" s="20">
        <v>12.75</v>
      </c>
    </row>
    <row r="4730" spans="1:13" x14ac:dyDescent="0.25">
      <c r="A4730">
        <v>4729</v>
      </c>
      <c r="B4730">
        <v>2095</v>
      </c>
      <c r="C4730" t="s">
        <v>75</v>
      </c>
      <c r="D4730">
        <v>1</v>
      </c>
      <c r="E4730" t="s">
        <v>125</v>
      </c>
      <c r="F4730" t="s">
        <v>226</v>
      </c>
      <c r="G4730" s="20">
        <v>16.75</v>
      </c>
      <c r="H4730" s="1">
        <v>42039</v>
      </c>
      <c r="I4730" s="2">
        <v>0.74299768518518516</v>
      </c>
      <c r="J4730" t="s">
        <v>126</v>
      </c>
      <c r="K4730" t="s">
        <v>127</v>
      </c>
      <c r="L4730" t="s">
        <v>128</v>
      </c>
      <c r="M4730" s="20">
        <v>16.75</v>
      </c>
    </row>
    <row r="4731" spans="1:13" x14ac:dyDescent="0.25">
      <c r="A4731">
        <v>4730</v>
      </c>
      <c r="B4731">
        <v>2095</v>
      </c>
      <c r="C4731" t="s">
        <v>57</v>
      </c>
      <c r="D4731">
        <v>1</v>
      </c>
      <c r="E4731" t="s">
        <v>129</v>
      </c>
      <c r="F4731" t="s">
        <v>226</v>
      </c>
      <c r="G4731" s="20">
        <v>16.75</v>
      </c>
      <c r="H4731" s="1">
        <v>42039</v>
      </c>
      <c r="I4731" s="2">
        <v>0.74299768518518516</v>
      </c>
      <c r="J4731" t="s">
        <v>130</v>
      </c>
      <c r="K4731" t="s">
        <v>127</v>
      </c>
      <c r="L4731" t="s">
        <v>131</v>
      </c>
      <c r="M4731" s="20">
        <v>16.75</v>
      </c>
    </row>
    <row r="4732" spans="1:13" x14ac:dyDescent="0.25">
      <c r="A4732">
        <v>4731</v>
      </c>
      <c r="B4732">
        <v>2095</v>
      </c>
      <c r="C4732" t="s">
        <v>112</v>
      </c>
      <c r="D4732">
        <v>1</v>
      </c>
      <c r="E4732" t="s">
        <v>154</v>
      </c>
      <c r="F4732" t="s">
        <v>225</v>
      </c>
      <c r="G4732" s="20">
        <v>12</v>
      </c>
      <c r="H4732" s="1">
        <v>42039</v>
      </c>
      <c r="I4732" s="2">
        <v>0.74299768518518516</v>
      </c>
      <c r="J4732" t="s">
        <v>155</v>
      </c>
      <c r="K4732" t="s">
        <v>146</v>
      </c>
      <c r="L4732" t="s">
        <v>156</v>
      </c>
      <c r="M4732" s="20">
        <v>12</v>
      </c>
    </row>
    <row r="4733" spans="1:13" x14ac:dyDescent="0.25">
      <c r="A4733">
        <v>4732</v>
      </c>
      <c r="B4733">
        <v>2095</v>
      </c>
      <c r="C4733" t="s">
        <v>99</v>
      </c>
      <c r="D4733">
        <v>1</v>
      </c>
      <c r="E4733" t="s">
        <v>138</v>
      </c>
      <c r="F4733" t="s">
        <v>226</v>
      </c>
      <c r="G4733" s="20">
        <v>16.75</v>
      </c>
      <c r="H4733" s="1">
        <v>42039</v>
      </c>
      <c r="I4733" s="2">
        <v>0.74299768518518516</v>
      </c>
      <c r="J4733" t="s">
        <v>139</v>
      </c>
      <c r="K4733" t="s">
        <v>127</v>
      </c>
      <c r="L4733" t="s">
        <v>140</v>
      </c>
      <c r="M4733" s="20">
        <v>16.75</v>
      </c>
    </row>
    <row r="4734" spans="1:13" x14ac:dyDescent="0.25">
      <c r="A4734">
        <v>4733</v>
      </c>
      <c r="B4734">
        <v>2096</v>
      </c>
      <c r="C4734" t="s">
        <v>95</v>
      </c>
      <c r="D4734">
        <v>1</v>
      </c>
      <c r="E4734" t="s">
        <v>160</v>
      </c>
      <c r="F4734" t="s">
        <v>225</v>
      </c>
      <c r="G4734" s="20">
        <v>11</v>
      </c>
      <c r="H4734" s="1">
        <v>42039</v>
      </c>
      <c r="I4734" s="2">
        <v>0.75782407407407404</v>
      </c>
      <c r="J4734" t="s">
        <v>161</v>
      </c>
      <c r="K4734" t="s">
        <v>146</v>
      </c>
      <c r="L4734" t="s">
        <v>162</v>
      </c>
      <c r="M4734" s="20">
        <v>11</v>
      </c>
    </row>
    <row r="4735" spans="1:13" x14ac:dyDescent="0.25">
      <c r="A4735">
        <v>4734</v>
      </c>
      <c r="B4735">
        <v>2097</v>
      </c>
      <c r="C4735" t="s">
        <v>63</v>
      </c>
      <c r="D4735">
        <v>1</v>
      </c>
      <c r="E4735" t="s">
        <v>201</v>
      </c>
      <c r="F4735" t="s">
        <v>227</v>
      </c>
      <c r="G4735" s="20">
        <v>17.95</v>
      </c>
      <c r="H4735" s="1">
        <v>42039</v>
      </c>
      <c r="I4735" s="2">
        <v>0.7593981481481481</v>
      </c>
      <c r="J4735" t="s">
        <v>202</v>
      </c>
      <c r="K4735" t="s">
        <v>199</v>
      </c>
      <c r="L4735" t="s">
        <v>203</v>
      </c>
      <c r="M4735" s="20">
        <v>17.95</v>
      </c>
    </row>
    <row r="4736" spans="1:13" x14ac:dyDescent="0.25">
      <c r="A4736">
        <v>4735</v>
      </c>
      <c r="B4736">
        <v>2097</v>
      </c>
      <c r="C4736" t="s">
        <v>54</v>
      </c>
      <c r="D4736">
        <v>1</v>
      </c>
      <c r="E4736" t="s">
        <v>138</v>
      </c>
      <c r="F4736" t="s">
        <v>227</v>
      </c>
      <c r="G4736" s="20">
        <v>20.75</v>
      </c>
      <c r="H4736" s="1">
        <v>42039</v>
      </c>
      <c r="I4736" s="2">
        <v>0.7593981481481481</v>
      </c>
      <c r="J4736" t="s">
        <v>139</v>
      </c>
      <c r="K4736" t="s">
        <v>127</v>
      </c>
      <c r="L4736" t="s">
        <v>140</v>
      </c>
      <c r="M4736" s="20">
        <v>20.75</v>
      </c>
    </row>
    <row r="4737" spans="1:13" x14ac:dyDescent="0.25">
      <c r="A4737">
        <v>4736</v>
      </c>
      <c r="B4737">
        <v>2097</v>
      </c>
      <c r="C4737" t="s">
        <v>93</v>
      </c>
      <c r="D4737">
        <v>1</v>
      </c>
      <c r="E4737" t="s">
        <v>166</v>
      </c>
      <c r="F4737" t="s">
        <v>230</v>
      </c>
      <c r="G4737" s="20">
        <v>25.5</v>
      </c>
      <c r="H4737" s="1">
        <v>42039</v>
      </c>
      <c r="I4737" s="2">
        <v>0.7593981481481481</v>
      </c>
      <c r="J4737" t="s">
        <v>167</v>
      </c>
      <c r="K4737" t="s">
        <v>146</v>
      </c>
      <c r="L4737" t="s">
        <v>168</v>
      </c>
      <c r="M4737" s="20">
        <v>25.5</v>
      </c>
    </row>
    <row r="4738" spans="1:13" x14ac:dyDescent="0.25">
      <c r="A4738">
        <v>4737</v>
      </c>
      <c r="B4738">
        <v>2098</v>
      </c>
      <c r="C4738" t="s">
        <v>91</v>
      </c>
      <c r="D4738">
        <v>1</v>
      </c>
      <c r="E4738" t="s">
        <v>148</v>
      </c>
      <c r="F4738" t="s">
        <v>227</v>
      </c>
      <c r="G4738" s="20">
        <v>20.5</v>
      </c>
      <c r="H4738" s="1">
        <v>42039</v>
      </c>
      <c r="I4738" s="2">
        <v>0.76142361111111112</v>
      </c>
      <c r="J4738" t="s">
        <v>149</v>
      </c>
      <c r="K4738" t="s">
        <v>146</v>
      </c>
      <c r="L4738" t="s">
        <v>150</v>
      </c>
      <c r="M4738" s="20">
        <v>20.5</v>
      </c>
    </row>
    <row r="4739" spans="1:13" x14ac:dyDescent="0.25">
      <c r="A4739">
        <v>4738</v>
      </c>
      <c r="B4739">
        <v>2098</v>
      </c>
      <c r="C4739" t="s">
        <v>36</v>
      </c>
      <c r="D4739">
        <v>1</v>
      </c>
      <c r="E4739" t="s">
        <v>197</v>
      </c>
      <c r="F4739" t="s">
        <v>227</v>
      </c>
      <c r="G4739" s="20">
        <v>18.5</v>
      </c>
      <c r="H4739" s="1">
        <v>42039</v>
      </c>
      <c r="I4739" s="2">
        <v>0.76142361111111112</v>
      </c>
      <c r="J4739" t="s">
        <v>198</v>
      </c>
      <c r="K4739" t="s">
        <v>199</v>
      </c>
      <c r="L4739" t="s">
        <v>200</v>
      </c>
      <c r="M4739" s="20">
        <v>18.5</v>
      </c>
    </row>
    <row r="4740" spans="1:13" x14ac:dyDescent="0.25">
      <c r="A4740">
        <v>4739</v>
      </c>
      <c r="B4740">
        <v>2099</v>
      </c>
      <c r="C4740" t="s">
        <v>76</v>
      </c>
      <c r="D4740">
        <v>1</v>
      </c>
      <c r="E4740" t="s">
        <v>163</v>
      </c>
      <c r="F4740" t="s">
        <v>226</v>
      </c>
      <c r="G4740" s="20">
        <v>12.5</v>
      </c>
      <c r="H4740" s="1">
        <v>42039</v>
      </c>
      <c r="I4740" s="2">
        <v>0.78075231481481477</v>
      </c>
      <c r="J4740" t="s">
        <v>164</v>
      </c>
      <c r="K4740" t="s">
        <v>146</v>
      </c>
      <c r="L4740" t="s">
        <v>165</v>
      </c>
      <c r="M4740" s="20">
        <v>12.5</v>
      </c>
    </row>
    <row r="4741" spans="1:13" x14ac:dyDescent="0.25">
      <c r="A4741">
        <v>4740</v>
      </c>
      <c r="B4741">
        <v>2100</v>
      </c>
      <c r="C4741" t="s">
        <v>35</v>
      </c>
      <c r="D4741">
        <v>1</v>
      </c>
      <c r="E4741" t="s">
        <v>148</v>
      </c>
      <c r="F4741" t="s">
        <v>226</v>
      </c>
      <c r="G4741" s="20">
        <v>16</v>
      </c>
      <c r="H4741" s="1">
        <v>42039</v>
      </c>
      <c r="I4741" s="2">
        <v>0.78197916666666667</v>
      </c>
      <c r="J4741" t="s">
        <v>149</v>
      </c>
      <c r="K4741" t="s">
        <v>146</v>
      </c>
      <c r="L4741" t="s">
        <v>150</v>
      </c>
      <c r="M4741" s="20">
        <v>16</v>
      </c>
    </row>
    <row r="4742" spans="1:13" x14ac:dyDescent="0.25">
      <c r="A4742">
        <v>4741</v>
      </c>
      <c r="B4742">
        <v>2100</v>
      </c>
      <c r="C4742" t="s">
        <v>37</v>
      </c>
      <c r="D4742">
        <v>1</v>
      </c>
      <c r="E4742" t="s">
        <v>176</v>
      </c>
      <c r="F4742" t="s">
        <v>227</v>
      </c>
      <c r="G4742" s="20">
        <v>20.75</v>
      </c>
      <c r="H4742" s="1">
        <v>42039</v>
      </c>
      <c r="I4742" s="2">
        <v>0.78197916666666667</v>
      </c>
      <c r="J4742" t="s">
        <v>177</v>
      </c>
      <c r="K4742" t="s">
        <v>171</v>
      </c>
      <c r="L4742" t="s">
        <v>178</v>
      </c>
      <c r="M4742" s="20">
        <v>20.75</v>
      </c>
    </row>
    <row r="4743" spans="1:13" x14ac:dyDescent="0.25">
      <c r="A4743">
        <v>4742</v>
      </c>
      <c r="B4743">
        <v>2101</v>
      </c>
      <c r="C4743" t="s">
        <v>117</v>
      </c>
      <c r="D4743">
        <v>1</v>
      </c>
      <c r="E4743" t="s">
        <v>169</v>
      </c>
      <c r="F4743" t="s">
        <v>225</v>
      </c>
      <c r="G4743" s="20">
        <v>23.65</v>
      </c>
      <c r="H4743" s="1">
        <v>42039</v>
      </c>
      <c r="I4743" s="2">
        <v>0.81050925925925921</v>
      </c>
      <c r="J4743" t="s">
        <v>170</v>
      </c>
      <c r="K4743" t="s">
        <v>171</v>
      </c>
      <c r="L4743" t="s">
        <v>172</v>
      </c>
      <c r="M4743" s="20">
        <v>23.65</v>
      </c>
    </row>
    <row r="4744" spans="1:13" x14ac:dyDescent="0.25">
      <c r="A4744">
        <v>4743</v>
      </c>
      <c r="B4744">
        <v>2101</v>
      </c>
      <c r="C4744" t="s">
        <v>91</v>
      </c>
      <c r="D4744">
        <v>1</v>
      </c>
      <c r="E4744" t="s">
        <v>148</v>
      </c>
      <c r="F4744" t="s">
        <v>227</v>
      </c>
      <c r="G4744" s="20">
        <v>20.5</v>
      </c>
      <c r="H4744" s="1">
        <v>42039</v>
      </c>
      <c r="I4744" s="2">
        <v>0.81050925925925921</v>
      </c>
      <c r="J4744" t="s">
        <v>149</v>
      </c>
      <c r="K4744" t="s">
        <v>146</v>
      </c>
      <c r="L4744" t="s">
        <v>150</v>
      </c>
      <c r="M4744" s="20">
        <v>20.5</v>
      </c>
    </row>
    <row r="4745" spans="1:13" x14ac:dyDescent="0.25">
      <c r="A4745">
        <v>4744</v>
      </c>
      <c r="B4745">
        <v>2101</v>
      </c>
      <c r="C4745" t="s">
        <v>40</v>
      </c>
      <c r="D4745">
        <v>1</v>
      </c>
      <c r="E4745" t="s">
        <v>176</v>
      </c>
      <c r="F4745" t="s">
        <v>226</v>
      </c>
      <c r="G4745" s="20">
        <v>16.5</v>
      </c>
      <c r="H4745" s="1">
        <v>42039</v>
      </c>
      <c r="I4745" s="2">
        <v>0.81050925925925921</v>
      </c>
      <c r="J4745" t="s">
        <v>177</v>
      </c>
      <c r="K4745" t="s">
        <v>171</v>
      </c>
      <c r="L4745" t="s">
        <v>178</v>
      </c>
      <c r="M4745" s="20">
        <v>16.5</v>
      </c>
    </row>
    <row r="4746" spans="1:13" x14ac:dyDescent="0.25">
      <c r="A4746">
        <v>4745</v>
      </c>
      <c r="B4746">
        <v>2102</v>
      </c>
      <c r="C4746" t="s">
        <v>61</v>
      </c>
      <c r="D4746">
        <v>1</v>
      </c>
      <c r="E4746" t="s">
        <v>144</v>
      </c>
      <c r="F4746" t="s">
        <v>225</v>
      </c>
      <c r="G4746" s="20">
        <v>12</v>
      </c>
      <c r="H4746" s="1">
        <v>42039</v>
      </c>
      <c r="I4746" s="2">
        <v>0.8131018518518518</v>
      </c>
      <c r="J4746" t="s">
        <v>145</v>
      </c>
      <c r="K4746" t="s">
        <v>146</v>
      </c>
      <c r="L4746" t="s">
        <v>147</v>
      </c>
      <c r="M4746" s="20">
        <v>12</v>
      </c>
    </row>
    <row r="4747" spans="1:13" x14ac:dyDescent="0.25">
      <c r="A4747">
        <v>4746</v>
      </c>
      <c r="B4747">
        <v>2102</v>
      </c>
      <c r="C4747" t="s">
        <v>111</v>
      </c>
      <c r="D4747">
        <v>1</v>
      </c>
      <c r="E4747" t="s">
        <v>207</v>
      </c>
      <c r="F4747" t="s">
        <v>226</v>
      </c>
      <c r="G4747" s="20">
        <v>16.75</v>
      </c>
      <c r="H4747" s="1">
        <v>42039</v>
      </c>
      <c r="I4747" s="2">
        <v>0.8131018518518518</v>
      </c>
      <c r="J4747" t="s">
        <v>208</v>
      </c>
      <c r="K4747" t="s">
        <v>199</v>
      </c>
      <c r="L4747" t="s">
        <v>209</v>
      </c>
      <c r="M4747" s="20">
        <v>16.75</v>
      </c>
    </row>
    <row r="4748" spans="1:13" x14ac:dyDescent="0.25">
      <c r="A4748">
        <v>4747</v>
      </c>
      <c r="B4748">
        <v>2102</v>
      </c>
      <c r="C4748" t="s">
        <v>53</v>
      </c>
      <c r="D4748">
        <v>1</v>
      </c>
      <c r="E4748" t="s">
        <v>213</v>
      </c>
      <c r="F4748" t="s">
        <v>227</v>
      </c>
      <c r="G4748" s="20">
        <v>20.25</v>
      </c>
      <c r="H4748" s="1">
        <v>42039</v>
      </c>
      <c r="I4748" s="2">
        <v>0.8131018518518518</v>
      </c>
      <c r="J4748" t="s">
        <v>214</v>
      </c>
      <c r="K4748" t="s">
        <v>199</v>
      </c>
      <c r="L4748" t="s">
        <v>215</v>
      </c>
      <c r="M4748" s="20">
        <v>20.25</v>
      </c>
    </row>
    <row r="4749" spans="1:13" x14ac:dyDescent="0.25">
      <c r="A4749">
        <v>4748</v>
      </c>
      <c r="B4749">
        <v>2103</v>
      </c>
      <c r="C4749" t="s">
        <v>55</v>
      </c>
      <c r="D4749">
        <v>1</v>
      </c>
      <c r="E4749" t="s">
        <v>125</v>
      </c>
      <c r="F4749" t="s">
        <v>227</v>
      </c>
      <c r="G4749" s="20">
        <v>20.75</v>
      </c>
      <c r="H4749" s="1">
        <v>42039</v>
      </c>
      <c r="I4749" s="2">
        <v>0.81837962962962962</v>
      </c>
      <c r="J4749" t="s">
        <v>126</v>
      </c>
      <c r="K4749" t="s">
        <v>127</v>
      </c>
      <c r="L4749" t="s">
        <v>128</v>
      </c>
      <c r="M4749" s="20">
        <v>20.75</v>
      </c>
    </row>
    <row r="4750" spans="1:13" x14ac:dyDescent="0.25">
      <c r="A4750">
        <v>4749</v>
      </c>
      <c r="B4750">
        <v>2103</v>
      </c>
      <c r="C4750" t="s">
        <v>65</v>
      </c>
      <c r="D4750">
        <v>1</v>
      </c>
      <c r="E4750" t="s">
        <v>173</v>
      </c>
      <c r="F4750" t="s">
        <v>226</v>
      </c>
      <c r="G4750" s="20">
        <v>16.25</v>
      </c>
      <c r="H4750" s="1">
        <v>42039</v>
      </c>
      <c r="I4750" s="2">
        <v>0.81837962962962962</v>
      </c>
      <c r="J4750" t="s">
        <v>174</v>
      </c>
      <c r="K4750" t="s">
        <v>171</v>
      </c>
      <c r="L4750" t="s">
        <v>175</v>
      </c>
      <c r="M4750" s="20">
        <v>16.25</v>
      </c>
    </row>
    <row r="4751" spans="1:13" x14ac:dyDescent="0.25">
      <c r="A4751">
        <v>4750</v>
      </c>
      <c r="B4751">
        <v>2103</v>
      </c>
      <c r="C4751" t="s">
        <v>56</v>
      </c>
      <c r="D4751">
        <v>1</v>
      </c>
      <c r="E4751" t="s">
        <v>129</v>
      </c>
      <c r="F4751" t="s">
        <v>227</v>
      </c>
      <c r="G4751" s="20">
        <v>20.75</v>
      </c>
      <c r="H4751" s="1">
        <v>42039</v>
      </c>
      <c r="I4751" s="2">
        <v>0.81837962962962962</v>
      </c>
      <c r="J4751" t="s">
        <v>130</v>
      </c>
      <c r="K4751" t="s">
        <v>127</v>
      </c>
      <c r="L4751" t="s">
        <v>131</v>
      </c>
      <c r="M4751" s="20">
        <v>20.75</v>
      </c>
    </row>
    <row r="4752" spans="1:13" x14ac:dyDescent="0.25">
      <c r="A4752">
        <v>4751</v>
      </c>
      <c r="B4752">
        <v>2103</v>
      </c>
      <c r="C4752" t="s">
        <v>54</v>
      </c>
      <c r="D4752">
        <v>1</v>
      </c>
      <c r="E4752" t="s">
        <v>138</v>
      </c>
      <c r="F4752" t="s">
        <v>227</v>
      </c>
      <c r="G4752" s="20">
        <v>20.75</v>
      </c>
      <c r="H4752" s="1">
        <v>42039</v>
      </c>
      <c r="I4752" s="2">
        <v>0.81837962962962962</v>
      </c>
      <c r="J4752" t="s">
        <v>139</v>
      </c>
      <c r="K4752" t="s">
        <v>127</v>
      </c>
      <c r="L4752" t="s">
        <v>140</v>
      </c>
      <c r="M4752" s="20">
        <v>20.75</v>
      </c>
    </row>
    <row r="4753" spans="1:13" x14ac:dyDescent="0.25">
      <c r="A4753">
        <v>4752</v>
      </c>
      <c r="B4753">
        <v>2104</v>
      </c>
      <c r="C4753" t="s">
        <v>36</v>
      </c>
      <c r="D4753">
        <v>1</v>
      </c>
      <c r="E4753" t="s">
        <v>197</v>
      </c>
      <c r="F4753" t="s">
        <v>227</v>
      </c>
      <c r="G4753" s="20">
        <v>18.5</v>
      </c>
      <c r="H4753" s="1">
        <v>42039</v>
      </c>
      <c r="I4753" s="2">
        <v>0.84008101851851846</v>
      </c>
      <c r="J4753" t="s">
        <v>198</v>
      </c>
      <c r="K4753" t="s">
        <v>199</v>
      </c>
      <c r="L4753" t="s">
        <v>200</v>
      </c>
      <c r="M4753" s="20">
        <v>18.5</v>
      </c>
    </row>
    <row r="4754" spans="1:13" x14ac:dyDescent="0.25">
      <c r="A4754">
        <v>4753</v>
      </c>
      <c r="B4754">
        <v>2104</v>
      </c>
      <c r="C4754" t="s">
        <v>53</v>
      </c>
      <c r="D4754">
        <v>1</v>
      </c>
      <c r="E4754" t="s">
        <v>213</v>
      </c>
      <c r="F4754" t="s">
        <v>227</v>
      </c>
      <c r="G4754" s="20">
        <v>20.25</v>
      </c>
      <c r="H4754" s="1">
        <v>42039</v>
      </c>
      <c r="I4754" s="2">
        <v>0.84008101851851846</v>
      </c>
      <c r="J4754" t="s">
        <v>214</v>
      </c>
      <c r="K4754" t="s">
        <v>199</v>
      </c>
      <c r="L4754" t="s">
        <v>215</v>
      </c>
      <c r="M4754" s="20">
        <v>20.25</v>
      </c>
    </row>
    <row r="4755" spans="1:13" x14ac:dyDescent="0.25">
      <c r="A4755">
        <v>4754</v>
      </c>
      <c r="B4755">
        <v>2104</v>
      </c>
      <c r="C4755" t="s">
        <v>99</v>
      </c>
      <c r="D4755">
        <v>1</v>
      </c>
      <c r="E4755" t="s">
        <v>138</v>
      </c>
      <c r="F4755" t="s">
        <v>226</v>
      </c>
      <c r="G4755" s="20">
        <v>16.75</v>
      </c>
      <c r="H4755" s="1">
        <v>42039</v>
      </c>
      <c r="I4755" s="2">
        <v>0.84008101851851846</v>
      </c>
      <c r="J4755" t="s">
        <v>139</v>
      </c>
      <c r="K4755" t="s">
        <v>127</v>
      </c>
      <c r="L4755" t="s">
        <v>140</v>
      </c>
      <c r="M4755" s="20">
        <v>16.75</v>
      </c>
    </row>
    <row r="4756" spans="1:13" x14ac:dyDescent="0.25">
      <c r="A4756">
        <v>4755</v>
      </c>
      <c r="B4756">
        <v>2105</v>
      </c>
      <c r="C4756" t="s">
        <v>63</v>
      </c>
      <c r="D4756">
        <v>1</v>
      </c>
      <c r="E4756" t="s">
        <v>201</v>
      </c>
      <c r="F4756" t="s">
        <v>227</v>
      </c>
      <c r="G4756" s="20">
        <v>17.95</v>
      </c>
      <c r="H4756" s="1">
        <v>42039</v>
      </c>
      <c r="I4756" s="2">
        <v>0.84892361111111114</v>
      </c>
      <c r="J4756" t="s">
        <v>202</v>
      </c>
      <c r="K4756" t="s">
        <v>199</v>
      </c>
      <c r="L4756" t="s">
        <v>203</v>
      </c>
      <c r="M4756" s="20">
        <v>17.95</v>
      </c>
    </row>
    <row r="4757" spans="1:13" x14ac:dyDescent="0.25">
      <c r="A4757">
        <v>4756</v>
      </c>
      <c r="B4757">
        <v>2106</v>
      </c>
      <c r="C4757" t="s">
        <v>70</v>
      </c>
      <c r="D4757">
        <v>1</v>
      </c>
      <c r="E4757" t="s">
        <v>219</v>
      </c>
      <c r="F4757" t="s">
        <v>227</v>
      </c>
      <c r="G4757" s="20">
        <v>20.25</v>
      </c>
      <c r="H4757" s="1">
        <v>42039</v>
      </c>
      <c r="I4757" s="2">
        <v>0.87145833333333333</v>
      </c>
      <c r="J4757" t="s">
        <v>220</v>
      </c>
      <c r="K4757" t="s">
        <v>199</v>
      </c>
      <c r="L4757" t="s">
        <v>221</v>
      </c>
      <c r="M4757" s="20">
        <v>20.25</v>
      </c>
    </row>
    <row r="4758" spans="1:13" x14ac:dyDescent="0.25">
      <c r="A4758">
        <v>4757</v>
      </c>
      <c r="B4758">
        <v>2106</v>
      </c>
      <c r="C4758" t="s">
        <v>43</v>
      </c>
      <c r="D4758">
        <v>1</v>
      </c>
      <c r="E4758" t="s">
        <v>166</v>
      </c>
      <c r="F4758" t="s">
        <v>225</v>
      </c>
      <c r="G4758" s="20">
        <v>12</v>
      </c>
      <c r="H4758" s="1">
        <v>42039</v>
      </c>
      <c r="I4758" s="2">
        <v>0.87145833333333333</v>
      </c>
      <c r="J4758" t="s">
        <v>167</v>
      </c>
      <c r="K4758" t="s">
        <v>146</v>
      </c>
      <c r="L4758" t="s">
        <v>168</v>
      </c>
      <c r="M4758" s="20">
        <v>12</v>
      </c>
    </row>
    <row r="4759" spans="1:13" x14ac:dyDescent="0.25">
      <c r="A4759">
        <v>4758</v>
      </c>
      <c r="B4759">
        <v>2107</v>
      </c>
      <c r="C4759" t="s">
        <v>98</v>
      </c>
      <c r="D4759">
        <v>1</v>
      </c>
      <c r="E4759" t="s">
        <v>210</v>
      </c>
      <c r="F4759" t="s">
        <v>227</v>
      </c>
      <c r="G4759" s="20">
        <v>20.25</v>
      </c>
      <c r="H4759" s="1">
        <v>42039</v>
      </c>
      <c r="I4759" s="2">
        <v>0.87616898148148148</v>
      </c>
      <c r="J4759" t="s">
        <v>211</v>
      </c>
      <c r="K4759" t="s">
        <v>199</v>
      </c>
      <c r="L4759" t="s">
        <v>212</v>
      </c>
      <c r="M4759" s="20">
        <v>20.25</v>
      </c>
    </row>
    <row r="4760" spans="1:13" x14ac:dyDescent="0.25">
      <c r="A4760">
        <v>4759</v>
      </c>
      <c r="B4760">
        <v>2107</v>
      </c>
      <c r="C4760" t="s">
        <v>69</v>
      </c>
      <c r="D4760">
        <v>1</v>
      </c>
      <c r="E4760" t="s">
        <v>179</v>
      </c>
      <c r="F4760" t="s">
        <v>225</v>
      </c>
      <c r="G4760" s="20">
        <v>12.5</v>
      </c>
      <c r="H4760" s="1">
        <v>42039</v>
      </c>
      <c r="I4760" s="2">
        <v>0.87616898148148148</v>
      </c>
      <c r="J4760" t="s">
        <v>180</v>
      </c>
      <c r="K4760" t="s">
        <v>171</v>
      </c>
      <c r="L4760" t="s">
        <v>181</v>
      </c>
      <c r="M4760" s="20">
        <v>12.5</v>
      </c>
    </row>
    <row r="4761" spans="1:13" x14ac:dyDescent="0.25">
      <c r="A4761">
        <v>4760</v>
      </c>
      <c r="B4761">
        <v>2108</v>
      </c>
      <c r="C4761" t="s">
        <v>59</v>
      </c>
      <c r="D4761">
        <v>1</v>
      </c>
      <c r="E4761" t="s">
        <v>129</v>
      </c>
      <c r="F4761" t="s">
        <v>225</v>
      </c>
      <c r="G4761" s="20">
        <v>12.75</v>
      </c>
      <c r="H4761" s="1">
        <v>42039</v>
      </c>
      <c r="I4761" s="2">
        <v>0.8785532407407407</v>
      </c>
      <c r="J4761" t="s">
        <v>130</v>
      </c>
      <c r="K4761" t="s">
        <v>127</v>
      </c>
      <c r="L4761" t="s">
        <v>131</v>
      </c>
      <c r="M4761" s="20">
        <v>12.75</v>
      </c>
    </row>
    <row r="4762" spans="1:13" x14ac:dyDescent="0.25">
      <c r="A4762">
        <v>4761</v>
      </c>
      <c r="B4762">
        <v>2108</v>
      </c>
      <c r="C4762" t="s">
        <v>36</v>
      </c>
      <c r="D4762">
        <v>1</v>
      </c>
      <c r="E4762" t="s">
        <v>197</v>
      </c>
      <c r="F4762" t="s">
        <v>227</v>
      </c>
      <c r="G4762" s="20">
        <v>18.5</v>
      </c>
      <c r="H4762" s="1">
        <v>42039</v>
      </c>
      <c r="I4762" s="2">
        <v>0.8785532407407407</v>
      </c>
      <c r="J4762" t="s">
        <v>198</v>
      </c>
      <c r="K4762" t="s">
        <v>199</v>
      </c>
      <c r="L4762" t="s">
        <v>200</v>
      </c>
      <c r="M4762" s="20">
        <v>18.5</v>
      </c>
    </row>
    <row r="4763" spans="1:13" x14ac:dyDescent="0.25">
      <c r="A4763">
        <v>4762</v>
      </c>
      <c r="B4763">
        <v>2108</v>
      </c>
      <c r="C4763" t="s">
        <v>109</v>
      </c>
      <c r="D4763">
        <v>1</v>
      </c>
      <c r="E4763" t="s">
        <v>219</v>
      </c>
      <c r="F4763" t="s">
        <v>225</v>
      </c>
      <c r="G4763" s="20">
        <v>12</v>
      </c>
      <c r="H4763" s="1">
        <v>42039</v>
      </c>
      <c r="I4763" s="2">
        <v>0.8785532407407407</v>
      </c>
      <c r="J4763" t="s">
        <v>220</v>
      </c>
      <c r="K4763" t="s">
        <v>199</v>
      </c>
      <c r="L4763" t="s">
        <v>221</v>
      </c>
      <c r="M4763" s="20">
        <v>12</v>
      </c>
    </row>
    <row r="4764" spans="1:13" x14ac:dyDescent="0.25">
      <c r="A4764">
        <v>4763</v>
      </c>
      <c r="B4764">
        <v>2108</v>
      </c>
      <c r="C4764" t="s">
        <v>96</v>
      </c>
      <c r="D4764">
        <v>1</v>
      </c>
      <c r="E4764" t="s">
        <v>194</v>
      </c>
      <c r="F4764" t="s">
        <v>226</v>
      </c>
      <c r="G4764" s="20">
        <v>16.5</v>
      </c>
      <c r="H4764" s="1">
        <v>42039</v>
      </c>
      <c r="I4764" s="2">
        <v>0.8785532407407407</v>
      </c>
      <c r="J4764" t="s">
        <v>195</v>
      </c>
      <c r="K4764" t="s">
        <v>171</v>
      </c>
      <c r="L4764" t="s">
        <v>196</v>
      </c>
      <c r="M4764" s="20">
        <v>16.5</v>
      </c>
    </row>
    <row r="4765" spans="1:13" x14ac:dyDescent="0.25">
      <c r="A4765">
        <v>4764</v>
      </c>
      <c r="B4765">
        <v>2109</v>
      </c>
      <c r="C4765" t="s">
        <v>56</v>
      </c>
      <c r="D4765">
        <v>1</v>
      </c>
      <c r="E4765" t="s">
        <v>129</v>
      </c>
      <c r="F4765" t="s">
        <v>227</v>
      </c>
      <c r="G4765" s="20">
        <v>20.75</v>
      </c>
      <c r="H4765" s="1">
        <v>42039</v>
      </c>
      <c r="I4765" s="2">
        <v>0.88418981481481485</v>
      </c>
      <c r="J4765" t="s">
        <v>130</v>
      </c>
      <c r="K4765" t="s">
        <v>127</v>
      </c>
      <c r="L4765" t="s">
        <v>131</v>
      </c>
      <c r="M4765" s="20">
        <v>20.75</v>
      </c>
    </row>
    <row r="4766" spans="1:13" x14ac:dyDescent="0.25">
      <c r="A4766">
        <v>4765</v>
      </c>
      <c r="B4766">
        <v>2109</v>
      </c>
      <c r="C4766" t="s">
        <v>81</v>
      </c>
      <c r="D4766">
        <v>1</v>
      </c>
      <c r="E4766" t="s">
        <v>163</v>
      </c>
      <c r="F4766" t="s">
        <v>225</v>
      </c>
      <c r="G4766" s="20">
        <v>9.75</v>
      </c>
      <c r="H4766" s="1">
        <v>42039</v>
      </c>
      <c r="I4766" s="2">
        <v>0.88418981481481485</v>
      </c>
      <c r="J4766" t="s">
        <v>164</v>
      </c>
      <c r="K4766" t="s">
        <v>146</v>
      </c>
      <c r="L4766" t="s">
        <v>165</v>
      </c>
      <c r="M4766" s="20">
        <v>9.75</v>
      </c>
    </row>
    <row r="4767" spans="1:13" x14ac:dyDescent="0.25">
      <c r="A4767">
        <v>4766</v>
      </c>
      <c r="B4767">
        <v>2110</v>
      </c>
      <c r="C4767" t="s">
        <v>71</v>
      </c>
      <c r="D4767">
        <v>1</v>
      </c>
      <c r="E4767" t="s">
        <v>157</v>
      </c>
      <c r="F4767" t="s">
        <v>227</v>
      </c>
      <c r="G4767" s="20">
        <v>20.5</v>
      </c>
      <c r="H4767" s="1">
        <v>42039</v>
      </c>
      <c r="I4767" s="2">
        <v>0.88650462962962961</v>
      </c>
      <c r="J4767" t="s">
        <v>158</v>
      </c>
      <c r="K4767" t="s">
        <v>146</v>
      </c>
      <c r="L4767" t="s">
        <v>159</v>
      </c>
      <c r="M4767" s="20">
        <v>20.5</v>
      </c>
    </row>
    <row r="4768" spans="1:13" x14ac:dyDescent="0.25">
      <c r="A4768">
        <v>4767</v>
      </c>
      <c r="B4768">
        <v>2110</v>
      </c>
      <c r="C4768" t="s">
        <v>77</v>
      </c>
      <c r="D4768">
        <v>1</v>
      </c>
      <c r="E4768" t="s">
        <v>182</v>
      </c>
      <c r="F4768" t="s">
        <v>225</v>
      </c>
      <c r="G4768" s="20">
        <v>12.5</v>
      </c>
      <c r="H4768" s="1">
        <v>42039</v>
      </c>
      <c r="I4768" s="2">
        <v>0.88650462962962961</v>
      </c>
      <c r="J4768" t="s">
        <v>183</v>
      </c>
      <c r="K4768" t="s">
        <v>171</v>
      </c>
      <c r="L4768" t="s">
        <v>184</v>
      </c>
      <c r="M4768" s="20">
        <v>12.5</v>
      </c>
    </row>
    <row r="4769" spans="1:13" x14ac:dyDescent="0.25">
      <c r="A4769">
        <v>4768</v>
      </c>
      <c r="B4769">
        <v>2111</v>
      </c>
      <c r="C4769" t="s">
        <v>75</v>
      </c>
      <c r="D4769">
        <v>1</v>
      </c>
      <c r="E4769" t="s">
        <v>125</v>
      </c>
      <c r="F4769" t="s">
        <v>226</v>
      </c>
      <c r="G4769" s="20">
        <v>16.75</v>
      </c>
      <c r="H4769" s="1">
        <v>42039</v>
      </c>
      <c r="I4769" s="2">
        <v>0.89495370370370375</v>
      </c>
      <c r="J4769" t="s">
        <v>126</v>
      </c>
      <c r="K4769" t="s">
        <v>127</v>
      </c>
      <c r="L4769" t="s">
        <v>128</v>
      </c>
      <c r="M4769" s="20">
        <v>16.75</v>
      </c>
    </row>
    <row r="4770" spans="1:13" x14ac:dyDescent="0.25">
      <c r="A4770">
        <v>4769</v>
      </c>
      <c r="B4770">
        <v>2111</v>
      </c>
      <c r="C4770" t="s">
        <v>87</v>
      </c>
      <c r="D4770">
        <v>1</v>
      </c>
      <c r="E4770" t="s">
        <v>132</v>
      </c>
      <c r="F4770" t="s">
        <v>226</v>
      </c>
      <c r="G4770" s="20">
        <v>16.75</v>
      </c>
      <c r="H4770" s="1">
        <v>42039</v>
      </c>
      <c r="I4770" s="2">
        <v>0.89495370370370375</v>
      </c>
      <c r="J4770" t="s">
        <v>133</v>
      </c>
      <c r="K4770" t="s">
        <v>127</v>
      </c>
      <c r="L4770" t="s">
        <v>134</v>
      </c>
      <c r="M4770" s="20">
        <v>16.75</v>
      </c>
    </row>
    <row r="4771" spans="1:13" x14ac:dyDescent="0.25">
      <c r="A4771">
        <v>4770</v>
      </c>
      <c r="B4771">
        <v>2111</v>
      </c>
      <c r="C4771" t="s">
        <v>112</v>
      </c>
      <c r="D4771">
        <v>1</v>
      </c>
      <c r="E4771" t="s">
        <v>154</v>
      </c>
      <c r="F4771" t="s">
        <v>225</v>
      </c>
      <c r="G4771" s="20">
        <v>12</v>
      </c>
      <c r="H4771" s="1">
        <v>42039</v>
      </c>
      <c r="I4771" s="2">
        <v>0.89495370370370375</v>
      </c>
      <c r="J4771" t="s">
        <v>155</v>
      </c>
      <c r="K4771" t="s">
        <v>146</v>
      </c>
      <c r="L4771" t="s">
        <v>156</v>
      </c>
      <c r="M4771" s="20">
        <v>12</v>
      </c>
    </row>
    <row r="4772" spans="1:13" x14ac:dyDescent="0.25">
      <c r="A4772">
        <v>4771</v>
      </c>
      <c r="B4772">
        <v>2111</v>
      </c>
      <c r="C4772" t="s">
        <v>81</v>
      </c>
      <c r="D4772">
        <v>1</v>
      </c>
      <c r="E4772" t="s">
        <v>163</v>
      </c>
      <c r="F4772" t="s">
        <v>225</v>
      </c>
      <c r="G4772" s="20">
        <v>9.75</v>
      </c>
      <c r="H4772" s="1">
        <v>42039</v>
      </c>
      <c r="I4772" s="2">
        <v>0.89495370370370375</v>
      </c>
      <c r="J4772" t="s">
        <v>164</v>
      </c>
      <c r="K4772" t="s">
        <v>146</v>
      </c>
      <c r="L4772" t="s">
        <v>165</v>
      </c>
      <c r="M4772" s="20">
        <v>9.75</v>
      </c>
    </row>
    <row r="4773" spans="1:13" x14ac:dyDescent="0.25">
      <c r="A4773">
        <v>4772</v>
      </c>
      <c r="B4773">
        <v>2112</v>
      </c>
      <c r="C4773" t="s">
        <v>42</v>
      </c>
      <c r="D4773">
        <v>1</v>
      </c>
      <c r="E4773" t="s">
        <v>125</v>
      </c>
      <c r="F4773" t="s">
        <v>225</v>
      </c>
      <c r="G4773" s="20">
        <v>12.75</v>
      </c>
      <c r="H4773" s="1">
        <v>42039</v>
      </c>
      <c r="I4773" s="2">
        <v>0.92211805555555559</v>
      </c>
      <c r="J4773" t="s">
        <v>126</v>
      </c>
      <c r="K4773" t="s">
        <v>127</v>
      </c>
      <c r="L4773" t="s">
        <v>128</v>
      </c>
      <c r="M4773" s="20">
        <v>12.75</v>
      </c>
    </row>
    <row r="4774" spans="1:13" x14ac:dyDescent="0.25">
      <c r="A4774">
        <v>4773</v>
      </c>
      <c r="B4774">
        <v>2113</v>
      </c>
      <c r="C4774" t="s">
        <v>87</v>
      </c>
      <c r="D4774">
        <v>1</v>
      </c>
      <c r="E4774" t="s">
        <v>132</v>
      </c>
      <c r="F4774" t="s">
        <v>226</v>
      </c>
      <c r="G4774" s="20">
        <v>16.75</v>
      </c>
      <c r="H4774" s="1">
        <v>42039</v>
      </c>
      <c r="I4774" s="2">
        <v>0.92787037037037035</v>
      </c>
      <c r="J4774" t="s">
        <v>133</v>
      </c>
      <c r="K4774" t="s">
        <v>127</v>
      </c>
      <c r="L4774" t="s">
        <v>134</v>
      </c>
      <c r="M4774" s="20">
        <v>16.75</v>
      </c>
    </row>
    <row r="4775" spans="1:13" x14ac:dyDescent="0.25">
      <c r="A4775">
        <v>4774</v>
      </c>
      <c r="B4775">
        <v>2113</v>
      </c>
      <c r="C4775" t="s">
        <v>38</v>
      </c>
      <c r="D4775">
        <v>1</v>
      </c>
      <c r="E4775" t="s">
        <v>213</v>
      </c>
      <c r="F4775" t="s">
        <v>226</v>
      </c>
      <c r="G4775" s="20">
        <v>16</v>
      </c>
      <c r="H4775" s="1">
        <v>42039</v>
      </c>
      <c r="I4775" s="2">
        <v>0.92787037037037035</v>
      </c>
      <c r="J4775" t="s">
        <v>214</v>
      </c>
      <c r="K4775" t="s">
        <v>199</v>
      </c>
      <c r="L4775" t="s">
        <v>215</v>
      </c>
      <c r="M4775" s="20">
        <v>16</v>
      </c>
    </row>
    <row r="4776" spans="1:13" x14ac:dyDescent="0.25">
      <c r="A4776">
        <v>4775</v>
      </c>
      <c r="B4776">
        <v>2114</v>
      </c>
      <c r="C4776" t="s">
        <v>35</v>
      </c>
      <c r="D4776">
        <v>1</v>
      </c>
      <c r="E4776" t="s">
        <v>148</v>
      </c>
      <c r="F4776" t="s">
        <v>226</v>
      </c>
      <c r="G4776" s="20">
        <v>16</v>
      </c>
      <c r="H4776" s="1">
        <v>42039</v>
      </c>
      <c r="I4776" s="2">
        <v>0.93504629629629632</v>
      </c>
      <c r="J4776" t="s">
        <v>149</v>
      </c>
      <c r="K4776" t="s">
        <v>146</v>
      </c>
      <c r="L4776" t="s">
        <v>150</v>
      </c>
      <c r="M4776" s="20">
        <v>16</v>
      </c>
    </row>
    <row r="4777" spans="1:13" x14ac:dyDescent="0.25">
      <c r="A4777">
        <v>4776</v>
      </c>
      <c r="B4777">
        <v>2115</v>
      </c>
      <c r="C4777" t="s">
        <v>61</v>
      </c>
      <c r="D4777">
        <v>1</v>
      </c>
      <c r="E4777" t="s">
        <v>144</v>
      </c>
      <c r="F4777" t="s">
        <v>225</v>
      </c>
      <c r="G4777" s="20">
        <v>12</v>
      </c>
      <c r="H4777" s="1">
        <v>42040</v>
      </c>
      <c r="I4777" s="2">
        <v>0.4689699074074074</v>
      </c>
      <c r="J4777" t="s">
        <v>145</v>
      </c>
      <c r="K4777" t="s">
        <v>146</v>
      </c>
      <c r="L4777" t="s">
        <v>147</v>
      </c>
      <c r="M4777" s="20">
        <v>12</v>
      </c>
    </row>
    <row r="4778" spans="1:13" x14ac:dyDescent="0.25">
      <c r="A4778">
        <v>4777</v>
      </c>
      <c r="B4778">
        <v>2115</v>
      </c>
      <c r="C4778" t="s">
        <v>85</v>
      </c>
      <c r="D4778">
        <v>1</v>
      </c>
      <c r="E4778" t="s">
        <v>151</v>
      </c>
      <c r="F4778" t="s">
        <v>225</v>
      </c>
      <c r="G4778" s="20">
        <v>10.5</v>
      </c>
      <c r="H4778" s="1">
        <v>42040</v>
      </c>
      <c r="I4778" s="2">
        <v>0.4689699074074074</v>
      </c>
      <c r="J4778" t="s">
        <v>152</v>
      </c>
      <c r="K4778" t="s">
        <v>146</v>
      </c>
      <c r="L4778" t="s">
        <v>153</v>
      </c>
      <c r="M4778" s="20">
        <v>10.5</v>
      </c>
    </row>
    <row r="4779" spans="1:13" x14ac:dyDescent="0.25">
      <c r="A4779">
        <v>4778</v>
      </c>
      <c r="B4779">
        <v>2115</v>
      </c>
      <c r="C4779" t="s">
        <v>58</v>
      </c>
      <c r="D4779">
        <v>1</v>
      </c>
      <c r="E4779" t="s">
        <v>163</v>
      </c>
      <c r="F4779" t="s">
        <v>227</v>
      </c>
      <c r="G4779" s="20">
        <v>15.25</v>
      </c>
      <c r="H4779" s="1">
        <v>42040</v>
      </c>
      <c r="I4779" s="2">
        <v>0.4689699074074074</v>
      </c>
      <c r="J4779" t="s">
        <v>164</v>
      </c>
      <c r="K4779" t="s">
        <v>146</v>
      </c>
      <c r="L4779" t="s">
        <v>165</v>
      </c>
      <c r="M4779" s="20">
        <v>15.25</v>
      </c>
    </row>
    <row r="4780" spans="1:13" x14ac:dyDescent="0.25">
      <c r="A4780">
        <v>4779</v>
      </c>
      <c r="B4780">
        <v>2115</v>
      </c>
      <c r="C4780" t="s">
        <v>54</v>
      </c>
      <c r="D4780">
        <v>1</v>
      </c>
      <c r="E4780" t="s">
        <v>138</v>
      </c>
      <c r="F4780" t="s">
        <v>227</v>
      </c>
      <c r="G4780" s="20">
        <v>20.75</v>
      </c>
      <c r="H4780" s="1">
        <v>42040</v>
      </c>
      <c r="I4780" s="2">
        <v>0.4689699074074074</v>
      </c>
      <c r="J4780" t="s">
        <v>139</v>
      </c>
      <c r="K4780" t="s">
        <v>127</v>
      </c>
      <c r="L4780" t="s">
        <v>140</v>
      </c>
      <c r="M4780" s="20">
        <v>20.75</v>
      </c>
    </row>
    <row r="4781" spans="1:13" x14ac:dyDescent="0.25">
      <c r="A4781">
        <v>4780</v>
      </c>
      <c r="B4781">
        <v>2116</v>
      </c>
      <c r="C4781" t="s">
        <v>38</v>
      </c>
      <c r="D4781">
        <v>1</v>
      </c>
      <c r="E4781" t="s">
        <v>213</v>
      </c>
      <c r="F4781" t="s">
        <v>226</v>
      </c>
      <c r="G4781" s="20">
        <v>16</v>
      </c>
      <c r="H4781" s="1">
        <v>42040</v>
      </c>
      <c r="I4781" s="2">
        <v>0.50824074074074077</v>
      </c>
      <c r="J4781" t="s">
        <v>214</v>
      </c>
      <c r="K4781" t="s">
        <v>199</v>
      </c>
      <c r="L4781" t="s">
        <v>215</v>
      </c>
      <c r="M4781" s="20">
        <v>16</v>
      </c>
    </row>
    <row r="4782" spans="1:13" x14ac:dyDescent="0.25">
      <c r="A4782">
        <v>4781</v>
      </c>
      <c r="B4782">
        <v>2117</v>
      </c>
      <c r="C4782" t="s">
        <v>78</v>
      </c>
      <c r="D4782">
        <v>1</v>
      </c>
      <c r="E4782" t="s">
        <v>185</v>
      </c>
      <c r="F4782" t="s">
        <v>226</v>
      </c>
      <c r="G4782" s="20">
        <v>16.25</v>
      </c>
      <c r="H4782" s="1">
        <v>42040</v>
      </c>
      <c r="I4782" s="2">
        <v>0.51427083333333334</v>
      </c>
      <c r="J4782" t="s">
        <v>186</v>
      </c>
      <c r="K4782" t="s">
        <v>171</v>
      </c>
      <c r="L4782" t="s">
        <v>187</v>
      </c>
      <c r="M4782" s="20">
        <v>16.25</v>
      </c>
    </row>
    <row r="4783" spans="1:13" x14ac:dyDescent="0.25">
      <c r="A4783">
        <v>4782</v>
      </c>
      <c r="B4783">
        <v>2118</v>
      </c>
      <c r="C4783" t="s">
        <v>57</v>
      </c>
      <c r="D4783">
        <v>1</v>
      </c>
      <c r="E4783" t="s">
        <v>129</v>
      </c>
      <c r="F4783" t="s">
        <v>226</v>
      </c>
      <c r="G4783" s="20">
        <v>16.75</v>
      </c>
      <c r="H4783" s="1">
        <v>42040</v>
      </c>
      <c r="I4783" s="2">
        <v>0.51732638888888893</v>
      </c>
      <c r="J4783" t="s">
        <v>130</v>
      </c>
      <c r="K4783" t="s">
        <v>127</v>
      </c>
      <c r="L4783" t="s">
        <v>131</v>
      </c>
      <c r="M4783" s="20">
        <v>16.75</v>
      </c>
    </row>
    <row r="4784" spans="1:13" x14ac:dyDescent="0.25">
      <c r="A4784">
        <v>4783</v>
      </c>
      <c r="B4784">
        <v>2118</v>
      </c>
      <c r="C4784" t="s">
        <v>54</v>
      </c>
      <c r="D4784">
        <v>1</v>
      </c>
      <c r="E4784" t="s">
        <v>138</v>
      </c>
      <c r="F4784" t="s">
        <v>227</v>
      </c>
      <c r="G4784" s="20">
        <v>20.75</v>
      </c>
      <c r="H4784" s="1">
        <v>42040</v>
      </c>
      <c r="I4784" s="2">
        <v>0.51732638888888893</v>
      </c>
      <c r="J4784" t="s">
        <v>139</v>
      </c>
      <c r="K4784" t="s">
        <v>127</v>
      </c>
      <c r="L4784" t="s">
        <v>140</v>
      </c>
      <c r="M4784" s="20">
        <v>20.75</v>
      </c>
    </row>
    <row r="4785" spans="1:13" x14ac:dyDescent="0.25">
      <c r="A4785">
        <v>4784</v>
      </c>
      <c r="B4785">
        <v>2118</v>
      </c>
      <c r="C4785" t="s">
        <v>99</v>
      </c>
      <c r="D4785">
        <v>1</v>
      </c>
      <c r="E4785" t="s">
        <v>138</v>
      </c>
      <c r="F4785" t="s">
        <v>226</v>
      </c>
      <c r="G4785" s="20">
        <v>16.75</v>
      </c>
      <c r="H4785" s="1">
        <v>42040</v>
      </c>
      <c r="I4785" s="2">
        <v>0.51732638888888893</v>
      </c>
      <c r="J4785" t="s">
        <v>139</v>
      </c>
      <c r="K4785" t="s">
        <v>127</v>
      </c>
      <c r="L4785" t="s">
        <v>140</v>
      </c>
      <c r="M4785" s="20">
        <v>16.75</v>
      </c>
    </row>
    <row r="4786" spans="1:13" x14ac:dyDescent="0.25">
      <c r="A4786">
        <v>4785</v>
      </c>
      <c r="B4786">
        <v>2119</v>
      </c>
      <c r="C4786" t="s">
        <v>71</v>
      </c>
      <c r="D4786">
        <v>1</v>
      </c>
      <c r="E4786" t="s">
        <v>157</v>
      </c>
      <c r="F4786" t="s">
        <v>227</v>
      </c>
      <c r="G4786" s="20">
        <v>20.5</v>
      </c>
      <c r="H4786" s="1">
        <v>42040</v>
      </c>
      <c r="I4786" s="2">
        <v>0.52136574074074071</v>
      </c>
      <c r="J4786" t="s">
        <v>158</v>
      </c>
      <c r="K4786" t="s">
        <v>146</v>
      </c>
      <c r="L4786" t="s">
        <v>159</v>
      </c>
      <c r="M4786" s="20">
        <v>20.5</v>
      </c>
    </row>
    <row r="4787" spans="1:13" x14ac:dyDescent="0.25">
      <c r="A4787">
        <v>4786</v>
      </c>
      <c r="B4787">
        <v>2120</v>
      </c>
      <c r="C4787" t="s">
        <v>107</v>
      </c>
      <c r="D4787">
        <v>1</v>
      </c>
      <c r="E4787" t="s">
        <v>166</v>
      </c>
      <c r="F4787" t="s">
        <v>226</v>
      </c>
      <c r="G4787" s="20">
        <v>16</v>
      </c>
      <c r="H4787" s="1">
        <v>42040</v>
      </c>
      <c r="I4787" s="2">
        <v>0.53277777777777779</v>
      </c>
      <c r="J4787" t="s">
        <v>167</v>
      </c>
      <c r="K4787" t="s">
        <v>146</v>
      </c>
      <c r="L4787" t="s">
        <v>168</v>
      </c>
      <c r="M4787" s="20">
        <v>16</v>
      </c>
    </row>
    <row r="4788" spans="1:13" x14ac:dyDescent="0.25">
      <c r="A4788">
        <v>4787</v>
      </c>
      <c r="B4788">
        <v>2121</v>
      </c>
      <c r="C4788" t="s">
        <v>120</v>
      </c>
      <c r="D4788">
        <v>1</v>
      </c>
      <c r="E4788" t="s">
        <v>166</v>
      </c>
      <c r="F4788" t="s">
        <v>227</v>
      </c>
      <c r="G4788" s="20">
        <v>20.5</v>
      </c>
      <c r="H4788" s="1">
        <v>42040</v>
      </c>
      <c r="I4788" s="2">
        <v>0.53531249999999997</v>
      </c>
      <c r="J4788" t="s">
        <v>167</v>
      </c>
      <c r="K4788" t="s">
        <v>146</v>
      </c>
      <c r="L4788" t="s">
        <v>168</v>
      </c>
      <c r="M4788" s="20">
        <v>20.5</v>
      </c>
    </row>
    <row r="4789" spans="1:13" x14ac:dyDescent="0.25">
      <c r="A4789">
        <v>4788</v>
      </c>
      <c r="B4789">
        <v>2122</v>
      </c>
      <c r="C4789" t="s">
        <v>47</v>
      </c>
      <c r="D4789">
        <v>1</v>
      </c>
      <c r="E4789" t="s">
        <v>154</v>
      </c>
      <c r="F4789" t="s">
        <v>227</v>
      </c>
      <c r="G4789" s="20">
        <v>20.5</v>
      </c>
      <c r="H4789" s="1">
        <v>42040</v>
      </c>
      <c r="I4789" s="2">
        <v>0.53674768518518523</v>
      </c>
      <c r="J4789" t="s">
        <v>155</v>
      </c>
      <c r="K4789" t="s">
        <v>146</v>
      </c>
      <c r="L4789" t="s">
        <v>156</v>
      </c>
      <c r="M4789" s="20">
        <v>20.5</v>
      </c>
    </row>
    <row r="4790" spans="1:13" x14ac:dyDescent="0.25">
      <c r="A4790">
        <v>4789</v>
      </c>
      <c r="B4790">
        <v>2122</v>
      </c>
      <c r="C4790" t="s">
        <v>73</v>
      </c>
      <c r="D4790">
        <v>1</v>
      </c>
      <c r="E4790" t="s">
        <v>154</v>
      </c>
      <c r="F4790" t="s">
        <v>226</v>
      </c>
      <c r="G4790" s="20">
        <v>16</v>
      </c>
      <c r="H4790" s="1">
        <v>42040</v>
      </c>
      <c r="I4790" s="2">
        <v>0.53674768518518523</v>
      </c>
      <c r="J4790" t="s">
        <v>155</v>
      </c>
      <c r="K4790" t="s">
        <v>146</v>
      </c>
      <c r="L4790" t="s">
        <v>156</v>
      </c>
      <c r="M4790" s="20">
        <v>16</v>
      </c>
    </row>
    <row r="4791" spans="1:13" x14ac:dyDescent="0.25">
      <c r="A4791">
        <v>4790</v>
      </c>
      <c r="B4791">
        <v>2123</v>
      </c>
      <c r="C4791" t="s">
        <v>50</v>
      </c>
      <c r="D4791">
        <v>1</v>
      </c>
      <c r="E4791" t="s">
        <v>191</v>
      </c>
      <c r="F4791" t="s">
        <v>227</v>
      </c>
      <c r="G4791" s="20">
        <v>20.75</v>
      </c>
      <c r="H4791" s="1">
        <v>42040</v>
      </c>
      <c r="I4791" s="2">
        <v>0.53814814814814815</v>
      </c>
      <c r="J4791" t="s">
        <v>192</v>
      </c>
      <c r="K4791" t="s">
        <v>171</v>
      </c>
      <c r="L4791" t="s">
        <v>193</v>
      </c>
      <c r="M4791" s="20">
        <v>20.75</v>
      </c>
    </row>
    <row r="4792" spans="1:13" x14ac:dyDescent="0.25">
      <c r="A4792">
        <v>4791</v>
      </c>
      <c r="B4792">
        <v>2124</v>
      </c>
      <c r="C4792" t="s">
        <v>40</v>
      </c>
      <c r="D4792">
        <v>1</v>
      </c>
      <c r="E4792" t="s">
        <v>176</v>
      </c>
      <c r="F4792" t="s">
        <v>226</v>
      </c>
      <c r="G4792" s="20">
        <v>16.5</v>
      </c>
      <c r="H4792" s="1">
        <v>42040</v>
      </c>
      <c r="I4792" s="2">
        <v>0.53920138888888891</v>
      </c>
      <c r="J4792" t="s">
        <v>177</v>
      </c>
      <c r="K4792" t="s">
        <v>171</v>
      </c>
      <c r="L4792" t="s">
        <v>178</v>
      </c>
      <c r="M4792" s="20">
        <v>16.5</v>
      </c>
    </row>
    <row r="4793" spans="1:13" x14ac:dyDescent="0.25">
      <c r="A4793">
        <v>4792</v>
      </c>
      <c r="B4793">
        <v>2124</v>
      </c>
      <c r="C4793" t="s">
        <v>38</v>
      </c>
      <c r="D4793">
        <v>1</v>
      </c>
      <c r="E4793" t="s">
        <v>213</v>
      </c>
      <c r="F4793" t="s">
        <v>226</v>
      </c>
      <c r="G4793" s="20">
        <v>16</v>
      </c>
      <c r="H4793" s="1">
        <v>42040</v>
      </c>
      <c r="I4793" s="2">
        <v>0.53920138888888891</v>
      </c>
      <c r="J4793" t="s">
        <v>214</v>
      </c>
      <c r="K4793" t="s">
        <v>199</v>
      </c>
      <c r="L4793" t="s">
        <v>215</v>
      </c>
      <c r="M4793" s="20">
        <v>16</v>
      </c>
    </row>
    <row r="4794" spans="1:13" x14ac:dyDescent="0.25">
      <c r="A4794">
        <v>4793</v>
      </c>
      <c r="B4794">
        <v>2124</v>
      </c>
      <c r="C4794" t="s">
        <v>72</v>
      </c>
      <c r="D4794">
        <v>1</v>
      </c>
      <c r="E4794" t="s">
        <v>185</v>
      </c>
      <c r="F4794" t="s">
        <v>227</v>
      </c>
      <c r="G4794" s="20">
        <v>20.25</v>
      </c>
      <c r="H4794" s="1">
        <v>42040</v>
      </c>
      <c r="I4794" s="2">
        <v>0.53920138888888891</v>
      </c>
      <c r="J4794" t="s">
        <v>186</v>
      </c>
      <c r="K4794" t="s">
        <v>171</v>
      </c>
      <c r="L4794" t="s">
        <v>187</v>
      </c>
      <c r="M4794" s="20">
        <v>20.25</v>
      </c>
    </row>
    <row r="4795" spans="1:13" x14ac:dyDescent="0.25">
      <c r="A4795">
        <v>4794</v>
      </c>
      <c r="B4795">
        <v>2124</v>
      </c>
      <c r="C4795" t="s">
        <v>101</v>
      </c>
      <c r="D4795">
        <v>1</v>
      </c>
      <c r="E4795" t="s">
        <v>185</v>
      </c>
      <c r="F4795" t="s">
        <v>225</v>
      </c>
      <c r="G4795" s="20">
        <v>12.25</v>
      </c>
      <c r="H4795" s="1">
        <v>42040</v>
      </c>
      <c r="I4795" s="2">
        <v>0.53920138888888891</v>
      </c>
      <c r="J4795" t="s">
        <v>186</v>
      </c>
      <c r="K4795" t="s">
        <v>171</v>
      </c>
      <c r="L4795" t="s">
        <v>187</v>
      </c>
      <c r="M4795" s="20">
        <v>12.25</v>
      </c>
    </row>
    <row r="4796" spans="1:13" x14ac:dyDescent="0.25">
      <c r="A4796">
        <v>4795</v>
      </c>
      <c r="B4796">
        <v>2124</v>
      </c>
      <c r="C4796" t="s">
        <v>122</v>
      </c>
      <c r="D4796">
        <v>1</v>
      </c>
      <c r="E4796" t="s">
        <v>188</v>
      </c>
      <c r="F4796" t="s">
        <v>225</v>
      </c>
      <c r="G4796" s="20">
        <v>12.5</v>
      </c>
      <c r="H4796" s="1">
        <v>42040</v>
      </c>
      <c r="I4796" s="2">
        <v>0.53920138888888891</v>
      </c>
      <c r="J4796" t="s">
        <v>189</v>
      </c>
      <c r="K4796" t="s">
        <v>171</v>
      </c>
      <c r="L4796" t="s">
        <v>190</v>
      </c>
      <c r="M4796" s="20">
        <v>12.5</v>
      </c>
    </row>
    <row r="4797" spans="1:13" x14ac:dyDescent="0.25">
      <c r="A4797">
        <v>4796</v>
      </c>
      <c r="B4797">
        <v>2125</v>
      </c>
      <c r="C4797" t="s">
        <v>94</v>
      </c>
      <c r="D4797">
        <v>1</v>
      </c>
      <c r="E4797" t="s">
        <v>151</v>
      </c>
      <c r="F4797" t="s">
        <v>227</v>
      </c>
      <c r="G4797" s="20">
        <v>16.5</v>
      </c>
      <c r="H4797" s="1">
        <v>42040</v>
      </c>
      <c r="I4797" s="2">
        <v>0.54594907407407411</v>
      </c>
      <c r="J4797" t="s">
        <v>152</v>
      </c>
      <c r="K4797" t="s">
        <v>146</v>
      </c>
      <c r="L4797" t="s">
        <v>153</v>
      </c>
      <c r="M4797" s="20">
        <v>16.5</v>
      </c>
    </row>
    <row r="4798" spans="1:13" x14ac:dyDescent="0.25">
      <c r="A4798">
        <v>4797</v>
      </c>
      <c r="B4798">
        <v>2126</v>
      </c>
      <c r="C4798" t="s">
        <v>55</v>
      </c>
      <c r="D4798">
        <v>1</v>
      </c>
      <c r="E4798" t="s">
        <v>125</v>
      </c>
      <c r="F4798" t="s">
        <v>227</v>
      </c>
      <c r="G4798" s="20">
        <v>20.75</v>
      </c>
      <c r="H4798" s="1">
        <v>42040</v>
      </c>
      <c r="I4798" s="2">
        <v>0.56353009259259257</v>
      </c>
      <c r="J4798" t="s">
        <v>126</v>
      </c>
      <c r="K4798" t="s">
        <v>127</v>
      </c>
      <c r="L4798" t="s">
        <v>128</v>
      </c>
      <c r="M4798" s="20">
        <v>20.75</v>
      </c>
    </row>
    <row r="4799" spans="1:13" x14ac:dyDescent="0.25">
      <c r="A4799">
        <v>4798</v>
      </c>
      <c r="B4799">
        <v>2126</v>
      </c>
      <c r="C4799" t="s">
        <v>75</v>
      </c>
      <c r="D4799">
        <v>1</v>
      </c>
      <c r="E4799" t="s">
        <v>125</v>
      </c>
      <c r="F4799" t="s">
        <v>226</v>
      </c>
      <c r="G4799" s="20">
        <v>16.75</v>
      </c>
      <c r="H4799" s="1">
        <v>42040</v>
      </c>
      <c r="I4799" s="2">
        <v>0.56353009259259257</v>
      </c>
      <c r="J4799" t="s">
        <v>126</v>
      </c>
      <c r="K4799" t="s">
        <v>127</v>
      </c>
      <c r="L4799" t="s">
        <v>128</v>
      </c>
      <c r="M4799" s="20">
        <v>16.75</v>
      </c>
    </row>
    <row r="4800" spans="1:13" x14ac:dyDescent="0.25">
      <c r="A4800">
        <v>4799</v>
      </c>
      <c r="B4800">
        <v>2126</v>
      </c>
      <c r="C4800" t="s">
        <v>60</v>
      </c>
      <c r="D4800">
        <v>1</v>
      </c>
      <c r="E4800" t="s">
        <v>135</v>
      </c>
      <c r="F4800" t="s">
        <v>227</v>
      </c>
      <c r="G4800" s="20">
        <v>20.75</v>
      </c>
      <c r="H4800" s="1">
        <v>42040</v>
      </c>
      <c r="I4800" s="2">
        <v>0.56353009259259257</v>
      </c>
      <c r="J4800" t="s">
        <v>136</v>
      </c>
      <c r="K4800" t="s">
        <v>127</v>
      </c>
      <c r="L4800" t="s">
        <v>137</v>
      </c>
      <c r="M4800" s="20">
        <v>20.75</v>
      </c>
    </row>
    <row r="4801" spans="1:13" x14ac:dyDescent="0.25">
      <c r="A4801">
        <v>4800</v>
      </c>
      <c r="B4801">
        <v>2126</v>
      </c>
      <c r="C4801" t="s">
        <v>66</v>
      </c>
      <c r="D4801">
        <v>2</v>
      </c>
      <c r="E4801" t="s">
        <v>201</v>
      </c>
      <c r="F4801" t="s">
        <v>226</v>
      </c>
      <c r="G4801" s="20">
        <v>14.75</v>
      </c>
      <c r="H4801" s="1">
        <v>42040</v>
      </c>
      <c r="I4801" s="2">
        <v>0.56353009259259257</v>
      </c>
      <c r="J4801" t="s">
        <v>202</v>
      </c>
      <c r="K4801" t="s">
        <v>199</v>
      </c>
      <c r="L4801" t="s">
        <v>203</v>
      </c>
      <c r="M4801" s="20">
        <v>29.5</v>
      </c>
    </row>
    <row r="4802" spans="1:13" x14ac:dyDescent="0.25">
      <c r="A4802">
        <v>4801</v>
      </c>
      <c r="B4802">
        <v>2126</v>
      </c>
      <c r="C4802" t="s">
        <v>46</v>
      </c>
      <c r="D4802">
        <v>1</v>
      </c>
      <c r="E4802" t="s">
        <v>204</v>
      </c>
      <c r="F4802" t="s">
        <v>225</v>
      </c>
      <c r="G4802" s="20">
        <v>12</v>
      </c>
      <c r="H4802" s="1">
        <v>42040</v>
      </c>
      <c r="I4802" s="2">
        <v>0.56353009259259257</v>
      </c>
      <c r="J4802" t="s">
        <v>205</v>
      </c>
      <c r="K4802" t="s">
        <v>199</v>
      </c>
      <c r="L4802" t="s">
        <v>206</v>
      </c>
      <c r="M4802" s="20">
        <v>12</v>
      </c>
    </row>
    <row r="4803" spans="1:13" x14ac:dyDescent="0.25">
      <c r="A4803">
        <v>4802</v>
      </c>
      <c r="B4803">
        <v>2126</v>
      </c>
      <c r="C4803" t="s">
        <v>94</v>
      </c>
      <c r="D4803">
        <v>1</v>
      </c>
      <c r="E4803" t="s">
        <v>151</v>
      </c>
      <c r="F4803" t="s">
        <v>227</v>
      </c>
      <c r="G4803" s="20">
        <v>16.5</v>
      </c>
      <c r="H4803" s="1">
        <v>42040</v>
      </c>
      <c r="I4803" s="2">
        <v>0.56353009259259257</v>
      </c>
      <c r="J4803" t="s">
        <v>152</v>
      </c>
      <c r="K4803" t="s">
        <v>146</v>
      </c>
      <c r="L4803" t="s">
        <v>153</v>
      </c>
      <c r="M4803" s="20">
        <v>16.5</v>
      </c>
    </row>
    <row r="4804" spans="1:13" x14ac:dyDescent="0.25">
      <c r="A4804">
        <v>4803</v>
      </c>
      <c r="B4804">
        <v>2126</v>
      </c>
      <c r="C4804" t="s">
        <v>113</v>
      </c>
      <c r="D4804">
        <v>1</v>
      </c>
      <c r="E4804" t="s">
        <v>210</v>
      </c>
      <c r="F4804" t="s">
        <v>225</v>
      </c>
      <c r="G4804" s="20">
        <v>12</v>
      </c>
      <c r="H4804" s="1">
        <v>42040</v>
      </c>
      <c r="I4804" s="2">
        <v>0.56353009259259257</v>
      </c>
      <c r="J4804" t="s">
        <v>211</v>
      </c>
      <c r="K4804" t="s">
        <v>199</v>
      </c>
      <c r="L4804" t="s">
        <v>212</v>
      </c>
      <c r="M4804" s="20">
        <v>12</v>
      </c>
    </row>
    <row r="4805" spans="1:13" x14ac:dyDescent="0.25">
      <c r="A4805">
        <v>4804</v>
      </c>
      <c r="B4805">
        <v>2126</v>
      </c>
      <c r="C4805" t="s">
        <v>71</v>
      </c>
      <c r="D4805">
        <v>1</v>
      </c>
      <c r="E4805" t="s">
        <v>157</v>
      </c>
      <c r="F4805" t="s">
        <v>227</v>
      </c>
      <c r="G4805" s="20">
        <v>20.5</v>
      </c>
      <c r="H4805" s="1">
        <v>42040</v>
      </c>
      <c r="I4805" s="2">
        <v>0.56353009259259257</v>
      </c>
      <c r="J4805" t="s">
        <v>158</v>
      </c>
      <c r="K4805" t="s">
        <v>146</v>
      </c>
      <c r="L4805" t="s">
        <v>159</v>
      </c>
      <c r="M4805" s="20">
        <v>20.5</v>
      </c>
    </row>
    <row r="4806" spans="1:13" x14ac:dyDescent="0.25">
      <c r="A4806">
        <v>4805</v>
      </c>
      <c r="B4806">
        <v>2126</v>
      </c>
      <c r="C4806" t="s">
        <v>58</v>
      </c>
      <c r="D4806">
        <v>1</v>
      </c>
      <c r="E4806" t="s">
        <v>163</v>
      </c>
      <c r="F4806" t="s">
        <v>227</v>
      </c>
      <c r="G4806" s="20">
        <v>15.25</v>
      </c>
      <c r="H4806" s="1">
        <v>42040</v>
      </c>
      <c r="I4806" s="2">
        <v>0.56353009259259257</v>
      </c>
      <c r="J4806" t="s">
        <v>164</v>
      </c>
      <c r="K4806" t="s">
        <v>146</v>
      </c>
      <c r="L4806" t="s">
        <v>165</v>
      </c>
      <c r="M4806" s="20">
        <v>15.25</v>
      </c>
    </row>
    <row r="4807" spans="1:13" x14ac:dyDescent="0.25">
      <c r="A4807">
        <v>4806</v>
      </c>
      <c r="B4807">
        <v>2126</v>
      </c>
      <c r="C4807" t="s">
        <v>88</v>
      </c>
      <c r="D4807">
        <v>1</v>
      </c>
      <c r="E4807" t="s">
        <v>179</v>
      </c>
      <c r="F4807" t="s">
        <v>227</v>
      </c>
      <c r="G4807" s="20">
        <v>20.75</v>
      </c>
      <c r="H4807" s="1">
        <v>42040</v>
      </c>
      <c r="I4807" s="2">
        <v>0.56353009259259257</v>
      </c>
      <c r="J4807" t="s">
        <v>180</v>
      </c>
      <c r="K4807" t="s">
        <v>171</v>
      </c>
      <c r="L4807" t="s">
        <v>181</v>
      </c>
      <c r="M4807" s="20">
        <v>20.75</v>
      </c>
    </row>
    <row r="4808" spans="1:13" x14ac:dyDescent="0.25">
      <c r="A4808">
        <v>4807</v>
      </c>
      <c r="B4808">
        <v>2126</v>
      </c>
      <c r="C4808" t="s">
        <v>41</v>
      </c>
      <c r="D4808">
        <v>1</v>
      </c>
      <c r="E4808" t="s">
        <v>182</v>
      </c>
      <c r="F4808" t="s">
        <v>227</v>
      </c>
      <c r="G4808" s="20">
        <v>20.75</v>
      </c>
      <c r="H4808" s="1">
        <v>42040</v>
      </c>
      <c r="I4808" s="2">
        <v>0.56353009259259257</v>
      </c>
      <c r="J4808" t="s">
        <v>183</v>
      </c>
      <c r="K4808" t="s">
        <v>171</v>
      </c>
      <c r="L4808" t="s">
        <v>184</v>
      </c>
      <c r="M4808" s="20">
        <v>20.75</v>
      </c>
    </row>
    <row r="4809" spans="1:13" x14ac:dyDescent="0.25">
      <c r="A4809">
        <v>4808</v>
      </c>
      <c r="B4809">
        <v>2126</v>
      </c>
      <c r="C4809" t="s">
        <v>101</v>
      </c>
      <c r="D4809">
        <v>1</v>
      </c>
      <c r="E4809" t="s">
        <v>185</v>
      </c>
      <c r="F4809" t="s">
        <v>225</v>
      </c>
      <c r="G4809" s="20">
        <v>12.25</v>
      </c>
      <c r="H4809" s="1">
        <v>42040</v>
      </c>
      <c r="I4809" s="2">
        <v>0.56353009259259257</v>
      </c>
      <c r="J4809" t="s">
        <v>186</v>
      </c>
      <c r="K4809" t="s">
        <v>171</v>
      </c>
      <c r="L4809" t="s">
        <v>187</v>
      </c>
      <c r="M4809" s="20">
        <v>12.25</v>
      </c>
    </row>
    <row r="4810" spans="1:13" x14ac:dyDescent="0.25">
      <c r="A4810">
        <v>4809</v>
      </c>
      <c r="B4810">
        <v>2126</v>
      </c>
      <c r="C4810" t="s">
        <v>79</v>
      </c>
      <c r="D4810">
        <v>1</v>
      </c>
      <c r="E4810" t="s">
        <v>222</v>
      </c>
      <c r="F4810" t="s">
        <v>227</v>
      </c>
      <c r="G4810" s="20">
        <v>20.25</v>
      </c>
      <c r="H4810" s="1">
        <v>42040</v>
      </c>
      <c r="I4810" s="2">
        <v>0.56353009259259257</v>
      </c>
      <c r="J4810" t="s">
        <v>223</v>
      </c>
      <c r="K4810" t="s">
        <v>199</v>
      </c>
      <c r="L4810" t="s">
        <v>224</v>
      </c>
      <c r="M4810" s="20">
        <v>20.25</v>
      </c>
    </row>
    <row r="4811" spans="1:13" x14ac:dyDescent="0.25">
      <c r="A4811">
        <v>4810</v>
      </c>
      <c r="B4811">
        <v>2127</v>
      </c>
      <c r="C4811" t="s">
        <v>45</v>
      </c>
      <c r="D4811">
        <v>1</v>
      </c>
      <c r="E4811" t="s">
        <v>148</v>
      </c>
      <c r="F4811" t="s">
        <v>225</v>
      </c>
      <c r="G4811" s="20">
        <v>12</v>
      </c>
      <c r="H4811" s="1">
        <v>42040</v>
      </c>
      <c r="I4811" s="2">
        <v>0.57101851851851848</v>
      </c>
      <c r="J4811" t="s">
        <v>149</v>
      </c>
      <c r="K4811" t="s">
        <v>146</v>
      </c>
      <c r="L4811" t="s">
        <v>150</v>
      </c>
      <c r="M4811" s="20">
        <v>12</v>
      </c>
    </row>
    <row r="4812" spans="1:13" x14ac:dyDescent="0.25">
      <c r="A4812">
        <v>4811</v>
      </c>
      <c r="B4812">
        <v>2128</v>
      </c>
      <c r="C4812" t="s">
        <v>91</v>
      </c>
      <c r="D4812">
        <v>1</v>
      </c>
      <c r="E4812" t="s">
        <v>148</v>
      </c>
      <c r="F4812" t="s">
        <v>227</v>
      </c>
      <c r="G4812" s="20">
        <v>20.5</v>
      </c>
      <c r="H4812" s="1">
        <v>42040</v>
      </c>
      <c r="I4812" s="2">
        <v>0.57141203703703702</v>
      </c>
      <c r="J4812" t="s">
        <v>149</v>
      </c>
      <c r="K4812" t="s">
        <v>146</v>
      </c>
      <c r="L4812" t="s">
        <v>150</v>
      </c>
      <c r="M4812" s="20">
        <v>20.5</v>
      </c>
    </row>
    <row r="4813" spans="1:13" x14ac:dyDescent="0.25">
      <c r="A4813">
        <v>4812</v>
      </c>
      <c r="B4813">
        <v>2128</v>
      </c>
      <c r="C4813" t="s">
        <v>101</v>
      </c>
      <c r="D4813">
        <v>1</v>
      </c>
      <c r="E4813" t="s">
        <v>185</v>
      </c>
      <c r="F4813" t="s">
        <v>225</v>
      </c>
      <c r="G4813" s="20">
        <v>12.25</v>
      </c>
      <c r="H4813" s="1">
        <v>42040</v>
      </c>
      <c r="I4813" s="2">
        <v>0.57141203703703702</v>
      </c>
      <c r="J4813" t="s">
        <v>186</v>
      </c>
      <c r="K4813" t="s">
        <v>171</v>
      </c>
      <c r="L4813" t="s">
        <v>187</v>
      </c>
      <c r="M4813" s="20">
        <v>12.25</v>
      </c>
    </row>
    <row r="4814" spans="1:13" x14ac:dyDescent="0.25">
      <c r="A4814">
        <v>4813</v>
      </c>
      <c r="B4814">
        <v>2129</v>
      </c>
      <c r="C4814" t="s">
        <v>66</v>
      </c>
      <c r="D4814">
        <v>1</v>
      </c>
      <c r="E4814" t="s">
        <v>201</v>
      </c>
      <c r="F4814" t="s">
        <v>226</v>
      </c>
      <c r="G4814" s="20">
        <v>14.75</v>
      </c>
      <c r="H4814" s="1">
        <v>42040</v>
      </c>
      <c r="I4814" s="2">
        <v>0.57543981481481477</v>
      </c>
      <c r="J4814" t="s">
        <v>202</v>
      </c>
      <c r="K4814" t="s">
        <v>199</v>
      </c>
      <c r="L4814" t="s">
        <v>203</v>
      </c>
      <c r="M4814" s="20">
        <v>14.75</v>
      </c>
    </row>
    <row r="4815" spans="1:13" x14ac:dyDescent="0.25">
      <c r="A4815">
        <v>4814</v>
      </c>
      <c r="B4815">
        <v>2129</v>
      </c>
      <c r="C4815" t="s">
        <v>85</v>
      </c>
      <c r="D4815">
        <v>1</v>
      </c>
      <c r="E4815" t="s">
        <v>151</v>
      </c>
      <c r="F4815" t="s">
        <v>225</v>
      </c>
      <c r="G4815" s="20">
        <v>10.5</v>
      </c>
      <c r="H4815" s="1">
        <v>42040</v>
      </c>
      <c r="I4815" s="2">
        <v>0.57543981481481477</v>
      </c>
      <c r="J4815" t="s">
        <v>152</v>
      </c>
      <c r="K4815" t="s">
        <v>146</v>
      </c>
      <c r="L4815" t="s">
        <v>153</v>
      </c>
      <c r="M4815" s="20">
        <v>10.5</v>
      </c>
    </row>
    <row r="4816" spans="1:13" x14ac:dyDescent="0.25">
      <c r="A4816">
        <v>4815</v>
      </c>
      <c r="B4816">
        <v>2129</v>
      </c>
      <c r="C4816" t="s">
        <v>37</v>
      </c>
      <c r="D4816">
        <v>1</v>
      </c>
      <c r="E4816" t="s">
        <v>176</v>
      </c>
      <c r="F4816" t="s">
        <v>227</v>
      </c>
      <c r="G4816" s="20">
        <v>20.75</v>
      </c>
      <c r="H4816" s="1">
        <v>42040</v>
      </c>
      <c r="I4816" s="2">
        <v>0.57543981481481477</v>
      </c>
      <c r="J4816" t="s">
        <v>177</v>
      </c>
      <c r="K4816" t="s">
        <v>171</v>
      </c>
      <c r="L4816" t="s">
        <v>178</v>
      </c>
      <c r="M4816" s="20">
        <v>20.75</v>
      </c>
    </row>
    <row r="4817" spans="1:13" x14ac:dyDescent="0.25">
      <c r="A4817">
        <v>4816</v>
      </c>
      <c r="B4817">
        <v>2129</v>
      </c>
      <c r="C4817" t="s">
        <v>70</v>
      </c>
      <c r="D4817">
        <v>1</v>
      </c>
      <c r="E4817" t="s">
        <v>219</v>
      </c>
      <c r="F4817" t="s">
        <v>227</v>
      </c>
      <c r="G4817" s="20">
        <v>20.25</v>
      </c>
      <c r="H4817" s="1">
        <v>42040</v>
      </c>
      <c r="I4817" s="2">
        <v>0.57543981481481477</v>
      </c>
      <c r="J4817" t="s">
        <v>220</v>
      </c>
      <c r="K4817" t="s">
        <v>199</v>
      </c>
      <c r="L4817" t="s">
        <v>221</v>
      </c>
      <c r="M4817" s="20">
        <v>20.25</v>
      </c>
    </row>
    <row r="4818" spans="1:13" x14ac:dyDescent="0.25">
      <c r="A4818">
        <v>4817</v>
      </c>
      <c r="B4818">
        <v>2130</v>
      </c>
      <c r="C4818" t="s">
        <v>110</v>
      </c>
      <c r="D4818">
        <v>1</v>
      </c>
      <c r="E4818" t="s">
        <v>191</v>
      </c>
      <c r="F4818" t="s">
        <v>226</v>
      </c>
      <c r="G4818" s="20">
        <v>16.5</v>
      </c>
      <c r="H4818" s="1">
        <v>42040</v>
      </c>
      <c r="I4818" s="2">
        <v>0.59530092592592587</v>
      </c>
      <c r="J4818" t="s">
        <v>192</v>
      </c>
      <c r="K4818" t="s">
        <v>171</v>
      </c>
      <c r="L4818" t="s">
        <v>193</v>
      </c>
      <c r="M4818" s="20">
        <v>16.5</v>
      </c>
    </row>
    <row r="4819" spans="1:13" x14ac:dyDescent="0.25">
      <c r="A4819">
        <v>4818</v>
      </c>
      <c r="B4819">
        <v>2131</v>
      </c>
      <c r="C4819" t="s">
        <v>65</v>
      </c>
      <c r="D4819">
        <v>1</v>
      </c>
      <c r="E4819" t="s">
        <v>173</v>
      </c>
      <c r="F4819" t="s">
        <v>226</v>
      </c>
      <c r="G4819" s="20">
        <v>16.25</v>
      </c>
      <c r="H4819" s="1">
        <v>42040</v>
      </c>
      <c r="I4819" s="2">
        <v>0.59541666666666671</v>
      </c>
      <c r="J4819" t="s">
        <v>174</v>
      </c>
      <c r="K4819" t="s">
        <v>171</v>
      </c>
      <c r="L4819" t="s">
        <v>175</v>
      </c>
      <c r="M4819" s="20">
        <v>16.25</v>
      </c>
    </row>
    <row r="4820" spans="1:13" x14ac:dyDescent="0.25">
      <c r="A4820">
        <v>4819</v>
      </c>
      <c r="B4820">
        <v>2132</v>
      </c>
      <c r="C4820" t="s">
        <v>117</v>
      </c>
      <c r="D4820">
        <v>1</v>
      </c>
      <c r="E4820" t="s">
        <v>169</v>
      </c>
      <c r="F4820" t="s">
        <v>225</v>
      </c>
      <c r="G4820" s="20">
        <v>23.65</v>
      </c>
      <c r="H4820" s="1">
        <v>42040</v>
      </c>
      <c r="I4820" s="2">
        <v>0.59587962962962959</v>
      </c>
      <c r="J4820" t="s">
        <v>170</v>
      </c>
      <c r="K4820" t="s">
        <v>171</v>
      </c>
      <c r="L4820" t="s">
        <v>172</v>
      </c>
      <c r="M4820" s="20">
        <v>23.65</v>
      </c>
    </row>
    <row r="4821" spans="1:13" x14ac:dyDescent="0.25">
      <c r="A4821">
        <v>4820</v>
      </c>
      <c r="B4821">
        <v>2132</v>
      </c>
      <c r="C4821" t="s">
        <v>34</v>
      </c>
      <c r="D4821">
        <v>1</v>
      </c>
      <c r="E4821" t="s">
        <v>151</v>
      </c>
      <c r="F4821" t="s">
        <v>226</v>
      </c>
      <c r="G4821" s="20">
        <v>13.25</v>
      </c>
      <c r="H4821" s="1">
        <v>42040</v>
      </c>
      <c r="I4821" s="2">
        <v>0.59587962962962959</v>
      </c>
      <c r="J4821" t="s">
        <v>152</v>
      </c>
      <c r="K4821" t="s">
        <v>146</v>
      </c>
      <c r="L4821" t="s">
        <v>153</v>
      </c>
      <c r="M4821" s="20">
        <v>13.25</v>
      </c>
    </row>
    <row r="4822" spans="1:13" x14ac:dyDescent="0.25">
      <c r="A4822">
        <v>4821</v>
      </c>
      <c r="B4822">
        <v>2132</v>
      </c>
      <c r="C4822" t="s">
        <v>64</v>
      </c>
      <c r="D4822">
        <v>1</v>
      </c>
      <c r="E4822" t="s">
        <v>157</v>
      </c>
      <c r="F4822" t="s">
        <v>225</v>
      </c>
      <c r="G4822" s="20">
        <v>12</v>
      </c>
      <c r="H4822" s="1">
        <v>42040</v>
      </c>
      <c r="I4822" s="2">
        <v>0.59587962962962959</v>
      </c>
      <c r="J4822" t="s">
        <v>158</v>
      </c>
      <c r="K4822" t="s">
        <v>146</v>
      </c>
      <c r="L4822" t="s">
        <v>159</v>
      </c>
      <c r="M4822" s="20">
        <v>12</v>
      </c>
    </row>
    <row r="4823" spans="1:13" x14ac:dyDescent="0.25">
      <c r="A4823">
        <v>4822</v>
      </c>
      <c r="B4823">
        <v>2132</v>
      </c>
      <c r="C4823" t="s">
        <v>43</v>
      </c>
      <c r="D4823">
        <v>1</v>
      </c>
      <c r="E4823" t="s">
        <v>166</v>
      </c>
      <c r="F4823" t="s">
        <v>225</v>
      </c>
      <c r="G4823" s="20">
        <v>12</v>
      </c>
      <c r="H4823" s="1">
        <v>42040</v>
      </c>
      <c r="I4823" s="2">
        <v>0.59587962962962959</v>
      </c>
      <c r="J4823" t="s">
        <v>167</v>
      </c>
      <c r="K4823" t="s">
        <v>146</v>
      </c>
      <c r="L4823" t="s">
        <v>168</v>
      </c>
      <c r="M4823" s="20">
        <v>12</v>
      </c>
    </row>
    <row r="4824" spans="1:13" x14ac:dyDescent="0.25">
      <c r="A4824">
        <v>4823</v>
      </c>
      <c r="B4824">
        <v>2133</v>
      </c>
      <c r="C4824" t="s">
        <v>70</v>
      </c>
      <c r="D4824">
        <v>1</v>
      </c>
      <c r="E4824" t="s">
        <v>219</v>
      </c>
      <c r="F4824" t="s">
        <v>227</v>
      </c>
      <c r="G4824" s="20">
        <v>20.25</v>
      </c>
      <c r="H4824" s="1">
        <v>42040</v>
      </c>
      <c r="I4824" s="2">
        <v>0.59643518518518523</v>
      </c>
      <c r="J4824" t="s">
        <v>220</v>
      </c>
      <c r="K4824" t="s">
        <v>199</v>
      </c>
      <c r="L4824" t="s">
        <v>221</v>
      </c>
      <c r="M4824" s="20">
        <v>20.25</v>
      </c>
    </row>
    <row r="4825" spans="1:13" x14ac:dyDescent="0.25">
      <c r="A4825">
        <v>4824</v>
      </c>
      <c r="B4825">
        <v>2134</v>
      </c>
      <c r="C4825" t="s">
        <v>47</v>
      </c>
      <c r="D4825">
        <v>1</v>
      </c>
      <c r="E4825" t="s">
        <v>154</v>
      </c>
      <c r="F4825" t="s">
        <v>227</v>
      </c>
      <c r="G4825" s="20">
        <v>20.5</v>
      </c>
      <c r="H4825" s="1">
        <v>42040</v>
      </c>
      <c r="I4825" s="2">
        <v>0.60870370370370375</v>
      </c>
      <c r="J4825" t="s">
        <v>155</v>
      </c>
      <c r="K4825" t="s">
        <v>146</v>
      </c>
      <c r="L4825" t="s">
        <v>156</v>
      </c>
      <c r="M4825" s="20">
        <v>20.5</v>
      </c>
    </row>
    <row r="4826" spans="1:13" x14ac:dyDescent="0.25">
      <c r="A4826">
        <v>4825</v>
      </c>
      <c r="B4826">
        <v>2134</v>
      </c>
      <c r="C4826" t="s">
        <v>81</v>
      </c>
      <c r="D4826">
        <v>1</v>
      </c>
      <c r="E4826" t="s">
        <v>163</v>
      </c>
      <c r="F4826" t="s">
        <v>225</v>
      </c>
      <c r="G4826" s="20">
        <v>9.75</v>
      </c>
      <c r="H4826" s="1">
        <v>42040</v>
      </c>
      <c r="I4826" s="2">
        <v>0.60870370370370375</v>
      </c>
      <c r="J4826" t="s">
        <v>164</v>
      </c>
      <c r="K4826" t="s">
        <v>146</v>
      </c>
      <c r="L4826" t="s">
        <v>165</v>
      </c>
      <c r="M4826" s="20">
        <v>9.75</v>
      </c>
    </row>
    <row r="4827" spans="1:13" x14ac:dyDescent="0.25">
      <c r="A4827">
        <v>4826</v>
      </c>
      <c r="B4827">
        <v>2134</v>
      </c>
      <c r="C4827" t="s">
        <v>109</v>
      </c>
      <c r="D4827">
        <v>1</v>
      </c>
      <c r="E4827" t="s">
        <v>219</v>
      </c>
      <c r="F4827" t="s">
        <v>225</v>
      </c>
      <c r="G4827" s="20">
        <v>12</v>
      </c>
      <c r="H4827" s="1">
        <v>42040</v>
      </c>
      <c r="I4827" s="2">
        <v>0.60870370370370375</v>
      </c>
      <c r="J4827" t="s">
        <v>220</v>
      </c>
      <c r="K4827" t="s">
        <v>199</v>
      </c>
      <c r="L4827" t="s">
        <v>221</v>
      </c>
      <c r="M4827" s="20">
        <v>12</v>
      </c>
    </row>
    <row r="4828" spans="1:13" x14ac:dyDescent="0.25">
      <c r="A4828">
        <v>4827</v>
      </c>
      <c r="B4828">
        <v>2135</v>
      </c>
      <c r="C4828" t="s">
        <v>61</v>
      </c>
      <c r="D4828">
        <v>1</v>
      </c>
      <c r="E4828" t="s">
        <v>144</v>
      </c>
      <c r="F4828" t="s">
        <v>225</v>
      </c>
      <c r="G4828" s="20">
        <v>12</v>
      </c>
      <c r="H4828" s="1">
        <v>42040</v>
      </c>
      <c r="I4828" s="2">
        <v>0.61004629629629625</v>
      </c>
      <c r="J4828" t="s">
        <v>145</v>
      </c>
      <c r="K4828" t="s">
        <v>146</v>
      </c>
      <c r="L4828" t="s">
        <v>147</v>
      </c>
      <c r="M4828" s="20">
        <v>12</v>
      </c>
    </row>
    <row r="4829" spans="1:13" x14ac:dyDescent="0.25">
      <c r="A4829">
        <v>4828</v>
      </c>
      <c r="B4829">
        <v>2135</v>
      </c>
      <c r="C4829" t="s">
        <v>63</v>
      </c>
      <c r="D4829">
        <v>1</v>
      </c>
      <c r="E4829" t="s">
        <v>201</v>
      </c>
      <c r="F4829" t="s">
        <v>227</v>
      </c>
      <c r="G4829" s="20">
        <v>17.95</v>
      </c>
      <c r="H4829" s="1">
        <v>42040</v>
      </c>
      <c r="I4829" s="2">
        <v>0.61004629629629625</v>
      </c>
      <c r="J4829" t="s">
        <v>202</v>
      </c>
      <c r="K4829" t="s">
        <v>199</v>
      </c>
      <c r="L4829" t="s">
        <v>203</v>
      </c>
      <c r="M4829" s="20">
        <v>17.95</v>
      </c>
    </row>
    <row r="4830" spans="1:13" x14ac:dyDescent="0.25">
      <c r="A4830">
        <v>4829</v>
      </c>
      <c r="B4830">
        <v>2135</v>
      </c>
      <c r="C4830" t="s">
        <v>46</v>
      </c>
      <c r="D4830">
        <v>1</v>
      </c>
      <c r="E4830" t="s">
        <v>204</v>
      </c>
      <c r="F4830" t="s">
        <v>225</v>
      </c>
      <c r="G4830" s="20">
        <v>12</v>
      </c>
      <c r="H4830" s="1">
        <v>42040</v>
      </c>
      <c r="I4830" s="2">
        <v>0.61004629629629625</v>
      </c>
      <c r="J4830" t="s">
        <v>205</v>
      </c>
      <c r="K4830" t="s">
        <v>199</v>
      </c>
      <c r="L4830" t="s">
        <v>206</v>
      </c>
      <c r="M4830" s="20">
        <v>12</v>
      </c>
    </row>
    <row r="4831" spans="1:13" x14ac:dyDescent="0.25">
      <c r="A4831">
        <v>4830</v>
      </c>
      <c r="B4831">
        <v>2136</v>
      </c>
      <c r="C4831" t="s">
        <v>57</v>
      </c>
      <c r="D4831">
        <v>1</v>
      </c>
      <c r="E4831" t="s">
        <v>129</v>
      </c>
      <c r="F4831" t="s">
        <v>226</v>
      </c>
      <c r="G4831" s="20">
        <v>16.75</v>
      </c>
      <c r="H4831" s="1">
        <v>42040</v>
      </c>
      <c r="I4831" s="2">
        <v>0.62140046296296292</v>
      </c>
      <c r="J4831" t="s">
        <v>130</v>
      </c>
      <c r="K4831" t="s">
        <v>127</v>
      </c>
      <c r="L4831" t="s">
        <v>131</v>
      </c>
      <c r="M4831" s="20">
        <v>16.75</v>
      </c>
    </row>
    <row r="4832" spans="1:13" x14ac:dyDescent="0.25">
      <c r="A4832">
        <v>4831</v>
      </c>
      <c r="B4832">
        <v>2136</v>
      </c>
      <c r="C4832" t="s">
        <v>45</v>
      </c>
      <c r="D4832">
        <v>1</v>
      </c>
      <c r="E4832" t="s">
        <v>148</v>
      </c>
      <c r="F4832" t="s">
        <v>225</v>
      </c>
      <c r="G4832" s="20">
        <v>12</v>
      </c>
      <c r="H4832" s="1">
        <v>42040</v>
      </c>
      <c r="I4832" s="2">
        <v>0.62140046296296292</v>
      </c>
      <c r="J4832" t="s">
        <v>149</v>
      </c>
      <c r="K4832" t="s">
        <v>146</v>
      </c>
      <c r="L4832" t="s">
        <v>150</v>
      </c>
      <c r="M4832" s="20">
        <v>12</v>
      </c>
    </row>
    <row r="4833" spans="1:13" x14ac:dyDescent="0.25">
      <c r="A4833">
        <v>4832</v>
      </c>
      <c r="B4833">
        <v>2136</v>
      </c>
      <c r="C4833" t="s">
        <v>71</v>
      </c>
      <c r="D4833">
        <v>1</v>
      </c>
      <c r="E4833" t="s">
        <v>157</v>
      </c>
      <c r="F4833" t="s">
        <v>227</v>
      </c>
      <c r="G4833" s="20">
        <v>20.5</v>
      </c>
      <c r="H4833" s="1">
        <v>42040</v>
      </c>
      <c r="I4833" s="2">
        <v>0.62140046296296292</v>
      </c>
      <c r="J4833" t="s">
        <v>158</v>
      </c>
      <c r="K4833" t="s">
        <v>146</v>
      </c>
      <c r="L4833" t="s">
        <v>159</v>
      </c>
      <c r="M4833" s="20">
        <v>20.5</v>
      </c>
    </row>
    <row r="4834" spans="1:13" x14ac:dyDescent="0.25">
      <c r="A4834">
        <v>4833</v>
      </c>
      <c r="B4834">
        <v>2137</v>
      </c>
      <c r="C4834" t="s">
        <v>65</v>
      </c>
      <c r="D4834">
        <v>1</v>
      </c>
      <c r="E4834" t="s">
        <v>173</v>
      </c>
      <c r="F4834" t="s">
        <v>226</v>
      </c>
      <c r="G4834" s="20">
        <v>16.25</v>
      </c>
      <c r="H4834" s="1">
        <v>42040</v>
      </c>
      <c r="I4834" s="2">
        <v>0.62517361111111114</v>
      </c>
      <c r="J4834" t="s">
        <v>174</v>
      </c>
      <c r="K4834" t="s">
        <v>171</v>
      </c>
      <c r="L4834" t="s">
        <v>175</v>
      </c>
      <c r="M4834" s="20">
        <v>16.25</v>
      </c>
    </row>
    <row r="4835" spans="1:13" x14ac:dyDescent="0.25">
      <c r="A4835">
        <v>4834</v>
      </c>
      <c r="B4835">
        <v>2137</v>
      </c>
      <c r="C4835" t="s">
        <v>59</v>
      </c>
      <c r="D4835">
        <v>1</v>
      </c>
      <c r="E4835" t="s">
        <v>129</v>
      </c>
      <c r="F4835" t="s">
        <v>225</v>
      </c>
      <c r="G4835" s="20">
        <v>12.75</v>
      </c>
      <c r="H4835" s="1">
        <v>42040</v>
      </c>
      <c r="I4835" s="2">
        <v>0.62517361111111114</v>
      </c>
      <c r="J4835" t="s">
        <v>130</v>
      </c>
      <c r="K4835" t="s">
        <v>127</v>
      </c>
      <c r="L4835" t="s">
        <v>131</v>
      </c>
      <c r="M4835" s="20">
        <v>12.75</v>
      </c>
    </row>
    <row r="4836" spans="1:13" x14ac:dyDescent="0.25">
      <c r="A4836">
        <v>4835</v>
      </c>
      <c r="B4836">
        <v>2137</v>
      </c>
      <c r="C4836" t="s">
        <v>85</v>
      </c>
      <c r="D4836">
        <v>1</v>
      </c>
      <c r="E4836" t="s">
        <v>151</v>
      </c>
      <c r="F4836" t="s">
        <v>225</v>
      </c>
      <c r="G4836" s="20">
        <v>10.5</v>
      </c>
      <c r="H4836" s="1">
        <v>42040</v>
      </c>
      <c r="I4836" s="2">
        <v>0.62517361111111114</v>
      </c>
      <c r="J4836" t="s">
        <v>152</v>
      </c>
      <c r="K4836" t="s">
        <v>146</v>
      </c>
      <c r="L4836" t="s">
        <v>153</v>
      </c>
      <c r="M4836" s="20">
        <v>10.5</v>
      </c>
    </row>
    <row r="4837" spans="1:13" x14ac:dyDescent="0.25">
      <c r="A4837">
        <v>4836</v>
      </c>
      <c r="B4837">
        <v>2138</v>
      </c>
      <c r="C4837" t="s">
        <v>34</v>
      </c>
      <c r="D4837">
        <v>1</v>
      </c>
      <c r="E4837" t="s">
        <v>151</v>
      </c>
      <c r="F4837" t="s">
        <v>226</v>
      </c>
      <c r="G4837" s="20">
        <v>13.25</v>
      </c>
      <c r="H4837" s="1">
        <v>42040</v>
      </c>
      <c r="I4837" s="2">
        <v>0.63070601851851849</v>
      </c>
      <c r="J4837" t="s">
        <v>152</v>
      </c>
      <c r="K4837" t="s">
        <v>146</v>
      </c>
      <c r="L4837" t="s">
        <v>153</v>
      </c>
      <c r="M4837" s="20">
        <v>13.25</v>
      </c>
    </row>
    <row r="4838" spans="1:13" x14ac:dyDescent="0.25">
      <c r="A4838">
        <v>4837</v>
      </c>
      <c r="B4838">
        <v>2138</v>
      </c>
      <c r="C4838" t="s">
        <v>79</v>
      </c>
      <c r="D4838">
        <v>1</v>
      </c>
      <c r="E4838" t="s">
        <v>222</v>
      </c>
      <c r="F4838" t="s">
        <v>227</v>
      </c>
      <c r="G4838" s="20">
        <v>20.25</v>
      </c>
      <c r="H4838" s="1">
        <v>42040</v>
      </c>
      <c r="I4838" s="2">
        <v>0.63070601851851849</v>
      </c>
      <c r="J4838" t="s">
        <v>223</v>
      </c>
      <c r="K4838" t="s">
        <v>199</v>
      </c>
      <c r="L4838" t="s">
        <v>224</v>
      </c>
      <c r="M4838" s="20">
        <v>20.25</v>
      </c>
    </row>
    <row r="4839" spans="1:13" x14ac:dyDescent="0.25">
      <c r="A4839">
        <v>4838</v>
      </c>
      <c r="B4839">
        <v>2139</v>
      </c>
      <c r="C4839" t="s">
        <v>63</v>
      </c>
      <c r="D4839">
        <v>1</v>
      </c>
      <c r="E4839" t="s">
        <v>201</v>
      </c>
      <c r="F4839" t="s">
        <v>227</v>
      </c>
      <c r="G4839" s="20">
        <v>17.95</v>
      </c>
      <c r="H4839" s="1">
        <v>42040</v>
      </c>
      <c r="I4839" s="2">
        <v>0.65414351851851849</v>
      </c>
      <c r="J4839" t="s">
        <v>202</v>
      </c>
      <c r="K4839" t="s">
        <v>199</v>
      </c>
      <c r="L4839" t="s">
        <v>203</v>
      </c>
      <c r="M4839" s="20">
        <v>17.95</v>
      </c>
    </row>
    <row r="4840" spans="1:13" x14ac:dyDescent="0.25">
      <c r="A4840">
        <v>4839</v>
      </c>
      <c r="B4840">
        <v>2140</v>
      </c>
      <c r="C4840" t="s">
        <v>89</v>
      </c>
      <c r="D4840">
        <v>1</v>
      </c>
      <c r="E4840" t="s">
        <v>216</v>
      </c>
      <c r="F4840" t="s">
        <v>225</v>
      </c>
      <c r="G4840" s="20">
        <v>12.5</v>
      </c>
      <c r="H4840" s="1">
        <v>42040</v>
      </c>
      <c r="I4840" s="2">
        <v>0.70526620370370374</v>
      </c>
      <c r="J4840" t="s">
        <v>217</v>
      </c>
      <c r="K4840" t="s">
        <v>199</v>
      </c>
      <c r="L4840" t="s">
        <v>218</v>
      </c>
      <c r="M4840" s="20">
        <v>12.5</v>
      </c>
    </row>
    <row r="4841" spans="1:13" x14ac:dyDescent="0.25">
      <c r="A4841">
        <v>4840</v>
      </c>
      <c r="B4841">
        <v>2141</v>
      </c>
      <c r="C4841" t="s">
        <v>100</v>
      </c>
      <c r="D4841">
        <v>1</v>
      </c>
      <c r="E4841" t="s">
        <v>160</v>
      </c>
      <c r="F4841" t="s">
        <v>226</v>
      </c>
      <c r="G4841" s="20">
        <v>14.5</v>
      </c>
      <c r="H4841" s="1">
        <v>42040</v>
      </c>
      <c r="I4841" s="2">
        <v>0.70848379629629632</v>
      </c>
      <c r="J4841" t="s">
        <v>161</v>
      </c>
      <c r="K4841" t="s">
        <v>146</v>
      </c>
      <c r="L4841" t="s">
        <v>162</v>
      </c>
      <c r="M4841" s="20">
        <v>14.5</v>
      </c>
    </row>
    <row r="4842" spans="1:13" x14ac:dyDescent="0.25">
      <c r="A4842">
        <v>4841</v>
      </c>
      <c r="B4842">
        <v>2142</v>
      </c>
      <c r="C4842" t="s">
        <v>55</v>
      </c>
      <c r="D4842">
        <v>1</v>
      </c>
      <c r="E4842" t="s">
        <v>125</v>
      </c>
      <c r="F4842" t="s">
        <v>227</v>
      </c>
      <c r="G4842" s="20">
        <v>20.75</v>
      </c>
      <c r="H4842" s="1">
        <v>42040</v>
      </c>
      <c r="I4842" s="2">
        <v>0.73343749999999996</v>
      </c>
      <c r="J4842" t="s">
        <v>126</v>
      </c>
      <c r="K4842" t="s">
        <v>127</v>
      </c>
      <c r="L4842" t="s">
        <v>128</v>
      </c>
      <c r="M4842" s="20">
        <v>20.75</v>
      </c>
    </row>
    <row r="4843" spans="1:13" x14ac:dyDescent="0.25">
      <c r="A4843">
        <v>4842</v>
      </c>
      <c r="B4843">
        <v>2142</v>
      </c>
      <c r="C4843" t="s">
        <v>104</v>
      </c>
      <c r="D4843">
        <v>1</v>
      </c>
      <c r="E4843" t="s">
        <v>194</v>
      </c>
      <c r="F4843" t="s">
        <v>227</v>
      </c>
      <c r="G4843" s="20">
        <v>20.75</v>
      </c>
      <c r="H4843" s="1">
        <v>42040</v>
      </c>
      <c r="I4843" s="2">
        <v>0.73343749999999996</v>
      </c>
      <c r="J4843" t="s">
        <v>195</v>
      </c>
      <c r="K4843" t="s">
        <v>171</v>
      </c>
      <c r="L4843" t="s">
        <v>196</v>
      </c>
      <c r="M4843" s="20">
        <v>20.75</v>
      </c>
    </row>
    <row r="4844" spans="1:13" x14ac:dyDescent="0.25">
      <c r="A4844">
        <v>4843</v>
      </c>
      <c r="B4844">
        <v>2143</v>
      </c>
      <c r="C4844" t="s">
        <v>91</v>
      </c>
      <c r="D4844">
        <v>1</v>
      </c>
      <c r="E4844" t="s">
        <v>148</v>
      </c>
      <c r="F4844" t="s">
        <v>227</v>
      </c>
      <c r="G4844" s="20">
        <v>20.5</v>
      </c>
      <c r="H4844" s="1">
        <v>42040</v>
      </c>
      <c r="I4844" s="2">
        <v>0.73949074074074073</v>
      </c>
      <c r="J4844" t="s">
        <v>149</v>
      </c>
      <c r="K4844" t="s">
        <v>146</v>
      </c>
      <c r="L4844" t="s">
        <v>150</v>
      </c>
      <c r="M4844" s="20">
        <v>20.5</v>
      </c>
    </row>
    <row r="4845" spans="1:13" x14ac:dyDescent="0.25">
      <c r="A4845">
        <v>4844</v>
      </c>
      <c r="B4845">
        <v>2143</v>
      </c>
      <c r="C4845" t="s">
        <v>35</v>
      </c>
      <c r="D4845">
        <v>1</v>
      </c>
      <c r="E4845" t="s">
        <v>148</v>
      </c>
      <c r="F4845" t="s">
        <v>226</v>
      </c>
      <c r="G4845" s="20">
        <v>16</v>
      </c>
      <c r="H4845" s="1">
        <v>42040</v>
      </c>
      <c r="I4845" s="2">
        <v>0.73949074074074073</v>
      </c>
      <c r="J4845" t="s">
        <v>149</v>
      </c>
      <c r="K4845" t="s">
        <v>146</v>
      </c>
      <c r="L4845" t="s">
        <v>150</v>
      </c>
      <c r="M4845" s="20">
        <v>16</v>
      </c>
    </row>
    <row r="4846" spans="1:13" x14ac:dyDescent="0.25">
      <c r="A4846">
        <v>4845</v>
      </c>
      <c r="B4846">
        <v>2143</v>
      </c>
      <c r="C4846" t="s">
        <v>45</v>
      </c>
      <c r="D4846">
        <v>1</v>
      </c>
      <c r="E4846" t="s">
        <v>148</v>
      </c>
      <c r="F4846" t="s">
        <v>225</v>
      </c>
      <c r="G4846" s="20">
        <v>12</v>
      </c>
      <c r="H4846" s="1">
        <v>42040</v>
      </c>
      <c r="I4846" s="2">
        <v>0.73949074074074073</v>
      </c>
      <c r="J4846" t="s">
        <v>149</v>
      </c>
      <c r="K4846" t="s">
        <v>146</v>
      </c>
      <c r="L4846" t="s">
        <v>150</v>
      </c>
      <c r="M4846" s="20">
        <v>12</v>
      </c>
    </row>
    <row r="4847" spans="1:13" x14ac:dyDescent="0.25">
      <c r="A4847">
        <v>4846</v>
      </c>
      <c r="B4847">
        <v>2143</v>
      </c>
      <c r="C4847" t="s">
        <v>58</v>
      </c>
      <c r="D4847">
        <v>1</v>
      </c>
      <c r="E4847" t="s">
        <v>163</v>
      </c>
      <c r="F4847" t="s">
        <v>227</v>
      </c>
      <c r="G4847" s="20">
        <v>15.25</v>
      </c>
      <c r="H4847" s="1">
        <v>42040</v>
      </c>
      <c r="I4847" s="2">
        <v>0.73949074074074073</v>
      </c>
      <c r="J4847" t="s">
        <v>164</v>
      </c>
      <c r="K4847" t="s">
        <v>146</v>
      </c>
      <c r="L4847" t="s">
        <v>165</v>
      </c>
      <c r="M4847" s="20">
        <v>15.25</v>
      </c>
    </row>
    <row r="4848" spans="1:13" x14ac:dyDescent="0.25">
      <c r="A4848">
        <v>4847</v>
      </c>
      <c r="B4848">
        <v>2144</v>
      </c>
      <c r="C4848" t="s">
        <v>57</v>
      </c>
      <c r="D4848">
        <v>1</v>
      </c>
      <c r="E4848" t="s">
        <v>129</v>
      </c>
      <c r="F4848" t="s">
        <v>226</v>
      </c>
      <c r="G4848" s="20">
        <v>16.75</v>
      </c>
      <c r="H4848" s="1">
        <v>42040</v>
      </c>
      <c r="I4848" s="2">
        <v>0.74175925925925923</v>
      </c>
      <c r="J4848" t="s">
        <v>130</v>
      </c>
      <c r="K4848" t="s">
        <v>127</v>
      </c>
      <c r="L4848" t="s">
        <v>131</v>
      </c>
      <c r="M4848" s="20">
        <v>16.75</v>
      </c>
    </row>
    <row r="4849" spans="1:13" x14ac:dyDescent="0.25">
      <c r="A4849">
        <v>4848</v>
      </c>
      <c r="B4849">
        <v>2144</v>
      </c>
      <c r="C4849" t="s">
        <v>74</v>
      </c>
      <c r="D4849">
        <v>1</v>
      </c>
      <c r="E4849" t="s">
        <v>138</v>
      </c>
      <c r="F4849" t="s">
        <v>225</v>
      </c>
      <c r="G4849" s="20">
        <v>12.75</v>
      </c>
      <c r="H4849" s="1">
        <v>42040</v>
      </c>
      <c r="I4849" s="2">
        <v>0.74175925925925923</v>
      </c>
      <c r="J4849" t="s">
        <v>139</v>
      </c>
      <c r="K4849" t="s">
        <v>127</v>
      </c>
      <c r="L4849" t="s">
        <v>140</v>
      </c>
      <c r="M4849" s="20">
        <v>12.75</v>
      </c>
    </row>
    <row r="4850" spans="1:13" x14ac:dyDescent="0.25">
      <c r="A4850">
        <v>4849</v>
      </c>
      <c r="B4850">
        <v>2145</v>
      </c>
      <c r="C4850" t="s">
        <v>71</v>
      </c>
      <c r="D4850">
        <v>1</v>
      </c>
      <c r="E4850" t="s">
        <v>157</v>
      </c>
      <c r="F4850" t="s">
        <v>227</v>
      </c>
      <c r="G4850" s="20">
        <v>20.5</v>
      </c>
      <c r="H4850" s="1">
        <v>42040</v>
      </c>
      <c r="I4850" s="2">
        <v>0.74805555555555558</v>
      </c>
      <c r="J4850" t="s">
        <v>158</v>
      </c>
      <c r="K4850" t="s">
        <v>146</v>
      </c>
      <c r="L4850" t="s">
        <v>159</v>
      </c>
      <c r="M4850" s="20">
        <v>20.5</v>
      </c>
    </row>
    <row r="4851" spans="1:13" x14ac:dyDescent="0.25">
      <c r="A4851">
        <v>4850</v>
      </c>
      <c r="B4851">
        <v>2145</v>
      </c>
      <c r="C4851" t="s">
        <v>114</v>
      </c>
      <c r="D4851">
        <v>1</v>
      </c>
      <c r="E4851" t="s">
        <v>219</v>
      </c>
      <c r="F4851" t="s">
        <v>226</v>
      </c>
      <c r="G4851" s="20">
        <v>16</v>
      </c>
      <c r="H4851" s="1">
        <v>42040</v>
      </c>
      <c r="I4851" s="2">
        <v>0.74805555555555558</v>
      </c>
      <c r="J4851" t="s">
        <v>220</v>
      </c>
      <c r="K4851" t="s">
        <v>199</v>
      </c>
      <c r="L4851" t="s">
        <v>221</v>
      </c>
      <c r="M4851" s="20">
        <v>16</v>
      </c>
    </row>
    <row r="4852" spans="1:13" x14ac:dyDescent="0.25">
      <c r="A4852">
        <v>4851</v>
      </c>
      <c r="B4852">
        <v>2146</v>
      </c>
      <c r="C4852" t="s">
        <v>83</v>
      </c>
      <c r="D4852">
        <v>1</v>
      </c>
      <c r="E4852" t="s">
        <v>204</v>
      </c>
      <c r="F4852" t="s">
        <v>226</v>
      </c>
      <c r="G4852" s="20">
        <v>16</v>
      </c>
      <c r="H4852" s="1">
        <v>42040</v>
      </c>
      <c r="I4852" s="2">
        <v>0.75299768518518517</v>
      </c>
      <c r="J4852" t="s">
        <v>205</v>
      </c>
      <c r="K4852" t="s">
        <v>199</v>
      </c>
      <c r="L4852" t="s">
        <v>206</v>
      </c>
      <c r="M4852" s="20">
        <v>16</v>
      </c>
    </row>
    <row r="4853" spans="1:13" x14ac:dyDescent="0.25">
      <c r="A4853">
        <v>4852</v>
      </c>
      <c r="B4853">
        <v>2146</v>
      </c>
      <c r="C4853" t="s">
        <v>40</v>
      </c>
      <c r="D4853">
        <v>1</v>
      </c>
      <c r="E4853" t="s">
        <v>176</v>
      </c>
      <c r="F4853" t="s">
        <v>226</v>
      </c>
      <c r="G4853" s="20">
        <v>16.5</v>
      </c>
      <c r="H4853" s="1">
        <v>42040</v>
      </c>
      <c r="I4853" s="2">
        <v>0.75299768518518517</v>
      </c>
      <c r="J4853" t="s">
        <v>177</v>
      </c>
      <c r="K4853" t="s">
        <v>171</v>
      </c>
      <c r="L4853" t="s">
        <v>178</v>
      </c>
      <c r="M4853" s="20">
        <v>16.5</v>
      </c>
    </row>
    <row r="4854" spans="1:13" x14ac:dyDescent="0.25">
      <c r="A4854">
        <v>4853</v>
      </c>
      <c r="B4854">
        <v>2147</v>
      </c>
      <c r="C4854" t="s">
        <v>36</v>
      </c>
      <c r="D4854">
        <v>1</v>
      </c>
      <c r="E4854" t="s">
        <v>197</v>
      </c>
      <c r="F4854" t="s">
        <v>227</v>
      </c>
      <c r="G4854" s="20">
        <v>18.5</v>
      </c>
      <c r="H4854" s="1">
        <v>42040</v>
      </c>
      <c r="I4854" s="2">
        <v>0.75792824074074072</v>
      </c>
      <c r="J4854" t="s">
        <v>198</v>
      </c>
      <c r="K4854" t="s">
        <v>199</v>
      </c>
      <c r="L4854" t="s">
        <v>200</v>
      </c>
      <c r="M4854" s="20">
        <v>18.5</v>
      </c>
    </row>
    <row r="4855" spans="1:13" x14ac:dyDescent="0.25">
      <c r="A4855">
        <v>4854</v>
      </c>
      <c r="B4855">
        <v>2147</v>
      </c>
      <c r="C4855" t="s">
        <v>58</v>
      </c>
      <c r="D4855">
        <v>1</v>
      </c>
      <c r="E4855" t="s">
        <v>163</v>
      </c>
      <c r="F4855" t="s">
        <v>227</v>
      </c>
      <c r="G4855" s="20">
        <v>15.25</v>
      </c>
      <c r="H4855" s="1">
        <v>42040</v>
      </c>
      <c r="I4855" s="2">
        <v>0.75792824074074072</v>
      </c>
      <c r="J4855" t="s">
        <v>164</v>
      </c>
      <c r="K4855" t="s">
        <v>146</v>
      </c>
      <c r="L4855" t="s">
        <v>165</v>
      </c>
      <c r="M4855" s="20">
        <v>15.25</v>
      </c>
    </row>
    <row r="4856" spans="1:13" x14ac:dyDescent="0.25">
      <c r="A4856">
        <v>4855</v>
      </c>
      <c r="B4856">
        <v>2147</v>
      </c>
      <c r="C4856" t="s">
        <v>76</v>
      </c>
      <c r="D4856">
        <v>1</v>
      </c>
      <c r="E4856" t="s">
        <v>163</v>
      </c>
      <c r="F4856" t="s">
        <v>226</v>
      </c>
      <c r="G4856" s="20">
        <v>12.5</v>
      </c>
      <c r="H4856" s="1">
        <v>42040</v>
      </c>
      <c r="I4856" s="2">
        <v>0.75792824074074072</v>
      </c>
      <c r="J4856" t="s">
        <v>164</v>
      </c>
      <c r="K4856" t="s">
        <v>146</v>
      </c>
      <c r="L4856" t="s">
        <v>165</v>
      </c>
      <c r="M4856" s="20">
        <v>12.5</v>
      </c>
    </row>
    <row r="4857" spans="1:13" x14ac:dyDescent="0.25">
      <c r="A4857">
        <v>4856</v>
      </c>
      <c r="B4857">
        <v>2147</v>
      </c>
      <c r="C4857" t="s">
        <v>104</v>
      </c>
      <c r="D4857">
        <v>1</v>
      </c>
      <c r="E4857" t="s">
        <v>194</v>
      </c>
      <c r="F4857" t="s">
        <v>227</v>
      </c>
      <c r="G4857" s="20">
        <v>20.75</v>
      </c>
      <c r="H4857" s="1">
        <v>42040</v>
      </c>
      <c r="I4857" s="2">
        <v>0.75792824074074072</v>
      </c>
      <c r="J4857" t="s">
        <v>195</v>
      </c>
      <c r="K4857" t="s">
        <v>171</v>
      </c>
      <c r="L4857" t="s">
        <v>196</v>
      </c>
      <c r="M4857" s="20">
        <v>20.75</v>
      </c>
    </row>
    <row r="4858" spans="1:13" x14ac:dyDescent="0.25">
      <c r="A4858">
        <v>4857</v>
      </c>
      <c r="B4858">
        <v>2148</v>
      </c>
      <c r="C4858" t="s">
        <v>37</v>
      </c>
      <c r="D4858">
        <v>1</v>
      </c>
      <c r="E4858" t="s">
        <v>176</v>
      </c>
      <c r="F4858" t="s">
        <v>227</v>
      </c>
      <c r="G4858" s="20">
        <v>20.75</v>
      </c>
      <c r="H4858" s="1">
        <v>42040</v>
      </c>
      <c r="I4858" s="2">
        <v>0.7608449074074074</v>
      </c>
      <c r="J4858" t="s">
        <v>177</v>
      </c>
      <c r="K4858" t="s">
        <v>171</v>
      </c>
      <c r="L4858" t="s">
        <v>178</v>
      </c>
      <c r="M4858" s="20">
        <v>20.75</v>
      </c>
    </row>
    <row r="4859" spans="1:13" x14ac:dyDescent="0.25">
      <c r="A4859">
        <v>4858</v>
      </c>
      <c r="B4859">
        <v>2148</v>
      </c>
      <c r="C4859" t="s">
        <v>97</v>
      </c>
      <c r="D4859">
        <v>1</v>
      </c>
      <c r="E4859" t="s">
        <v>182</v>
      </c>
      <c r="F4859" t="s">
        <v>226</v>
      </c>
      <c r="G4859" s="20">
        <v>16.5</v>
      </c>
      <c r="H4859" s="1">
        <v>42040</v>
      </c>
      <c r="I4859" s="2">
        <v>0.7608449074074074</v>
      </c>
      <c r="J4859" t="s">
        <v>183</v>
      </c>
      <c r="K4859" t="s">
        <v>171</v>
      </c>
      <c r="L4859" t="s">
        <v>184</v>
      </c>
      <c r="M4859" s="20">
        <v>16.5</v>
      </c>
    </row>
    <row r="4860" spans="1:13" x14ac:dyDescent="0.25">
      <c r="A4860">
        <v>4859</v>
      </c>
      <c r="B4860">
        <v>2149</v>
      </c>
      <c r="C4860" t="s">
        <v>40</v>
      </c>
      <c r="D4860">
        <v>1</v>
      </c>
      <c r="E4860" t="s">
        <v>176</v>
      </c>
      <c r="F4860" t="s">
        <v>226</v>
      </c>
      <c r="G4860" s="20">
        <v>16.5</v>
      </c>
      <c r="H4860" s="1">
        <v>42040</v>
      </c>
      <c r="I4860" s="2">
        <v>0.76378472222222227</v>
      </c>
      <c r="J4860" t="s">
        <v>177</v>
      </c>
      <c r="K4860" t="s">
        <v>171</v>
      </c>
      <c r="L4860" t="s">
        <v>178</v>
      </c>
      <c r="M4860" s="20">
        <v>16.5</v>
      </c>
    </row>
    <row r="4861" spans="1:13" x14ac:dyDescent="0.25">
      <c r="A4861">
        <v>4860</v>
      </c>
      <c r="B4861">
        <v>2150</v>
      </c>
      <c r="C4861" t="s">
        <v>73</v>
      </c>
      <c r="D4861">
        <v>1</v>
      </c>
      <c r="E4861" t="s">
        <v>154</v>
      </c>
      <c r="F4861" t="s">
        <v>226</v>
      </c>
      <c r="G4861" s="20">
        <v>16</v>
      </c>
      <c r="H4861" s="1">
        <v>42040</v>
      </c>
      <c r="I4861" s="2">
        <v>0.76556712962962958</v>
      </c>
      <c r="J4861" t="s">
        <v>155</v>
      </c>
      <c r="K4861" t="s">
        <v>146</v>
      </c>
      <c r="L4861" t="s">
        <v>156</v>
      </c>
      <c r="M4861" s="20">
        <v>16</v>
      </c>
    </row>
    <row r="4862" spans="1:13" x14ac:dyDescent="0.25">
      <c r="A4862">
        <v>4861</v>
      </c>
      <c r="B4862">
        <v>2151</v>
      </c>
      <c r="C4862" t="s">
        <v>75</v>
      </c>
      <c r="D4862">
        <v>1</v>
      </c>
      <c r="E4862" t="s">
        <v>125</v>
      </c>
      <c r="F4862" t="s">
        <v>226</v>
      </c>
      <c r="G4862" s="20">
        <v>16.75</v>
      </c>
      <c r="H4862" s="1">
        <v>42040</v>
      </c>
      <c r="I4862" s="2">
        <v>0.76560185185185181</v>
      </c>
      <c r="J4862" t="s">
        <v>126</v>
      </c>
      <c r="K4862" t="s">
        <v>127</v>
      </c>
      <c r="L4862" t="s">
        <v>128</v>
      </c>
      <c r="M4862" s="20">
        <v>16.75</v>
      </c>
    </row>
    <row r="4863" spans="1:13" x14ac:dyDescent="0.25">
      <c r="A4863">
        <v>4862</v>
      </c>
      <c r="B4863">
        <v>2151</v>
      </c>
      <c r="C4863" t="s">
        <v>116</v>
      </c>
      <c r="D4863">
        <v>1</v>
      </c>
      <c r="E4863" t="s">
        <v>216</v>
      </c>
      <c r="F4863" t="s">
        <v>226</v>
      </c>
      <c r="G4863" s="20">
        <v>16.5</v>
      </c>
      <c r="H4863" s="1">
        <v>42040</v>
      </c>
      <c r="I4863" s="2">
        <v>0.76560185185185181</v>
      </c>
      <c r="J4863" t="s">
        <v>217</v>
      </c>
      <c r="K4863" t="s">
        <v>199</v>
      </c>
      <c r="L4863" t="s">
        <v>218</v>
      </c>
      <c r="M4863" s="20">
        <v>16.5</v>
      </c>
    </row>
    <row r="4864" spans="1:13" x14ac:dyDescent="0.25">
      <c r="A4864">
        <v>4863</v>
      </c>
      <c r="B4864">
        <v>2152</v>
      </c>
      <c r="C4864" t="s">
        <v>73</v>
      </c>
      <c r="D4864">
        <v>1</v>
      </c>
      <c r="E4864" t="s">
        <v>154</v>
      </c>
      <c r="F4864" t="s">
        <v>226</v>
      </c>
      <c r="G4864" s="20">
        <v>16</v>
      </c>
      <c r="H4864" s="1">
        <v>42040</v>
      </c>
      <c r="I4864" s="2">
        <v>0.77443287037037034</v>
      </c>
      <c r="J4864" t="s">
        <v>155</v>
      </c>
      <c r="K4864" t="s">
        <v>146</v>
      </c>
      <c r="L4864" t="s">
        <v>156</v>
      </c>
      <c r="M4864" s="20">
        <v>16</v>
      </c>
    </row>
    <row r="4865" spans="1:13" x14ac:dyDescent="0.25">
      <c r="A4865">
        <v>4864</v>
      </c>
      <c r="B4865">
        <v>2152</v>
      </c>
      <c r="C4865" t="s">
        <v>88</v>
      </c>
      <c r="D4865">
        <v>1</v>
      </c>
      <c r="E4865" t="s">
        <v>179</v>
      </c>
      <c r="F4865" t="s">
        <v>227</v>
      </c>
      <c r="G4865" s="20">
        <v>20.75</v>
      </c>
      <c r="H4865" s="1">
        <v>42040</v>
      </c>
      <c r="I4865" s="2">
        <v>0.77443287037037034</v>
      </c>
      <c r="J4865" t="s">
        <v>180</v>
      </c>
      <c r="K4865" t="s">
        <v>171</v>
      </c>
      <c r="L4865" t="s">
        <v>181</v>
      </c>
      <c r="M4865" s="20">
        <v>20.75</v>
      </c>
    </row>
    <row r="4866" spans="1:13" x14ac:dyDescent="0.25">
      <c r="A4866">
        <v>4865</v>
      </c>
      <c r="B4866">
        <v>2153</v>
      </c>
      <c r="C4866" t="s">
        <v>85</v>
      </c>
      <c r="D4866">
        <v>1</v>
      </c>
      <c r="E4866" t="s">
        <v>151</v>
      </c>
      <c r="F4866" t="s">
        <v>225</v>
      </c>
      <c r="G4866" s="20">
        <v>10.5</v>
      </c>
      <c r="H4866" s="1">
        <v>42040</v>
      </c>
      <c r="I4866" s="2">
        <v>0.77640046296296295</v>
      </c>
      <c r="J4866" t="s">
        <v>152</v>
      </c>
      <c r="K4866" t="s">
        <v>146</v>
      </c>
      <c r="L4866" t="s">
        <v>153</v>
      </c>
      <c r="M4866" s="20">
        <v>10.5</v>
      </c>
    </row>
    <row r="4867" spans="1:13" x14ac:dyDescent="0.25">
      <c r="A4867">
        <v>4866</v>
      </c>
      <c r="B4867">
        <v>2153</v>
      </c>
      <c r="C4867" t="s">
        <v>50</v>
      </c>
      <c r="D4867">
        <v>1</v>
      </c>
      <c r="E4867" t="s">
        <v>191</v>
      </c>
      <c r="F4867" t="s">
        <v>227</v>
      </c>
      <c r="G4867" s="20">
        <v>20.75</v>
      </c>
      <c r="H4867" s="1">
        <v>42040</v>
      </c>
      <c r="I4867" s="2">
        <v>0.77640046296296295</v>
      </c>
      <c r="J4867" t="s">
        <v>192</v>
      </c>
      <c r="K4867" t="s">
        <v>171</v>
      </c>
      <c r="L4867" t="s">
        <v>193</v>
      </c>
      <c r="M4867" s="20">
        <v>20.75</v>
      </c>
    </row>
    <row r="4868" spans="1:13" x14ac:dyDescent="0.25">
      <c r="A4868">
        <v>4867</v>
      </c>
      <c r="B4868">
        <v>2154</v>
      </c>
      <c r="C4868" t="s">
        <v>55</v>
      </c>
      <c r="D4868">
        <v>1</v>
      </c>
      <c r="E4868" t="s">
        <v>125</v>
      </c>
      <c r="F4868" t="s">
        <v>227</v>
      </c>
      <c r="G4868" s="20">
        <v>20.75</v>
      </c>
      <c r="H4868" s="1">
        <v>42040</v>
      </c>
      <c r="I4868" s="2">
        <v>0.78850694444444447</v>
      </c>
      <c r="J4868" t="s">
        <v>126</v>
      </c>
      <c r="K4868" t="s">
        <v>127</v>
      </c>
      <c r="L4868" t="s">
        <v>128</v>
      </c>
      <c r="M4868" s="20">
        <v>20.75</v>
      </c>
    </row>
    <row r="4869" spans="1:13" x14ac:dyDescent="0.25">
      <c r="A4869">
        <v>4868</v>
      </c>
      <c r="B4869">
        <v>2154</v>
      </c>
      <c r="C4869" t="s">
        <v>123</v>
      </c>
      <c r="D4869">
        <v>1</v>
      </c>
      <c r="E4869" t="s">
        <v>173</v>
      </c>
      <c r="F4869" t="s">
        <v>227</v>
      </c>
      <c r="G4869" s="20">
        <v>20.25</v>
      </c>
      <c r="H4869" s="1">
        <v>42040</v>
      </c>
      <c r="I4869" s="2">
        <v>0.78850694444444447</v>
      </c>
      <c r="J4869" t="s">
        <v>174</v>
      </c>
      <c r="K4869" t="s">
        <v>171</v>
      </c>
      <c r="L4869" t="s">
        <v>175</v>
      </c>
      <c r="M4869" s="20">
        <v>20.25</v>
      </c>
    </row>
    <row r="4870" spans="1:13" x14ac:dyDescent="0.25">
      <c r="A4870">
        <v>4869</v>
      </c>
      <c r="B4870">
        <v>2155</v>
      </c>
      <c r="C4870" t="s">
        <v>40</v>
      </c>
      <c r="D4870">
        <v>1</v>
      </c>
      <c r="E4870" t="s">
        <v>176</v>
      </c>
      <c r="F4870" t="s">
        <v>226</v>
      </c>
      <c r="G4870" s="20">
        <v>16.5</v>
      </c>
      <c r="H4870" s="1">
        <v>42040</v>
      </c>
      <c r="I4870" s="2">
        <v>0.79162037037037036</v>
      </c>
      <c r="J4870" t="s">
        <v>177</v>
      </c>
      <c r="K4870" t="s">
        <v>171</v>
      </c>
      <c r="L4870" t="s">
        <v>178</v>
      </c>
      <c r="M4870" s="20">
        <v>16.5</v>
      </c>
    </row>
    <row r="4871" spans="1:13" x14ac:dyDescent="0.25">
      <c r="A4871">
        <v>4870</v>
      </c>
      <c r="B4871">
        <v>2155</v>
      </c>
      <c r="C4871" t="s">
        <v>39</v>
      </c>
      <c r="D4871">
        <v>1</v>
      </c>
      <c r="E4871" t="s">
        <v>141</v>
      </c>
      <c r="F4871" t="s">
        <v>227</v>
      </c>
      <c r="G4871" s="20">
        <v>20.75</v>
      </c>
      <c r="H4871" s="1">
        <v>42040</v>
      </c>
      <c r="I4871" s="2">
        <v>0.79162037037037036</v>
      </c>
      <c r="J4871" t="s">
        <v>142</v>
      </c>
      <c r="K4871" t="s">
        <v>127</v>
      </c>
      <c r="L4871" t="s">
        <v>143</v>
      </c>
      <c r="M4871" s="20">
        <v>20.75</v>
      </c>
    </row>
    <row r="4872" spans="1:13" x14ac:dyDescent="0.25">
      <c r="A4872">
        <v>4871</v>
      </c>
      <c r="B4872">
        <v>2156</v>
      </c>
      <c r="C4872" t="s">
        <v>40</v>
      </c>
      <c r="D4872">
        <v>1</v>
      </c>
      <c r="E4872" t="s">
        <v>176</v>
      </c>
      <c r="F4872" t="s">
        <v>226</v>
      </c>
      <c r="G4872" s="20">
        <v>16.5</v>
      </c>
      <c r="H4872" s="1">
        <v>42040</v>
      </c>
      <c r="I4872" s="2">
        <v>0.81214120370370368</v>
      </c>
      <c r="J4872" t="s">
        <v>177</v>
      </c>
      <c r="K4872" t="s">
        <v>171</v>
      </c>
      <c r="L4872" t="s">
        <v>178</v>
      </c>
      <c r="M4872" s="20">
        <v>16.5</v>
      </c>
    </row>
    <row r="4873" spans="1:13" x14ac:dyDescent="0.25">
      <c r="A4873">
        <v>4872</v>
      </c>
      <c r="B4873">
        <v>2156</v>
      </c>
      <c r="C4873" t="s">
        <v>53</v>
      </c>
      <c r="D4873">
        <v>1</v>
      </c>
      <c r="E4873" t="s">
        <v>213</v>
      </c>
      <c r="F4873" t="s">
        <v>227</v>
      </c>
      <c r="G4873" s="20">
        <v>20.25</v>
      </c>
      <c r="H4873" s="1">
        <v>42040</v>
      </c>
      <c r="I4873" s="2">
        <v>0.81214120370370368</v>
      </c>
      <c r="J4873" t="s">
        <v>214</v>
      </c>
      <c r="K4873" t="s">
        <v>199</v>
      </c>
      <c r="L4873" t="s">
        <v>215</v>
      </c>
      <c r="M4873" s="20">
        <v>20.25</v>
      </c>
    </row>
    <row r="4874" spans="1:13" x14ac:dyDescent="0.25">
      <c r="A4874">
        <v>4873</v>
      </c>
      <c r="B4874">
        <v>2156</v>
      </c>
      <c r="C4874" t="s">
        <v>121</v>
      </c>
      <c r="D4874">
        <v>1</v>
      </c>
      <c r="E4874" t="s">
        <v>188</v>
      </c>
      <c r="F4874" t="s">
        <v>226</v>
      </c>
      <c r="G4874" s="20">
        <v>16.5</v>
      </c>
      <c r="H4874" s="1">
        <v>42040</v>
      </c>
      <c r="I4874" s="2">
        <v>0.81214120370370368</v>
      </c>
      <c r="J4874" t="s">
        <v>189</v>
      </c>
      <c r="K4874" t="s">
        <v>171</v>
      </c>
      <c r="L4874" t="s">
        <v>190</v>
      </c>
      <c r="M4874" s="20">
        <v>16.5</v>
      </c>
    </row>
    <row r="4875" spans="1:13" x14ac:dyDescent="0.25">
      <c r="A4875">
        <v>4874</v>
      </c>
      <c r="B4875">
        <v>2157</v>
      </c>
      <c r="C4875" t="s">
        <v>73</v>
      </c>
      <c r="D4875">
        <v>1</v>
      </c>
      <c r="E4875" t="s">
        <v>154</v>
      </c>
      <c r="F4875" t="s">
        <v>226</v>
      </c>
      <c r="G4875" s="20">
        <v>16</v>
      </c>
      <c r="H4875" s="1">
        <v>42040</v>
      </c>
      <c r="I4875" s="2">
        <v>0.8190856481481481</v>
      </c>
      <c r="J4875" t="s">
        <v>155</v>
      </c>
      <c r="K4875" t="s">
        <v>146</v>
      </c>
      <c r="L4875" t="s">
        <v>156</v>
      </c>
      <c r="M4875" s="20">
        <v>16</v>
      </c>
    </row>
    <row r="4876" spans="1:13" x14ac:dyDescent="0.25">
      <c r="A4876">
        <v>4875</v>
      </c>
      <c r="B4876">
        <v>2157</v>
      </c>
      <c r="C4876" t="s">
        <v>54</v>
      </c>
      <c r="D4876">
        <v>1</v>
      </c>
      <c r="E4876" t="s">
        <v>138</v>
      </c>
      <c r="F4876" t="s">
        <v>227</v>
      </c>
      <c r="G4876" s="20">
        <v>20.75</v>
      </c>
      <c r="H4876" s="1">
        <v>42040</v>
      </c>
      <c r="I4876" s="2">
        <v>0.8190856481481481</v>
      </c>
      <c r="J4876" t="s">
        <v>139</v>
      </c>
      <c r="K4876" t="s">
        <v>127</v>
      </c>
      <c r="L4876" t="s">
        <v>140</v>
      </c>
      <c r="M4876" s="20">
        <v>20.75</v>
      </c>
    </row>
    <row r="4877" spans="1:13" x14ac:dyDescent="0.25">
      <c r="A4877">
        <v>4876</v>
      </c>
      <c r="B4877">
        <v>2158</v>
      </c>
      <c r="C4877" t="s">
        <v>37</v>
      </c>
      <c r="D4877">
        <v>1</v>
      </c>
      <c r="E4877" t="s">
        <v>176</v>
      </c>
      <c r="F4877" t="s">
        <v>227</v>
      </c>
      <c r="G4877" s="20">
        <v>20.75</v>
      </c>
      <c r="H4877" s="1">
        <v>42040</v>
      </c>
      <c r="I4877" s="2">
        <v>0.82623842592592589</v>
      </c>
      <c r="J4877" t="s">
        <v>177</v>
      </c>
      <c r="K4877" t="s">
        <v>171</v>
      </c>
      <c r="L4877" t="s">
        <v>178</v>
      </c>
      <c r="M4877" s="20">
        <v>20.75</v>
      </c>
    </row>
    <row r="4878" spans="1:13" x14ac:dyDescent="0.25">
      <c r="A4878">
        <v>4877</v>
      </c>
      <c r="B4878">
        <v>2158</v>
      </c>
      <c r="C4878" t="s">
        <v>58</v>
      </c>
      <c r="D4878">
        <v>1</v>
      </c>
      <c r="E4878" t="s">
        <v>163</v>
      </c>
      <c r="F4878" t="s">
        <v>227</v>
      </c>
      <c r="G4878" s="20">
        <v>15.25</v>
      </c>
      <c r="H4878" s="1">
        <v>42040</v>
      </c>
      <c r="I4878" s="2">
        <v>0.82623842592592589</v>
      </c>
      <c r="J4878" t="s">
        <v>164</v>
      </c>
      <c r="K4878" t="s">
        <v>146</v>
      </c>
      <c r="L4878" t="s">
        <v>165</v>
      </c>
      <c r="M4878" s="20">
        <v>15.25</v>
      </c>
    </row>
    <row r="4879" spans="1:13" x14ac:dyDescent="0.25">
      <c r="A4879">
        <v>4878</v>
      </c>
      <c r="B4879">
        <v>2159</v>
      </c>
      <c r="C4879" t="s">
        <v>61</v>
      </c>
      <c r="D4879">
        <v>1</v>
      </c>
      <c r="E4879" t="s">
        <v>144</v>
      </c>
      <c r="F4879" t="s">
        <v>225</v>
      </c>
      <c r="G4879" s="20">
        <v>12</v>
      </c>
      <c r="H4879" s="1">
        <v>42040</v>
      </c>
      <c r="I4879" s="2">
        <v>0.83</v>
      </c>
      <c r="J4879" t="s">
        <v>145</v>
      </c>
      <c r="K4879" t="s">
        <v>146</v>
      </c>
      <c r="L4879" t="s">
        <v>147</v>
      </c>
      <c r="M4879" s="20">
        <v>12</v>
      </c>
    </row>
    <row r="4880" spans="1:13" x14ac:dyDescent="0.25">
      <c r="A4880">
        <v>4879</v>
      </c>
      <c r="B4880">
        <v>2159</v>
      </c>
      <c r="C4880" t="s">
        <v>56</v>
      </c>
      <c r="D4880">
        <v>1</v>
      </c>
      <c r="E4880" t="s">
        <v>129</v>
      </c>
      <c r="F4880" t="s">
        <v>227</v>
      </c>
      <c r="G4880" s="20">
        <v>20.75</v>
      </c>
      <c r="H4880" s="1">
        <v>42040</v>
      </c>
      <c r="I4880" s="2">
        <v>0.83</v>
      </c>
      <c r="J4880" t="s">
        <v>130</v>
      </c>
      <c r="K4880" t="s">
        <v>127</v>
      </c>
      <c r="L4880" t="s">
        <v>131</v>
      </c>
      <c r="M4880" s="20">
        <v>20.75</v>
      </c>
    </row>
    <row r="4881" spans="1:13" x14ac:dyDescent="0.25">
      <c r="A4881">
        <v>4880</v>
      </c>
      <c r="B4881">
        <v>2159</v>
      </c>
      <c r="C4881" t="s">
        <v>45</v>
      </c>
      <c r="D4881">
        <v>1</v>
      </c>
      <c r="E4881" t="s">
        <v>148</v>
      </c>
      <c r="F4881" t="s">
        <v>225</v>
      </c>
      <c r="G4881" s="20">
        <v>12</v>
      </c>
      <c r="H4881" s="1">
        <v>42040</v>
      </c>
      <c r="I4881" s="2">
        <v>0.83</v>
      </c>
      <c r="J4881" t="s">
        <v>149</v>
      </c>
      <c r="K4881" t="s">
        <v>146</v>
      </c>
      <c r="L4881" t="s">
        <v>150</v>
      </c>
      <c r="M4881" s="20">
        <v>12</v>
      </c>
    </row>
    <row r="4882" spans="1:13" x14ac:dyDescent="0.25">
      <c r="A4882">
        <v>4881</v>
      </c>
      <c r="B4882">
        <v>2159</v>
      </c>
      <c r="C4882" t="s">
        <v>94</v>
      </c>
      <c r="D4882">
        <v>1</v>
      </c>
      <c r="E4882" t="s">
        <v>151</v>
      </c>
      <c r="F4882" t="s">
        <v>227</v>
      </c>
      <c r="G4882" s="20">
        <v>16.5</v>
      </c>
      <c r="H4882" s="1">
        <v>42040</v>
      </c>
      <c r="I4882" s="2">
        <v>0.83</v>
      </c>
      <c r="J4882" t="s">
        <v>152</v>
      </c>
      <c r="K4882" t="s">
        <v>146</v>
      </c>
      <c r="L4882" t="s">
        <v>153</v>
      </c>
      <c r="M4882" s="20">
        <v>16.5</v>
      </c>
    </row>
    <row r="4883" spans="1:13" x14ac:dyDescent="0.25">
      <c r="A4883">
        <v>4882</v>
      </c>
      <c r="B4883">
        <v>2160</v>
      </c>
      <c r="C4883" t="s">
        <v>58</v>
      </c>
      <c r="D4883">
        <v>1</v>
      </c>
      <c r="E4883" t="s">
        <v>163</v>
      </c>
      <c r="F4883" t="s">
        <v>227</v>
      </c>
      <c r="G4883" s="20">
        <v>15.25</v>
      </c>
      <c r="H4883" s="1">
        <v>42040</v>
      </c>
      <c r="I4883" s="2">
        <v>0.83460648148148153</v>
      </c>
      <c r="J4883" t="s">
        <v>164</v>
      </c>
      <c r="K4883" t="s">
        <v>146</v>
      </c>
      <c r="L4883" t="s">
        <v>165</v>
      </c>
      <c r="M4883" s="20">
        <v>15.25</v>
      </c>
    </row>
    <row r="4884" spans="1:13" x14ac:dyDescent="0.25">
      <c r="A4884">
        <v>4883</v>
      </c>
      <c r="B4884">
        <v>2161</v>
      </c>
      <c r="C4884" t="s">
        <v>55</v>
      </c>
      <c r="D4884">
        <v>1</v>
      </c>
      <c r="E4884" t="s">
        <v>125</v>
      </c>
      <c r="F4884" t="s">
        <v>227</v>
      </c>
      <c r="G4884" s="20">
        <v>20.75</v>
      </c>
      <c r="H4884" s="1">
        <v>42040</v>
      </c>
      <c r="I4884" s="2">
        <v>0.8405555555555555</v>
      </c>
      <c r="J4884" t="s">
        <v>126</v>
      </c>
      <c r="K4884" t="s">
        <v>127</v>
      </c>
      <c r="L4884" t="s">
        <v>128</v>
      </c>
      <c r="M4884" s="20">
        <v>20.75</v>
      </c>
    </row>
    <row r="4885" spans="1:13" x14ac:dyDescent="0.25">
      <c r="A4885">
        <v>4884</v>
      </c>
      <c r="B4885">
        <v>2161</v>
      </c>
      <c r="C4885" t="s">
        <v>69</v>
      </c>
      <c r="D4885">
        <v>1</v>
      </c>
      <c r="E4885" t="s">
        <v>179</v>
      </c>
      <c r="F4885" t="s">
        <v>225</v>
      </c>
      <c r="G4885" s="20">
        <v>12.5</v>
      </c>
      <c r="H4885" s="1">
        <v>42040</v>
      </c>
      <c r="I4885" s="2">
        <v>0.8405555555555555</v>
      </c>
      <c r="J4885" t="s">
        <v>180</v>
      </c>
      <c r="K4885" t="s">
        <v>171</v>
      </c>
      <c r="L4885" t="s">
        <v>181</v>
      </c>
      <c r="M4885" s="20">
        <v>12.5</v>
      </c>
    </row>
    <row r="4886" spans="1:13" x14ac:dyDescent="0.25">
      <c r="A4886">
        <v>4885</v>
      </c>
      <c r="B4886">
        <v>2162</v>
      </c>
      <c r="C4886" t="s">
        <v>45</v>
      </c>
      <c r="D4886">
        <v>1</v>
      </c>
      <c r="E4886" t="s">
        <v>148</v>
      </c>
      <c r="F4886" t="s">
        <v>225</v>
      </c>
      <c r="G4886" s="20">
        <v>12</v>
      </c>
      <c r="H4886" s="1">
        <v>42040</v>
      </c>
      <c r="I4886" s="2">
        <v>0.84381944444444446</v>
      </c>
      <c r="J4886" t="s">
        <v>149</v>
      </c>
      <c r="K4886" t="s">
        <v>146</v>
      </c>
      <c r="L4886" t="s">
        <v>150</v>
      </c>
      <c r="M4886" s="20">
        <v>12</v>
      </c>
    </row>
    <row r="4887" spans="1:13" x14ac:dyDescent="0.25">
      <c r="A4887">
        <v>4886</v>
      </c>
      <c r="B4887">
        <v>2162</v>
      </c>
      <c r="C4887" t="s">
        <v>54</v>
      </c>
      <c r="D4887">
        <v>1</v>
      </c>
      <c r="E4887" t="s">
        <v>138</v>
      </c>
      <c r="F4887" t="s">
        <v>227</v>
      </c>
      <c r="G4887" s="20">
        <v>20.75</v>
      </c>
      <c r="H4887" s="1">
        <v>42040</v>
      </c>
      <c r="I4887" s="2">
        <v>0.84381944444444446</v>
      </c>
      <c r="J4887" t="s">
        <v>139</v>
      </c>
      <c r="K4887" t="s">
        <v>127</v>
      </c>
      <c r="L4887" t="s">
        <v>140</v>
      </c>
      <c r="M4887" s="20">
        <v>20.75</v>
      </c>
    </row>
    <row r="4888" spans="1:13" x14ac:dyDescent="0.25">
      <c r="A4888">
        <v>4887</v>
      </c>
      <c r="B4888">
        <v>2163</v>
      </c>
      <c r="C4888" t="s">
        <v>117</v>
      </c>
      <c r="D4888">
        <v>1</v>
      </c>
      <c r="E4888" t="s">
        <v>169</v>
      </c>
      <c r="F4888" t="s">
        <v>225</v>
      </c>
      <c r="G4888" s="20">
        <v>23.65</v>
      </c>
      <c r="H4888" s="1">
        <v>42040</v>
      </c>
      <c r="I4888" s="2">
        <v>0.84592592592592597</v>
      </c>
      <c r="J4888" t="s">
        <v>170</v>
      </c>
      <c r="K4888" t="s">
        <v>171</v>
      </c>
      <c r="L4888" t="s">
        <v>172</v>
      </c>
      <c r="M4888" s="20">
        <v>23.65</v>
      </c>
    </row>
    <row r="4889" spans="1:13" x14ac:dyDescent="0.25">
      <c r="A4889">
        <v>4888</v>
      </c>
      <c r="B4889">
        <v>2163</v>
      </c>
      <c r="C4889" t="s">
        <v>104</v>
      </c>
      <c r="D4889">
        <v>1</v>
      </c>
      <c r="E4889" t="s">
        <v>194</v>
      </c>
      <c r="F4889" t="s">
        <v>227</v>
      </c>
      <c r="G4889" s="20">
        <v>20.75</v>
      </c>
      <c r="H4889" s="1">
        <v>42040</v>
      </c>
      <c r="I4889" s="2">
        <v>0.84592592592592597</v>
      </c>
      <c r="J4889" t="s">
        <v>195</v>
      </c>
      <c r="K4889" t="s">
        <v>171</v>
      </c>
      <c r="L4889" t="s">
        <v>196</v>
      </c>
      <c r="M4889" s="20">
        <v>20.75</v>
      </c>
    </row>
    <row r="4890" spans="1:13" x14ac:dyDescent="0.25">
      <c r="A4890">
        <v>4889</v>
      </c>
      <c r="B4890">
        <v>2164</v>
      </c>
      <c r="C4890" t="s">
        <v>87</v>
      </c>
      <c r="D4890">
        <v>1</v>
      </c>
      <c r="E4890" t="s">
        <v>132</v>
      </c>
      <c r="F4890" t="s">
        <v>226</v>
      </c>
      <c r="G4890" s="20">
        <v>16.75</v>
      </c>
      <c r="H4890" s="1">
        <v>42040</v>
      </c>
      <c r="I4890" s="2">
        <v>0.84987268518518522</v>
      </c>
      <c r="J4890" t="s">
        <v>133</v>
      </c>
      <c r="K4890" t="s">
        <v>127</v>
      </c>
      <c r="L4890" t="s">
        <v>134</v>
      </c>
      <c r="M4890" s="20">
        <v>16.75</v>
      </c>
    </row>
    <row r="4891" spans="1:13" x14ac:dyDescent="0.25">
      <c r="A4891">
        <v>4890</v>
      </c>
      <c r="B4891">
        <v>2165</v>
      </c>
      <c r="C4891" t="s">
        <v>56</v>
      </c>
      <c r="D4891">
        <v>1</v>
      </c>
      <c r="E4891" t="s">
        <v>129</v>
      </c>
      <c r="F4891" t="s">
        <v>227</v>
      </c>
      <c r="G4891" s="20">
        <v>20.75</v>
      </c>
      <c r="H4891" s="1">
        <v>42040</v>
      </c>
      <c r="I4891" s="2">
        <v>0.85406249999999995</v>
      </c>
      <c r="J4891" t="s">
        <v>130</v>
      </c>
      <c r="K4891" t="s">
        <v>127</v>
      </c>
      <c r="L4891" t="s">
        <v>131</v>
      </c>
      <c r="M4891" s="20">
        <v>20.75</v>
      </c>
    </row>
    <row r="4892" spans="1:13" x14ac:dyDescent="0.25">
      <c r="A4892">
        <v>4891</v>
      </c>
      <c r="B4892">
        <v>2165</v>
      </c>
      <c r="C4892" t="s">
        <v>99</v>
      </c>
      <c r="D4892">
        <v>1</v>
      </c>
      <c r="E4892" t="s">
        <v>138</v>
      </c>
      <c r="F4892" t="s">
        <v>226</v>
      </c>
      <c r="G4892" s="20">
        <v>16.75</v>
      </c>
      <c r="H4892" s="1">
        <v>42040</v>
      </c>
      <c r="I4892" s="2">
        <v>0.85406249999999995</v>
      </c>
      <c r="J4892" t="s">
        <v>139</v>
      </c>
      <c r="K4892" t="s">
        <v>127</v>
      </c>
      <c r="L4892" t="s">
        <v>140</v>
      </c>
      <c r="M4892" s="20">
        <v>16.75</v>
      </c>
    </row>
    <row r="4893" spans="1:13" x14ac:dyDescent="0.25">
      <c r="A4893">
        <v>4892</v>
      </c>
      <c r="B4893">
        <v>2166</v>
      </c>
      <c r="C4893" t="s">
        <v>106</v>
      </c>
      <c r="D4893">
        <v>1</v>
      </c>
      <c r="E4893" t="s">
        <v>222</v>
      </c>
      <c r="F4893" t="s">
        <v>226</v>
      </c>
      <c r="G4893" s="20">
        <v>16</v>
      </c>
      <c r="H4893" s="1">
        <v>42040</v>
      </c>
      <c r="I4893" s="2">
        <v>0.86222222222222222</v>
      </c>
      <c r="J4893" t="s">
        <v>223</v>
      </c>
      <c r="K4893" t="s">
        <v>199</v>
      </c>
      <c r="L4893" t="s">
        <v>224</v>
      </c>
      <c r="M4893" s="20">
        <v>16</v>
      </c>
    </row>
    <row r="4894" spans="1:13" x14ac:dyDescent="0.25">
      <c r="A4894">
        <v>4893</v>
      </c>
      <c r="B4894">
        <v>2167</v>
      </c>
      <c r="C4894" t="s">
        <v>50</v>
      </c>
      <c r="D4894">
        <v>1</v>
      </c>
      <c r="E4894" t="s">
        <v>191</v>
      </c>
      <c r="F4894" t="s">
        <v>227</v>
      </c>
      <c r="G4894" s="20">
        <v>20.75</v>
      </c>
      <c r="H4894" s="1">
        <v>42040</v>
      </c>
      <c r="I4894" s="2">
        <v>0.87238425925925922</v>
      </c>
      <c r="J4894" t="s">
        <v>192</v>
      </c>
      <c r="K4894" t="s">
        <v>171</v>
      </c>
      <c r="L4894" t="s">
        <v>193</v>
      </c>
      <c r="M4894" s="20">
        <v>20.75</v>
      </c>
    </row>
    <row r="4895" spans="1:13" x14ac:dyDescent="0.25">
      <c r="A4895">
        <v>4894</v>
      </c>
      <c r="B4895">
        <v>2168</v>
      </c>
      <c r="C4895" t="s">
        <v>97</v>
      </c>
      <c r="D4895">
        <v>1</v>
      </c>
      <c r="E4895" t="s">
        <v>182</v>
      </c>
      <c r="F4895" t="s">
        <v>226</v>
      </c>
      <c r="G4895" s="20">
        <v>16.5</v>
      </c>
      <c r="H4895" s="1">
        <v>42040</v>
      </c>
      <c r="I4895" s="2">
        <v>0.8743981481481482</v>
      </c>
      <c r="J4895" t="s">
        <v>183</v>
      </c>
      <c r="K4895" t="s">
        <v>171</v>
      </c>
      <c r="L4895" t="s">
        <v>184</v>
      </c>
      <c r="M4895" s="20">
        <v>16.5</v>
      </c>
    </row>
    <row r="4896" spans="1:13" x14ac:dyDescent="0.25">
      <c r="A4896">
        <v>4895</v>
      </c>
      <c r="B4896">
        <v>2169</v>
      </c>
      <c r="C4896" t="s">
        <v>77</v>
      </c>
      <c r="D4896">
        <v>1</v>
      </c>
      <c r="E4896" t="s">
        <v>182</v>
      </c>
      <c r="F4896" t="s">
        <v>225</v>
      </c>
      <c r="G4896" s="20">
        <v>12.5</v>
      </c>
      <c r="H4896" s="1">
        <v>42040</v>
      </c>
      <c r="I4896" s="2">
        <v>0.89099537037037035</v>
      </c>
      <c r="J4896" t="s">
        <v>183</v>
      </c>
      <c r="K4896" t="s">
        <v>171</v>
      </c>
      <c r="L4896" t="s">
        <v>184</v>
      </c>
      <c r="M4896" s="20">
        <v>12.5</v>
      </c>
    </row>
    <row r="4897" spans="1:13" x14ac:dyDescent="0.25">
      <c r="A4897">
        <v>4896</v>
      </c>
      <c r="B4897">
        <v>2169</v>
      </c>
      <c r="C4897" t="s">
        <v>52</v>
      </c>
      <c r="D4897">
        <v>1</v>
      </c>
      <c r="E4897" t="s">
        <v>222</v>
      </c>
      <c r="F4897" t="s">
        <v>225</v>
      </c>
      <c r="G4897" s="20">
        <v>12</v>
      </c>
      <c r="H4897" s="1">
        <v>42040</v>
      </c>
      <c r="I4897" s="2">
        <v>0.89099537037037035</v>
      </c>
      <c r="J4897" t="s">
        <v>223</v>
      </c>
      <c r="K4897" t="s">
        <v>199</v>
      </c>
      <c r="L4897" t="s">
        <v>224</v>
      </c>
      <c r="M4897" s="20">
        <v>12</v>
      </c>
    </row>
    <row r="4898" spans="1:13" x14ac:dyDescent="0.25">
      <c r="A4898">
        <v>4897</v>
      </c>
      <c r="B4898">
        <v>2170</v>
      </c>
      <c r="C4898" t="s">
        <v>36</v>
      </c>
      <c r="D4898">
        <v>1</v>
      </c>
      <c r="E4898" t="s">
        <v>197</v>
      </c>
      <c r="F4898" t="s">
        <v>227</v>
      </c>
      <c r="G4898" s="20">
        <v>18.5</v>
      </c>
      <c r="H4898" s="1">
        <v>42040</v>
      </c>
      <c r="I4898" s="2">
        <v>0.89887731481481481</v>
      </c>
      <c r="J4898" t="s">
        <v>198</v>
      </c>
      <c r="K4898" t="s">
        <v>199</v>
      </c>
      <c r="L4898" t="s">
        <v>200</v>
      </c>
      <c r="M4898" s="20">
        <v>18.5</v>
      </c>
    </row>
    <row r="4899" spans="1:13" x14ac:dyDescent="0.25">
      <c r="A4899">
        <v>4898</v>
      </c>
      <c r="B4899">
        <v>2171</v>
      </c>
      <c r="C4899" t="s">
        <v>77</v>
      </c>
      <c r="D4899">
        <v>1</v>
      </c>
      <c r="E4899" t="s">
        <v>182</v>
      </c>
      <c r="F4899" t="s">
        <v>225</v>
      </c>
      <c r="G4899" s="20">
        <v>12.5</v>
      </c>
      <c r="H4899" s="1">
        <v>42040</v>
      </c>
      <c r="I4899" s="2">
        <v>0.90861111111111115</v>
      </c>
      <c r="J4899" t="s">
        <v>183</v>
      </c>
      <c r="K4899" t="s">
        <v>171</v>
      </c>
      <c r="L4899" t="s">
        <v>184</v>
      </c>
      <c r="M4899" s="20">
        <v>12.5</v>
      </c>
    </row>
    <row r="4900" spans="1:13" x14ac:dyDescent="0.25">
      <c r="A4900">
        <v>4899</v>
      </c>
      <c r="B4900">
        <v>2172</v>
      </c>
      <c r="C4900" t="s">
        <v>117</v>
      </c>
      <c r="D4900">
        <v>1</v>
      </c>
      <c r="E4900" t="s">
        <v>169</v>
      </c>
      <c r="F4900" t="s">
        <v>225</v>
      </c>
      <c r="G4900" s="20">
        <v>23.65</v>
      </c>
      <c r="H4900" s="1">
        <v>42040</v>
      </c>
      <c r="I4900" s="2">
        <v>0.91092592592592592</v>
      </c>
      <c r="J4900" t="s">
        <v>170</v>
      </c>
      <c r="K4900" t="s">
        <v>171</v>
      </c>
      <c r="L4900" t="s">
        <v>172</v>
      </c>
      <c r="M4900" s="20">
        <v>23.65</v>
      </c>
    </row>
    <row r="4901" spans="1:13" x14ac:dyDescent="0.25">
      <c r="A4901">
        <v>4900</v>
      </c>
      <c r="B4901">
        <v>2172</v>
      </c>
      <c r="C4901" t="s">
        <v>63</v>
      </c>
      <c r="D4901">
        <v>1</v>
      </c>
      <c r="E4901" t="s">
        <v>201</v>
      </c>
      <c r="F4901" t="s">
        <v>227</v>
      </c>
      <c r="G4901" s="20">
        <v>17.95</v>
      </c>
      <c r="H4901" s="1">
        <v>42040</v>
      </c>
      <c r="I4901" s="2">
        <v>0.91092592592592592</v>
      </c>
      <c r="J4901" t="s">
        <v>202</v>
      </c>
      <c r="K4901" t="s">
        <v>199</v>
      </c>
      <c r="L4901" t="s">
        <v>203</v>
      </c>
      <c r="M4901" s="20">
        <v>17.95</v>
      </c>
    </row>
    <row r="4902" spans="1:13" x14ac:dyDescent="0.25">
      <c r="A4902">
        <v>4901</v>
      </c>
      <c r="B4902">
        <v>2172</v>
      </c>
      <c r="C4902" t="s">
        <v>78</v>
      </c>
      <c r="D4902">
        <v>1</v>
      </c>
      <c r="E4902" t="s">
        <v>185</v>
      </c>
      <c r="F4902" t="s">
        <v>226</v>
      </c>
      <c r="G4902" s="20">
        <v>16.25</v>
      </c>
      <c r="H4902" s="1">
        <v>42040</v>
      </c>
      <c r="I4902" s="2">
        <v>0.91092592592592592</v>
      </c>
      <c r="J4902" t="s">
        <v>186</v>
      </c>
      <c r="K4902" t="s">
        <v>171</v>
      </c>
      <c r="L4902" t="s">
        <v>187</v>
      </c>
      <c r="M4902" s="20">
        <v>16.25</v>
      </c>
    </row>
    <row r="4903" spans="1:13" x14ac:dyDescent="0.25">
      <c r="A4903">
        <v>4902</v>
      </c>
      <c r="B4903">
        <v>2172</v>
      </c>
      <c r="C4903" t="s">
        <v>101</v>
      </c>
      <c r="D4903">
        <v>1</v>
      </c>
      <c r="E4903" t="s">
        <v>185</v>
      </c>
      <c r="F4903" t="s">
        <v>225</v>
      </c>
      <c r="G4903" s="20">
        <v>12.25</v>
      </c>
      <c r="H4903" s="1">
        <v>42040</v>
      </c>
      <c r="I4903" s="2">
        <v>0.91092592592592592</v>
      </c>
      <c r="J4903" t="s">
        <v>186</v>
      </c>
      <c r="K4903" t="s">
        <v>171</v>
      </c>
      <c r="L4903" t="s">
        <v>187</v>
      </c>
      <c r="M4903" s="20">
        <v>12.25</v>
      </c>
    </row>
    <row r="4904" spans="1:13" x14ac:dyDescent="0.25">
      <c r="A4904">
        <v>4903</v>
      </c>
      <c r="B4904">
        <v>2173</v>
      </c>
      <c r="C4904" t="s">
        <v>61</v>
      </c>
      <c r="D4904">
        <v>1</v>
      </c>
      <c r="E4904" t="s">
        <v>144</v>
      </c>
      <c r="F4904" t="s">
        <v>225</v>
      </c>
      <c r="G4904" s="20">
        <v>12</v>
      </c>
      <c r="H4904" s="1">
        <v>42040</v>
      </c>
      <c r="I4904" s="2">
        <v>0.91437500000000005</v>
      </c>
      <c r="J4904" t="s">
        <v>145</v>
      </c>
      <c r="K4904" t="s">
        <v>146</v>
      </c>
      <c r="L4904" t="s">
        <v>147</v>
      </c>
      <c r="M4904" s="20">
        <v>12</v>
      </c>
    </row>
    <row r="4905" spans="1:13" x14ac:dyDescent="0.25">
      <c r="A4905">
        <v>4904</v>
      </c>
      <c r="B4905">
        <v>2174</v>
      </c>
      <c r="C4905" t="s">
        <v>69</v>
      </c>
      <c r="D4905">
        <v>1</v>
      </c>
      <c r="E4905" t="s">
        <v>179</v>
      </c>
      <c r="F4905" t="s">
        <v>225</v>
      </c>
      <c r="G4905" s="20">
        <v>12.5</v>
      </c>
      <c r="H4905" s="1">
        <v>42040</v>
      </c>
      <c r="I4905" s="2">
        <v>0.91686342592592596</v>
      </c>
      <c r="J4905" t="s">
        <v>180</v>
      </c>
      <c r="K4905" t="s">
        <v>171</v>
      </c>
      <c r="L4905" t="s">
        <v>181</v>
      </c>
      <c r="M4905" s="20">
        <v>12.5</v>
      </c>
    </row>
    <row r="4906" spans="1:13" x14ac:dyDescent="0.25">
      <c r="A4906">
        <v>4905</v>
      </c>
      <c r="B4906">
        <v>2174</v>
      </c>
      <c r="C4906" t="s">
        <v>72</v>
      </c>
      <c r="D4906">
        <v>1</v>
      </c>
      <c r="E4906" t="s">
        <v>185</v>
      </c>
      <c r="F4906" t="s">
        <v>227</v>
      </c>
      <c r="G4906" s="20">
        <v>20.25</v>
      </c>
      <c r="H4906" s="1">
        <v>42040</v>
      </c>
      <c r="I4906" s="2">
        <v>0.91686342592592596</v>
      </c>
      <c r="J4906" t="s">
        <v>186</v>
      </c>
      <c r="K4906" t="s">
        <v>171</v>
      </c>
      <c r="L4906" t="s">
        <v>187</v>
      </c>
      <c r="M4906" s="20">
        <v>20.25</v>
      </c>
    </row>
    <row r="4907" spans="1:13" x14ac:dyDescent="0.25">
      <c r="A4907">
        <v>4906</v>
      </c>
      <c r="B4907">
        <v>2174</v>
      </c>
      <c r="C4907" t="s">
        <v>62</v>
      </c>
      <c r="D4907">
        <v>1</v>
      </c>
      <c r="E4907" t="s">
        <v>188</v>
      </c>
      <c r="F4907" t="s">
        <v>227</v>
      </c>
      <c r="G4907" s="20">
        <v>20.75</v>
      </c>
      <c r="H4907" s="1">
        <v>42040</v>
      </c>
      <c r="I4907" s="2">
        <v>0.91686342592592596</v>
      </c>
      <c r="J4907" t="s">
        <v>189</v>
      </c>
      <c r="K4907" t="s">
        <v>171</v>
      </c>
      <c r="L4907" t="s">
        <v>190</v>
      </c>
      <c r="M4907" s="20">
        <v>20.75</v>
      </c>
    </row>
    <row r="4908" spans="1:13" x14ac:dyDescent="0.25">
      <c r="A4908">
        <v>4907</v>
      </c>
      <c r="B4908">
        <v>2174</v>
      </c>
      <c r="C4908" t="s">
        <v>99</v>
      </c>
      <c r="D4908">
        <v>1</v>
      </c>
      <c r="E4908" t="s">
        <v>138</v>
      </c>
      <c r="F4908" t="s">
        <v>226</v>
      </c>
      <c r="G4908" s="20">
        <v>16.75</v>
      </c>
      <c r="H4908" s="1">
        <v>42040</v>
      </c>
      <c r="I4908" s="2">
        <v>0.91686342592592596</v>
      </c>
      <c r="J4908" t="s">
        <v>139</v>
      </c>
      <c r="K4908" t="s">
        <v>127</v>
      </c>
      <c r="L4908" t="s">
        <v>140</v>
      </c>
      <c r="M4908" s="20">
        <v>16.75</v>
      </c>
    </row>
    <row r="4909" spans="1:13" x14ac:dyDescent="0.25">
      <c r="A4909">
        <v>4908</v>
      </c>
      <c r="B4909">
        <v>2175</v>
      </c>
      <c r="C4909" t="s">
        <v>36</v>
      </c>
      <c r="D4909">
        <v>1</v>
      </c>
      <c r="E4909" t="s">
        <v>197</v>
      </c>
      <c r="F4909" t="s">
        <v>227</v>
      </c>
      <c r="G4909" s="20">
        <v>18.5</v>
      </c>
      <c r="H4909" s="1">
        <v>42041</v>
      </c>
      <c r="I4909" s="2">
        <v>0.46953703703703703</v>
      </c>
      <c r="J4909" t="s">
        <v>198</v>
      </c>
      <c r="K4909" t="s">
        <v>199</v>
      </c>
      <c r="L4909" t="s">
        <v>200</v>
      </c>
      <c r="M4909" s="20">
        <v>18.5</v>
      </c>
    </row>
    <row r="4910" spans="1:13" x14ac:dyDescent="0.25">
      <c r="A4910">
        <v>4909</v>
      </c>
      <c r="B4910">
        <v>2176</v>
      </c>
      <c r="C4910" t="s">
        <v>123</v>
      </c>
      <c r="D4910">
        <v>1</v>
      </c>
      <c r="E4910" t="s">
        <v>173</v>
      </c>
      <c r="F4910" t="s">
        <v>227</v>
      </c>
      <c r="G4910" s="20">
        <v>20.25</v>
      </c>
      <c r="H4910" s="1">
        <v>42041</v>
      </c>
      <c r="I4910" s="2">
        <v>0.47144675925925927</v>
      </c>
      <c r="J4910" t="s">
        <v>174</v>
      </c>
      <c r="K4910" t="s">
        <v>171</v>
      </c>
      <c r="L4910" t="s">
        <v>175</v>
      </c>
      <c r="M4910" s="20">
        <v>20.25</v>
      </c>
    </row>
    <row r="4911" spans="1:13" x14ac:dyDescent="0.25">
      <c r="A4911">
        <v>4910</v>
      </c>
      <c r="B4911">
        <v>2177</v>
      </c>
      <c r="C4911" t="s">
        <v>123</v>
      </c>
      <c r="D4911">
        <v>1</v>
      </c>
      <c r="E4911" t="s">
        <v>173</v>
      </c>
      <c r="F4911" t="s">
        <v>227</v>
      </c>
      <c r="G4911" s="20">
        <v>20.25</v>
      </c>
      <c r="H4911" s="1">
        <v>42041</v>
      </c>
      <c r="I4911" s="2">
        <v>0.47625000000000001</v>
      </c>
      <c r="J4911" t="s">
        <v>174</v>
      </c>
      <c r="K4911" t="s">
        <v>171</v>
      </c>
      <c r="L4911" t="s">
        <v>175</v>
      </c>
      <c r="M4911" s="20">
        <v>20.25</v>
      </c>
    </row>
    <row r="4912" spans="1:13" x14ac:dyDescent="0.25">
      <c r="A4912">
        <v>4911</v>
      </c>
      <c r="B4912">
        <v>2177</v>
      </c>
      <c r="C4912" t="s">
        <v>58</v>
      </c>
      <c r="D4912">
        <v>1</v>
      </c>
      <c r="E4912" t="s">
        <v>163</v>
      </c>
      <c r="F4912" t="s">
        <v>227</v>
      </c>
      <c r="G4912" s="20">
        <v>15.25</v>
      </c>
      <c r="H4912" s="1">
        <v>42041</v>
      </c>
      <c r="I4912" s="2">
        <v>0.47625000000000001</v>
      </c>
      <c r="J4912" t="s">
        <v>164</v>
      </c>
      <c r="K4912" t="s">
        <v>146</v>
      </c>
      <c r="L4912" t="s">
        <v>165</v>
      </c>
      <c r="M4912" s="20">
        <v>15.25</v>
      </c>
    </row>
    <row r="4913" spans="1:13" x14ac:dyDescent="0.25">
      <c r="A4913">
        <v>4912</v>
      </c>
      <c r="B4913">
        <v>2178</v>
      </c>
      <c r="C4913" t="s">
        <v>85</v>
      </c>
      <c r="D4913">
        <v>1</v>
      </c>
      <c r="E4913" t="s">
        <v>151</v>
      </c>
      <c r="F4913" t="s">
        <v>225</v>
      </c>
      <c r="G4913" s="20">
        <v>10.5</v>
      </c>
      <c r="H4913" s="1">
        <v>42041</v>
      </c>
      <c r="I4913" s="2">
        <v>0.48084490740740743</v>
      </c>
      <c r="J4913" t="s">
        <v>152</v>
      </c>
      <c r="K4913" t="s">
        <v>146</v>
      </c>
      <c r="L4913" t="s">
        <v>153</v>
      </c>
      <c r="M4913" s="20">
        <v>10.5</v>
      </c>
    </row>
    <row r="4914" spans="1:13" x14ac:dyDescent="0.25">
      <c r="A4914">
        <v>4913</v>
      </c>
      <c r="B4914">
        <v>2179</v>
      </c>
      <c r="C4914" t="s">
        <v>76</v>
      </c>
      <c r="D4914">
        <v>1</v>
      </c>
      <c r="E4914" t="s">
        <v>163</v>
      </c>
      <c r="F4914" t="s">
        <v>226</v>
      </c>
      <c r="G4914" s="20">
        <v>12.5</v>
      </c>
      <c r="H4914" s="1">
        <v>42041</v>
      </c>
      <c r="I4914" s="2">
        <v>0.49593749999999998</v>
      </c>
      <c r="J4914" t="s">
        <v>164</v>
      </c>
      <c r="K4914" t="s">
        <v>146</v>
      </c>
      <c r="L4914" t="s">
        <v>165</v>
      </c>
      <c r="M4914" s="20">
        <v>12.5</v>
      </c>
    </row>
    <row r="4915" spans="1:13" x14ac:dyDescent="0.25">
      <c r="A4915">
        <v>4914</v>
      </c>
      <c r="B4915">
        <v>2180</v>
      </c>
      <c r="C4915" t="s">
        <v>45</v>
      </c>
      <c r="D4915">
        <v>1</v>
      </c>
      <c r="E4915" t="s">
        <v>148</v>
      </c>
      <c r="F4915" t="s">
        <v>225</v>
      </c>
      <c r="G4915" s="20">
        <v>12</v>
      </c>
      <c r="H4915" s="1">
        <v>42041</v>
      </c>
      <c r="I4915" s="2">
        <v>0.4994675925925926</v>
      </c>
      <c r="J4915" t="s">
        <v>149</v>
      </c>
      <c r="K4915" t="s">
        <v>146</v>
      </c>
      <c r="L4915" t="s">
        <v>150</v>
      </c>
      <c r="M4915" s="20">
        <v>12</v>
      </c>
    </row>
    <row r="4916" spans="1:13" x14ac:dyDescent="0.25">
      <c r="A4916">
        <v>4915</v>
      </c>
      <c r="B4916">
        <v>2180</v>
      </c>
      <c r="C4916" t="s">
        <v>51</v>
      </c>
      <c r="D4916">
        <v>1</v>
      </c>
      <c r="E4916" t="s">
        <v>216</v>
      </c>
      <c r="F4916" t="s">
        <v>227</v>
      </c>
      <c r="G4916" s="20">
        <v>20.75</v>
      </c>
      <c r="H4916" s="1">
        <v>42041</v>
      </c>
      <c r="I4916" s="2">
        <v>0.4994675925925926</v>
      </c>
      <c r="J4916" t="s">
        <v>217</v>
      </c>
      <c r="K4916" t="s">
        <v>199</v>
      </c>
      <c r="L4916" t="s">
        <v>218</v>
      </c>
      <c r="M4916" s="20">
        <v>20.75</v>
      </c>
    </row>
    <row r="4917" spans="1:13" x14ac:dyDescent="0.25">
      <c r="A4917">
        <v>4916</v>
      </c>
      <c r="B4917">
        <v>2181</v>
      </c>
      <c r="C4917" t="s">
        <v>63</v>
      </c>
      <c r="D4917">
        <v>1</v>
      </c>
      <c r="E4917" t="s">
        <v>201</v>
      </c>
      <c r="F4917" t="s">
        <v>227</v>
      </c>
      <c r="G4917" s="20">
        <v>17.95</v>
      </c>
      <c r="H4917" s="1">
        <v>42041</v>
      </c>
      <c r="I4917" s="2">
        <v>0.50434027777777779</v>
      </c>
      <c r="J4917" t="s">
        <v>202</v>
      </c>
      <c r="K4917" t="s">
        <v>199</v>
      </c>
      <c r="L4917" t="s">
        <v>203</v>
      </c>
      <c r="M4917" s="20">
        <v>17.95</v>
      </c>
    </row>
    <row r="4918" spans="1:13" x14ac:dyDescent="0.25">
      <c r="A4918">
        <v>4917</v>
      </c>
      <c r="B4918">
        <v>2181</v>
      </c>
      <c r="C4918" t="s">
        <v>66</v>
      </c>
      <c r="D4918">
        <v>1</v>
      </c>
      <c r="E4918" t="s">
        <v>201</v>
      </c>
      <c r="F4918" t="s">
        <v>226</v>
      </c>
      <c r="G4918" s="20">
        <v>14.75</v>
      </c>
      <c r="H4918" s="1">
        <v>42041</v>
      </c>
      <c r="I4918" s="2">
        <v>0.50434027777777779</v>
      </c>
      <c r="J4918" t="s">
        <v>202</v>
      </c>
      <c r="K4918" t="s">
        <v>199</v>
      </c>
      <c r="L4918" t="s">
        <v>203</v>
      </c>
      <c r="M4918" s="20">
        <v>14.75</v>
      </c>
    </row>
    <row r="4919" spans="1:13" x14ac:dyDescent="0.25">
      <c r="A4919">
        <v>4918</v>
      </c>
      <c r="B4919">
        <v>2182</v>
      </c>
      <c r="C4919" t="s">
        <v>61</v>
      </c>
      <c r="D4919">
        <v>2</v>
      </c>
      <c r="E4919" t="s">
        <v>144</v>
      </c>
      <c r="F4919" t="s">
        <v>225</v>
      </c>
      <c r="G4919" s="20">
        <v>12</v>
      </c>
      <c r="H4919" s="1">
        <v>42041</v>
      </c>
      <c r="I4919" s="2">
        <v>0.515625</v>
      </c>
      <c r="J4919" t="s">
        <v>145</v>
      </c>
      <c r="K4919" t="s">
        <v>146</v>
      </c>
      <c r="L4919" t="s">
        <v>147</v>
      </c>
      <c r="M4919" s="20">
        <v>24</v>
      </c>
    </row>
    <row r="4920" spans="1:13" x14ac:dyDescent="0.25">
      <c r="A4920">
        <v>4919</v>
      </c>
      <c r="B4920">
        <v>2182</v>
      </c>
      <c r="C4920" t="s">
        <v>56</v>
      </c>
      <c r="D4920">
        <v>1</v>
      </c>
      <c r="E4920" t="s">
        <v>129</v>
      </c>
      <c r="F4920" t="s">
        <v>227</v>
      </c>
      <c r="G4920" s="20">
        <v>20.75</v>
      </c>
      <c r="H4920" s="1">
        <v>42041</v>
      </c>
      <c r="I4920" s="2">
        <v>0.515625</v>
      </c>
      <c r="J4920" t="s">
        <v>130</v>
      </c>
      <c r="K4920" t="s">
        <v>127</v>
      </c>
      <c r="L4920" t="s">
        <v>131</v>
      </c>
      <c r="M4920" s="20">
        <v>20.75</v>
      </c>
    </row>
    <row r="4921" spans="1:13" x14ac:dyDescent="0.25">
      <c r="A4921">
        <v>4920</v>
      </c>
      <c r="B4921">
        <v>2182</v>
      </c>
      <c r="C4921" t="s">
        <v>35</v>
      </c>
      <c r="D4921">
        <v>1</v>
      </c>
      <c r="E4921" t="s">
        <v>148</v>
      </c>
      <c r="F4921" t="s">
        <v>226</v>
      </c>
      <c r="G4921" s="20">
        <v>16</v>
      </c>
      <c r="H4921" s="1">
        <v>42041</v>
      </c>
      <c r="I4921" s="2">
        <v>0.515625</v>
      </c>
      <c r="J4921" t="s">
        <v>149</v>
      </c>
      <c r="K4921" t="s">
        <v>146</v>
      </c>
      <c r="L4921" t="s">
        <v>150</v>
      </c>
      <c r="M4921" s="20">
        <v>16</v>
      </c>
    </row>
    <row r="4922" spans="1:13" x14ac:dyDescent="0.25">
      <c r="A4922">
        <v>4921</v>
      </c>
      <c r="B4922">
        <v>2182</v>
      </c>
      <c r="C4922" t="s">
        <v>63</v>
      </c>
      <c r="D4922">
        <v>1</v>
      </c>
      <c r="E4922" t="s">
        <v>201</v>
      </c>
      <c r="F4922" t="s">
        <v>227</v>
      </c>
      <c r="G4922" s="20">
        <v>17.95</v>
      </c>
      <c r="H4922" s="1">
        <v>42041</v>
      </c>
      <c r="I4922" s="2">
        <v>0.515625</v>
      </c>
      <c r="J4922" t="s">
        <v>202</v>
      </c>
      <c r="K4922" t="s">
        <v>199</v>
      </c>
      <c r="L4922" t="s">
        <v>203</v>
      </c>
      <c r="M4922" s="20">
        <v>17.95</v>
      </c>
    </row>
    <row r="4923" spans="1:13" x14ac:dyDescent="0.25">
      <c r="A4923">
        <v>4922</v>
      </c>
      <c r="B4923">
        <v>2182</v>
      </c>
      <c r="C4923" t="s">
        <v>85</v>
      </c>
      <c r="D4923">
        <v>1</v>
      </c>
      <c r="E4923" t="s">
        <v>151</v>
      </c>
      <c r="F4923" t="s">
        <v>225</v>
      </c>
      <c r="G4923" s="20">
        <v>10.5</v>
      </c>
      <c r="H4923" s="1">
        <v>42041</v>
      </c>
      <c r="I4923" s="2">
        <v>0.515625</v>
      </c>
      <c r="J4923" t="s">
        <v>152</v>
      </c>
      <c r="K4923" t="s">
        <v>146</v>
      </c>
      <c r="L4923" t="s">
        <v>153</v>
      </c>
      <c r="M4923" s="20">
        <v>10.5</v>
      </c>
    </row>
    <row r="4924" spans="1:13" x14ac:dyDescent="0.25">
      <c r="A4924">
        <v>4923</v>
      </c>
      <c r="B4924">
        <v>2182</v>
      </c>
      <c r="C4924" t="s">
        <v>73</v>
      </c>
      <c r="D4924">
        <v>1</v>
      </c>
      <c r="E4924" t="s">
        <v>154</v>
      </c>
      <c r="F4924" t="s">
        <v>226</v>
      </c>
      <c r="G4924" s="20">
        <v>16</v>
      </c>
      <c r="H4924" s="1">
        <v>42041</v>
      </c>
      <c r="I4924" s="2">
        <v>0.515625</v>
      </c>
      <c r="J4924" t="s">
        <v>155</v>
      </c>
      <c r="K4924" t="s">
        <v>146</v>
      </c>
      <c r="L4924" t="s">
        <v>156</v>
      </c>
      <c r="M4924" s="20">
        <v>16</v>
      </c>
    </row>
    <row r="4925" spans="1:13" x14ac:dyDescent="0.25">
      <c r="A4925">
        <v>4924</v>
      </c>
      <c r="B4925">
        <v>2182</v>
      </c>
      <c r="C4925" t="s">
        <v>37</v>
      </c>
      <c r="D4925">
        <v>1</v>
      </c>
      <c r="E4925" t="s">
        <v>176</v>
      </c>
      <c r="F4925" t="s">
        <v>227</v>
      </c>
      <c r="G4925" s="20">
        <v>20.75</v>
      </c>
      <c r="H4925" s="1">
        <v>42041</v>
      </c>
      <c r="I4925" s="2">
        <v>0.515625</v>
      </c>
      <c r="J4925" t="s">
        <v>177</v>
      </c>
      <c r="K4925" t="s">
        <v>171</v>
      </c>
      <c r="L4925" t="s">
        <v>178</v>
      </c>
      <c r="M4925" s="20">
        <v>20.75</v>
      </c>
    </row>
    <row r="4926" spans="1:13" x14ac:dyDescent="0.25">
      <c r="A4926">
        <v>4925</v>
      </c>
      <c r="B4926">
        <v>2182</v>
      </c>
      <c r="C4926" t="s">
        <v>88</v>
      </c>
      <c r="D4926">
        <v>1</v>
      </c>
      <c r="E4926" t="s">
        <v>179</v>
      </c>
      <c r="F4926" t="s">
        <v>227</v>
      </c>
      <c r="G4926" s="20">
        <v>20.75</v>
      </c>
      <c r="H4926" s="1">
        <v>42041</v>
      </c>
      <c r="I4926" s="2">
        <v>0.515625</v>
      </c>
      <c r="J4926" t="s">
        <v>180</v>
      </c>
      <c r="K4926" t="s">
        <v>171</v>
      </c>
      <c r="L4926" t="s">
        <v>181</v>
      </c>
      <c r="M4926" s="20">
        <v>20.75</v>
      </c>
    </row>
    <row r="4927" spans="1:13" x14ac:dyDescent="0.25">
      <c r="A4927">
        <v>4926</v>
      </c>
      <c r="B4927">
        <v>2182</v>
      </c>
      <c r="C4927" t="s">
        <v>101</v>
      </c>
      <c r="D4927">
        <v>1</v>
      </c>
      <c r="E4927" t="s">
        <v>185</v>
      </c>
      <c r="F4927" t="s">
        <v>225</v>
      </c>
      <c r="G4927" s="20">
        <v>12.25</v>
      </c>
      <c r="H4927" s="1">
        <v>42041</v>
      </c>
      <c r="I4927" s="2">
        <v>0.515625</v>
      </c>
      <c r="J4927" t="s">
        <v>186</v>
      </c>
      <c r="K4927" t="s">
        <v>171</v>
      </c>
      <c r="L4927" t="s">
        <v>187</v>
      </c>
      <c r="M4927" s="20">
        <v>12.25</v>
      </c>
    </row>
    <row r="4928" spans="1:13" x14ac:dyDescent="0.25">
      <c r="A4928">
        <v>4927</v>
      </c>
      <c r="B4928">
        <v>2183</v>
      </c>
      <c r="C4928" t="s">
        <v>55</v>
      </c>
      <c r="D4928">
        <v>1</v>
      </c>
      <c r="E4928" t="s">
        <v>125</v>
      </c>
      <c r="F4928" t="s">
        <v>227</v>
      </c>
      <c r="G4928" s="20">
        <v>20.75</v>
      </c>
      <c r="H4928" s="1">
        <v>42041</v>
      </c>
      <c r="I4928" s="2">
        <v>0.51755787037037038</v>
      </c>
      <c r="J4928" t="s">
        <v>126</v>
      </c>
      <c r="K4928" t="s">
        <v>127</v>
      </c>
      <c r="L4928" t="s">
        <v>128</v>
      </c>
      <c r="M4928" s="20">
        <v>20.75</v>
      </c>
    </row>
    <row r="4929" spans="1:13" x14ac:dyDescent="0.25">
      <c r="A4929">
        <v>4928</v>
      </c>
      <c r="B4929">
        <v>2183</v>
      </c>
      <c r="C4929" t="s">
        <v>92</v>
      </c>
      <c r="D4929">
        <v>1</v>
      </c>
      <c r="E4929" t="s">
        <v>135</v>
      </c>
      <c r="F4929" t="s">
        <v>226</v>
      </c>
      <c r="G4929" s="20">
        <v>16.75</v>
      </c>
      <c r="H4929" s="1">
        <v>42041</v>
      </c>
      <c r="I4929" s="2">
        <v>0.51755787037037038</v>
      </c>
      <c r="J4929" t="s">
        <v>136</v>
      </c>
      <c r="K4929" t="s">
        <v>127</v>
      </c>
      <c r="L4929" t="s">
        <v>137</v>
      </c>
      <c r="M4929" s="20">
        <v>16.75</v>
      </c>
    </row>
    <row r="4930" spans="1:13" x14ac:dyDescent="0.25">
      <c r="A4930">
        <v>4929</v>
      </c>
      <c r="B4930">
        <v>2183</v>
      </c>
      <c r="C4930" t="s">
        <v>71</v>
      </c>
      <c r="D4930">
        <v>1</v>
      </c>
      <c r="E4930" t="s">
        <v>157</v>
      </c>
      <c r="F4930" t="s">
        <v>227</v>
      </c>
      <c r="G4930" s="20">
        <v>20.5</v>
      </c>
      <c r="H4930" s="1">
        <v>42041</v>
      </c>
      <c r="I4930" s="2">
        <v>0.51755787037037038</v>
      </c>
      <c r="J4930" t="s">
        <v>158</v>
      </c>
      <c r="K4930" t="s">
        <v>146</v>
      </c>
      <c r="L4930" t="s">
        <v>159</v>
      </c>
      <c r="M4930" s="20">
        <v>20.5</v>
      </c>
    </row>
    <row r="4931" spans="1:13" x14ac:dyDescent="0.25">
      <c r="A4931">
        <v>4930</v>
      </c>
      <c r="B4931">
        <v>2183</v>
      </c>
      <c r="C4931" t="s">
        <v>74</v>
      </c>
      <c r="D4931">
        <v>1</v>
      </c>
      <c r="E4931" t="s">
        <v>138</v>
      </c>
      <c r="F4931" t="s">
        <v>225</v>
      </c>
      <c r="G4931" s="20">
        <v>12.75</v>
      </c>
      <c r="H4931" s="1">
        <v>42041</v>
      </c>
      <c r="I4931" s="2">
        <v>0.51755787037037038</v>
      </c>
      <c r="J4931" t="s">
        <v>139</v>
      </c>
      <c r="K4931" t="s">
        <v>127</v>
      </c>
      <c r="L4931" t="s">
        <v>140</v>
      </c>
      <c r="M4931" s="20">
        <v>12.75</v>
      </c>
    </row>
    <row r="4932" spans="1:13" x14ac:dyDescent="0.25">
      <c r="A4932">
        <v>4931</v>
      </c>
      <c r="B4932">
        <v>2184</v>
      </c>
      <c r="C4932" t="s">
        <v>61</v>
      </c>
      <c r="D4932">
        <v>1</v>
      </c>
      <c r="E4932" t="s">
        <v>144</v>
      </c>
      <c r="F4932" t="s">
        <v>225</v>
      </c>
      <c r="G4932" s="20">
        <v>12</v>
      </c>
      <c r="H4932" s="1">
        <v>42041</v>
      </c>
      <c r="I4932" s="2">
        <v>0.52806712962962965</v>
      </c>
      <c r="J4932" t="s">
        <v>145</v>
      </c>
      <c r="K4932" t="s">
        <v>146</v>
      </c>
      <c r="L4932" t="s">
        <v>147</v>
      </c>
      <c r="M4932" s="20">
        <v>12</v>
      </c>
    </row>
    <row r="4933" spans="1:13" x14ac:dyDescent="0.25">
      <c r="A4933">
        <v>4932</v>
      </c>
      <c r="B4933">
        <v>2184</v>
      </c>
      <c r="C4933" t="s">
        <v>117</v>
      </c>
      <c r="D4933">
        <v>1</v>
      </c>
      <c r="E4933" t="s">
        <v>169</v>
      </c>
      <c r="F4933" t="s">
        <v>225</v>
      </c>
      <c r="G4933" s="20">
        <v>23.65</v>
      </c>
      <c r="H4933" s="1">
        <v>42041</v>
      </c>
      <c r="I4933" s="2">
        <v>0.52806712962962965</v>
      </c>
      <c r="J4933" t="s">
        <v>170</v>
      </c>
      <c r="K4933" t="s">
        <v>171</v>
      </c>
      <c r="L4933" t="s">
        <v>172</v>
      </c>
      <c r="M4933" s="20">
        <v>23.65</v>
      </c>
    </row>
    <row r="4934" spans="1:13" x14ac:dyDescent="0.25">
      <c r="A4934">
        <v>4933</v>
      </c>
      <c r="B4934">
        <v>2184</v>
      </c>
      <c r="C4934" t="s">
        <v>35</v>
      </c>
      <c r="D4934">
        <v>1</v>
      </c>
      <c r="E4934" t="s">
        <v>148</v>
      </c>
      <c r="F4934" t="s">
        <v>226</v>
      </c>
      <c r="G4934" s="20">
        <v>16</v>
      </c>
      <c r="H4934" s="1">
        <v>42041</v>
      </c>
      <c r="I4934" s="2">
        <v>0.52806712962962965</v>
      </c>
      <c r="J4934" t="s">
        <v>149</v>
      </c>
      <c r="K4934" t="s">
        <v>146</v>
      </c>
      <c r="L4934" t="s">
        <v>150</v>
      </c>
      <c r="M4934" s="20">
        <v>16</v>
      </c>
    </row>
    <row r="4935" spans="1:13" x14ac:dyDescent="0.25">
      <c r="A4935">
        <v>4934</v>
      </c>
      <c r="B4935">
        <v>2185</v>
      </c>
      <c r="C4935" t="s">
        <v>87</v>
      </c>
      <c r="D4935">
        <v>1</v>
      </c>
      <c r="E4935" t="s">
        <v>132</v>
      </c>
      <c r="F4935" t="s">
        <v>226</v>
      </c>
      <c r="G4935" s="20">
        <v>16.75</v>
      </c>
      <c r="H4935" s="1">
        <v>42041</v>
      </c>
      <c r="I4935" s="2">
        <v>0.53778935185185184</v>
      </c>
      <c r="J4935" t="s">
        <v>133</v>
      </c>
      <c r="K4935" t="s">
        <v>127</v>
      </c>
      <c r="L4935" t="s">
        <v>134</v>
      </c>
      <c r="M4935" s="20">
        <v>16.75</v>
      </c>
    </row>
    <row r="4936" spans="1:13" x14ac:dyDescent="0.25">
      <c r="A4936">
        <v>4935</v>
      </c>
      <c r="B4936">
        <v>2186</v>
      </c>
      <c r="C4936" t="s">
        <v>100</v>
      </c>
      <c r="D4936">
        <v>1</v>
      </c>
      <c r="E4936" t="s">
        <v>160</v>
      </c>
      <c r="F4936" t="s">
        <v>226</v>
      </c>
      <c r="G4936" s="20">
        <v>14.5</v>
      </c>
      <c r="H4936" s="1">
        <v>42041</v>
      </c>
      <c r="I4936" s="2">
        <v>0.54393518518518513</v>
      </c>
      <c r="J4936" t="s">
        <v>161</v>
      </c>
      <c r="K4936" t="s">
        <v>146</v>
      </c>
      <c r="L4936" t="s">
        <v>162</v>
      </c>
      <c r="M4936" s="20">
        <v>14.5</v>
      </c>
    </row>
    <row r="4937" spans="1:13" x14ac:dyDescent="0.25">
      <c r="A4937">
        <v>4936</v>
      </c>
      <c r="B4937">
        <v>2187</v>
      </c>
      <c r="C4937" t="s">
        <v>119</v>
      </c>
      <c r="D4937">
        <v>1</v>
      </c>
      <c r="E4937" t="s">
        <v>173</v>
      </c>
      <c r="F4937" t="s">
        <v>225</v>
      </c>
      <c r="G4937" s="20">
        <v>12.25</v>
      </c>
      <c r="H4937" s="1">
        <v>42041</v>
      </c>
      <c r="I4937" s="2">
        <v>0.54876157407407411</v>
      </c>
      <c r="J4937" t="s">
        <v>174</v>
      </c>
      <c r="K4937" t="s">
        <v>171</v>
      </c>
      <c r="L4937" t="s">
        <v>175</v>
      </c>
      <c r="M4937" s="20">
        <v>12.25</v>
      </c>
    </row>
    <row r="4938" spans="1:13" x14ac:dyDescent="0.25">
      <c r="A4938">
        <v>4937</v>
      </c>
      <c r="B4938">
        <v>2187</v>
      </c>
      <c r="C4938" t="s">
        <v>36</v>
      </c>
      <c r="D4938">
        <v>1</v>
      </c>
      <c r="E4938" t="s">
        <v>197</v>
      </c>
      <c r="F4938" t="s">
        <v>227</v>
      </c>
      <c r="G4938" s="20">
        <v>18.5</v>
      </c>
      <c r="H4938" s="1">
        <v>42041</v>
      </c>
      <c r="I4938" s="2">
        <v>0.54876157407407411</v>
      </c>
      <c r="J4938" t="s">
        <v>198</v>
      </c>
      <c r="K4938" t="s">
        <v>199</v>
      </c>
      <c r="L4938" t="s">
        <v>200</v>
      </c>
      <c r="M4938" s="20">
        <v>18.5</v>
      </c>
    </row>
    <row r="4939" spans="1:13" x14ac:dyDescent="0.25">
      <c r="A4939">
        <v>4938</v>
      </c>
      <c r="B4939">
        <v>2187</v>
      </c>
      <c r="C4939" t="s">
        <v>72</v>
      </c>
      <c r="D4939">
        <v>1</v>
      </c>
      <c r="E4939" t="s">
        <v>185</v>
      </c>
      <c r="F4939" t="s">
        <v>227</v>
      </c>
      <c r="G4939" s="20">
        <v>20.25</v>
      </c>
      <c r="H4939" s="1">
        <v>42041</v>
      </c>
      <c r="I4939" s="2">
        <v>0.54876157407407411</v>
      </c>
      <c r="J4939" t="s">
        <v>186</v>
      </c>
      <c r="K4939" t="s">
        <v>171</v>
      </c>
      <c r="L4939" t="s">
        <v>187</v>
      </c>
      <c r="M4939" s="20">
        <v>20.25</v>
      </c>
    </row>
    <row r="4940" spans="1:13" x14ac:dyDescent="0.25">
      <c r="A4940">
        <v>4939</v>
      </c>
      <c r="B4940">
        <v>2187</v>
      </c>
      <c r="C4940" t="s">
        <v>54</v>
      </c>
      <c r="D4940">
        <v>1</v>
      </c>
      <c r="E4940" t="s">
        <v>138</v>
      </c>
      <c r="F4940" t="s">
        <v>227</v>
      </c>
      <c r="G4940" s="20">
        <v>20.75</v>
      </c>
      <c r="H4940" s="1">
        <v>42041</v>
      </c>
      <c r="I4940" s="2">
        <v>0.54876157407407411</v>
      </c>
      <c r="J4940" t="s">
        <v>139</v>
      </c>
      <c r="K4940" t="s">
        <v>127</v>
      </c>
      <c r="L4940" t="s">
        <v>140</v>
      </c>
      <c r="M4940" s="20">
        <v>20.75</v>
      </c>
    </row>
    <row r="4941" spans="1:13" x14ac:dyDescent="0.25">
      <c r="A4941">
        <v>4940</v>
      </c>
      <c r="B4941">
        <v>2187</v>
      </c>
      <c r="C4941" t="s">
        <v>43</v>
      </c>
      <c r="D4941">
        <v>1</v>
      </c>
      <c r="E4941" t="s">
        <v>166</v>
      </c>
      <c r="F4941" t="s">
        <v>225</v>
      </c>
      <c r="G4941" s="20">
        <v>12</v>
      </c>
      <c r="H4941" s="1">
        <v>42041</v>
      </c>
      <c r="I4941" s="2">
        <v>0.54876157407407411</v>
      </c>
      <c r="J4941" t="s">
        <v>167</v>
      </c>
      <c r="K4941" t="s">
        <v>146</v>
      </c>
      <c r="L4941" t="s">
        <v>168</v>
      </c>
      <c r="M4941" s="20">
        <v>12</v>
      </c>
    </row>
    <row r="4942" spans="1:13" x14ac:dyDescent="0.25">
      <c r="A4942">
        <v>4941</v>
      </c>
      <c r="B4942">
        <v>2188</v>
      </c>
      <c r="C4942" t="s">
        <v>65</v>
      </c>
      <c r="D4942">
        <v>1</v>
      </c>
      <c r="E4942" t="s">
        <v>173</v>
      </c>
      <c r="F4942" t="s">
        <v>226</v>
      </c>
      <c r="G4942" s="20">
        <v>16.25</v>
      </c>
      <c r="H4942" s="1">
        <v>42041</v>
      </c>
      <c r="I4942" s="2">
        <v>0.55107638888888888</v>
      </c>
      <c r="J4942" t="s">
        <v>174</v>
      </c>
      <c r="K4942" t="s">
        <v>171</v>
      </c>
      <c r="L4942" t="s">
        <v>175</v>
      </c>
      <c r="M4942" s="20">
        <v>16.25</v>
      </c>
    </row>
    <row r="4943" spans="1:13" x14ac:dyDescent="0.25">
      <c r="A4943">
        <v>4942</v>
      </c>
      <c r="B4943">
        <v>2188</v>
      </c>
      <c r="C4943" t="s">
        <v>45</v>
      </c>
      <c r="D4943">
        <v>1</v>
      </c>
      <c r="E4943" t="s">
        <v>148</v>
      </c>
      <c r="F4943" t="s">
        <v>225</v>
      </c>
      <c r="G4943" s="20">
        <v>12</v>
      </c>
      <c r="H4943" s="1">
        <v>42041</v>
      </c>
      <c r="I4943" s="2">
        <v>0.55107638888888888</v>
      </c>
      <c r="J4943" t="s">
        <v>149</v>
      </c>
      <c r="K4943" t="s">
        <v>146</v>
      </c>
      <c r="L4943" t="s">
        <v>150</v>
      </c>
      <c r="M4943" s="20">
        <v>12</v>
      </c>
    </row>
    <row r="4944" spans="1:13" x14ac:dyDescent="0.25">
      <c r="A4944">
        <v>4943</v>
      </c>
      <c r="B4944">
        <v>2188</v>
      </c>
      <c r="C4944" t="s">
        <v>36</v>
      </c>
      <c r="D4944">
        <v>1</v>
      </c>
      <c r="E4944" t="s">
        <v>197</v>
      </c>
      <c r="F4944" t="s">
        <v>227</v>
      </c>
      <c r="G4944" s="20">
        <v>18.5</v>
      </c>
      <c r="H4944" s="1">
        <v>42041</v>
      </c>
      <c r="I4944" s="2">
        <v>0.55107638888888888</v>
      </c>
      <c r="J4944" t="s">
        <v>198</v>
      </c>
      <c r="K4944" t="s">
        <v>199</v>
      </c>
      <c r="L4944" t="s">
        <v>200</v>
      </c>
      <c r="M4944" s="20">
        <v>18.5</v>
      </c>
    </row>
    <row r="4945" spans="1:13" x14ac:dyDescent="0.25">
      <c r="A4945">
        <v>4944</v>
      </c>
      <c r="B4945">
        <v>2188</v>
      </c>
      <c r="C4945" t="s">
        <v>34</v>
      </c>
      <c r="D4945">
        <v>1</v>
      </c>
      <c r="E4945" t="s">
        <v>151</v>
      </c>
      <c r="F4945" t="s">
        <v>226</v>
      </c>
      <c r="G4945" s="20">
        <v>13.25</v>
      </c>
      <c r="H4945" s="1">
        <v>42041</v>
      </c>
      <c r="I4945" s="2">
        <v>0.55107638888888888</v>
      </c>
      <c r="J4945" t="s">
        <v>152</v>
      </c>
      <c r="K4945" t="s">
        <v>146</v>
      </c>
      <c r="L4945" t="s">
        <v>153</v>
      </c>
      <c r="M4945" s="20">
        <v>13.25</v>
      </c>
    </row>
    <row r="4946" spans="1:13" x14ac:dyDescent="0.25">
      <c r="A4946">
        <v>4945</v>
      </c>
      <c r="B4946">
        <v>2188</v>
      </c>
      <c r="C4946" t="s">
        <v>85</v>
      </c>
      <c r="D4946">
        <v>1</v>
      </c>
      <c r="E4946" t="s">
        <v>151</v>
      </c>
      <c r="F4946" t="s">
        <v>225</v>
      </c>
      <c r="G4946" s="20">
        <v>10.5</v>
      </c>
      <c r="H4946" s="1">
        <v>42041</v>
      </c>
      <c r="I4946" s="2">
        <v>0.55107638888888888</v>
      </c>
      <c r="J4946" t="s">
        <v>152</v>
      </c>
      <c r="K4946" t="s">
        <v>146</v>
      </c>
      <c r="L4946" t="s">
        <v>153</v>
      </c>
      <c r="M4946" s="20">
        <v>10.5</v>
      </c>
    </row>
    <row r="4947" spans="1:13" x14ac:dyDescent="0.25">
      <c r="A4947">
        <v>4946</v>
      </c>
      <c r="B4947">
        <v>2188</v>
      </c>
      <c r="C4947" t="s">
        <v>111</v>
      </c>
      <c r="D4947">
        <v>1</v>
      </c>
      <c r="E4947" t="s">
        <v>207</v>
      </c>
      <c r="F4947" t="s">
        <v>226</v>
      </c>
      <c r="G4947" s="20">
        <v>16.75</v>
      </c>
      <c r="H4947" s="1">
        <v>42041</v>
      </c>
      <c r="I4947" s="2">
        <v>0.55107638888888888</v>
      </c>
      <c r="J4947" t="s">
        <v>208</v>
      </c>
      <c r="K4947" t="s">
        <v>199</v>
      </c>
      <c r="L4947" t="s">
        <v>209</v>
      </c>
      <c r="M4947" s="20">
        <v>16.75</v>
      </c>
    </row>
    <row r="4948" spans="1:13" x14ac:dyDescent="0.25">
      <c r="A4948">
        <v>4947</v>
      </c>
      <c r="B4948">
        <v>2188</v>
      </c>
      <c r="C4948" t="s">
        <v>98</v>
      </c>
      <c r="D4948">
        <v>1</v>
      </c>
      <c r="E4948" t="s">
        <v>210</v>
      </c>
      <c r="F4948" t="s">
        <v>227</v>
      </c>
      <c r="G4948" s="20">
        <v>20.25</v>
      </c>
      <c r="H4948" s="1">
        <v>42041</v>
      </c>
      <c r="I4948" s="2">
        <v>0.55107638888888888</v>
      </c>
      <c r="J4948" t="s">
        <v>211</v>
      </c>
      <c r="K4948" t="s">
        <v>199</v>
      </c>
      <c r="L4948" t="s">
        <v>212</v>
      </c>
      <c r="M4948" s="20">
        <v>20.25</v>
      </c>
    </row>
    <row r="4949" spans="1:13" x14ac:dyDescent="0.25">
      <c r="A4949">
        <v>4948</v>
      </c>
      <c r="B4949">
        <v>2188</v>
      </c>
      <c r="C4949" t="s">
        <v>84</v>
      </c>
      <c r="D4949">
        <v>1</v>
      </c>
      <c r="E4949" t="s">
        <v>160</v>
      </c>
      <c r="F4949" t="s">
        <v>227</v>
      </c>
      <c r="G4949" s="20">
        <v>17.5</v>
      </c>
      <c r="H4949" s="1">
        <v>42041</v>
      </c>
      <c r="I4949" s="2">
        <v>0.55107638888888888</v>
      </c>
      <c r="J4949" t="s">
        <v>161</v>
      </c>
      <c r="K4949" t="s">
        <v>146</v>
      </c>
      <c r="L4949" t="s">
        <v>162</v>
      </c>
      <c r="M4949" s="20">
        <v>17.5</v>
      </c>
    </row>
    <row r="4950" spans="1:13" x14ac:dyDescent="0.25">
      <c r="A4950">
        <v>4949</v>
      </c>
      <c r="B4950">
        <v>2188</v>
      </c>
      <c r="C4950" t="s">
        <v>100</v>
      </c>
      <c r="D4950">
        <v>1</v>
      </c>
      <c r="E4950" t="s">
        <v>160</v>
      </c>
      <c r="F4950" t="s">
        <v>226</v>
      </c>
      <c r="G4950" s="20">
        <v>14.5</v>
      </c>
      <c r="H4950" s="1">
        <v>42041</v>
      </c>
      <c r="I4950" s="2">
        <v>0.55107638888888888</v>
      </c>
      <c r="J4950" t="s">
        <v>161</v>
      </c>
      <c r="K4950" t="s">
        <v>146</v>
      </c>
      <c r="L4950" t="s">
        <v>162</v>
      </c>
      <c r="M4950" s="20">
        <v>14.5</v>
      </c>
    </row>
    <row r="4951" spans="1:13" x14ac:dyDescent="0.25">
      <c r="A4951">
        <v>4950</v>
      </c>
      <c r="B4951">
        <v>2188</v>
      </c>
      <c r="C4951" t="s">
        <v>76</v>
      </c>
      <c r="D4951">
        <v>1</v>
      </c>
      <c r="E4951" t="s">
        <v>163</v>
      </c>
      <c r="F4951" t="s">
        <v>226</v>
      </c>
      <c r="G4951" s="20">
        <v>12.5</v>
      </c>
      <c r="H4951" s="1">
        <v>42041</v>
      </c>
      <c r="I4951" s="2">
        <v>0.55107638888888888</v>
      </c>
      <c r="J4951" t="s">
        <v>164</v>
      </c>
      <c r="K4951" t="s">
        <v>146</v>
      </c>
      <c r="L4951" t="s">
        <v>165</v>
      </c>
      <c r="M4951" s="20">
        <v>12.5</v>
      </c>
    </row>
    <row r="4952" spans="1:13" x14ac:dyDescent="0.25">
      <c r="A4952">
        <v>4951</v>
      </c>
      <c r="B4952">
        <v>2188</v>
      </c>
      <c r="C4952" t="s">
        <v>122</v>
      </c>
      <c r="D4952">
        <v>1</v>
      </c>
      <c r="E4952" t="s">
        <v>188</v>
      </c>
      <c r="F4952" t="s">
        <v>225</v>
      </c>
      <c r="G4952" s="20">
        <v>12.5</v>
      </c>
      <c r="H4952" s="1">
        <v>42041</v>
      </c>
      <c r="I4952" s="2">
        <v>0.55107638888888888</v>
      </c>
      <c r="J4952" t="s">
        <v>189</v>
      </c>
      <c r="K4952" t="s">
        <v>171</v>
      </c>
      <c r="L4952" t="s">
        <v>190</v>
      </c>
      <c r="M4952" s="20">
        <v>12.5</v>
      </c>
    </row>
    <row r="4953" spans="1:13" x14ac:dyDescent="0.25">
      <c r="A4953">
        <v>4952</v>
      </c>
      <c r="B4953">
        <v>2188</v>
      </c>
      <c r="C4953" t="s">
        <v>50</v>
      </c>
      <c r="D4953">
        <v>1</v>
      </c>
      <c r="E4953" t="s">
        <v>191</v>
      </c>
      <c r="F4953" t="s">
        <v>227</v>
      </c>
      <c r="G4953" s="20">
        <v>20.75</v>
      </c>
      <c r="H4953" s="1">
        <v>42041</v>
      </c>
      <c r="I4953" s="2">
        <v>0.55107638888888888</v>
      </c>
      <c r="J4953" t="s">
        <v>192</v>
      </c>
      <c r="K4953" t="s">
        <v>171</v>
      </c>
      <c r="L4953" t="s">
        <v>193</v>
      </c>
      <c r="M4953" s="20">
        <v>20.75</v>
      </c>
    </row>
    <row r="4954" spans="1:13" x14ac:dyDescent="0.25">
      <c r="A4954">
        <v>4953</v>
      </c>
      <c r="B4954">
        <v>2188</v>
      </c>
      <c r="C4954" t="s">
        <v>70</v>
      </c>
      <c r="D4954">
        <v>1</v>
      </c>
      <c r="E4954" t="s">
        <v>219</v>
      </c>
      <c r="F4954" t="s">
        <v>227</v>
      </c>
      <c r="G4954" s="20">
        <v>20.25</v>
      </c>
      <c r="H4954" s="1">
        <v>42041</v>
      </c>
      <c r="I4954" s="2">
        <v>0.55107638888888888</v>
      </c>
      <c r="J4954" t="s">
        <v>220</v>
      </c>
      <c r="K4954" t="s">
        <v>199</v>
      </c>
      <c r="L4954" t="s">
        <v>221</v>
      </c>
      <c r="M4954" s="20">
        <v>20.25</v>
      </c>
    </row>
    <row r="4955" spans="1:13" x14ac:dyDescent="0.25">
      <c r="A4955">
        <v>4954</v>
      </c>
      <c r="B4955">
        <v>2189</v>
      </c>
      <c r="C4955" t="s">
        <v>87</v>
      </c>
      <c r="D4955">
        <v>1</v>
      </c>
      <c r="E4955" t="s">
        <v>132</v>
      </c>
      <c r="F4955" t="s">
        <v>226</v>
      </c>
      <c r="G4955" s="20">
        <v>16.75</v>
      </c>
      <c r="H4955" s="1">
        <v>42041</v>
      </c>
      <c r="I4955" s="2">
        <v>0.55207175925925922</v>
      </c>
      <c r="J4955" t="s">
        <v>133</v>
      </c>
      <c r="K4955" t="s">
        <v>127</v>
      </c>
      <c r="L4955" t="s">
        <v>134</v>
      </c>
      <c r="M4955" s="20">
        <v>16.75</v>
      </c>
    </row>
    <row r="4956" spans="1:13" x14ac:dyDescent="0.25">
      <c r="A4956">
        <v>4955</v>
      </c>
      <c r="B4956">
        <v>2189</v>
      </c>
      <c r="C4956" t="s">
        <v>97</v>
      </c>
      <c r="D4956">
        <v>1</v>
      </c>
      <c r="E4956" t="s">
        <v>182</v>
      </c>
      <c r="F4956" t="s">
        <v>226</v>
      </c>
      <c r="G4956" s="20">
        <v>16.5</v>
      </c>
      <c r="H4956" s="1">
        <v>42041</v>
      </c>
      <c r="I4956" s="2">
        <v>0.55207175925925922</v>
      </c>
      <c r="J4956" t="s">
        <v>183</v>
      </c>
      <c r="K4956" t="s">
        <v>171</v>
      </c>
      <c r="L4956" t="s">
        <v>184</v>
      </c>
      <c r="M4956" s="20">
        <v>16.5</v>
      </c>
    </row>
    <row r="4957" spans="1:13" x14ac:dyDescent="0.25">
      <c r="A4957">
        <v>4956</v>
      </c>
      <c r="B4957">
        <v>2190</v>
      </c>
      <c r="C4957" t="s">
        <v>61</v>
      </c>
      <c r="D4957">
        <v>1</v>
      </c>
      <c r="E4957" t="s">
        <v>144</v>
      </c>
      <c r="F4957" t="s">
        <v>225</v>
      </c>
      <c r="G4957" s="20">
        <v>12</v>
      </c>
      <c r="H4957" s="1">
        <v>42041</v>
      </c>
      <c r="I4957" s="2">
        <v>0.55538194444444444</v>
      </c>
      <c r="J4957" t="s">
        <v>145</v>
      </c>
      <c r="K4957" t="s">
        <v>146</v>
      </c>
      <c r="L4957" t="s">
        <v>147</v>
      </c>
      <c r="M4957" s="20">
        <v>12</v>
      </c>
    </row>
    <row r="4958" spans="1:13" x14ac:dyDescent="0.25">
      <c r="A4958">
        <v>4957</v>
      </c>
      <c r="B4958">
        <v>2190</v>
      </c>
      <c r="C4958" t="s">
        <v>115</v>
      </c>
      <c r="D4958">
        <v>1</v>
      </c>
      <c r="E4958" t="s">
        <v>157</v>
      </c>
      <c r="F4958" t="s">
        <v>226</v>
      </c>
      <c r="G4958" s="20">
        <v>16</v>
      </c>
      <c r="H4958" s="1">
        <v>42041</v>
      </c>
      <c r="I4958" s="2">
        <v>0.55538194444444444</v>
      </c>
      <c r="J4958" t="s">
        <v>158</v>
      </c>
      <c r="K4958" t="s">
        <v>146</v>
      </c>
      <c r="L4958" t="s">
        <v>159</v>
      </c>
      <c r="M4958" s="20">
        <v>16</v>
      </c>
    </row>
    <row r="4959" spans="1:13" x14ac:dyDescent="0.25">
      <c r="A4959">
        <v>4958</v>
      </c>
      <c r="B4959">
        <v>2191</v>
      </c>
      <c r="C4959" t="s">
        <v>95</v>
      </c>
      <c r="D4959">
        <v>1</v>
      </c>
      <c r="E4959" t="s">
        <v>160</v>
      </c>
      <c r="F4959" t="s">
        <v>225</v>
      </c>
      <c r="G4959" s="20">
        <v>11</v>
      </c>
      <c r="H4959" s="1">
        <v>42041</v>
      </c>
      <c r="I4959" s="2">
        <v>0.55554398148148143</v>
      </c>
      <c r="J4959" t="s">
        <v>161</v>
      </c>
      <c r="K4959" t="s">
        <v>146</v>
      </c>
      <c r="L4959" t="s">
        <v>162</v>
      </c>
      <c r="M4959" s="20">
        <v>11</v>
      </c>
    </row>
    <row r="4960" spans="1:13" x14ac:dyDescent="0.25">
      <c r="A4960">
        <v>4959</v>
      </c>
      <c r="B4960">
        <v>2191</v>
      </c>
      <c r="C4960" t="s">
        <v>109</v>
      </c>
      <c r="D4960">
        <v>1</v>
      </c>
      <c r="E4960" t="s">
        <v>219</v>
      </c>
      <c r="F4960" t="s">
        <v>225</v>
      </c>
      <c r="G4960" s="20">
        <v>12</v>
      </c>
      <c r="H4960" s="1">
        <v>42041</v>
      </c>
      <c r="I4960" s="2">
        <v>0.55554398148148143</v>
      </c>
      <c r="J4960" t="s">
        <v>220</v>
      </c>
      <c r="K4960" t="s">
        <v>199</v>
      </c>
      <c r="L4960" t="s">
        <v>221</v>
      </c>
      <c r="M4960" s="20">
        <v>12</v>
      </c>
    </row>
    <row r="4961" spans="1:13" x14ac:dyDescent="0.25">
      <c r="A4961">
        <v>4960</v>
      </c>
      <c r="B4961">
        <v>2191</v>
      </c>
      <c r="C4961" t="s">
        <v>90</v>
      </c>
      <c r="D4961">
        <v>1</v>
      </c>
      <c r="E4961" t="s">
        <v>141</v>
      </c>
      <c r="F4961" t="s">
        <v>226</v>
      </c>
      <c r="G4961" s="20">
        <v>16.75</v>
      </c>
      <c r="H4961" s="1">
        <v>42041</v>
      </c>
      <c r="I4961" s="2">
        <v>0.55554398148148143</v>
      </c>
      <c r="J4961" t="s">
        <v>142</v>
      </c>
      <c r="K4961" t="s">
        <v>127</v>
      </c>
      <c r="L4961" t="s">
        <v>143</v>
      </c>
      <c r="M4961" s="20">
        <v>16.75</v>
      </c>
    </row>
    <row r="4962" spans="1:13" x14ac:dyDescent="0.25">
      <c r="A4962">
        <v>4961</v>
      </c>
      <c r="B4962">
        <v>2192</v>
      </c>
      <c r="C4962" t="s">
        <v>39</v>
      </c>
      <c r="D4962">
        <v>1</v>
      </c>
      <c r="E4962" t="s">
        <v>141</v>
      </c>
      <c r="F4962" t="s">
        <v>227</v>
      </c>
      <c r="G4962" s="20">
        <v>20.75</v>
      </c>
      <c r="H4962" s="1">
        <v>42041</v>
      </c>
      <c r="I4962" s="2">
        <v>0.55603009259259262</v>
      </c>
      <c r="J4962" t="s">
        <v>142</v>
      </c>
      <c r="K4962" t="s">
        <v>127</v>
      </c>
      <c r="L4962" t="s">
        <v>143</v>
      </c>
      <c r="M4962" s="20">
        <v>20.75</v>
      </c>
    </row>
    <row r="4963" spans="1:13" x14ac:dyDescent="0.25">
      <c r="A4963">
        <v>4962</v>
      </c>
      <c r="B4963">
        <v>2193</v>
      </c>
      <c r="C4963" t="s">
        <v>66</v>
      </c>
      <c r="D4963">
        <v>1</v>
      </c>
      <c r="E4963" t="s">
        <v>201</v>
      </c>
      <c r="F4963" t="s">
        <v>226</v>
      </c>
      <c r="G4963" s="20">
        <v>14.75</v>
      </c>
      <c r="H4963" s="1">
        <v>42041</v>
      </c>
      <c r="I4963" s="2">
        <v>0.5564930555555555</v>
      </c>
      <c r="J4963" t="s">
        <v>202</v>
      </c>
      <c r="K4963" t="s">
        <v>199</v>
      </c>
      <c r="L4963" t="s">
        <v>203</v>
      </c>
      <c r="M4963" s="20">
        <v>14.75</v>
      </c>
    </row>
    <row r="4964" spans="1:13" x14ac:dyDescent="0.25">
      <c r="A4964">
        <v>4963</v>
      </c>
      <c r="B4964">
        <v>2193</v>
      </c>
      <c r="C4964" t="s">
        <v>85</v>
      </c>
      <c r="D4964">
        <v>1</v>
      </c>
      <c r="E4964" t="s">
        <v>151</v>
      </c>
      <c r="F4964" t="s">
        <v>225</v>
      </c>
      <c r="G4964" s="20">
        <v>10.5</v>
      </c>
      <c r="H4964" s="1">
        <v>42041</v>
      </c>
      <c r="I4964" s="2">
        <v>0.5564930555555555</v>
      </c>
      <c r="J4964" t="s">
        <v>152</v>
      </c>
      <c r="K4964" t="s">
        <v>146</v>
      </c>
      <c r="L4964" t="s">
        <v>153</v>
      </c>
      <c r="M4964" s="20">
        <v>10.5</v>
      </c>
    </row>
    <row r="4965" spans="1:13" x14ac:dyDescent="0.25">
      <c r="A4965">
        <v>4964</v>
      </c>
      <c r="B4965">
        <v>2193</v>
      </c>
      <c r="C4965" t="s">
        <v>86</v>
      </c>
      <c r="D4965">
        <v>1</v>
      </c>
      <c r="E4965" t="s">
        <v>179</v>
      </c>
      <c r="F4965" t="s">
        <v>226</v>
      </c>
      <c r="G4965" s="20">
        <v>16.5</v>
      </c>
      <c r="H4965" s="1">
        <v>42041</v>
      </c>
      <c r="I4965" s="2">
        <v>0.5564930555555555</v>
      </c>
      <c r="J4965" t="s">
        <v>180</v>
      </c>
      <c r="K4965" t="s">
        <v>171</v>
      </c>
      <c r="L4965" t="s">
        <v>181</v>
      </c>
      <c r="M4965" s="20">
        <v>16.5</v>
      </c>
    </row>
    <row r="4966" spans="1:13" x14ac:dyDescent="0.25">
      <c r="A4966">
        <v>4965</v>
      </c>
      <c r="B4966">
        <v>2193</v>
      </c>
      <c r="C4966" t="s">
        <v>41</v>
      </c>
      <c r="D4966">
        <v>1</v>
      </c>
      <c r="E4966" t="s">
        <v>182</v>
      </c>
      <c r="F4966" t="s">
        <v>227</v>
      </c>
      <c r="G4966" s="20">
        <v>20.75</v>
      </c>
      <c r="H4966" s="1">
        <v>42041</v>
      </c>
      <c r="I4966" s="2">
        <v>0.5564930555555555</v>
      </c>
      <c r="J4966" t="s">
        <v>183</v>
      </c>
      <c r="K4966" t="s">
        <v>171</v>
      </c>
      <c r="L4966" t="s">
        <v>184</v>
      </c>
      <c r="M4966" s="20">
        <v>20.75</v>
      </c>
    </row>
    <row r="4967" spans="1:13" x14ac:dyDescent="0.25">
      <c r="A4967">
        <v>4966</v>
      </c>
      <c r="B4967">
        <v>2194</v>
      </c>
      <c r="C4967" t="s">
        <v>57</v>
      </c>
      <c r="D4967">
        <v>1</v>
      </c>
      <c r="E4967" t="s">
        <v>129</v>
      </c>
      <c r="F4967" t="s">
        <v>226</v>
      </c>
      <c r="G4967" s="20">
        <v>16.75</v>
      </c>
      <c r="H4967" s="1">
        <v>42041</v>
      </c>
      <c r="I4967" s="2">
        <v>0.55707175925925922</v>
      </c>
      <c r="J4967" t="s">
        <v>130</v>
      </c>
      <c r="K4967" t="s">
        <v>127</v>
      </c>
      <c r="L4967" t="s">
        <v>131</v>
      </c>
      <c r="M4967" s="20">
        <v>16.75</v>
      </c>
    </row>
    <row r="4968" spans="1:13" x14ac:dyDescent="0.25">
      <c r="A4968">
        <v>4967</v>
      </c>
      <c r="B4968">
        <v>2194</v>
      </c>
      <c r="C4968" t="s">
        <v>91</v>
      </c>
      <c r="D4968">
        <v>1</v>
      </c>
      <c r="E4968" t="s">
        <v>148</v>
      </c>
      <c r="F4968" t="s">
        <v>227</v>
      </c>
      <c r="G4968" s="20">
        <v>20.5</v>
      </c>
      <c r="H4968" s="1">
        <v>42041</v>
      </c>
      <c r="I4968" s="2">
        <v>0.55707175925925922</v>
      </c>
      <c r="J4968" t="s">
        <v>149</v>
      </c>
      <c r="K4968" t="s">
        <v>146</v>
      </c>
      <c r="L4968" t="s">
        <v>150</v>
      </c>
      <c r="M4968" s="20">
        <v>20.5</v>
      </c>
    </row>
    <row r="4969" spans="1:13" x14ac:dyDescent="0.25">
      <c r="A4969">
        <v>4968</v>
      </c>
      <c r="B4969">
        <v>2195</v>
      </c>
      <c r="C4969" t="s">
        <v>35</v>
      </c>
      <c r="D4969">
        <v>1</v>
      </c>
      <c r="E4969" t="s">
        <v>148</v>
      </c>
      <c r="F4969" t="s">
        <v>226</v>
      </c>
      <c r="G4969" s="20">
        <v>16</v>
      </c>
      <c r="H4969" s="1">
        <v>42041</v>
      </c>
      <c r="I4969" s="2">
        <v>0.5690856481481481</v>
      </c>
      <c r="J4969" t="s">
        <v>149</v>
      </c>
      <c r="K4969" t="s">
        <v>146</v>
      </c>
      <c r="L4969" t="s">
        <v>150</v>
      </c>
      <c r="M4969" s="20">
        <v>16</v>
      </c>
    </row>
    <row r="4970" spans="1:13" x14ac:dyDescent="0.25">
      <c r="A4970">
        <v>4969</v>
      </c>
      <c r="B4970">
        <v>2195</v>
      </c>
      <c r="C4970" t="s">
        <v>86</v>
      </c>
      <c r="D4970">
        <v>1</v>
      </c>
      <c r="E4970" t="s">
        <v>179</v>
      </c>
      <c r="F4970" t="s">
        <v>226</v>
      </c>
      <c r="G4970" s="20">
        <v>16.5</v>
      </c>
      <c r="H4970" s="1">
        <v>42041</v>
      </c>
      <c r="I4970" s="2">
        <v>0.5690856481481481</v>
      </c>
      <c r="J4970" t="s">
        <v>180</v>
      </c>
      <c r="K4970" t="s">
        <v>171</v>
      </c>
      <c r="L4970" t="s">
        <v>181</v>
      </c>
      <c r="M4970" s="20">
        <v>16.5</v>
      </c>
    </row>
    <row r="4971" spans="1:13" x14ac:dyDescent="0.25">
      <c r="A4971">
        <v>4970</v>
      </c>
      <c r="B4971">
        <v>2195</v>
      </c>
      <c r="C4971" t="s">
        <v>104</v>
      </c>
      <c r="D4971">
        <v>1</v>
      </c>
      <c r="E4971" t="s">
        <v>194</v>
      </c>
      <c r="F4971" t="s">
        <v>227</v>
      </c>
      <c r="G4971" s="20">
        <v>20.75</v>
      </c>
      <c r="H4971" s="1">
        <v>42041</v>
      </c>
      <c r="I4971" s="2">
        <v>0.5690856481481481</v>
      </c>
      <c r="J4971" t="s">
        <v>195</v>
      </c>
      <c r="K4971" t="s">
        <v>171</v>
      </c>
      <c r="L4971" t="s">
        <v>196</v>
      </c>
      <c r="M4971" s="20">
        <v>20.75</v>
      </c>
    </row>
    <row r="4972" spans="1:13" x14ac:dyDescent="0.25">
      <c r="A4972">
        <v>4971</v>
      </c>
      <c r="B4972">
        <v>2196</v>
      </c>
      <c r="C4972" t="s">
        <v>54</v>
      </c>
      <c r="D4972">
        <v>1</v>
      </c>
      <c r="E4972" t="s">
        <v>138</v>
      </c>
      <c r="F4972" t="s">
        <v>227</v>
      </c>
      <c r="G4972" s="20">
        <v>20.75</v>
      </c>
      <c r="H4972" s="1">
        <v>42041</v>
      </c>
      <c r="I4972" s="2">
        <v>0.57328703703703698</v>
      </c>
      <c r="J4972" t="s">
        <v>139</v>
      </c>
      <c r="K4972" t="s">
        <v>127</v>
      </c>
      <c r="L4972" t="s">
        <v>140</v>
      </c>
      <c r="M4972" s="20">
        <v>20.75</v>
      </c>
    </row>
    <row r="4973" spans="1:13" x14ac:dyDescent="0.25">
      <c r="A4973">
        <v>4972</v>
      </c>
      <c r="B4973">
        <v>2197</v>
      </c>
      <c r="C4973" t="s">
        <v>85</v>
      </c>
      <c r="D4973">
        <v>1</v>
      </c>
      <c r="E4973" t="s">
        <v>151</v>
      </c>
      <c r="F4973" t="s">
        <v>225</v>
      </c>
      <c r="G4973" s="20">
        <v>10.5</v>
      </c>
      <c r="H4973" s="1">
        <v>42041</v>
      </c>
      <c r="I4973" s="2">
        <v>0.58423611111111107</v>
      </c>
      <c r="J4973" t="s">
        <v>152</v>
      </c>
      <c r="K4973" t="s">
        <v>146</v>
      </c>
      <c r="L4973" t="s">
        <v>153</v>
      </c>
      <c r="M4973" s="20">
        <v>10.5</v>
      </c>
    </row>
    <row r="4974" spans="1:13" x14ac:dyDescent="0.25">
      <c r="A4974">
        <v>4973</v>
      </c>
      <c r="B4974">
        <v>2197</v>
      </c>
      <c r="C4974" t="s">
        <v>64</v>
      </c>
      <c r="D4974">
        <v>1</v>
      </c>
      <c r="E4974" t="s">
        <v>157</v>
      </c>
      <c r="F4974" t="s">
        <v>225</v>
      </c>
      <c r="G4974" s="20">
        <v>12</v>
      </c>
      <c r="H4974" s="1">
        <v>42041</v>
      </c>
      <c r="I4974" s="2">
        <v>0.58423611111111107</v>
      </c>
      <c r="J4974" t="s">
        <v>158</v>
      </c>
      <c r="K4974" t="s">
        <v>146</v>
      </c>
      <c r="L4974" t="s">
        <v>159</v>
      </c>
      <c r="M4974" s="20">
        <v>12</v>
      </c>
    </row>
    <row r="4975" spans="1:13" x14ac:dyDescent="0.25">
      <c r="A4975">
        <v>4974</v>
      </c>
      <c r="B4975">
        <v>2198</v>
      </c>
      <c r="C4975" t="s">
        <v>57</v>
      </c>
      <c r="D4975">
        <v>1</v>
      </c>
      <c r="E4975" t="s">
        <v>129</v>
      </c>
      <c r="F4975" t="s">
        <v>226</v>
      </c>
      <c r="G4975" s="20">
        <v>16.75</v>
      </c>
      <c r="H4975" s="1">
        <v>42041</v>
      </c>
      <c r="I4975" s="2">
        <v>0.5924652777777778</v>
      </c>
      <c r="J4975" t="s">
        <v>130</v>
      </c>
      <c r="K4975" t="s">
        <v>127</v>
      </c>
      <c r="L4975" t="s">
        <v>131</v>
      </c>
      <c r="M4975" s="20">
        <v>16.75</v>
      </c>
    </row>
    <row r="4976" spans="1:13" x14ac:dyDescent="0.25">
      <c r="A4976">
        <v>4975</v>
      </c>
      <c r="B4976">
        <v>2198</v>
      </c>
      <c r="C4976" t="s">
        <v>35</v>
      </c>
      <c r="D4976">
        <v>1</v>
      </c>
      <c r="E4976" t="s">
        <v>148</v>
      </c>
      <c r="F4976" t="s">
        <v>226</v>
      </c>
      <c r="G4976" s="20">
        <v>16</v>
      </c>
      <c r="H4976" s="1">
        <v>42041</v>
      </c>
      <c r="I4976" s="2">
        <v>0.5924652777777778</v>
      </c>
      <c r="J4976" t="s">
        <v>149</v>
      </c>
      <c r="K4976" t="s">
        <v>146</v>
      </c>
      <c r="L4976" t="s">
        <v>150</v>
      </c>
      <c r="M4976" s="20">
        <v>16</v>
      </c>
    </row>
    <row r="4977" spans="1:13" x14ac:dyDescent="0.25">
      <c r="A4977">
        <v>4976</v>
      </c>
      <c r="B4977">
        <v>2198</v>
      </c>
      <c r="C4977" t="s">
        <v>83</v>
      </c>
      <c r="D4977">
        <v>1</v>
      </c>
      <c r="E4977" t="s">
        <v>204</v>
      </c>
      <c r="F4977" t="s">
        <v>226</v>
      </c>
      <c r="G4977" s="20">
        <v>16</v>
      </c>
      <c r="H4977" s="1">
        <v>42041</v>
      </c>
      <c r="I4977" s="2">
        <v>0.5924652777777778</v>
      </c>
      <c r="J4977" t="s">
        <v>205</v>
      </c>
      <c r="K4977" t="s">
        <v>199</v>
      </c>
      <c r="L4977" t="s">
        <v>206</v>
      </c>
      <c r="M4977" s="20">
        <v>16</v>
      </c>
    </row>
    <row r="4978" spans="1:13" x14ac:dyDescent="0.25">
      <c r="A4978">
        <v>4977</v>
      </c>
      <c r="B4978">
        <v>2198</v>
      </c>
      <c r="C4978" t="s">
        <v>47</v>
      </c>
      <c r="D4978">
        <v>1</v>
      </c>
      <c r="E4978" t="s">
        <v>154</v>
      </c>
      <c r="F4978" t="s">
        <v>227</v>
      </c>
      <c r="G4978" s="20">
        <v>20.5</v>
      </c>
      <c r="H4978" s="1">
        <v>42041</v>
      </c>
      <c r="I4978" s="2">
        <v>0.5924652777777778</v>
      </c>
      <c r="J4978" t="s">
        <v>155</v>
      </c>
      <c r="K4978" t="s">
        <v>146</v>
      </c>
      <c r="L4978" t="s">
        <v>156</v>
      </c>
      <c r="M4978" s="20">
        <v>20.5</v>
      </c>
    </row>
    <row r="4979" spans="1:13" x14ac:dyDescent="0.25">
      <c r="A4979">
        <v>4978</v>
      </c>
      <c r="B4979">
        <v>2199</v>
      </c>
      <c r="C4979" t="s">
        <v>72</v>
      </c>
      <c r="D4979">
        <v>1</v>
      </c>
      <c r="E4979" t="s">
        <v>185</v>
      </c>
      <c r="F4979" t="s">
        <v>227</v>
      </c>
      <c r="G4979" s="20">
        <v>20.25</v>
      </c>
      <c r="H4979" s="1">
        <v>42041</v>
      </c>
      <c r="I4979" s="2">
        <v>0.60840277777777774</v>
      </c>
      <c r="J4979" t="s">
        <v>186</v>
      </c>
      <c r="K4979" t="s">
        <v>171</v>
      </c>
      <c r="L4979" t="s">
        <v>187</v>
      </c>
      <c r="M4979" s="20">
        <v>20.25</v>
      </c>
    </row>
    <row r="4980" spans="1:13" x14ac:dyDescent="0.25">
      <c r="A4980">
        <v>4979</v>
      </c>
      <c r="B4980">
        <v>2200</v>
      </c>
      <c r="C4980" t="s">
        <v>116</v>
      </c>
      <c r="D4980">
        <v>1</v>
      </c>
      <c r="E4980" t="s">
        <v>216</v>
      </c>
      <c r="F4980" t="s">
        <v>226</v>
      </c>
      <c r="G4980" s="20">
        <v>16.5</v>
      </c>
      <c r="H4980" s="1">
        <v>42041</v>
      </c>
      <c r="I4980" s="2">
        <v>0.6401041666666667</v>
      </c>
      <c r="J4980" t="s">
        <v>217</v>
      </c>
      <c r="K4980" t="s">
        <v>199</v>
      </c>
      <c r="L4980" t="s">
        <v>218</v>
      </c>
      <c r="M4980" s="20">
        <v>16.5</v>
      </c>
    </row>
    <row r="4981" spans="1:13" x14ac:dyDescent="0.25">
      <c r="A4981">
        <v>4980</v>
      </c>
      <c r="B4981">
        <v>2201</v>
      </c>
      <c r="C4981" t="s">
        <v>98</v>
      </c>
      <c r="D4981">
        <v>1</v>
      </c>
      <c r="E4981" t="s">
        <v>210</v>
      </c>
      <c r="F4981" t="s">
        <v>227</v>
      </c>
      <c r="G4981" s="20">
        <v>20.25</v>
      </c>
      <c r="H4981" s="1">
        <v>42041</v>
      </c>
      <c r="I4981" s="2">
        <v>0.6416898148148148</v>
      </c>
      <c r="J4981" t="s">
        <v>211</v>
      </c>
      <c r="K4981" t="s">
        <v>199</v>
      </c>
      <c r="L4981" t="s">
        <v>212</v>
      </c>
      <c r="M4981" s="20">
        <v>20.25</v>
      </c>
    </row>
    <row r="4982" spans="1:13" x14ac:dyDescent="0.25">
      <c r="A4982">
        <v>4981</v>
      </c>
      <c r="B4982">
        <v>2202</v>
      </c>
      <c r="C4982" t="s">
        <v>64</v>
      </c>
      <c r="D4982">
        <v>1</v>
      </c>
      <c r="E4982" t="s">
        <v>157</v>
      </c>
      <c r="F4982" t="s">
        <v>225</v>
      </c>
      <c r="G4982" s="20">
        <v>12</v>
      </c>
      <c r="H4982" s="1">
        <v>42041</v>
      </c>
      <c r="I4982" s="2">
        <v>0.6466898148148148</v>
      </c>
      <c r="J4982" t="s">
        <v>158</v>
      </c>
      <c r="K4982" t="s">
        <v>146</v>
      </c>
      <c r="L4982" t="s">
        <v>159</v>
      </c>
      <c r="M4982" s="20">
        <v>12</v>
      </c>
    </row>
    <row r="4983" spans="1:13" x14ac:dyDescent="0.25">
      <c r="A4983">
        <v>4982</v>
      </c>
      <c r="B4983">
        <v>2202</v>
      </c>
      <c r="C4983" t="s">
        <v>114</v>
      </c>
      <c r="D4983">
        <v>1</v>
      </c>
      <c r="E4983" t="s">
        <v>219</v>
      </c>
      <c r="F4983" t="s">
        <v>226</v>
      </c>
      <c r="G4983" s="20">
        <v>16</v>
      </c>
      <c r="H4983" s="1">
        <v>42041</v>
      </c>
      <c r="I4983" s="2">
        <v>0.6466898148148148</v>
      </c>
      <c r="J4983" t="s">
        <v>220</v>
      </c>
      <c r="K4983" t="s">
        <v>199</v>
      </c>
      <c r="L4983" t="s">
        <v>221</v>
      </c>
      <c r="M4983" s="20">
        <v>16</v>
      </c>
    </row>
    <row r="4984" spans="1:13" x14ac:dyDescent="0.25">
      <c r="A4984">
        <v>4983</v>
      </c>
      <c r="B4984">
        <v>2203</v>
      </c>
      <c r="C4984" t="s">
        <v>55</v>
      </c>
      <c r="D4984">
        <v>1</v>
      </c>
      <c r="E4984" t="s">
        <v>125</v>
      </c>
      <c r="F4984" t="s">
        <v>227</v>
      </c>
      <c r="G4984" s="20">
        <v>20.75</v>
      </c>
      <c r="H4984" s="1">
        <v>42041</v>
      </c>
      <c r="I4984" s="2">
        <v>0.67478009259259264</v>
      </c>
      <c r="J4984" t="s">
        <v>126</v>
      </c>
      <c r="K4984" t="s">
        <v>127</v>
      </c>
      <c r="L4984" t="s">
        <v>128</v>
      </c>
      <c r="M4984" s="20">
        <v>20.75</v>
      </c>
    </row>
    <row r="4985" spans="1:13" x14ac:dyDescent="0.25">
      <c r="A4985">
        <v>4984</v>
      </c>
      <c r="B4985">
        <v>2203</v>
      </c>
      <c r="C4985" t="s">
        <v>38</v>
      </c>
      <c r="D4985">
        <v>1</v>
      </c>
      <c r="E4985" t="s">
        <v>213</v>
      </c>
      <c r="F4985" t="s">
        <v>226</v>
      </c>
      <c r="G4985" s="20">
        <v>16</v>
      </c>
      <c r="H4985" s="1">
        <v>42041</v>
      </c>
      <c r="I4985" s="2">
        <v>0.67478009259259264</v>
      </c>
      <c r="J4985" t="s">
        <v>214</v>
      </c>
      <c r="K4985" t="s">
        <v>199</v>
      </c>
      <c r="L4985" t="s">
        <v>215</v>
      </c>
      <c r="M4985" s="20">
        <v>16</v>
      </c>
    </row>
    <row r="4986" spans="1:13" x14ac:dyDescent="0.25">
      <c r="A4986">
        <v>4985</v>
      </c>
      <c r="B4986">
        <v>2203</v>
      </c>
      <c r="C4986" t="s">
        <v>54</v>
      </c>
      <c r="D4986">
        <v>1</v>
      </c>
      <c r="E4986" t="s">
        <v>138</v>
      </c>
      <c r="F4986" t="s">
        <v>227</v>
      </c>
      <c r="G4986" s="20">
        <v>20.75</v>
      </c>
      <c r="H4986" s="1">
        <v>42041</v>
      </c>
      <c r="I4986" s="2">
        <v>0.67478009259259264</v>
      </c>
      <c r="J4986" t="s">
        <v>139</v>
      </c>
      <c r="K4986" t="s">
        <v>127</v>
      </c>
      <c r="L4986" t="s">
        <v>140</v>
      </c>
      <c r="M4986" s="20">
        <v>20.75</v>
      </c>
    </row>
    <row r="4987" spans="1:13" x14ac:dyDescent="0.25">
      <c r="A4987">
        <v>4986</v>
      </c>
      <c r="B4987">
        <v>2203</v>
      </c>
      <c r="C4987" t="s">
        <v>109</v>
      </c>
      <c r="D4987">
        <v>1</v>
      </c>
      <c r="E4987" t="s">
        <v>219</v>
      </c>
      <c r="F4987" t="s">
        <v>225</v>
      </c>
      <c r="G4987" s="20">
        <v>12</v>
      </c>
      <c r="H4987" s="1">
        <v>42041</v>
      </c>
      <c r="I4987" s="2">
        <v>0.67478009259259264</v>
      </c>
      <c r="J4987" t="s">
        <v>220</v>
      </c>
      <c r="K4987" t="s">
        <v>199</v>
      </c>
      <c r="L4987" t="s">
        <v>221</v>
      </c>
      <c r="M4987" s="20">
        <v>12</v>
      </c>
    </row>
    <row r="4988" spans="1:13" x14ac:dyDescent="0.25">
      <c r="A4988">
        <v>4987</v>
      </c>
      <c r="B4988">
        <v>2204</v>
      </c>
      <c r="C4988" t="s">
        <v>116</v>
      </c>
      <c r="D4988">
        <v>1</v>
      </c>
      <c r="E4988" t="s">
        <v>216</v>
      </c>
      <c r="F4988" t="s">
        <v>226</v>
      </c>
      <c r="G4988" s="20">
        <v>16.5</v>
      </c>
      <c r="H4988" s="1">
        <v>42041</v>
      </c>
      <c r="I4988" s="2">
        <v>0.68664351851851857</v>
      </c>
      <c r="J4988" t="s">
        <v>217</v>
      </c>
      <c r="K4988" t="s">
        <v>199</v>
      </c>
      <c r="L4988" t="s">
        <v>218</v>
      </c>
      <c r="M4988" s="20">
        <v>16.5</v>
      </c>
    </row>
    <row r="4989" spans="1:13" x14ac:dyDescent="0.25">
      <c r="A4989">
        <v>4988</v>
      </c>
      <c r="B4989">
        <v>2205</v>
      </c>
      <c r="C4989" t="s">
        <v>55</v>
      </c>
      <c r="D4989">
        <v>1</v>
      </c>
      <c r="E4989" t="s">
        <v>125</v>
      </c>
      <c r="F4989" t="s">
        <v>227</v>
      </c>
      <c r="G4989" s="20">
        <v>20.75</v>
      </c>
      <c r="H4989" s="1">
        <v>42041</v>
      </c>
      <c r="I4989" s="2">
        <v>0.69407407407407407</v>
      </c>
      <c r="J4989" t="s">
        <v>126</v>
      </c>
      <c r="K4989" t="s">
        <v>127</v>
      </c>
      <c r="L4989" t="s">
        <v>128</v>
      </c>
      <c r="M4989" s="20">
        <v>20.75</v>
      </c>
    </row>
    <row r="4990" spans="1:13" x14ac:dyDescent="0.25">
      <c r="A4990">
        <v>4989</v>
      </c>
      <c r="B4990">
        <v>2205</v>
      </c>
      <c r="C4990" t="s">
        <v>37</v>
      </c>
      <c r="D4990">
        <v>1</v>
      </c>
      <c r="E4990" t="s">
        <v>176</v>
      </c>
      <c r="F4990" t="s">
        <v>227</v>
      </c>
      <c r="G4990" s="20">
        <v>20.75</v>
      </c>
      <c r="H4990" s="1">
        <v>42041</v>
      </c>
      <c r="I4990" s="2">
        <v>0.69407407407407407</v>
      </c>
      <c r="J4990" t="s">
        <v>177</v>
      </c>
      <c r="K4990" t="s">
        <v>171</v>
      </c>
      <c r="L4990" t="s">
        <v>178</v>
      </c>
      <c r="M4990" s="20">
        <v>20.75</v>
      </c>
    </row>
    <row r="4991" spans="1:13" x14ac:dyDescent="0.25">
      <c r="A4991">
        <v>4990</v>
      </c>
      <c r="B4991">
        <v>2206</v>
      </c>
      <c r="C4991" t="s">
        <v>61</v>
      </c>
      <c r="D4991">
        <v>1</v>
      </c>
      <c r="E4991" t="s">
        <v>144</v>
      </c>
      <c r="F4991" t="s">
        <v>225</v>
      </c>
      <c r="G4991" s="20">
        <v>12</v>
      </c>
      <c r="H4991" s="1">
        <v>42041</v>
      </c>
      <c r="I4991" s="2">
        <v>0.70797453703703705</v>
      </c>
      <c r="J4991" t="s">
        <v>145</v>
      </c>
      <c r="K4991" t="s">
        <v>146</v>
      </c>
      <c r="L4991" t="s">
        <v>147</v>
      </c>
      <c r="M4991" s="20">
        <v>12</v>
      </c>
    </row>
    <row r="4992" spans="1:13" x14ac:dyDescent="0.25">
      <c r="A4992">
        <v>4991</v>
      </c>
      <c r="B4992">
        <v>2206</v>
      </c>
      <c r="C4992" t="s">
        <v>57</v>
      </c>
      <c r="D4992">
        <v>1</v>
      </c>
      <c r="E4992" t="s">
        <v>129</v>
      </c>
      <c r="F4992" t="s">
        <v>226</v>
      </c>
      <c r="G4992" s="20">
        <v>16.75</v>
      </c>
      <c r="H4992" s="1">
        <v>42041</v>
      </c>
      <c r="I4992" s="2">
        <v>0.70797453703703705</v>
      </c>
      <c r="J4992" t="s">
        <v>130</v>
      </c>
      <c r="K4992" t="s">
        <v>127</v>
      </c>
      <c r="L4992" t="s">
        <v>131</v>
      </c>
      <c r="M4992" s="20">
        <v>16.75</v>
      </c>
    </row>
    <row r="4993" spans="1:13" x14ac:dyDescent="0.25">
      <c r="A4993">
        <v>4992</v>
      </c>
      <c r="B4993">
        <v>2206</v>
      </c>
      <c r="C4993" t="s">
        <v>95</v>
      </c>
      <c r="D4993">
        <v>1</v>
      </c>
      <c r="E4993" t="s">
        <v>160</v>
      </c>
      <c r="F4993" t="s">
        <v>225</v>
      </c>
      <c r="G4993" s="20">
        <v>11</v>
      </c>
      <c r="H4993" s="1">
        <v>42041</v>
      </c>
      <c r="I4993" s="2">
        <v>0.70797453703703705</v>
      </c>
      <c r="J4993" t="s">
        <v>161</v>
      </c>
      <c r="K4993" t="s">
        <v>146</v>
      </c>
      <c r="L4993" t="s">
        <v>162</v>
      </c>
      <c r="M4993" s="20">
        <v>11</v>
      </c>
    </row>
    <row r="4994" spans="1:13" x14ac:dyDescent="0.25">
      <c r="A4994">
        <v>4993</v>
      </c>
      <c r="B4994">
        <v>2207</v>
      </c>
      <c r="C4994" t="s">
        <v>90</v>
      </c>
      <c r="D4994">
        <v>1</v>
      </c>
      <c r="E4994" t="s">
        <v>141</v>
      </c>
      <c r="F4994" t="s">
        <v>226</v>
      </c>
      <c r="G4994" s="20">
        <v>16.75</v>
      </c>
      <c r="H4994" s="1">
        <v>42041</v>
      </c>
      <c r="I4994" s="2">
        <v>0.70899305555555558</v>
      </c>
      <c r="J4994" t="s">
        <v>142</v>
      </c>
      <c r="K4994" t="s">
        <v>127</v>
      </c>
      <c r="L4994" t="s">
        <v>143</v>
      </c>
      <c r="M4994" s="20">
        <v>16.75</v>
      </c>
    </row>
    <row r="4995" spans="1:13" x14ac:dyDescent="0.25">
      <c r="A4995">
        <v>4994</v>
      </c>
      <c r="B4995">
        <v>2208</v>
      </c>
      <c r="C4995" t="s">
        <v>61</v>
      </c>
      <c r="D4995">
        <v>1</v>
      </c>
      <c r="E4995" t="s">
        <v>144</v>
      </c>
      <c r="F4995" t="s">
        <v>225</v>
      </c>
      <c r="G4995" s="20">
        <v>12</v>
      </c>
      <c r="H4995" s="1">
        <v>42041</v>
      </c>
      <c r="I4995" s="2">
        <v>0.71578703703703705</v>
      </c>
      <c r="J4995" t="s">
        <v>145</v>
      </c>
      <c r="K4995" t="s">
        <v>146</v>
      </c>
      <c r="L4995" t="s">
        <v>147</v>
      </c>
      <c r="M4995" s="20">
        <v>12</v>
      </c>
    </row>
    <row r="4996" spans="1:13" x14ac:dyDescent="0.25">
      <c r="A4996">
        <v>4995</v>
      </c>
      <c r="B4996">
        <v>2208</v>
      </c>
      <c r="C4996" t="s">
        <v>94</v>
      </c>
      <c r="D4996">
        <v>1</v>
      </c>
      <c r="E4996" t="s">
        <v>151</v>
      </c>
      <c r="F4996" t="s">
        <v>227</v>
      </c>
      <c r="G4996" s="20">
        <v>16.5</v>
      </c>
      <c r="H4996" s="1">
        <v>42041</v>
      </c>
      <c r="I4996" s="2">
        <v>0.71578703703703705</v>
      </c>
      <c r="J4996" t="s">
        <v>152</v>
      </c>
      <c r="K4996" t="s">
        <v>146</v>
      </c>
      <c r="L4996" t="s">
        <v>153</v>
      </c>
      <c r="M4996" s="20">
        <v>16.5</v>
      </c>
    </row>
    <row r="4997" spans="1:13" x14ac:dyDescent="0.25">
      <c r="A4997">
        <v>4996</v>
      </c>
      <c r="B4997">
        <v>2209</v>
      </c>
      <c r="C4997" t="s">
        <v>54</v>
      </c>
      <c r="D4997">
        <v>1</v>
      </c>
      <c r="E4997" t="s">
        <v>138</v>
      </c>
      <c r="F4997" t="s">
        <v>227</v>
      </c>
      <c r="G4997" s="20">
        <v>20.75</v>
      </c>
      <c r="H4997" s="1">
        <v>42041</v>
      </c>
      <c r="I4997" s="2">
        <v>0.716400462962963</v>
      </c>
      <c r="J4997" t="s">
        <v>139</v>
      </c>
      <c r="K4997" t="s">
        <v>127</v>
      </c>
      <c r="L4997" t="s">
        <v>140</v>
      </c>
      <c r="M4997" s="20">
        <v>20.75</v>
      </c>
    </row>
    <row r="4998" spans="1:13" x14ac:dyDescent="0.25">
      <c r="A4998">
        <v>4997</v>
      </c>
      <c r="B4998">
        <v>2209</v>
      </c>
      <c r="C4998" t="s">
        <v>102</v>
      </c>
      <c r="D4998">
        <v>1</v>
      </c>
      <c r="E4998" t="s">
        <v>191</v>
      </c>
      <c r="F4998" t="s">
        <v>225</v>
      </c>
      <c r="G4998" s="20">
        <v>12.5</v>
      </c>
      <c r="H4998" s="1">
        <v>42041</v>
      </c>
      <c r="I4998" s="2">
        <v>0.716400462962963</v>
      </c>
      <c r="J4998" t="s">
        <v>192</v>
      </c>
      <c r="K4998" t="s">
        <v>171</v>
      </c>
      <c r="L4998" t="s">
        <v>193</v>
      </c>
      <c r="M4998" s="20">
        <v>12.5</v>
      </c>
    </row>
    <row r="4999" spans="1:13" x14ac:dyDescent="0.25">
      <c r="A4999">
        <v>4998</v>
      </c>
      <c r="B4999">
        <v>2209</v>
      </c>
      <c r="C4999" t="s">
        <v>52</v>
      </c>
      <c r="D4999">
        <v>1</v>
      </c>
      <c r="E4999" t="s">
        <v>222</v>
      </c>
      <c r="F4999" t="s">
        <v>225</v>
      </c>
      <c r="G4999" s="20">
        <v>12</v>
      </c>
      <c r="H4999" s="1">
        <v>42041</v>
      </c>
      <c r="I4999" s="2">
        <v>0.716400462962963</v>
      </c>
      <c r="J4999" t="s">
        <v>223</v>
      </c>
      <c r="K4999" t="s">
        <v>199</v>
      </c>
      <c r="L4999" t="s">
        <v>224</v>
      </c>
      <c r="M4999" s="20">
        <v>12</v>
      </c>
    </row>
    <row r="5000" spans="1:13" x14ac:dyDescent="0.25">
      <c r="A5000">
        <v>4999</v>
      </c>
      <c r="B5000">
        <v>2210</v>
      </c>
      <c r="C5000" t="s">
        <v>45</v>
      </c>
      <c r="D5000">
        <v>1</v>
      </c>
      <c r="E5000" t="s">
        <v>148</v>
      </c>
      <c r="F5000" t="s">
        <v>225</v>
      </c>
      <c r="G5000" s="20">
        <v>12</v>
      </c>
      <c r="H5000" s="1">
        <v>42041</v>
      </c>
      <c r="I5000" s="2">
        <v>0.72508101851851847</v>
      </c>
      <c r="J5000" t="s">
        <v>149</v>
      </c>
      <c r="K5000" t="s">
        <v>146</v>
      </c>
      <c r="L5000" t="s">
        <v>150</v>
      </c>
      <c r="M5000" s="20">
        <v>12</v>
      </c>
    </row>
    <row r="5001" spans="1:13" x14ac:dyDescent="0.25">
      <c r="A5001">
        <v>5000</v>
      </c>
      <c r="B5001">
        <v>2211</v>
      </c>
      <c r="C5001" t="s">
        <v>46</v>
      </c>
      <c r="D5001">
        <v>1</v>
      </c>
      <c r="E5001" t="s">
        <v>204</v>
      </c>
      <c r="F5001" t="s">
        <v>225</v>
      </c>
      <c r="G5001" s="20">
        <v>12</v>
      </c>
      <c r="H5001" s="1">
        <v>42041</v>
      </c>
      <c r="I5001" s="2">
        <v>0.72958333333333336</v>
      </c>
      <c r="J5001" t="s">
        <v>205</v>
      </c>
      <c r="K5001" t="s">
        <v>199</v>
      </c>
      <c r="L5001" t="s">
        <v>206</v>
      </c>
      <c r="M5001" s="20">
        <v>12</v>
      </c>
    </row>
    <row r="5002" spans="1:13" x14ac:dyDescent="0.25">
      <c r="A5002">
        <v>5001</v>
      </c>
      <c r="B5002">
        <v>2211</v>
      </c>
      <c r="C5002" t="s">
        <v>64</v>
      </c>
      <c r="D5002">
        <v>1</v>
      </c>
      <c r="E5002" t="s">
        <v>157</v>
      </c>
      <c r="F5002" t="s">
        <v>225</v>
      </c>
      <c r="G5002" s="20">
        <v>12</v>
      </c>
      <c r="H5002" s="1">
        <v>42041</v>
      </c>
      <c r="I5002" s="2">
        <v>0.72958333333333336</v>
      </c>
      <c r="J5002" t="s">
        <v>158</v>
      </c>
      <c r="K5002" t="s">
        <v>146</v>
      </c>
      <c r="L5002" t="s">
        <v>159</v>
      </c>
      <c r="M5002" s="20">
        <v>12</v>
      </c>
    </row>
    <row r="5003" spans="1:13" x14ac:dyDescent="0.25">
      <c r="A5003">
        <v>5002</v>
      </c>
      <c r="B5003">
        <v>2212</v>
      </c>
      <c r="C5003" t="s">
        <v>58</v>
      </c>
      <c r="D5003">
        <v>1</v>
      </c>
      <c r="E5003" t="s">
        <v>163</v>
      </c>
      <c r="F5003" t="s">
        <v>227</v>
      </c>
      <c r="G5003" s="20">
        <v>15.25</v>
      </c>
      <c r="H5003" s="1">
        <v>42041</v>
      </c>
      <c r="I5003" s="2">
        <v>0.745</v>
      </c>
      <c r="J5003" t="s">
        <v>164</v>
      </c>
      <c r="K5003" t="s">
        <v>146</v>
      </c>
      <c r="L5003" t="s">
        <v>165</v>
      </c>
      <c r="M5003" s="20">
        <v>15.25</v>
      </c>
    </row>
    <row r="5004" spans="1:13" x14ac:dyDescent="0.25">
      <c r="A5004">
        <v>5003</v>
      </c>
      <c r="B5004">
        <v>2213</v>
      </c>
      <c r="C5004" t="s">
        <v>36</v>
      </c>
      <c r="D5004">
        <v>1</v>
      </c>
      <c r="E5004" t="s">
        <v>197</v>
      </c>
      <c r="F5004" t="s">
        <v>227</v>
      </c>
      <c r="G5004" s="20">
        <v>18.5</v>
      </c>
      <c r="H5004" s="1">
        <v>42041</v>
      </c>
      <c r="I5004" s="2">
        <v>0.74543981481481481</v>
      </c>
      <c r="J5004" t="s">
        <v>198</v>
      </c>
      <c r="K5004" t="s">
        <v>199</v>
      </c>
      <c r="L5004" t="s">
        <v>200</v>
      </c>
      <c r="M5004" s="20">
        <v>18.5</v>
      </c>
    </row>
    <row r="5005" spans="1:13" x14ac:dyDescent="0.25">
      <c r="A5005">
        <v>5004</v>
      </c>
      <c r="B5005">
        <v>2213</v>
      </c>
      <c r="C5005" t="s">
        <v>39</v>
      </c>
      <c r="D5005">
        <v>1</v>
      </c>
      <c r="E5005" t="s">
        <v>141</v>
      </c>
      <c r="F5005" t="s">
        <v>227</v>
      </c>
      <c r="G5005" s="20">
        <v>20.75</v>
      </c>
      <c r="H5005" s="1">
        <v>42041</v>
      </c>
      <c r="I5005" s="2">
        <v>0.74543981481481481</v>
      </c>
      <c r="J5005" t="s">
        <v>142</v>
      </c>
      <c r="K5005" t="s">
        <v>127</v>
      </c>
      <c r="L5005" t="s">
        <v>143</v>
      </c>
      <c r="M5005" s="20">
        <v>20.75</v>
      </c>
    </row>
    <row r="5006" spans="1:13" x14ac:dyDescent="0.25">
      <c r="A5006">
        <v>5005</v>
      </c>
      <c r="B5006">
        <v>2214</v>
      </c>
      <c r="C5006" t="s">
        <v>101</v>
      </c>
      <c r="D5006">
        <v>1</v>
      </c>
      <c r="E5006" t="s">
        <v>185</v>
      </c>
      <c r="F5006" t="s">
        <v>225</v>
      </c>
      <c r="G5006" s="20">
        <v>12.25</v>
      </c>
      <c r="H5006" s="1">
        <v>42041</v>
      </c>
      <c r="I5006" s="2">
        <v>0.74827546296296299</v>
      </c>
      <c r="J5006" t="s">
        <v>186</v>
      </c>
      <c r="K5006" t="s">
        <v>171</v>
      </c>
      <c r="L5006" t="s">
        <v>187</v>
      </c>
      <c r="M5006" s="20">
        <v>12.25</v>
      </c>
    </row>
    <row r="5007" spans="1:13" x14ac:dyDescent="0.25">
      <c r="A5007">
        <v>5006</v>
      </c>
      <c r="B5007">
        <v>2214</v>
      </c>
      <c r="C5007" t="s">
        <v>50</v>
      </c>
      <c r="D5007">
        <v>1</v>
      </c>
      <c r="E5007" t="s">
        <v>191</v>
      </c>
      <c r="F5007" t="s">
        <v>227</v>
      </c>
      <c r="G5007" s="20">
        <v>20.75</v>
      </c>
      <c r="H5007" s="1">
        <v>42041</v>
      </c>
      <c r="I5007" s="2">
        <v>0.74827546296296299</v>
      </c>
      <c r="J5007" t="s">
        <v>192</v>
      </c>
      <c r="K5007" t="s">
        <v>171</v>
      </c>
      <c r="L5007" t="s">
        <v>193</v>
      </c>
      <c r="M5007" s="20">
        <v>20.75</v>
      </c>
    </row>
    <row r="5008" spans="1:13" x14ac:dyDescent="0.25">
      <c r="A5008">
        <v>5007</v>
      </c>
      <c r="B5008">
        <v>2215</v>
      </c>
      <c r="C5008" t="s">
        <v>85</v>
      </c>
      <c r="D5008">
        <v>1</v>
      </c>
      <c r="E5008" t="s">
        <v>151</v>
      </c>
      <c r="F5008" t="s">
        <v>225</v>
      </c>
      <c r="G5008" s="20">
        <v>10.5</v>
      </c>
      <c r="H5008" s="1">
        <v>42041</v>
      </c>
      <c r="I5008" s="2">
        <v>0.75547453703703704</v>
      </c>
      <c r="J5008" t="s">
        <v>152</v>
      </c>
      <c r="K5008" t="s">
        <v>146</v>
      </c>
      <c r="L5008" t="s">
        <v>153</v>
      </c>
      <c r="M5008" s="20">
        <v>10.5</v>
      </c>
    </row>
    <row r="5009" spans="1:13" x14ac:dyDescent="0.25">
      <c r="A5009">
        <v>5008</v>
      </c>
      <c r="B5009">
        <v>2215</v>
      </c>
      <c r="C5009" t="s">
        <v>50</v>
      </c>
      <c r="D5009">
        <v>1</v>
      </c>
      <c r="E5009" t="s">
        <v>191</v>
      </c>
      <c r="F5009" t="s">
        <v>227</v>
      </c>
      <c r="G5009" s="20">
        <v>20.75</v>
      </c>
      <c r="H5009" s="1">
        <v>42041</v>
      </c>
      <c r="I5009" s="2">
        <v>0.75547453703703704</v>
      </c>
      <c r="J5009" t="s">
        <v>192</v>
      </c>
      <c r="K5009" t="s">
        <v>171</v>
      </c>
      <c r="L5009" t="s">
        <v>193</v>
      </c>
      <c r="M5009" s="20">
        <v>20.75</v>
      </c>
    </row>
    <row r="5010" spans="1:13" x14ac:dyDescent="0.25">
      <c r="A5010">
        <v>5009</v>
      </c>
      <c r="B5010">
        <v>2216</v>
      </c>
      <c r="C5010" t="s">
        <v>40</v>
      </c>
      <c r="D5010">
        <v>1</v>
      </c>
      <c r="E5010" t="s">
        <v>176</v>
      </c>
      <c r="F5010" t="s">
        <v>226</v>
      </c>
      <c r="G5010" s="20">
        <v>16.5</v>
      </c>
      <c r="H5010" s="1">
        <v>42041</v>
      </c>
      <c r="I5010" s="2">
        <v>0.75724537037037032</v>
      </c>
      <c r="J5010" t="s">
        <v>177</v>
      </c>
      <c r="K5010" t="s">
        <v>171</v>
      </c>
      <c r="L5010" t="s">
        <v>178</v>
      </c>
      <c r="M5010" s="20">
        <v>16.5</v>
      </c>
    </row>
    <row r="5011" spans="1:13" x14ac:dyDescent="0.25">
      <c r="A5011">
        <v>5010</v>
      </c>
      <c r="B5011">
        <v>2216</v>
      </c>
      <c r="C5011" t="s">
        <v>78</v>
      </c>
      <c r="D5011">
        <v>1</v>
      </c>
      <c r="E5011" t="s">
        <v>185</v>
      </c>
      <c r="F5011" t="s">
        <v>226</v>
      </c>
      <c r="G5011" s="20">
        <v>16.25</v>
      </c>
      <c r="H5011" s="1">
        <v>42041</v>
      </c>
      <c r="I5011" s="2">
        <v>0.75724537037037032</v>
      </c>
      <c r="J5011" t="s">
        <v>186</v>
      </c>
      <c r="K5011" t="s">
        <v>171</v>
      </c>
      <c r="L5011" t="s">
        <v>187</v>
      </c>
      <c r="M5011" s="20">
        <v>16.25</v>
      </c>
    </row>
    <row r="5012" spans="1:13" x14ac:dyDescent="0.25">
      <c r="A5012">
        <v>5011</v>
      </c>
      <c r="B5012">
        <v>2217</v>
      </c>
      <c r="C5012" t="s">
        <v>55</v>
      </c>
      <c r="D5012">
        <v>1</v>
      </c>
      <c r="E5012" t="s">
        <v>125</v>
      </c>
      <c r="F5012" t="s">
        <v>227</v>
      </c>
      <c r="G5012" s="20">
        <v>20.75</v>
      </c>
      <c r="H5012" s="1">
        <v>42041</v>
      </c>
      <c r="I5012" s="2">
        <v>0.76509259259259255</v>
      </c>
      <c r="J5012" t="s">
        <v>126</v>
      </c>
      <c r="K5012" t="s">
        <v>127</v>
      </c>
      <c r="L5012" t="s">
        <v>128</v>
      </c>
      <c r="M5012" s="20">
        <v>20.75</v>
      </c>
    </row>
    <row r="5013" spans="1:13" x14ac:dyDescent="0.25">
      <c r="A5013">
        <v>5012</v>
      </c>
      <c r="B5013">
        <v>2217</v>
      </c>
      <c r="C5013" t="s">
        <v>86</v>
      </c>
      <c r="D5013">
        <v>1</v>
      </c>
      <c r="E5013" t="s">
        <v>179</v>
      </c>
      <c r="F5013" t="s">
        <v>226</v>
      </c>
      <c r="G5013" s="20">
        <v>16.5</v>
      </c>
      <c r="H5013" s="1">
        <v>42041</v>
      </c>
      <c r="I5013" s="2">
        <v>0.76509259259259255</v>
      </c>
      <c r="J5013" t="s">
        <v>180</v>
      </c>
      <c r="K5013" t="s">
        <v>171</v>
      </c>
      <c r="L5013" t="s">
        <v>181</v>
      </c>
      <c r="M5013" s="20">
        <v>16.5</v>
      </c>
    </row>
    <row r="5014" spans="1:13" x14ac:dyDescent="0.25">
      <c r="A5014">
        <v>5013</v>
      </c>
      <c r="B5014">
        <v>2217</v>
      </c>
      <c r="C5014" t="s">
        <v>101</v>
      </c>
      <c r="D5014">
        <v>1</v>
      </c>
      <c r="E5014" t="s">
        <v>185</v>
      </c>
      <c r="F5014" t="s">
        <v>225</v>
      </c>
      <c r="G5014" s="20">
        <v>12.25</v>
      </c>
      <c r="H5014" s="1">
        <v>42041</v>
      </c>
      <c r="I5014" s="2">
        <v>0.76509259259259255</v>
      </c>
      <c r="J5014" t="s">
        <v>186</v>
      </c>
      <c r="K5014" t="s">
        <v>171</v>
      </c>
      <c r="L5014" t="s">
        <v>187</v>
      </c>
      <c r="M5014" s="20">
        <v>12.25</v>
      </c>
    </row>
    <row r="5015" spans="1:13" x14ac:dyDescent="0.25">
      <c r="A5015">
        <v>5014</v>
      </c>
      <c r="B5015">
        <v>2218</v>
      </c>
      <c r="C5015" t="s">
        <v>89</v>
      </c>
      <c r="D5015">
        <v>1</v>
      </c>
      <c r="E5015" t="s">
        <v>216</v>
      </c>
      <c r="F5015" t="s">
        <v>225</v>
      </c>
      <c r="G5015" s="20">
        <v>12.5</v>
      </c>
      <c r="H5015" s="1">
        <v>42041</v>
      </c>
      <c r="I5015" s="2">
        <v>0.77013888888888893</v>
      </c>
      <c r="J5015" t="s">
        <v>217</v>
      </c>
      <c r="K5015" t="s">
        <v>199</v>
      </c>
      <c r="L5015" t="s">
        <v>218</v>
      </c>
      <c r="M5015" s="20">
        <v>12.5</v>
      </c>
    </row>
    <row r="5016" spans="1:13" x14ac:dyDescent="0.25">
      <c r="A5016">
        <v>5015</v>
      </c>
      <c r="B5016">
        <v>2218</v>
      </c>
      <c r="C5016" t="s">
        <v>70</v>
      </c>
      <c r="D5016">
        <v>1</v>
      </c>
      <c r="E5016" t="s">
        <v>219</v>
      </c>
      <c r="F5016" t="s">
        <v>227</v>
      </c>
      <c r="G5016" s="20">
        <v>20.25</v>
      </c>
      <c r="H5016" s="1">
        <v>42041</v>
      </c>
      <c r="I5016" s="2">
        <v>0.77013888888888893</v>
      </c>
      <c r="J5016" t="s">
        <v>220</v>
      </c>
      <c r="K5016" t="s">
        <v>199</v>
      </c>
      <c r="L5016" t="s">
        <v>221</v>
      </c>
      <c r="M5016" s="20">
        <v>20.25</v>
      </c>
    </row>
    <row r="5017" spans="1:13" x14ac:dyDescent="0.25">
      <c r="A5017">
        <v>5016</v>
      </c>
      <c r="B5017">
        <v>2219</v>
      </c>
      <c r="C5017" t="s">
        <v>98</v>
      </c>
      <c r="D5017">
        <v>1</v>
      </c>
      <c r="E5017" t="s">
        <v>210</v>
      </c>
      <c r="F5017" t="s">
        <v>227</v>
      </c>
      <c r="G5017" s="20">
        <v>20.25</v>
      </c>
      <c r="H5017" s="1">
        <v>42041</v>
      </c>
      <c r="I5017" s="2">
        <v>0.77909722222222222</v>
      </c>
      <c r="J5017" t="s">
        <v>211</v>
      </c>
      <c r="K5017" t="s">
        <v>199</v>
      </c>
      <c r="L5017" t="s">
        <v>212</v>
      </c>
      <c r="M5017" s="20">
        <v>20.25</v>
      </c>
    </row>
    <row r="5018" spans="1:13" x14ac:dyDescent="0.25">
      <c r="A5018">
        <v>5017</v>
      </c>
      <c r="B5018">
        <v>2219</v>
      </c>
      <c r="C5018" t="s">
        <v>106</v>
      </c>
      <c r="D5018">
        <v>1</v>
      </c>
      <c r="E5018" t="s">
        <v>222</v>
      </c>
      <c r="F5018" t="s">
        <v>226</v>
      </c>
      <c r="G5018" s="20">
        <v>16</v>
      </c>
      <c r="H5018" s="1">
        <v>42041</v>
      </c>
      <c r="I5018" s="2">
        <v>0.77909722222222222</v>
      </c>
      <c r="J5018" t="s">
        <v>223</v>
      </c>
      <c r="K5018" t="s">
        <v>199</v>
      </c>
      <c r="L5018" t="s">
        <v>224</v>
      </c>
      <c r="M5018" s="20">
        <v>16</v>
      </c>
    </row>
    <row r="5019" spans="1:13" x14ac:dyDescent="0.25">
      <c r="A5019">
        <v>5018</v>
      </c>
      <c r="B5019">
        <v>2220</v>
      </c>
      <c r="C5019" t="s">
        <v>113</v>
      </c>
      <c r="D5019">
        <v>1</v>
      </c>
      <c r="E5019" t="s">
        <v>210</v>
      </c>
      <c r="F5019" t="s">
        <v>225</v>
      </c>
      <c r="G5019" s="20">
        <v>12</v>
      </c>
      <c r="H5019" s="1">
        <v>42041</v>
      </c>
      <c r="I5019" s="2">
        <v>0.7823148148148148</v>
      </c>
      <c r="J5019" t="s">
        <v>211</v>
      </c>
      <c r="K5019" t="s">
        <v>199</v>
      </c>
      <c r="L5019" t="s">
        <v>212</v>
      </c>
      <c r="M5019" s="20">
        <v>12</v>
      </c>
    </row>
    <row r="5020" spans="1:13" x14ac:dyDescent="0.25">
      <c r="A5020">
        <v>5019</v>
      </c>
      <c r="B5020">
        <v>2221</v>
      </c>
      <c r="C5020" t="s">
        <v>119</v>
      </c>
      <c r="D5020">
        <v>1</v>
      </c>
      <c r="E5020" t="s">
        <v>173</v>
      </c>
      <c r="F5020" t="s">
        <v>225</v>
      </c>
      <c r="G5020" s="20">
        <v>12.25</v>
      </c>
      <c r="H5020" s="1">
        <v>42041</v>
      </c>
      <c r="I5020" s="2">
        <v>0.78282407407407406</v>
      </c>
      <c r="J5020" t="s">
        <v>174</v>
      </c>
      <c r="K5020" t="s">
        <v>171</v>
      </c>
      <c r="L5020" t="s">
        <v>175</v>
      </c>
      <c r="M5020" s="20">
        <v>12.25</v>
      </c>
    </row>
    <row r="5021" spans="1:13" x14ac:dyDescent="0.25">
      <c r="A5021">
        <v>5020</v>
      </c>
      <c r="B5021">
        <v>2221</v>
      </c>
      <c r="C5021" t="s">
        <v>99</v>
      </c>
      <c r="D5021">
        <v>1</v>
      </c>
      <c r="E5021" t="s">
        <v>138</v>
      </c>
      <c r="F5021" t="s">
        <v>226</v>
      </c>
      <c r="G5021" s="20">
        <v>16.75</v>
      </c>
      <c r="H5021" s="1">
        <v>42041</v>
      </c>
      <c r="I5021" s="2">
        <v>0.78282407407407406</v>
      </c>
      <c r="J5021" t="s">
        <v>139</v>
      </c>
      <c r="K5021" t="s">
        <v>127</v>
      </c>
      <c r="L5021" t="s">
        <v>140</v>
      </c>
      <c r="M5021" s="20">
        <v>16.75</v>
      </c>
    </row>
    <row r="5022" spans="1:13" x14ac:dyDescent="0.25">
      <c r="A5022">
        <v>5021</v>
      </c>
      <c r="B5022">
        <v>2221</v>
      </c>
      <c r="C5022" t="s">
        <v>103</v>
      </c>
      <c r="D5022">
        <v>1</v>
      </c>
      <c r="E5022" t="s">
        <v>141</v>
      </c>
      <c r="F5022" t="s">
        <v>225</v>
      </c>
      <c r="G5022" s="20">
        <v>12.75</v>
      </c>
      <c r="H5022" s="1">
        <v>42041</v>
      </c>
      <c r="I5022" s="2">
        <v>0.78282407407407406</v>
      </c>
      <c r="J5022" t="s">
        <v>142</v>
      </c>
      <c r="K5022" t="s">
        <v>127</v>
      </c>
      <c r="L5022" t="s">
        <v>143</v>
      </c>
      <c r="M5022" s="20">
        <v>12.75</v>
      </c>
    </row>
    <row r="5023" spans="1:13" x14ac:dyDescent="0.25">
      <c r="A5023">
        <v>5022</v>
      </c>
      <c r="B5023">
        <v>2221</v>
      </c>
      <c r="C5023" t="s">
        <v>106</v>
      </c>
      <c r="D5023">
        <v>1</v>
      </c>
      <c r="E5023" t="s">
        <v>222</v>
      </c>
      <c r="F5023" t="s">
        <v>226</v>
      </c>
      <c r="G5023" s="20">
        <v>16</v>
      </c>
      <c r="H5023" s="1">
        <v>42041</v>
      </c>
      <c r="I5023" s="2">
        <v>0.78282407407407406</v>
      </c>
      <c r="J5023" t="s">
        <v>223</v>
      </c>
      <c r="K5023" t="s">
        <v>199</v>
      </c>
      <c r="L5023" t="s">
        <v>224</v>
      </c>
      <c r="M5023" s="20">
        <v>16</v>
      </c>
    </row>
    <row r="5024" spans="1:13" x14ac:dyDescent="0.25">
      <c r="A5024">
        <v>5023</v>
      </c>
      <c r="B5024">
        <v>2222</v>
      </c>
      <c r="C5024" t="s">
        <v>75</v>
      </c>
      <c r="D5024">
        <v>1</v>
      </c>
      <c r="E5024" t="s">
        <v>125</v>
      </c>
      <c r="F5024" t="s">
        <v>226</v>
      </c>
      <c r="G5024" s="20">
        <v>16.75</v>
      </c>
      <c r="H5024" s="1">
        <v>42041</v>
      </c>
      <c r="I5024" s="2">
        <v>0.78605324074074079</v>
      </c>
      <c r="J5024" t="s">
        <v>126</v>
      </c>
      <c r="K5024" t="s">
        <v>127</v>
      </c>
      <c r="L5024" t="s">
        <v>128</v>
      </c>
      <c r="M5024" s="20">
        <v>16.75</v>
      </c>
    </row>
    <row r="5025" spans="1:13" x14ac:dyDescent="0.25">
      <c r="A5025">
        <v>5024</v>
      </c>
      <c r="B5025">
        <v>2222</v>
      </c>
      <c r="C5025" t="s">
        <v>123</v>
      </c>
      <c r="D5025">
        <v>1</v>
      </c>
      <c r="E5025" t="s">
        <v>173</v>
      </c>
      <c r="F5025" t="s">
        <v>227</v>
      </c>
      <c r="G5025" s="20">
        <v>20.25</v>
      </c>
      <c r="H5025" s="1">
        <v>42041</v>
      </c>
      <c r="I5025" s="2">
        <v>0.78605324074074079</v>
      </c>
      <c r="J5025" t="s">
        <v>174</v>
      </c>
      <c r="K5025" t="s">
        <v>171</v>
      </c>
      <c r="L5025" t="s">
        <v>175</v>
      </c>
      <c r="M5025" s="20">
        <v>20.25</v>
      </c>
    </row>
    <row r="5026" spans="1:13" x14ac:dyDescent="0.25">
      <c r="A5026">
        <v>5025</v>
      </c>
      <c r="B5026">
        <v>2222</v>
      </c>
      <c r="C5026" t="s">
        <v>78</v>
      </c>
      <c r="D5026">
        <v>1</v>
      </c>
      <c r="E5026" t="s">
        <v>185</v>
      </c>
      <c r="F5026" t="s">
        <v>226</v>
      </c>
      <c r="G5026" s="20">
        <v>16.25</v>
      </c>
      <c r="H5026" s="1">
        <v>42041</v>
      </c>
      <c r="I5026" s="2">
        <v>0.78605324074074079</v>
      </c>
      <c r="J5026" t="s">
        <v>186</v>
      </c>
      <c r="K5026" t="s">
        <v>171</v>
      </c>
      <c r="L5026" t="s">
        <v>187</v>
      </c>
      <c r="M5026" s="20">
        <v>16.25</v>
      </c>
    </row>
    <row r="5027" spans="1:13" x14ac:dyDescent="0.25">
      <c r="A5027">
        <v>5026</v>
      </c>
      <c r="B5027">
        <v>2223</v>
      </c>
      <c r="C5027" t="s">
        <v>93</v>
      </c>
      <c r="D5027">
        <v>1</v>
      </c>
      <c r="E5027" t="s">
        <v>166</v>
      </c>
      <c r="F5027" t="s">
        <v>230</v>
      </c>
      <c r="G5027" s="20">
        <v>25.5</v>
      </c>
      <c r="H5027" s="1">
        <v>42041</v>
      </c>
      <c r="I5027" s="2">
        <v>0.79340277777777779</v>
      </c>
      <c r="J5027" t="s">
        <v>167</v>
      </c>
      <c r="K5027" t="s">
        <v>146</v>
      </c>
      <c r="L5027" t="s">
        <v>168</v>
      </c>
      <c r="M5027" s="20">
        <v>25.5</v>
      </c>
    </row>
    <row r="5028" spans="1:13" x14ac:dyDescent="0.25">
      <c r="A5028">
        <v>5027</v>
      </c>
      <c r="B5028">
        <v>2224</v>
      </c>
      <c r="C5028" t="s">
        <v>48</v>
      </c>
      <c r="D5028">
        <v>1</v>
      </c>
      <c r="E5028" t="s">
        <v>176</v>
      </c>
      <c r="F5028" t="s">
        <v>225</v>
      </c>
      <c r="G5028" s="20">
        <v>12.5</v>
      </c>
      <c r="H5028" s="1">
        <v>42041</v>
      </c>
      <c r="I5028" s="2">
        <v>0.79362268518518519</v>
      </c>
      <c r="J5028" t="s">
        <v>177</v>
      </c>
      <c r="K5028" t="s">
        <v>171</v>
      </c>
      <c r="L5028" t="s">
        <v>178</v>
      </c>
      <c r="M5028" s="20">
        <v>12.5</v>
      </c>
    </row>
    <row r="5029" spans="1:13" x14ac:dyDescent="0.25">
      <c r="A5029">
        <v>5028</v>
      </c>
      <c r="B5029">
        <v>2225</v>
      </c>
      <c r="C5029" t="s">
        <v>101</v>
      </c>
      <c r="D5029">
        <v>1</v>
      </c>
      <c r="E5029" t="s">
        <v>185</v>
      </c>
      <c r="F5029" t="s">
        <v>225</v>
      </c>
      <c r="G5029" s="20">
        <v>12.25</v>
      </c>
      <c r="H5029" s="1">
        <v>42041</v>
      </c>
      <c r="I5029" s="2">
        <v>0.80793981481481481</v>
      </c>
      <c r="J5029" t="s">
        <v>186</v>
      </c>
      <c r="K5029" t="s">
        <v>171</v>
      </c>
      <c r="L5029" t="s">
        <v>187</v>
      </c>
      <c r="M5029" s="20">
        <v>12.25</v>
      </c>
    </row>
    <row r="5030" spans="1:13" x14ac:dyDescent="0.25">
      <c r="A5030">
        <v>5029</v>
      </c>
      <c r="B5030">
        <v>2226</v>
      </c>
      <c r="C5030" t="s">
        <v>56</v>
      </c>
      <c r="D5030">
        <v>1</v>
      </c>
      <c r="E5030" t="s">
        <v>129</v>
      </c>
      <c r="F5030" t="s">
        <v>227</v>
      </c>
      <c r="G5030" s="20">
        <v>20.75</v>
      </c>
      <c r="H5030" s="1">
        <v>42041</v>
      </c>
      <c r="I5030" s="2">
        <v>0.81246527777777777</v>
      </c>
      <c r="J5030" t="s">
        <v>130</v>
      </c>
      <c r="K5030" t="s">
        <v>127</v>
      </c>
      <c r="L5030" t="s">
        <v>131</v>
      </c>
      <c r="M5030" s="20">
        <v>20.75</v>
      </c>
    </row>
    <row r="5031" spans="1:13" x14ac:dyDescent="0.25">
      <c r="A5031">
        <v>5030</v>
      </c>
      <c r="B5031">
        <v>2226</v>
      </c>
      <c r="C5031" t="s">
        <v>58</v>
      </c>
      <c r="D5031">
        <v>1</v>
      </c>
      <c r="E5031" t="s">
        <v>163</v>
      </c>
      <c r="F5031" t="s">
        <v>227</v>
      </c>
      <c r="G5031" s="20">
        <v>15.25</v>
      </c>
      <c r="H5031" s="1">
        <v>42041</v>
      </c>
      <c r="I5031" s="2">
        <v>0.81246527777777777</v>
      </c>
      <c r="J5031" t="s">
        <v>164</v>
      </c>
      <c r="K5031" t="s">
        <v>146</v>
      </c>
      <c r="L5031" t="s">
        <v>165</v>
      </c>
      <c r="M5031" s="20">
        <v>15.25</v>
      </c>
    </row>
    <row r="5032" spans="1:13" x14ac:dyDescent="0.25">
      <c r="A5032">
        <v>5031</v>
      </c>
      <c r="B5032">
        <v>2226</v>
      </c>
      <c r="C5032" t="s">
        <v>50</v>
      </c>
      <c r="D5032">
        <v>1</v>
      </c>
      <c r="E5032" t="s">
        <v>191</v>
      </c>
      <c r="F5032" t="s">
        <v>227</v>
      </c>
      <c r="G5032" s="20">
        <v>20.75</v>
      </c>
      <c r="H5032" s="1">
        <v>42041</v>
      </c>
      <c r="I5032" s="2">
        <v>0.81246527777777777</v>
      </c>
      <c r="J5032" t="s">
        <v>192</v>
      </c>
      <c r="K5032" t="s">
        <v>171</v>
      </c>
      <c r="L5032" t="s">
        <v>193</v>
      </c>
      <c r="M5032" s="20">
        <v>20.75</v>
      </c>
    </row>
    <row r="5033" spans="1:13" x14ac:dyDescent="0.25">
      <c r="A5033">
        <v>5032</v>
      </c>
      <c r="B5033">
        <v>2227</v>
      </c>
      <c r="C5033" t="s">
        <v>106</v>
      </c>
      <c r="D5033">
        <v>1</v>
      </c>
      <c r="E5033" t="s">
        <v>222</v>
      </c>
      <c r="F5033" t="s">
        <v>226</v>
      </c>
      <c r="G5033" s="20">
        <v>16</v>
      </c>
      <c r="H5033" s="1">
        <v>42041</v>
      </c>
      <c r="I5033" s="2">
        <v>0.82208333333333339</v>
      </c>
      <c r="J5033" t="s">
        <v>223</v>
      </c>
      <c r="K5033" t="s">
        <v>199</v>
      </c>
      <c r="L5033" t="s">
        <v>224</v>
      </c>
      <c r="M5033" s="20">
        <v>16</v>
      </c>
    </row>
    <row r="5034" spans="1:13" x14ac:dyDescent="0.25">
      <c r="A5034">
        <v>5033</v>
      </c>
      <c r="B5034">
        <v>2228</v>
      </c>
      <c r="C5034" t="s">
        <v>71</v>
      </c>
      <c r="D5034">
        <v>1</v>
      </c>
      <c r="E5034" t="s">
        <v>157</v>
      </c>
      <c r="F5034" t="s">
        <v>227</v>
      </c>
      <c r="G5034" s="20">
        <v>20.5</v>
      </c>
      <c r="H5034" s="1">
        <v>42041</v>
      </c>
      <c r="I5034" s="2">
        <v>0.83649305555555553</v>
      </c>
      <c r="J5034" t="s">
        <v>158</v>
      </c>
      <c r="K5034" t="s">
        <v>146</v>
      </c>
      <c r="L5034" t="s">
        <v>159</v>
      </c>
      <c r="M5034" s="20">
        <v>20.5</v>
      </c>
    </row>
    <row r="5035" spans="1:13" x14ac:dyDescent="0.25">
      <c r="A5035">
        <v>5034</v>
      </c>
      <c r="B5035">
        <v>2228</v>
      </c>
      <c r="C5035" t="s">
        <v>116</v>
      </c>
      <c r="D5035">
        <v>1</v>
      </c>
      <c r="E5035" t="s">
        <v>216</v>
      </c>
      <c r="F5035" t="s">
        <v>226</v>
      </c>
      <c r="G5035" s="20">
        <v>16.5</v>
      </c>
      <c r="H5035" s="1">
        <v>42041</v>
      </c>
      <c r="I5035" s="2">
        <v>0.83649305555555553</v>
      </c>
      <c r="J5035" t="s">
        <v>217</v>
      </c>
      <c r="K5035" t="s">
        <v>199</v>
      </c>
      <c r="L5035" t="s">
        <v>218</v>
      </c>
      <c r="M5035" s="20">
        <v>16.5</v>
      </c>
    </row>
    <row r="5036" spans="1:13" x14ac:dyDescent="0.25">
      <c r="A5036">
        <v>5035</v>
      </c>
      <c r="B5036">
        <v>2229</v>
      </c>
      <c r="C5036" t="s">
        <v>56</v>
      </c>
      <c r="D5036">
        <v>1</v>
      </c>
      <c r="E5036" t="s">
        <v>129</v>
      </c>
      <c r="F5036" t="s">
        <v>227</v>
      </c>
      <c r="G5036" s="20">
        <v>20.75</v>
      </c>
      <c r="H5036" s="1">
        <v>42041</v>
      </c>
      <c r="I5036" s="2">
        <v>0.84506944444444443</v>
      </c>
      <c r="J5036" t="s">
        <v>130</v>
      </c>
      <c r="K5036" t="s">
        <v>127</v>
      </c>
      <c r="L5036" t="s">
        <v>131</v>
      </c>
      <c r="M5036" s="20">
        <v>20.75</v>
      </c>
    </row>
    <row r="5037" spans="1:13" x14ac:dyDescent="0.25">
      <c r="A5037">
        <v>5036</v>
      </c>
      <c r="B5037">
        <v>2229</v>
      </c>
      <c r="C5037" t="s">
        <v>34</v>
      </c>
      <c r="D5037">
        <v>1</v>
      </c>
      <c r="E5037" t="s">
        <v>151</v>
      </c>
      <c r="F5037" t="s">
        <v>226</v>
      </c>
      <c r="G5037" s="20">
        <v>13.25</v>
      </c>
      <c r="H5037" s="1">
        <v>42041</v>
      </c>
      <c r="I5037" s="2">
        <v>0.84506944444444443</v>
      </c>
      <c r="J5037" t="s">
        <v>152</v>
      </c>
      <c r="K5037" t="s">
        <v>146</v>
      </c>
      <c r="L5037" t="s">
        <v>153</v>
      </c>
      <c r="M5037" s="20">
        <v>13.25</v>
      </c>
    </row>
    <row r="5038" spans="1:13" x14ac:dyDescent="0.25">
      <c r="A5038">
        <v>5037</v>
      </c>
      <c r="B5038">
        <v>2229</v>
      </c>
      <c r="C5038" t="s">
        <v>100</v>
      </c>
      <c r="D5038">
        <v>1</v>
      </c>
      <c r="E5038" t="s">
        <v>160</v>
      </c>
      <c r="F5038" t="s">
        <v>226</v>
      </c>
      <c r="G5038" s="20">
        <v>14.5</v>
      </c>
      <c r="H5038" s="1">
        <v>42041</v>
      </c>
      <c r="I5038" s="2">
        <v>0.84506944444444443</v>
      </c>
      <c r="J5038" t="s">
        <v>161</v>
      </c>
      <c r="K5038" t="s">
        <v>146</v>
      </c>
      <c r="L5038" t="s">
        <v>162</v>
      </c>
      <c r="M5038" s="20">
        <v>14.5</v>
      </c>
    </row>
    <row r="5039" spans="1:13" x14ac:dyDescent="0.25">
      <c r="A5039">
        <v>5038</v>
      </c>
      <c r="B5039">
        <v>2230</v>
      </c>
      <c r="C5039" t="s">
        <v>35</v>
      </c>
      <c r="D5039">
        <v>1</v>
      </c>
      <c r="E5039" t="s">
        <v>148</v>
      </c>
      <c r="F5039" t="s">
        <v>226</v>
      </c>
      <c r="G5039" s="20">
        <v>16</v>
      </c>
      <c r="H5039" s="1">
        <v>42041</v>
      </c>
      <c r="I5039" s="2">
        <v>0.8619444444444444</v>
      </c>
      <c r="J5039" t="s">
        <v>149</v>
      </c>
      <c r="K5039" t="s">
        <v>146</v>
      </c>
      <c r="L5039" t="s">
        <v>150</v>
      </c>
      <c r="M5039" s="20">
        <v>16</v>
      </c>
    </row>
    <row r="5040" spans="1:13" x14ac:dyDescent="0.25">
      <c r="A5040">
        <v>5039</v>
      </c>
      <c r="B5040">
        <v>2231</v>
      </c>
      <c r="C5040" t="s">
        <v>70</v>
      </c>
      <c r="D5040">
        <v>1</v>
      </c>
      <c r="E5040" t="s">
        <v>219</v>
      </c>
      <c r="F5040" t="s">
        <v>227</v>
      </c>
      <c r="G5040" s="20">
        <v>20.25</v>
      </c>
      <c r="H5040" s="1">
        <v>42041</v>
      </c>
      <c r="I5040" s="2">
        <v>0.8631712962962963</v>
      </c>
      <c r="J5040" t="s">
        <v>220</v>
      </c>
      <c r="K5040" t="s">
        <v>199</v>
      </c>
      <c r="L5040" t="s">
        <v>221</v>
      </c>
      <c r="M5040" s="20">
        <v>20.25</v>
      </c>
    </row>
    <row r="5041" spans="1:13" x14ac:dyDescent="0.25">
      <c r="A5041">
        <v>5040</v>
      </c>
      <c r="B5041">
        <v>2232</v>
      </c>
      <c r="C5041" t="s">
        <v>75</v>
      </c>
      <c r="D5041">
        <v>1</v>
      </c>
      <c r="E5041" t="s">
        <v>125</v>
      </c>
      <c r="F5041" t="s">
        <v>226</v>
      </c>
      <c r="G5041" s="20">
        <v>16.75</v>
      </c>
      <c r="H5041" s="1">
        <v>42041</v>
      </c>
      <c r="I5041" s="2">
        <v>0.86807870370370366</v>
      </c>
      <c r="J5041" t="s">
        <v>126</v>
      </c>
      <c r="K5041" t="s">
        <v>127</v>
      </c>
      <c r="L5041" t="s">
        <v>128</v>
      </c>
      <c r="M5041" s="20">
        <v>16.75</v>
      </c>
    </row>
    <row r="5042" spans="1:13" x14ac:dyDescent="0.25">
      <c r="A5042">
        <v>5041</v>
      </c>
      <c r="B5042">
        <v>2232</v>
      </c>
      <c r="C5042" t="s">
        <v>36</v>
      </c>
      <c r="D5042">
        <v>1</v>
      </c>
      <c r="E5042" t="s">
        <v>197</v>
      </c>
      <c r="F5042" t="s">
        <v>227</v>
      </c>
      <c r="G5042" s="20">
        <v>18.5</v>
      </c>
      <c r="H5042" s="1">
        <v>42041</v>
      </c>
      <c r="I5042" s="2">
        <v>0.86807870370370366</v>
      </c>
      <c r="J5042" t="s">
        <v>198</v>
      </c>
      <c r="K5042" t="s">
        <v>199</v>
      </c>
      <c r="L5042" t="s">
        <v>200</v>
      </c>
      <c r="M5042" s="20">
        <v>18.5</v>
      </c>
    </row>
    <row r="5043" spans="1:13" x14ac:dyDescent="0.25">
      <c r="A5043">
        <v>5042</v>
      </c>
      <c r="B5043">
        <v>2232</v>
      </c>
      <c r="C5043" t="s">
        <v>37</v>
      </c>
      <c r="D5043">
        <v>1</v>
      </c>
      <c r="E5043" t="s">
        <v>176</v>
      </c>
      <c r="F5043" t="s">
        <v>227</v>
      </c>
      <c r="G5043" s="20">
        <v>20.75</v>
      </c>
      <c r="H5043" s="1">
        <v>42041</v>
      </c>
      <c r="I5043" s="2">
        <v>0.86807870370370366</v>
      </c>
      <c r="J5043" t="s">
        <v>177</v>
      </c>
      <c r="K5043" t="s">
        <v>171</v>
      </c>
      <c r="L5043" t="s">
        <v>178</v>
      </c>
      <c r="M5043" s="20">
        <v>20.75</v>
      </c>
    </row>
    <row r="5044" spans="1:13" x14ac:dyDescent="0.25">
      <c r="A5044">
        <v>5043</v>
      </c>
      <c r="B5044">
        <v>2233</v>
      </c>
      <c r="C5044" t="s">
        <v>94</v>
      </c>
      <c r="D5044">
        <v>1</v>
      </c>
      <c r="E5044" t="s">
        <v>151</v>
      </c>
      <c r="F5044" t="s">
        <v>227</v>
      </c>
      <c r="G5044" s="20">
        <v>16.5</v>
      </c>
      <c r="H5044" s="1">
        <v>42041</v>
      </c>
      <c r="I5044" s="2">
        <v>0.87987268518518513</v>
      </c>
      <c r="J5044" t="s">
        <v>152</v>
      </c>
      <c r="K5044" t="s">
        <v>146</v>
      </c>
      <c r="L5044" t="s">
        <v>153</v>
      </c>
      <c r="M5044" s="20">
        <v>16.5</v>
      </c>
    </row>
    <row r="5045" spans="1:13" x14ac:dyDescent="0.25">
      <c r="A5045">
        <v>5044</v>
      </c>
      <c r="B5045">
        <v>2234</v>
      </c>
      <c r="C5045" t="s">
        <v>61</v>
      </c>
      <c r="D5045">
        <v>1</v>
      </c>
      <c r="E5045" t="s">
        <v>144</v>
      </c>
      <c r="F5045" t="s">
        <v>225</v>
      </c>
      <c r="G5045" s="20">
        <v>12</v>
      </c>
      <c r="H5045" s="1">
        <v>42041</v>
      </c>
      <c r="I5045" s="2">
        <v>0.88700231481481484</v>
      </c>
      <c r="J5045" t="s">
        <v>145</v>
      </c>
      <c r="K5045" t="s">
        <v>146</v>
      </c>
      <c r="L5045" t="s">
        <v>147</v>
      </c>
      <c r="M5045" s="20">
        <v>12</v>
      </c>
    </row>
    <row r="5046" spans="1:13" x14ac:dyDescent="0.25">
      <c r="A5046">
        <v>5045</v>
      </c>
      <c r="B5046">
        <v>2234</v>
      </c>
      <c r="C5046" t="s">
        <v>36</v>
      </c>
      <c r="D5046">
        <v>1</v>
      </c>
      <c r="E5046" t="s">
        <v>197</v>
      </c>
      <c r="F5046" t="s">
        <v>227</v>
      </c>
      <c r="G5046" s="20">
        <v>18.5</v>
      </c>
      <c r="H5046" s="1">
        <v>42041</v>
      </c>
      <c r="I5046" s="2">
        <v>0.88700231481481484</v>
      </c>
      <c r="J5046" t="s">
        <v>198</v>
      </c>
      <c r="K5046" t="s">
        <v>199</v>
      </c>
      <c r="L5046" t="s">
        <v>200</v>
      </c>
      <c r="M5046" s="20">
        <v>18.5</v>
      </c>
    </row>
    <row r="5047" spans="1:13" x14ac:dyDescent="0.25">
      <c r="A5047">
        <v>5046</v>
      </c>
      <c r="B5047">
        <v>2234</v>
      </c>
      <c r="C5047" t="s">
        <v>37</v>
      </c>
      <c r="D5047">
        <v>1</v>
      </c>
      <c r="E5047" t="s">
        <v>176</v>
      </c>
      <c r="F5047" t="s">
        <v>227</v>
      </c>
      <c r="G5047" s="20">
        <v>20.75</v>
      </c>
      <c r="H5047" s="1">
        <v>42041</v>
      </c>
      <c r="I5047" s="2">
        <v>0.88700231481481484</v>
      </c>
      <c r="J5047" t="s">
        <v>177</v>
      </c>
      <c r="K5047" t="s">
        <v>171</v>
      </c>
      <c r="L5047" t="s">
        <v>178</v>
      </c>
      <c r="M5047" s="20">
        <v>20.75</v>
      </c>
    </row>
    <row r="5048" spans="1:13" x14ac:dyDescent="0.25">
      <c r="A5048">
        <v>5047</v>
      </c>
      <c r="B5048">
        <v>2234</v>
      </c>
      <c r="C5048" t="s">
        <v>106</v>
      </c>
      <c r="D5048">
        <v>1</v>
      </c>
      <c r="E5048" t="s">
        <v>222</v>
      </c>
      <c r="F5048" t="s">
        <v>226</v>
      </c>
      <c r="G5048" s="20">
        <v>16</v>
      </c>
      <c r="H5048" s="1">
        <v>42041</v>
      </c>
      <c r="I5048" s="2">
        <v>0.88700231481481484</v>
      </c>
      <c r="J5048" t="s">
        <v>223</v>
      </c>
      <c r="K5048" t="s">
        <v>199</v>
      </c>
      <c r="L5048" t="s">
        <v>224</v>
      </c>
      <c r="M5048" s="20">
        <v>16</v>
      </c>
    </row>
    <row r="5049" spans="1:13" x14ac:dyDescent="0.25">
      <c r="A5049">
        <v>5048</v>
      </c>
      <c r="B5049">
        <v>2235</v>
      </c>
      <c r="C5049" t="s">
        <v>115</v>
      </c>
      <c r="D5049">
        <v>1</v>
      </c>
      <c r="E5049" t="s">
        <v>157</v>
      </c>
      <c r="F5049" t="s">
        <v>226</v>
      </c>
      <c r="G5049" s="20">
        <v>16</v>
      </c>
      <c r="H5049" s="1">
        <v>42041</v>
      </c>
      <c r="I5049" s="2">
        <v>0.89348379629629626</v>
      </c>
      <c r="J5049" t="s">
        <v>158</v>
      </c>
      <c r="K5049" t="s">
        <v>146</v>
      </c>
      <c r="L5049" t="s">
        <v>159</v>
      </c>
      <c r="M5049" s="20">
        <v>16</v>
      </c>
    </row>
    <row r="5050" spans="1:13" x14ac:dyDescent="0.25">
      <c r="A5050">
        <v>5049</v>
      </c>
      <c r="B5050">
        <v>2235</v>
      </c>
      <c r="C5050" t="s">
        <v>88</v>
      </c>
      <c r="D5050">
        <v>1</v>
      </c>
      <c r="E5050" t="s">
        <v>179</v>
      </c>
      <c r="F5050" t="s">
        <v>227</v>
      </c>
      <c r="G5050" s="20">
        <v>20.75</v>
      </c>
      <c r="H5050" s="1">
        <v>42041</v>
      </c>
      <c r="I5050" s="2">
        <v>0.89348379629629626</v>
      </c>
      <c r="J5050" t="s">
        <v>180</v>
      </c>
      <c r="K5050" t="s">
        <v>171</v>
      </c>
      <c r="L5050" t="s">
        <v>181</v>
      </c>
      <c r="M5050" s="20">
        <v>20.75</v>
      </c>
    </row>
    <row r="5051" spans="1:13" x14ac:dyDescent="0.25">
      <c r="A5051">
        <v>5050</v>
      </c>
      <c r="B5051">
        <v>2236</v>
      </c>
      <c r="C5051" t="s">
        <v>92</v>
      </c>
      <c r="D5051">
        <v>1</v>
      </c>
      <c r="E5051" t="s">
        <v>135</v>
      </c>
      <c r="F5051" t="s">
        <v>226</v>
      </c>
      <c r="G5051" s="20">
        <v>16.75</v>
      </c>
      <c r="H5051" s="1">
        <v>42041</v>
      </c>
      <c r="I5051" s="2">
        <v>0.89725694444444448</v>
      </c>
      <c r="J5051" t="s">
        <v>136</v>
      </c>
      <c r="K5051" t="s">
        <v>127</v>
      </c>
      <c r="L5051" t="s">
        <v>137</v>
      </c>
      <c r="M5051" s="20">
        <v>16.75</v>
      </c>
    </row>
    <row r="5052" spans="1:13" x14ac:dyDescent="0.25">
      <c r="A5052">
        <v>5051</v>
      </c>
      <c r="B5052">
        <v>2236</v>
      </c>
      <c r="C5052" t="s">
        <v>86</v>
      </c>
      <c r="D5052">
        <v>1</v>
      </c>
      <c r="E5052" t="s">
        <v>179</v>
      </c>
      <c r="F5052" t="s">
        <v>226</v>
      </c>
      <c r="G5052" s="20">
        <v>16.5</v>
      </c>
      <c r="H5052" s="1">
        <v>42041</v>
      </c>
      <c r="I5052" s="2">
        <v>0.89725694444444448</v>
      </c>
      <c r="J5052" t="s">
        <v>180</v>
      </c>
      <c r="K5052" t="s">
        <v>171</v>
      </c>
      <c r="L5052" t="s">
        <v>181</v>
      </c>
      <c r="M5052" s="20">
        <v>16.5</v>
      </c>
    </row>
    <row r="5053" spans="1:13" x14ac:dyDescent="0.25">
      <c r="A5053">
        <v>5052</v>
      </c>
      <c r="B5053">
        <v>2236</v>
      </c>
      <c r="C5053" t="s">
        <v>89</v>
      </c>
      <c r="D5053">
        <v>1</v>
      </c>
      <c r="E5053" t="s">
        <v>216</v>
      </c>
      <c r="F5053" t="s">
        <v>225</v>
      </c>
      <c r="G5053" s="20">
        <v>12.5</v>
      </c>
      <c r="H5053" s="1">
        <v>42041</v>
      </c>
      <c r="I5053" s="2">
        <v>0.89725694444444448</v>
      </c>
      <c r="J5053" t="s">
        <v>217</v>
      </c>
      <c r="K5053" t="s">
        <v>199</v>
      </c>
      <c r="L5053" t="s">
        <v>218</v>
      </c>
      <c r="M5053" s="20">
        <v>12.5</v>
      </c>
    </row>
    <row r="5054" spans="1:13" x14ac:dyDescent="0.25">
      <c r="A5054">
        <v>5053</v>
      </c>
      <c r="B5054">
        <v>2237</v>
      </c>
      <c r="C5054" t="s">
        <v>59</v>
      </c>
      <c r="D5054">
        <v>1</v>
      </c>
      <c r="E5054" t="s">
        <v>129</v>
      </c>
      <c r="F5054" t="s">
        <v>225</v>
      </c>
      <c r="G5054" s="20">
        <v>12.75</v>
      </c>
      <c r="H5054" s="1">
        <v>42041</v>
      </c>
      <c r="I5054" s="2">
        <v>0.90079861111111115</v>
      </c>
      <c r="J5054" t="s">
        <v>130</v>
      </c>
      <c r="K5054" t="s">
        <v>127</v>
      </c>
      <c r="L5054" t="s">
        <v>131</v>
      </c>
      <c r="M5054" s="20">
        <v>12.75</v>
      </c>
    </row>
    <row r="5055" spans="1:13" x14ac:dyDescent="0.25">
      <c r="A5055">
        <v>5054</v>
      </c>
      <c r="B5055">
        <v>2237</v>
      </c>
      <c r="C5055" t="s">
        <v>34</v>
      </c>
      <c r="D5055">
        <v>1</v>
      </c>
      <c r="E5055" t="s">
        <v>151</v>
      </c>
      <c r="F5055" t="s">
        <v>226</v>
      </c>
      <c r="G5055" s="20">
        <v>13.25</v>
      </c>
      <c r="H5055" s="1">
        <v>42041</v>
      </c>
      <c r="I5055" s="2">
        <v>0.90079861111111115</v>
      </c>
      <c r="J5055" t="s">
        <v>152</v>
      </c>
      <c r="K5055" t="s">
        <v>146</v>
      </c>
      <c r="L5055" t="s">
        <v>153</v>
      </c>
      <c r="M5055" s="20">
        <v>13.25</v>
      </c>
    </row>
    <row r="5056" spans="1:13" x14ac:dyDescent="0.25">
      <c r="A5056">
        <v>5055</v>
      </c>
      <c r="B5056">
        <v>2237</v>
      </c>
      <c r="C5056" t="s">
        <v>50</v>
      </c>
      <c r="D5056">
        <v>1</v>
      </c>
      <c r="E5056" t="s">
        <v>191</v>
      </c>
      <c r="F5056" t="s">
        <v>227</v>
      </c>
      <c r="G5056" s="20">
        <v>20.75</v>
      </c>
      <c r="H5056" s="1">
        <v>42041</v>
      </c>
      <c r="I5056" s="2">
        <v>0.90079861111111115</v>
      </c>
      <c r="J5056" t="s">
        <v>192</v>
      </c>
      <c r="K5056" t="s">
        <v>171</v>
      </c>
      <c r="L5056" t="s">
        <v>193</v>
      </c>
      <c r="M5056" s="20">
        <v>20.75</v>
      </c>
    </row>
    <row r="5057" spans="1:13" x14ac:dyDescent="0.25">
      <c r="A5057">
        <v>5056</v>
      </c>
      <c r="B5057">
        <v>2238</v>
      </c>
      <c r="C5057" t="s">
        <v>120</v>
      </c>
      <c r="D5057">
        <v>1</v>
      </c>
      <c r="E5057" t="s">
        <v>166</v>
      </c>
      <c r="F5057" t="s">
        <v>227</v>
      </c>
      <c r="G5057" s="20">
        <v>20.5</v>
      </c>
      <c r="H5057" s="1">
        <v>42041</v>
      </c>
      <c r="I5057" s="2">
        <v>0.90171296296296299</v>
      </c>
      <c r="J5057" t="s">
        <v>167</v>
      </c>
      <c r="K5057" t="s">
        <v>146</v>
      </c>
      <c r="L5057" t="s">
        <v>168</v>
      </c>
      <c r="M5057" s="20">
        <v>20.5</v>
      </c>
    </row>
    <row r="5058" spans="1:13" x14ac:dyDescent="0.25">
      <c r="A5058">
        <v>5057</v>
      </c>
      <c r="B5058">
        <v>2239</v>
      </c>
      <c r="C5058" t="s">
        <v>35</v>
      </c>
      <c r="D5058">
        <v>1</v>
      </c>
      <c r="E5058" t="s">
        <v>148</v>
      </c>
      <c r="F5058" t="s">
        <v>226</v>
      </c>
      <c r="G5058" s="20">
        <v>16</v>
      </c>
      <c r="H5058" s="1">
        <v>42041</v>
      </c>
      <c r="I5058" s="2">
        <v>0.92302083333333329</v>
      </c>
      <c r="J5058" t="s">
        <v>149</v>
      </c>
      <c r="K5058" t="s">
        <v>146</v>
      </c>
      <c r="L5058" t="s">
        <v>150</v>
      </c>
      <c r="M5058" s="20">
        <v>16</v>
      </c>
    </row>
    <row r="5059" spans="1:13" x14ac:dyDescent="0.25">
      <c r="A5059">
        <v>5058</v>
      </c>
      <c r="B5059">
        <v>2240</v>
      </c>
      <c r="C5059" t="s">
        <v>117</v>
      </c>
      <c r="D5059">
        <v>1</v>
      </c>
      <c r="E5059" t="s">
        <v>169</v>
      </c>
      <c r="F5059" t="s">
        <v>225</v>
      </c>
      <c r="G5059" s="20">
        <v>23.65</v>
      </c>
      <c r="H5059" s="1">
        <v>42041</v>
      </c>
      <c r="I5059" s="2">
        <v>0.93214120370370368</v>
      </c>
      <c r="J5059" t="s">
        <v>170</v>
      </c>
      <c r="K5059" t="s">
        <v>171</v>
      </c>
      <c r="L5059" t="s">
        <v>172</v>
      </c>
      <c r="M5059" s="20">
        <v>23.65</v>
      </c>
    </row>
    <row r="5060" spans="1:13" x14ac:dyDescent="0.25">
      <c r="A5060">
        <v>5059</v>
      </c>
      <c r="B5060">
        <v>2240</v>
      </c>
      <c r="C5060" t="s">
        <v>89</v>
      </c>
      <c r="D5060">
        <v>1</v>
      </c>
      <c r="E5060" t="s">
        <v>216</v>
      </c>
      <c r="F5060" t="s">
        <v>225</v>
      </c>
      <c r="G5060" s="20">
        <v>12.5</v>
      </c>
      <c r="H5060" s="1">
        <v>42041</v>
      </c>
      <c r="I5060" s="2">
        <v>0.93214120370370368</v>
      </c>
      <c r="J5060" t="s">
        <v>217</v>
      </c>
      <c r="K5060" t="s">
        <v>199</v>
      </c>
      <c r="L5060" t="s">
        <v>218</v>
      </c>
      <c r="M5060" s="20">
        <v>12.5</v>
      </c>
    </row>
    <row r="5061" spans="1:13" x14ac:dyDescent="0.25">
      <c r="A5061">
        <v>5060</v>
      </c>
      <c r="B5061">
        <v>2241</v>
      </c>
      <c r="C5061" t="s">
        <v>94</v>
      </c>
      <c r="D5061">
        <v>1</v>
      </c>
      <c r="E5061" t="s">
        <v>151</v>
      </c>
      <c r="F5061" t="s">
        <v>227</v>
      </c>
      <c r="G5061" s="20">
        <v>16.5</v>
      </c>
      <c r="H5061" s="1">
        <v>42042</v>
      </c>
      <c r="I5061" s="2">
        <v>0.48660879629629628</v>
      </c>
      <c r="J5061" t="s">
        <v>152</v>
      </c>
      <c r="K5061" t="s">
        <v>146</v>
      </c>
      <c r="L5061" t="s">
        <v>153</v>
      </c>
      <c r="M5061" s="20">
        <v>16.5</v>
      </c>
    </row>
    <row r="5062" spans="1:13" x14ac:dyDescent="0.25">
      <c r="A5062">
        <v>5061</v>
      </c>
      <c r="B5062">
        <v>2241</v>
      </c>
      <c r="C5062" t="s">
        <v>114</v>
      </c>
      <c r="D5062">
        <v>1</v>
      </c>
      <c r="E5062" t="s">
        <v>219</v>
      </c>
      <c r="F5062" t="s">
        <v>226</v>
      </c>
      <c r="G5062" s="20">
        <v>16</v>
      </c>
      <c r="H5062" s="1">
        <v>42042</v>
      </c>
      <c r="I5062" s="2">
        <v>0.48660879629629628</v>
      </c>
      <c r="J5062" t="s">
        <v>220</v>
      </c>
      <c r="K5062" t="s">
        <v>199</v>
      </c>
      <c r="L5062" t="s">
        <v>221</v>
      </c>
      <c r="M5062" s="20">
        <v>16</v>
      </c>
    </row>
    <row r="5063" spans="1:13" x14ac:dyDescent="0.25">
      <c r="A5063">
        <v>5062</v>
      </c>
      <c r="B5063">
        <v>2241</v>
      </c>
      <c r="C5063" t="s">
        <v>90</v>
      </c>
      <c r="D5063">
        <v>1</v>
      </c>
      <c r="E5063" t="s">
        <v>141</v>
      </c>
      <c r="F5063" t="s">
        <v>226</v>
      </c>
      <c r="G5063" s="20">
        <v>16.75</v>
      </c>
      <c r="H5063" s="1">
        <v>42042</v>
      </c>
      <c r="I5063" s="2">
        <v>0.48660879629629628</v>
      </c>
      <c r="J5063" t="s">
        <v>142</v>
      </c>
      <c r="K5063" t="s">
        <v>127</v>
      </c>
      <c r="L5063" t="s">
        <v>143</v>
      </c>
      <c r="M5063" s="20">
        <v>16.75</v>
      </c>
    </row>
    <row r="5064" spans="1:13" x14ac:dyDescent="0.25">
      <c r="A5064">
        <v>5063</v>
      </c>
      <c r="B5064">
        <v>2242</v>
      </c>
      <c r="C5064" t="s">
        <v>61</v>
      </c>
      <c r="D5064">
        <v>1</v>
      </c>
      <c r="E5064" t="s">
        <v>144</v>
      </c>
      <c r="F5064" t="s">
        <v>225</v>
      </c>
      <c r="G5064" s="20">
        <v>12</v>
      </c>
      <c r="H5064" s="1">
        <v>42042</v>
      </c>
      <c r="I5064" s="2">
        <v>0.49828703703703703</v>
      </c>
      <c r="J5064" t="s">
        <v>145</v>
      </c>
      <c r="K5064" t="s">
        <v>146</v>
      </c>
      <c r="L5064" t="s">
        <v>147</v>
      </c>
      <c r="M5064" s="20">
        <v>12</v>
      </c>
    </row>
    <row r="5065" spans="1:13" x14ac:dyDescent="0.25">
      <c r="A5065">
        <v>5064</v>
      </c>
      <c r="B5065">
        <v>2242</v>
      </c>
      <c r="C5065" t="s">
        <v>59</v>
      </c>
      <c r="D5065">
        <v>1</v>
      </c>
      <c r="E5065" t="s">
        <v>129</v>
      </c>
      <c r="F5065" t="s">
        <v>225</v>
      </c>
      <c r="G5065" s="20">
        <v>12.75</v>
      </c>
      <c r="H5065" s="1">
        <v>42042</v>
      </c>
      <c r="I5065" s="2">
        <v>0.49828703703703703</v>
      </c>
      <c r="J5065" t="s">
        <v>130</v>
      </c>
      <c r="K5065" t="s">
        <v>127</v>
      </c>
      <c r="L5065" t="s">
        <v>131</v>
      </c>
      <c r="M5065" s="20">
        <v>12.75</v>
      </c>
    </row>
    <row r="5066" spans="1:13" x14ac:dyDescent="0.25">
      <c r="A5066">
        <v>5065</v>
      </c>
      <c r="B5066">
        <v>2242</v>
      </c>
      <c r="C5066" t="s">
        <v>73</v>
      </c>
      <c r="D5066">
        <v>1</v>
      </c>
      <c r="E5066" t="s">
        <v>154</v>
      </c>
      <c r="F5066" t="s">
        <v>226</v>
      </c>
      <c r="G5066" s="20">
        <v>16</v>
      </c>
      <c r="H5066" s="1">
        <v>42042</v>
      </c>
      <c r="I5066" s="2">
        <v>0.49828703703703703</v>
      </c>
      <c r="J5066" t="s">
        <v>155</v>
      </c>
      <c r="K5066" t="s">
        <v>146</v>
      </c>
      <c r="L5066" t="s">
        <v>156</v>
      </c>
      <c r="M5066" s="20">
        <v>16</v>
      </c>
    </row>
    <row r="5067" spans="1:13" x14ac:dyDescent="0.25">
      <c r="A5067">
        <v>5066</v>
      </c>
      <c r="B5067">
        <v>2242</v>
      </c>
      <c r="C5067" t="s">
        <v>40</v>
      </c>
      <c r="D5067">
        <v>1</v>
      </c>
      <c r="E5067" t="s">
        <v>176</v>
      </c>
      <c r="F5067" t="s">
        <v>226</v>
      </c>
      <c r="G5067" s="20">
        <v>16.5</v>
      </c>
      <c r="H5067" s="1">
        <v>42042</v>
      </c>
      <c r="I5067" s="2">
        <v>0.49828703703703703</v>
      </c>
      <c r="J5067" t="s">
        <v>177</v>
      </c>
      <c r="K5067" t="s">
        <v>171</v>
      </c>
      <c r="L5067" t="s">
        <v>178</v>
      </c>
      <c r="M5067" s="20">
        <v>16.5</v>
      </c>
    </row>
    <row r="5068" spans="1:13" x14ac:dyDescent="0.25">
      <c r="A5068">
        <v>5067</v>
      </c>
      <c r="B5068">
        <v>2242</v>
      </c>
      <c r="C5068" t="s">
        <v>38</v>
      </c>
      <c r="D5068">
        <v>1</v>
      </c>
      <c r="E5068" t="s">
        <v>213</v>
      </c>
      <c r="F5068" t="s">
        <v>226</v>
      </c>
      <c r="G5068" s="20">
        <v>16</v>
      </c>
      <c r="H5068" s="1">
        <v>42042</v>
      </c>
      <c r="I5068" s="2">
        <v>0.49828703703703703</v>
      </c>
      <c r="J5068" t="s">
        <v>214</v>
      </c>
      <c r="K5068" t="s">
        <v>199</v>
      </c>
      <c r="L5068" t="s">
        <v>215</v>
      </c>
      <c r="M5068" s="20">
        <v>16</v>
      </c>
    </row>
    <row r="5069" spans="1:13" x14ac:dyDescent="0.25">
      <c r="A5069">
        <v>5068</v>
      </c>
      <c r="B5069">
        <v>2243</v>
      </c>
      <c r="C5069" t="s">
        <v>42</v>
      </c>
      <c r="D5069">
        <v>1</v>
      </c>
      <c r="E5069" t="s">
        <v>125</v>
      </c>
      <c r="F5069" t="s">
        <v>225</v>
      </c>
      <c r="G5069" s="20">
        <v>12.75</v>
      </c>
      <c r="H5069" s="1">
        <v>42042</v>
      </c>
      <c r="I5069" s="2">
        <v>0.51596064814814813</v>
      </c>
      <c r="J5069" t="s">
        <v>126</v>
      </c>
      <c r="K5069" t="s">
        <v>127</v>
      </c>
      <c r="L5069" t="s">
        <v>128</v>
      </c>
      <c r="M5069" s="20">
        <v>12.75</v>
      </c>
    </row>
    <row r="5070" spans="1:13" x14ac:dyDescent="0.25">
      <c r="A5070">
        <v>5069</v>
      </c>
      <c r="B5070">
        <v>2243</v>
      </c>
      <c r="C5070" t="s">
        <v>60</v>
      </c>
      <c r="D5070">
        <v>1</v>
      </c>
      <c r="E5070" t="s">
        <v>135</v>
      </c>
      <c r="F5070" t="s">
        <v>227</v>
      </c>
      <c r="G5070" s="20">
        <v>20.75</v>
      </c>
      <c r="H5070" s="1">
        <v>42042</v>
      </c>
      <c r="I5070" s="2">
        <v>0.51596064814814813</v>
      </c>
      <c r="J5070" t="s">
        <v>136</v>
      </c>
      <c r="K5070" t="s">
        <v>127</v>
      </c>
      <c r="L5070" t="s">
        <v>137</v>
      </c>
      <c r="M5070" s="20">
        <v>20.75</v>
      </c>
    </row>
    <row r="5071" spans="1:13" x14ac:dyDescent="0.25">
      <c r="A5071">
        <v>5070</v>
      </c>
      <c r="B5071">
        <v>2244</v>
      </c>
      <c r="C5071" t="s">
        <v>52</v>
      </c>
      <c r="D5071">
        <v>1</v>
      </c>
      <c r="E5071" t="s">
        <v>222</v>
      </c>
      <c r="F5071" t="s">
        <v>225</v>
      </c>
      <c r="G5071" s="20">
        <v>12</v>
      </c>
      <c r="H5071" s="1">
        <v>42042</v>
      </c>
      <c r="I5071" s="2">
        <v>0.51708333333333334</v>
      </c>
      <c r="J5071" t="s">
        <v>223</v>
      </c>
      <c r="K5071" t="s">
        <v>199</v>
      </c>
      <c r="L5071" t="s">
        <v>224</v>
      </c>
      <c r="M5071" s="20">
        <v>12</v>
      </c>
    </row>
    <row r="5072" spans="1:13" x14ac:dyDescent="0.25">
      <c r="A5072">
        <v>5071</v>
      </c>
      <c r="B5072">
        <v>2245</v>
      </c>
      <c r="C5072" t="s">
        <v>50</v>
      </c>
      <c r="D5072">
        <v>1</v>
      </c>
      <c r="E5072" t="s">
        <v>191</v>
      </c>
      <c r="F5072" t="s">
        <v>227</v>
      </c>
      <c r="G5072" s="20">
        <v>20.75</v>
      </c>
      <c r="H5072" s="1">
        <v>42042</v>
      </c>
      <c r="I5072" s="2">
        <v>0.52119212962962957</v>
      </c>
      <c r="J5072" t="s">
        <v>192</v>
      </c>
      <c r="K5072" t="s">
        <v>171</v>
      </c>
      <c r="L5072" t="s">
        <v>193</v>
      </c>
      <c r="M5072" s="20">
        <v>20.75</v>
      </c>
    </row>
    <row r="5073" spans="1:13" x14ac:dyDescent="0.25">
      <c r="A5073">
        <v>5072</v>
      </c>
      <c r="B5073">
        <v>2246</v>
      </c>
      <c r="C5073" t="s">
        <v>57</v>
      </c>
      <c r="D5073">
        <v>1</v>
      </c>
      <c r="E5073" t="s">
        <v>129</v>
      </c>
      <c r="F5073" t="s">
        <v>226</v>
      </c>
      <c r="G5073" s="20">
        <v>16.75</v>
      </c>
      <c r="H5073" s="1">
        <v>42042</v>
      </c>
      <c r="I5073" s="2">
        <v>0.53645833333333337</v>
      </c>
      <c r="J5073" t="s">
        <v>130</v>
      </c>
      <c r="K5073" t="s">
        <v>127</v>
      </c>
      <c r="L5073" t="s">
        <v>131</v>
      </c>
      <c r="M5073" s="20">
        <v>16.75</v>
      </c>
    </row>
    <row r="5074" spans="1:13" x14ac:dyDescent="0.25">
      <c r="A5074">
        <v>5073</v>
      </c>
      <c r="B5074">
        <v>2246</v>
      </c>
      <c r="C5074" t="s">
        <v>45</v>
      </c>
      <c r="D5074">
        <v>1</v>
      </c>
      <c r="E5074" t="s">
        <v>148</v>
      </c>
      <c r="F5074" t="s">
        <v>225</v>
      </c>
      <c r="G5074" s="20">
        <v>12</v>
      </c>
      <c r="H5074" s="1">
        <v>42042</v>
      </c>
      <c r="I5074" s="2">
        <v>0.53645833333333337</v>
      </c>
      <c r="J5074" t="s">
        <v>149</v>
      </c>
      <c r="K5074" t="s">
        <v>146</v>
      </c>
      <c r="L5074" t="s">
        <v>150</v>
      </c>
      <c r="M5074" s="20">
        <v>12</v>
      </c>
    </row>
    <row r="5075" spans="1:13" x14ac:dyDescent="0.25">
      <c r="A5075">
        <v>5074</v>
      </c>
      <c r="B5075">
        <v>2247</v>
      </c>
      <c r="C5075" t="s">
        <v>72</v>
      </c>
      <c r="D5075">
        <v>1</v>
      </c>
      <c r="E5075" t="s">
        <v>185</v>
      </c>
      <c r="F5075" t="s">
        <v>227</v>
      </c>
      <c r="G5075" s="20">
        <v>20.25</v>
      </c>
      <c r="H5075" s="1">
        <v>42042</v>
      </c>
      <c r="I5075" s="2">
        <v>0.5527199074074074</v>
      </c>
      <c r="J5075" t="s">
        <v>186</v>
      </c>
      <c r="K5075" t="s">
        <v>171</v>
      </c>
      <c r="L5075" t="s">
        <v>187</v>
      </c>
      <c r="M5075" s="20">
        <v>20.25</v>
      </c>
    </row>
    <row r="5076" spans="1:13" x14ac:dyDescent="0.25">
      <c r="A5076">
        <v>5075</v>
      </c>
      <c r="B5076">
        <v>2248</v>
      </c>
      <c r="C5076" t="s">
        <v>87</v>
      </c>
      <c r="D5076">
        <v>1</v>
      </c>
      <c r="E5076" t="s">
        <v>132</v>
      </c>
      <c r="F5076" t="s">
        <v>226</v>
      </c>
      <c r="G5076" s="20">
        <v>16.75</v>
      </c>
      <c r="H5076" s="1">
        <v>42042</v>
      </c>
      <c r="I5076" s="2">
        <v>0.55701388888888892</v>
      </c>
      <c r="J5076" t="s">
        <v>133</v>
      </c>
      <c r="K5076" t="s">
        <v>127</v>
      </c>
      <c r="L5076" t="s">
        <v>134</v>
      </c>
      <c r="M5076" s="20">
        <v>16.75</v>
      </c>
    </row>
    <row r="5077" spans="1:13" x14ac:dyDescent="0.25">
      <c r="A5077">
        <v>5076</v>
      </c>
      <c r="B5077">
        <v>2248</v>
      </c>
      <c r="C5077" t="s">
        <v>54</v>
      </c>
      <c r="D5077">
        <v>1</v>
      </c>
      <c r="E5077" t="s">
        <v>138</v>
      </c>
      <c r="F5077" t="s">
        <v>227</v>
      </c>
      <c r="G5077" s="20">
        <v>20.75</v>
      </c>
      <c r="H5077" s="1">
        <v>42042</v>
      </c>
      <c r="I5077" s="2">
        <v>0.55701388888888892</v>
      </c>
      <c r="J5077" t="s">
        <v>139</v>
      </c>
      <c r="K5077" t="s">
        <v>127</v>
      </c>
      <c r="L5077" t="s">
        <v>140</v>
      </c>
      <c r="M5077" s="20">
        <v>20.75</v>
      </c>
    </row>
    <row r="5078" spans="1:13" x14ac:dyDescent="0.25">
      <c r="A5078">
        <v>5077</v>
      </c>
      <c r="B5078">
        <v>2249</v>
      </c>
      <c r="C5078" t="s">
        <v>116</v>
      </c>
      <c r="D5078">
        <v>1</v>
      </c>
      <c r="E5078" t="s">
        <v>216</v>
      </c>
      <c r="F5078" t="s">
        <v>226</v>
      </c>
      <c r="G5078" s="20">
        <v>16.5</v>
      </c>
      <c r="H5078" s="1">
        <v>42042</v>
      </c>
      <c r="I5078" s="2">
        <v>0.55850694444444449</v>
      </c>
      <c r="J5078" t="s">
        <v>217</v>
      </c>
      <c r="K5078" t="s">
        <v>199</v>
      </c>
      <c r="L5078" t="s">
        <v>218</v>
      </c>
      <c r="M5078" s="20">
        <v>16.5</v>
      </c>
    </row>
    <row r="5079" spans="1:13" x14ac:dyDescent="0.25">
      <c r="A5079">
        <v>5078</v>
      </c>
      <c r="B5079">
        <v>2250</v>
      </c>
      <c r="C5079" t="s">
        <v>97</v>
      </c>
      <c r="D5079">
        <v>1</v>
      </c>
      <c r="E5079" t="s">
        <v>182</v>
      </c>
      <c r="F5079" t="s">
        <v>226</v>
      </c>
      <c r="G5079" s="20">
        <v>16.5</v>
      </c>
      <c r="H5079" s="1">
        <v>42042</v>
      </c>
      <c r="I5079" s="2">
        <v>0.56335648148148143</v>
      </c>
      <c r="J5079" t="s">
        <v>183</v>
      </c>
      <c r="K5079" t="s">
        <v>171</v>
      </c>
      <c r="L5079" t="s">
        <v>184</v>
      </c>
      <c r="M5079" s="20">
        <v>16.5</v>
      </c>
    </row>
    <row r="5080" spans="1:13" x14ac:dyDescent="0.25">
      <c r="A5080">
        <v>5079</v>
      </c>
      <c r="B5080">
        <v>2251</v>
      </c>
      <c r="C5080" t="s">
        <v>103</v>
      </c>
      <c r="D5080">
        <v>1</v>
      </c>
      <c r="E5080" t="s">
        <v>141</v>
      </c>
      <c r="F5080" t="s">
        <v>225</v>
      </c>
      <c r="G5080" s="20">
        <v>12.75</v>
      </c>
      <c r="H5080" s="1">
        <v>42042</v>
      </c>
      <c r="I5080" s="2">
        <v>0.58194444444444449</v>
      </c>
      <c r="J5080" t="s">
        <v>142</v>
      </c>
      <c r="K5080" t="s">
        <v>127</v>
      </c>
      <c r="L5080" t="s">
        <v>143</v>
      </c>
      <c r="M5080" s="20">
        <v>12.75</v>
      </c>
    </row>
    <row r="5081" spans="1:13" x14ac:dyDescent="0.25">
      <c r="A5081">
        <v>5080</v>
      </c>
      <c r="B5081">
        <v>2251</v>
      </c>
      <c r="C5081" t="s">
        <v>120</v>
      </c>
      <c r="D5081">
        <v>1</v>
      </c>
      <c r="E5081" t="s">
        <v>166</v>
      </c>
      <c r="F5081" t="s">
        <v>227</v>
      </c>
      <c r="G5081" s="20">
        <v>20.5</v>
      </c>
      <c r="H5081" s="1">
        <v>42042</v>
      </c>
      <c r="I5081" s="2">
        <v>0.58194444444444449</v>
      </c>
      <c r="J5081" t="s">
        <v>167</v>
      </c>
      <c r="K5081" t="s">
        <v>146</v>
      </c>
      <c r="L5081" t="s">
        <v>168</v>
      </c>
      <c r="M5081" s="20">
        <v>20.5</v>
      </c>
    </row>
    <row r="5082" spans="1:13" x14ac:dyDescent="0.25">
      <c r="A5082">
        <v>5081</v>
      </c>
      <c r="B5082">
        <v>2252</v>
      </c>
      <c r="C5082" t="s">
        <v>61</v>
      </c>
      <c r="D5082">
        <v>1</v>
      </c>
      <c r="E5082" t="s">
        <v>144</v>
      </c>
      <c r="F5082" t="s">
        <v>225</v>
      </c>
      <c r="G5082" s="20">
        <v>12</v>
      </c>
      <c r="H5082" s="1">
        <v>42042</v>
      </c>
      <c r="I5082" s="2">
        <v>0.60575231481481484</v>
      </c>
      <c r="J5082" t="s">
        <v>145</v>
      </c>
      <c r="K5082" t="s">
        <v>146</v>
      </c>
      <c r="L5082" t="s">
        <v>147</v>
      </c>
      <c r="M5082" s="20">
        <v>12</v>
      </c>
    </row>
    <row r="5083" spans="1:13" x14ac:dyDescent="0.25">
      <c r="A5083">
        <v>5082</v>
      </c>
      <c r="B5083">
        <v>2252</v>
      </c>
      <c r="C5083" t="s">
        <v>52</v>
      </c>
      <c r="D5083">
        <v>1</v>
      </c>
      <c r="E5083" t="s">
        <v>222</v>
      </c>
      <c r="F5083" t="s">
        <v>225</v>
      </c>
      <c r="G5083" s="20">
        <v>12</v>
      </c>
      <c r="H5083" s="1">
        <v>42042</v>
      </c>
      <c r="I5083" s="2">
        <v>0.60575231481481484</v>
      </c>
      <c r="J5083" t="s">
        <v>223</v>
      </c>
      <c r="K5083" t="s">
        <v>199</v>
      </c>
      <c r="L5083" t="s">
        <v>224</v>
      </c>
      <c r="M5083" s="20">
        <v>12</v>
      </c>
    </row>
    <row r="5084" spans="1:13" x14ac:dyDescent="0.25">
      <c r="A5084">
        <v>5083</v>
      </c>
      <c r="B5084">
        <v>2253</v>
      </c>
      <c r="C5084" t="s">
        <v>55</v>
      </c>
      <c r="D5084">
        <v>1</v>
      </c>
      <c r="E5084" t="s">
        <v>125</v>
      </c>
      <c r="F5084" t="s">
        <v>227</v>
      </c>
      <c r="G5084" s="20">
        <v>20.75</v>
      </c>
      <c r="H5084" s="1">
        <v>42042</v>
      </c>
      <c r="I5084" s="2">
        <v>0.62084490740740739</v>
      </c>
      <c r="J5084" t="s">
        <v>126</v>
      </c>
      <c r="K5084" t="s">
        <v>127</v>
      </c>
      <c r="L5084" t="s">
        <v>128</v>
      </c>
      <c r="M5084" s="20">
        <v>20.75</v>
      </c>
    </row>
    <row r="5085" spans="1:13" x14ac:dyDescent="0.25">
      <c r="A5085">
        <v>5084</v>
      </c>
      <c r="B5085">
        <v>2254</v>
      </c>
      <c r="C5085" t="s">
        <v>75</v>
      </c>
      <c r="D5085">
        <v>2</v>
      </c>
      <c r="E5085" t="s">
        <v>125</v>
      </c>
      <c r="F5085" t="s">
        <v>226</v>
      </c>
      <c r="G5085" s="20">
        <v>16.75</v>
      </c>
      <c r="H5085" s="1">
        <v>42042</v>
      </c>
      <c r="I5085" s="2">
        <v>0.62567129629629625</v>
      </c>
      <c r="J5085" t="s">
        <v>126</v>
      </c>
      <c r="K5085" t="s">
        <v>127</v>
      </c>
      <c r="L5085" t="s">
        <v>128</v>
      </c>
      <c r="M5085" s="20">
        <v>33.5</v>
      </c>
    </row>
    <row r="5086" spans="1:13" x14ac:dyDescent="0.25">
      <c r="A5086">
        <v>5085</v>
      </c>
      <c r="B5086">
        <v>2254</v>
      </c>
      <c r="C5086" t="s">
        <v>117</v>
      </c>
      <c r="D5086">
        <v>1</v>
      </c>
      <c r="E5086" t="s">
        <v>169</v>
      </c>
      <c r="F5086" t="s">
        <v>225</v>
      </c>
      <c r="G5086" s="20">
        <v>23.65</v>
      </c>
      <c r="H5086" s="1">
        <v>42042</v>
      </c>
      <c r="I5086" s="2">
        <v>0.62567129629629625</v>
      </c>
      <c r="J5086" t="s">
        <v>170</v>
      </c>
      <c r="K5086" t="s">
        <v>171</v>
      </c>
      <c r="L5086" t="s">
        <v>172</v>
      </c>
      <c r="M5086" s="20">
        <v>23.65</v>
      </c>
    </row>
    <row r="5087" spans="1:13" x14ac:dyDescent="0.25">
      <c r="A5087">
        <v>5086</v>
      </c>
      <c r="B5087">
        <v>2254</v>
      </c>
      <c r="C5087" t="s">
        <v>45</v>
      </c>
      <c r="D5087">
        <v>1</v>
      </c>
      <c r="E5087" t="s">
        <v>148</v>
      </c>
      <c r="F5087" t="s">
        <v>225</v>
      </c>
      <c r="G5087" s="20">
        <v>12</v>
      </c>
      <c r="H5087" s="1">
        <v>42042</v>
      </c>
      <c r="I5087" s="2">
        <v>0.62567129629629625</v>
      </c>
      <c r="J5087" t="s">
        <v>149</v>
      </c>
      <c r="K5087" t="s">
        <v>146</v>
      </c>
      <c r="L5087" t="s">
        <v>150</v>
      </c>
      <c r="M5087" s="20">
        <v>12</v>
      </c>
    </row>
    <row r="5088" spans="1:13" x14ac:dyDescent="0.25">
      <c r="A5088">
        <v>5087</v>
      </c>
      <c r="B5088">
        <v>2254</v>
      </c>
      <c r="C5088" t="s">
        <v>37</v>
      </c>
      <c r="D5088">
        <v>1</v>
      </c>
      <c r="E5088" t="s">
        <v>176</v>
      </c>
      <c r="F5088" t="s">
        <v>227</v>
      </c>
      <c r="G5088" s="20">
        <v>20.75</v>
      </c>
      <c r="H5088" s="1">
        <v>42042</v>
      </c>
      <c r="I5088" s="2">
        <v>0.62567129629629625</v>
      </c>
      <c r="J5088" t="s">
        <v>177</v>
      </c>
      <c r="K5088" t="s">
        <v>171</v>
      </c>
      <c r="L5088" t="s">
        <v>178</v>
      </c>
      <c r="M5088" s="20">
        <v>20.75</v>
      </c>
    </row>
    <row r="5089" spans="1:13" x14ac:dyDescent="0.25">
      <c r="A5089">
        <v>5088</v>
      </c>
      <c r="B5089">
        <v>2254</v>
      </c>
      <c r="C5089" t="s">
        <v>40</v>
      </c>
      <c r="D5089">
        <v>1</v>
      </c>
      <c r="E5089" t="s">
        <v>176</v>
      </c>
      <c r="F5089" t="s">
        <v>226</v>
      </c>
      <c r="G5089" s="20">
        <v>16.5</v>
      </c>
      <c r="H5089" s="1">
        <v>42042</v>
      </c>
      <c r="I5089" s="2">
        <v>0.62567129629629625</v>
      </c>
      <c r="J5089" t="s">
        <v>177</v>
      </c>
      <c r="K5089" t="s">
        <v>171</v>
      </c>
      <c r="L5089" t="s">
        <v>178</v>
      </c>
      <c r="M5089" s="20">
        <v>16.5</v>
      </c>
    </row>
    <row r="5090" spans="1:13" x14ac:dyDescent="0.25">
      <c r="A5090">
        <v>5089</v>
      </c>
      <c r="B5090">
        <v>2254</v>
      </c>
      <c r="C5090" t="s">
        <v>111</v>
      </c>
      <c r="D5090">
        <v>1</v>
      </c>
      <c r="E5090" t="s">
        <v>207</v>
      </c>
      <c r="F5090" t="s">
        <v>226</v>
      </c>
      <c r="G5090" s="20">
        <v>16.75</v>
      </c>
      <c r="H5090" s="1">
        <v>42042</v>
      </c>
      <c r="I5090" s="2">
        <v>0.62567129629629625</v>
      </c>
      <c r="J5090" t="s">
        <v>208</v>
      </c>
      <c r="K5090" t="s">
        <v>199</v>
      </c>
      <c r="L5090" t="s">
        <v>209</v>
      </c>
      <c r="M5090" s="20">
        <v>16.75</v>
      </c>
    </row>
    <row r="5091" spans="1:13" x14ac:dyDescent="0.25">
      <c r="A5091">
        <v>5090</v>
      </c>
      <c r="B5091">
        <v>2254</v>
      </c>
      <c r="C5091" t="s">
        <v>72</v>
      </c>
      <c r="D5091">
        <v>1</v>
      </c>
      <c r="E5091" t="s">
        <v>185</v>
      </c>
      <c r="F5091" t="s">
        <v>227</v>
      </c>
      <c r="G5091" s="20">
        <v>20.25</v>
      </c>
      <c r="H5091" s="1">
        <v>42042</v>
      </c>
      <c r="I5091" s="2">
        <v>0.62567129629629625</v>
      </c>
      <c r="J5091" t="s">
        <v>186</v>
      </c>
      <c r="K5091" t="s">
        <v>171</v>
      </c>
      <c r="L5091" t="s">
        <v>187</v>
      </c>
      <c r="M5091" s="20">
        <v>20.25</v>
      </c>
    </row>
    <row r="5092" spans="1:13" x14ac:dyDescent="0.25">
      <c r="A5092">
        <v>5091</v>
      </c>
      <c r="B5092">
        <v>2254</v>
      </c>
      <c r="C5092" t="s">
        <v>103</v>
      </c>
      <c r="D5092">
        <v>1</v>
      </c>
      <c r="E5092" t="s">
        <v>141</v>
      </c>
      <c r="F5092" t="s">
        <v>225</v>
      </c>
      <c r="G5092" s="20">
        <v>12.75</v>
      </c>
      <c r="H5092" s="1">
        <v>42042</v>
      </c>
      <c r="I5092" s="2">
        <v>0.62567129629629625</v>
      </c>
      <c r="J5092" t="s">
        <v>142</v>
      </c>
      <c r="K5092" t="s">
        <v>127</v>
      </c>
      <c r="L5092" t="s">
        <v>143</v>
      </c>
      <c r="M5092" s="20">
        <v>12.75</v>
      </c>
    </row>
    <row r="5093" spans="1:13" x14ac:dyDescent="0.25">
      <c r="A5093">
        <v>5092</v>
      </c>
      <c r="B5093">
        <v>2254</v>
      </c>
      <c r="C5093" t="s">
        <v>106</v>
      </c>
      <c r="D5093">
        <v>1</v>
      </c>
      <c r="E5093" t="s">
        <v>222</v>
      </c>
      <c r="F5093" t="s">
        <v>226</v>
      </c>
      <c r="G5093" s="20">
        <v>16</v>
      </c>
      <c r="H5093" s="1">
        <v>42042</v>
      </c>
      <c r="I5093" s="2">
        <v>0.62567129629629625</v>
      </c>
      <c r="J5093" t="s">
        <v>223</v>
      </c>
      <c r="K5093" t="s">
        <v>199</v>
      </c>
      <c r="L5093" t="s">
        <v>224</v>
      </c>
      <c r="M5093" s="20">
        <v>16</v>
      </c>
    </row>
    <row r="5094" spans="1:13" x14ac:dyDescent="0.25">
      <c r="A5094">
        <v>5093</v>
      </c>
      <c r="B5094">
        <v>2255</v>
      </c>
      <c r="C5094" t="s">
        <v>61</v>
      </c>
      <c r="D5094">
        <v>1</v>
      </c>
      <c r="E5094" t="s">
        <v>144</v>
      </c>
      <c r="F5094" t="s">
        <v>225</v>
      </c>
      <c r="G5094" s="20">
        <v>12</v>
      </c>
      <c r="H5094" s="1">
        <v>42042</v>
      </c>
      <c r="I5094" s="2">
        <v>0.63604166666666662</v>
      </c>
      <c r="J5094" t="s">
        <v>145</v>
      </c>
      <c r="K5094" t="s">
        <v>146</v>
      </c>
      <c r="L5094" t="s">
        <v>147</v>
      </c>
      <c r="M5094" s="20">
        <v>12</v>
      </c>
    </row>
    <row r="5095" spans="1:13" x14ac:dyDescent="0.25">
      <c r="A5095">
        <v>5094</v>
      </c>
      <c r="B5095">
        <v>2255</v>
      </c>
      <c r="C5095" t="s">
        <v>45</v>
      </c>
      <c r="D5095">
        <v>1</v>
      </c>
      <c r="E5095" t="s">
        <v>148</v>
      </c>
      <c r="F5095" t="s">
        <v>225</v>
      </c>
      <c r="G5095" s="20">
        <v>12</v>
      </c>
      <c r="H5095" s="1">
        <v>42042</v>
      </c>
      <c r="I5095" s="2">
        <v>0.63604166666666662</v>
      </c>
      <c r="J5095" t="s">
        <v>149</v>
      </c>
      <c r="K5095" t="s">
        <v>146</v>
      </c>
      <c r="L5095" t="s">
        <v>150</v>
      </c>
      <c r="M5095" s="20">
        <v>12</v>
      </c>
    </row>
    <row r="5096" spans="1:13" x14ac:dyDescent="0.25">
      <c r="A5096">
        <v>5095</v>
      </c>
      <c r="B5096">
        <v>2255</v>
      </c>
      <c r="C5096" t="s">
        <v>50</v>
      </c>
      <c r="D5096">
        <v>1</v>
      </c>
      <c r="E5096" t="s">
        <v>191</v>
      </c>
      <c r="F5096" t="s">
        <v>227</v>
      </c>
      <c r="G5096" s="20">
        <v>20.75</v>
      </c>
      <c r="H5096" s="1">
        <v>42042</v>
      </c>
      <c r="I5096" s="2">
        <v>0.63604166666666662</v>
      </c>
      <c r="J5096" t="s">
        <v>192</v>
      </c>
      <c r="K5096" t="s">
        <v>171</v>
      </c>
      <c r="L5096" t="s">
        <v>193</v>
      </c>
      <c r="M5096" s="20">
        <v>20.75</v>
      </c>
    </row>
    <row r="5097" spans="1:13" x14ac:dyDescent="0.25">
      <c r="A5097">
        <v>5096</v>
      </c>
      <c r="B5097">
        <v>2256</v>
      </c>
      <c r="C5097" t="s">
        <v>66</v>
      </c>
      <c r="D5097">
        <v>1</v>
      </c>
      <c r="E5097" t="s">
        <v>201</v>
      </c>
      <c r="F5097" t="s">
        <v>226</v>
      </c>
      <c r="G5097" s="20">
        <v>14.75</v>
      </c>
      <c r="H5097" s="1">
        <v>42042</v>
      </c>
      <c r="I5097" s="2">
        <v>0.6403240740740741</v>
      </c>
      <c r="J5097" t="s">
        <v>202</v>
      </c>
      <c r="K5097" t="s">
        <v>199</v>
      </c>
      <c r="L5097" t="s">
        <v>203</v>
      </c>
      <c r="M5097" s="20">
        <v>14.75</v>
      </c>
    </row>
    <row r="5098" spans="1:13" x14ac:dyDescent="0.25">
      <c r="A5098">
        <v>5097</v>
      </c>
      <c r="B5098">
        <v>2256</v>
      </c>
      <c r="C5098" t="s">
        <v>58</v>
      </c>
      <c r="D5098">
        <v>1</v>
      </c>
      <c r="E5098" t="s">
        <v>163</v>
      </c>
      <c r="F5098" t="s">
        <v>227</v>
      </c>
      <c r="G5098" s="20">
        <v>15.25</v>
      </c>
      <c r="H5098" s="1">
        <v>42042</v>
      </c>
      <c r="I5098" s="2">
        <v>0.6403240740740741</v>
      </c>
      <c r="J5098" t="s">
        <v>164</v>
      </c>
      <c r="K5098" t="s">
        <v>146</v>
      </c>
      <c r="L5098" t="s">
        <v>165</v>
      </c>
      <c r="M5098" s="20">
        <v>15.25</v>
      </c>
    </row>
    <row r="5099" spans="1:13" x14ac:dyDescent="0.25">
      <c r="A5099">
        <v>5098</v>
      </c>
      <c r="B5099">
        <v>2256</v>
      </c>
      <c r="C5099" t="s">
        <v>90</v>
      </c>
      <c r="D5099">
        <v>1</v>
      </c>
      <c r="E5099" t="s">
        <v>141</v>
      </c>
      <c r="F5099" t="s">
        <v>226</v>
      </c>
      <c r="G5099" s="20">
        <v>16.75</v>
      </c>
      <c r="H5099" s="1">
        <v>42042</v>
      </c>
      <c r="I5099" s="2">
        <v>0.6403240740740741</v>
      </c>
      <c r="J5099" t="s">
        <v>142</v>
      </c>
      <c r="K5099" t="s">
        <v>127</v>
      </c>
      <c r="L5099" t="s">
        <v>143</v>
      </c>
      <c r="M5099" s="20">
        <v>16.75</v>
      </c>
    </row>
    <row r="5100" spans="1:13" x14ac:dyDescent="0.25">
      <c r="A5100">
        <v>5099</v>
      </c>
      <c r="B5100">
        <v>2256</v>
      </c>
      <c r="C5100" t="s">
        <v>106</v>
      </c>
      <c r="D5100">
        <v>1</v>
      </c>
      <c r="E5100" t="s">
        <v>222</v>
      </c>
      <c r="F5100" t="s">
        <v>226</v>
      </c>
      <c r="G5100" s="20">
        <v>16</v>
      </c>
      <c r="H5100" s="1">
        <v>42042</v>
      </c>
      <c r="I5100" s="2">
        <v>0.6403240740740741</v>
      </c>
      <c r="J5100" t="s">
        <v>223</v>
      </c>
      <c r="K5100" t="s">
        <v>199</v>
      </c>
      <c r="L5100" t="s">
        <v>224</v>
      </c>
      <c r="M5100" s="20">
        <v>16</v>
      </c>
    </row>
    <row r="5101" spans="1:13" x14ac:dyDescent="0.25">
      <c r="A5101">
        <v>5100</v>
      </c>
      <c r="B5101">
        <v>2257</v>
      </c>
      <c r="C5101" t="s">
        <v>61</v>
      </c>
      <c r="D5101">
        <v>1</v>
      </c>
      <c r="E5101" t="s">
        <v>144</v>
      </c>
      <c r="F5101" t="s">
        <v>225</v>
      </c>
      <c r="G5101" s="20">
        <v>12</v>
      </c>
      <c r="H5101" s="1">
        <v>42042</v>
      </c>
      <c r="I5101" s="2">
        <v>0.64508101851851851</v>
      </c>
      <c r="J5101" t="s">
        <v>145</v>
      </c>
      <c r="K5101" t="s">
        <v>146</v>
      </c>
      <c r="L5101" t="s">
        <v>147</v>
      </c>
      <c r="M5101" s="20">
        <v>12</v>
      </c>
    </row>
    <row r="5102" spans="1:13" x14ac:dyDescent="0.25">
      <c r="A5102">
        <v>5101</v>
      </c>
      <c r="B5102">
        <v>2257</v>
      </c>
      <c r="C5102" t="s">
        <v>37</v>
      </c>
      <c r="D5102">
        <v>1</v>
      </c>
      <c r="E5102" t="s">
        <v>176</v>
      </c>
      <c r="F5102" t="s">
        <v>227</v>
      </c>
      <c r="G5102" s="20">
        <v>20.75</v>
      </c>
      <c r="H5102" s="1">
        <v>42042</v>
      </c>
      <c r="I5102" s="2">
        <v>0.64508101851851851</v>
      </c>
      <c r="J5102" t="s">
        <v>177</v>
      </c>
      <c r="K5102" t="s">
        <v>171</v>
      </c>
      <c r="L5102" t="s">
        <v>178</v>
      </c>
      <c r="M5102" s="20">
        <v>20.75</v>
      </c>
    </row>
    <row r="5103" spans="1:13" x14ac:dyDescent="0.25">
      <c r="A5103">
        <v>5102</v>
      </c>
      <c r="B5103">
        <v>2257</v>
      </c>
      <c r="C5103" t="s">
        <v>39</v>
      </c>
      <c r="D5103">
        <v>1</v>
      </c>
      <c r="E5103" t="s">
        <v>141</v>
      </c>
      <c r="F5103" t="s">
        <v>227</v>
      </c>
      <c r="G5103" s="20">
        <v>20.75</v>
      </c>
      <c r="H5103" s="1">
        <v>42042</v>
      </c>
      <c r="I5103" s="2">
        <v>0.64508101851851851</v>
      </c>
      <c r="J5103" t="s">
        <v>142</v>
      </c>
      <c r="K5103" t="s">
        <v>127</v>
      </c>
      <c r="L5103" t="s">
        <v>143</v>
      </c>
      <c r="M5103" s="20">
        <v>20.75</v>
      </c>
    </row>
    <row r="5104" spans="1:13" x14ac:dyDescent="0.25">
      <c r="A5104">
        <v>5103</v>
      </c>
      <c r="B5104">
        <v>2258</v>
      </c>
      <c r="C5104" t="s">
        <v>93</v>
      </c>
      <c r="D5104">
        <v>1</v>
      </c>
      <c r="E5104" t="s">
        <v>166</v>
      </c>
      <c r="F5104" t="s">
        <v>230</v>
      </c>
      <c r="G5104" s="20">
        <v>25.5</v>
      </c>
      <c r="H5104" s="1">
        <v>42042</v>
      </c>
      <c r="I5104" s="2">
        <v>0.64866898148148144</v>
      </c>
      <c r="J5104" t="s">
        <v>167</v>
      </c>
      <c r="K5104" t="s">
        <v>146</v>
      </c>
      <c r="L5104" t="s">
        <v>168</v>
      </c>
      <c r="M5104" s="20">
        <v>25.5</v>
      </c>
    </row>
    <row r="5105" spans="1:13" x14ac:dyDescent="0.25">
      <c r="A5105">
        <v>5104</v>
      </c>
      <c r="B5105">
        <v>2259</v>
      </c>
      <c r="C5105" t="s">
        <v>97</v>
      </c>
      <c r="D5105">
        <v>1</v>
      </c>
      <c r="E5105" t="s">
        <v>182</v>
      </c>
      <c r="F5105" t="s">
        <v>226</v>
      </c>
      <c r="G5105" s="20">
        <v>16.5</v>
      </c>
      <c r="H5105" s="1">
        <v>42042</v>
      </c>
      <c r="I5105" s="2">
        <v>0.65376157407407409</v>
      </c>
      <c r="J5105" t="s">
        <v>183</v>
      </c>
      <c r="K5105" t="s">
        <v>171</v>
      </c>
      <c r="L5105" t="s">
        <v>184</v>
      </c>
      <c r="M5105" s="20">
        <v>16.5</v>
      </c>
    </row>
    <row r="5106" spans="1:13" x14ac:dyDescent="0.25">
      <c r="A5106">
        <v>5105</v>
      </c>
      <c r="B5106">
        <v>2260</v>
      </c>
      <c r="C5106" t="s">
        <v>75</v>
      </c>
      <c r="D5106">
        <v>1</v>
      </c>
      <c r="E5106" t="s">
        <v>125</v>
      </c>
      <c r="F5106" t="s">
        <v>226</v>
      </c>
      <c r="G5106" s="20">
        <v>16.75</v>
      </c>
      <c r="H5106" s="1">
        <v>42042</v>
      </c>
      <c r="I5106" s="2">
        <v>0.6551851851851852</v>
      </c>
      <c r="J5106" t="s">
        <v>126</v>
      </c>
      <c r="K5106" t="s">
        <v>127</v>
      </c>
      <c r="L5106" t="s">
        <v>128</v>
      </c>
      <c r="M5106" s="20">
        <v>16.75</v>
      </c>
    </row>
    <row r="5107" spans="1:13" x14ac:dyDescent="0.25">
      <c r="A5107">
        <v>5106</v>
      </c>
      <c r="B5107">
        <v>2260</v>
      </c>
      <c r="C5107" t="s">
        <v>117</v>
      </c>
      <c r="D5107">
        <v>1</v>
      </c>
      <c r="E5107" t="s">
        <v>169</v>
      </c>
      <c r="F5107" t="s">
        <v>225</v>
      </c>
      <c r="G5107" s="20">
        <v>23.65</v>
      </c>
      <c r="H5107" s="1">
        <v>42042</v>
      </c>
      <c r="I5107" s="2">
        <v>0.6551851851851852</v>
      </c>
      <c r="J5107" t="s">
        <v>170</v>
      </c>
      <c r="K5107" t="s">
        <v>171</v>
      </c>
      <c r="L5107" t="s">
        <v>172</v>
      </c>
      <c r="M5107" s="20">
        <v>23.65</v>
      </c>
    </row>
    <row r="5108" spans="1:13" x14ac:dyDescent="0.25">
      <c r="A5108">
        <v>5107</v>
      </c>
      <c r="B5108">
        <v>2260</v>
      </c>
      <c r="C5108" t="s">
        <v>89</v>
      </c>
      <c r="D5108">
        <v>1</v>
      </c>
      <c r="E5108" t="s">
        <v>216</v>
      </c>
      <c r="F5108" t="s">
        <v>225</v>
      </c>
      <c r="G5108" s="20">
        <v>12.5</v>
      </c>
      <c r="H5108" s="1">
        <v>42042</v>
      </c>
      <c r="I5108" s="2">
        <v>0.6551851851851852</v>
      </c>
      <c r="J5108" t="s">
        <v>217</v>
      </c>
      <c r="K5108" t="s">
        <v>199</v>
      </c>
      <c r="L5108" t="s">
        <v>218</v>
      </c>
      <c r="M5108" s="20">
        <v>12.5</v>
      </c>
    </row>
    <row r="5109" spans="1:13" x14ac:dyDescent="0.25">
      <c r="A5109">
        <v>5108</v>
      </c>
      <c r="B5109">
        <v>2260</v>
      </c>
      <c r="C5109" t="s">
        <v>109</v>
      </c>
      <c r="D5109">
        <v>1</v>
      </c>
      <c r="E5109" t="s">
        <v>219</v>
      </c>
      <c r="F5109" t="s">
        <v>225</v>
      </c>
      <c r="G5109" s="20">
        <v>12</v>
      </c>
      <c r="H5109" s="1">
        <v>42042</v>
      </c>
      <c r="I5109" s="2">
        <v>0.6551851851851852</v>
      </c>
      <c r="J5109" t="s">
        <v>220</v>
      </c>
      <c r="K5109" t="s">
        <v>199</v>
      </c>
      <c r="L5109" t="s">
        <v>221</v>
      </c>
      <c r="M5109" s="20">
        <v>12</v>
      </c>
    </row>
    <row r="5110" spans="1:13" x14ac:dyDescent="0.25">
      <c r="A5110">
        <v>5109</v>
      </c>
      <c r="B5110">
        <v>2261</v>
      </c>
      <c r="C5110" t="s">
        <v>73</v>
      </c>
      <c r="D5110">
        <v>1</v>
      </c>
      <c r="E5110" t="s">
        <v>154</v>
      </c>
      <c r="F5110" t="s">
        <v>226</v>
      </c>
      <c r="G5110" s="20">
        <v>16</v>
      </c>
      <c r="H5110" s="1">
        <v>42042</v>
      </c>
      <c r="I5110" s="2">
        <v>0.65833333333333333</v>
      </c>
      <c r="J5110" t="s">
        <v>155</v>
      </c>
      <c r="K5110" t="s">
        <v>146</v>
      </c>
      <c r="L5110" t="s">
        <v>156</v>
      </c>
      <c r="M5110" s="20">
        <v>16</v>
      </c>
    </row>
    <row r="5111" spans="1:13" x14ac:dyDescent="0.25">
      <c r="A5111">
        <v>5110</v>
      </c>
      <c r="B5111">
        <v>2262</v>
      </c>
      <c r="C5111" t="s">
        <v>66</v>
      </c>
      <c r="D5111">
        <v>1</v>
      </c>
      <c r="E5111" t="s">
        <v>201</v>
      </c>
      <c r="F5111" t="s">
        <v>226</v>
      </c>
      <c r="G5111" s="20">
        <v>14.75</v>
      </c>
      <c r="H5111" s="1">
        <v>42042</v>
      </c>
      <c r="I5111" s="2">
        <v>0.69229166666666664</v>
      </c>
      <c r="J5111" t="s">
        <v>202</v>
      </c>
      <c r="K5111" t="s">
        <v>199</v>
      </c>
      <c r="L5111" t="s">
        <v>203</v>
      </c>
      <c r="M5111" s="20">
        <v>14.75</v>
      </c>
    </row>
    <row r="5112" spans="1:13" x14ac:dyDescent="0.25">
      <c r="A5112">
        <v>5111</v>
      </c>
      <c r="B5112">
        <v>2262</v>
      </c>
      <c r="C5112" t="s">
        <v>77</v>
      </c>
      <c r="D5112">
        <v>1</v>
      </c>
      <c r="E5112" t="s">
        <v>182</v>
      </c>
      <c r="F5112" t="s">
        <v>225</v>
      </c>
      <c r="G5112" s="20">
        <v>12.5</v>
      </c>
      <c r="H5112" s="1">
        <v>42042</v>
      </c>
      <c r="I5112" s="2">
        <v>0.69229166666666664</v>
      </c>
      <c r="J5112" t="s">
        <v>183</v>
      </c>
      <c r="K5112" t="s">
        <v>171</v>
      </c>
      <c r="L5112" t="s">
        <v>184</v>
      </c>
      <c r="M5112" s="20">
        <v>12.5</v>
      </c>
    </row>
    <row r="5113" spans="1:13" x14ac:dyDescent="0.25">
      <c r="A5113">
        <v>5112</v>
      </c>
      <c r="B5113">
        <v>2263</v>
      </c>
      <c r="C5113" t="s">
        <v>57</v>
      </c>
      <c r="D5113">
        <v>1</v>
      </c>
      <c r="E5113" t="s">
        <v>129</v>
      </c>
      <c r="F5113" t="s">
        <v>226</v>
      </c>
      <c r="G5113" s="20">
        <v>16.75</v>
      </c>
      <c r="H5113" s="1">
        <v>42042</v>
      </c>
      <c r="I5113" s="2">
        <v>0.69635416666666672</v>
      </c>
      <c r="J5113" t="s">
        <v>130</v>
      </c>
      <c r="K5113" t="s">
        <v>127</v>
      </c>
      <c r="L5113" t="s">
        <v>131</v>
      </c>
      <c r="M5113" s="20">
        <v>16.75</v>
      </c>
    </row>
    <row r="5114" spans="1:13" x14ac:dyDescent="0.25">
      <c r="A5114">
        <v>5113</v>
      </c>
      <c r="B5114">
        <v>2263</v>
      </c>
      <c r="C5114" t="s">
        <v>50</v>
      </c>
      <c r="D5114">
        <v>1</v>
      </c>
      <c r="E5114" t="s">
        <v>191</v>
      </c>
      <c r="F5114" t="s">
        <v>227</v>
      </c>
      <c r="G5114" s="20">
        <v>20.75</v>
      </c>
      <c r="H5114" s="1">
        <v>42042</v>
      </c>
      <c r="I5114" s="2">
        <v>0.69635416666666672</v>
      </c>
      <c r="J5114" t="s">
        <v>192</v>
      </c>
      <c r="K5114" t="s">
        <v>171</v>
      </c>
      <c r="L5114" t="s">
        <v>193</v>
      </c>
      <c r="M5114" s="20">
        <v>20.75</v>
      </c>
    </row>
    <row r="5115" spans="1:13" x14ac:dyDescent="0.25">
      <c r="A5115">
        <v>5114</v>
      </c>
      <c r="B5115">
        <v>2264</v>
      </c>
      <c r="C5115" t="s">
        <v>47</v>
      </c>
      <c r="D5115">
        <v>1</v>
      </c>
      <c r="E5115" t="s">
        <v>154</v>
      </c>
      <c r="F5115" t="s">
        <v>227</v>
      </c>
      <c r="G5115" s="20">
        <v>20.5</v>
      </c>
      <c r="H5115" s="1">
        <v>42042</v>
      </c>
      <c r="I5115" s="2">
        <v>0.6986458333333333</v>
      </c>
      <c r="J5115" t="s">
        <v>155</v>
      </c>
      <c r="K5115" t="s">
        <v>146</v>
      </c>
      <c r="L5115" t="s">
        <v>156</v>
      </c>
      <c r="M5115" s="20">
        <v>20.5</v>
      </c>
    </row>
    <row r="5116" spans="1:13" x14ac:dyDescent="0.25">
      <c r="A5116">
        <v>5115</v>
      </c>
      <c r="B5116">
        <v>2264</v>
      </c>
      <c r="C5116" t="s">
        <v>114</v>
      </c>
      <c r="D5116">
        <v>1</v>
      </c>
      <c r="E5116" t="s">
        <v>219</v>
      </c>
      <c r="F5116" t="s">
        <v>226</v>
      </c>
      <c r="G5116" s="20">
        <v>16</v>
      </c>
      <c r="H5116" s="1">
        <v>42042</v>
      </c>
      <c r="I5116" s="2">
        <v>0.6986458333333333</v>
      </c>
      <c r="J5116" t="s">
        <v>220</v>
      </c>
      <c r="K5116" t="s">
        <v>199</v>
      </c>
      <c r="L5116" t="s">
        <v>221</v>
      </c>
      <c r="M5116" s="20">
        <v>16</v>
      </c>
    </row>
    <row r="5117" spans="1:13" x14ac:dyDescent="0.25">
      <c r="A5117">
        <v>5116</v>
      </c>
      <c r="B5117">
        <v>2265</v>
      </c>
      <c r="C5117" t="s">
        <v>75</v>
      </c>
      <c r="D5117">
        <v>1</v>
      </c>
      <c r="E5117" t="s">
        <v>125</v>
      </c>
      <c r="F5117" t="s">
        <v>226</v>
      </c>
      <c r="G5117" s="20">
        <v>16.75</v>
      </c>
      <c r="H5117" s="1">
        <v>42042</v>
      </c>
      <c r="I5117" s="2">
        <v>0.71229166666666666</v>
      </c>
      <c r="J5117" t="s">
        <v>126</v>
      </c>
      <c r="K5117" t="s">
        <v>127</v>
      </c>
      <c r="L5117" t="s">
        <v>128</v>
      </c>
      <c r="M5117" s="20">
        <v>16.75</v>
      </c>
    </row>
    <row r="5118" spans="1:13" x14ac:dyDescent="0.25">
      <c r="A5118">
        <v>5117</v>
      </c>
      <c r="B5118">
        <v>2265</v>
      </c>
      <c r="C5118" t="s">
        <v>46</v>
      </c>
      <c r="D5118">
        <v>1</v>
      </c>
      <c r="E5118" t="s">
        <v>204</v>
      </c>
      <c r="F5118" t="s">
        <v>225</v>
      </c>
      <c r="G5118" s="20">
        <v>12</v>
      </c>
      <c r="H5118" s="1">
        <v>42042</v>
      </c>
      <c r="I5118" s="2">
        <v>0.71229166666666666</v>
      </c>
      <c r="J5118" t="s">
        <v>205</v>
      </c>
      <c r="K5118" t="s">
        <v>199</v>
      </c>
      <c r="L5118" t="s">
        <v>206</v>
      </c>
      <c r="M5118" s="20">
        <v>12</v>
      </c>
    </row>
    <row r="5119" spans="1:13" x14ac:dyDescent="0.25">
      <c r="A5119">
        <v>5118</v>
      </c>
      <c r="B5119">
        <v>2265</v>
      </c>
      <c r="C5119" t="s">
        <v>85</v>
      </c>
      <c r="D5119">
        <v>1</v>
      </c>
      <c r="E5119" t="s">
        <v>151</v>
      </c>
      <c r="F5119" t="s">
        <v>225</v>
      </c>
      <c r="G5119" s="20">
        <v>10.5</v>
      </c>
      <c r="H5119" s="1">
        <v>42042</v>
      </c>
      <c r="I5119" s="2">
        <v>0.71229166666666666</v>
      </c>
      <c r="J5119" t="s">
        <v>152</v>
      </c>
      <c r="K5119" t="s">
        <v>146</v>
      </c>
      <c r="L5119" t="s">
        <v>153</v>
      </c>
      <c r="M5119" s="20">
        <v>10.5</v>
      </c>
    </row>
    <row r="5120" spans="1:13" x14ac:dyDescent="0.25">
      <c r="A5120">
        <v>5119</v>
      </c>
      <c r="B5120">
        <v>2265</v>
      </c>
      <c r="C5120" t="s">
        <v>79</v>
      </c>
      <c r="D5120">
        <v>1</v>
      </c>
      <c r="E5120" t="s">
        <v>222</v>
      </c>
      <c r="F5120" t="s">
        <v>227</v>
      </c>
      <c r="G5120" s="20">
        <v>20.25</v>
      </c>
      <c r="H5120" s="1">
        <v>42042</v>
      </c>
      <c r="I5120" s="2">
        <v>0.71229166666666666</v>
      </c>
      <c r="J5120" t="s">
        <v>223</v>
      </c>
      <c r="K5120" t="s">
        <v>199</v>
      </c>
      <c r="L5120" t="s">
        <v>224</v>
      </c>
      <c r="M5120" s="20">
        <v>20.25</v>
      </c>
    </row>
    <row r="5121" spans="1:13" x14ac:dyDescent="0.25">
      <c r="A5121">
        <v>5120</v>
      </c>
      <c r="B5121">
        <v>2266</v>
      </c>
      <c r="C5121" t="s">
        <v>109</v>
      </c>
      <c r="D5121">
        <v>1</v>
      </c>
      <c r="E5121" t="s">
        <v>219</v>
      </c>
      <c r="F5121" t="s">
        <v>225</v>
      </c>
      <c r="G5121" s="20">
        <v>12</v>
      </c>
      <c r="H5121" s="1">
        <v>42042</v>
      </c>
      <c r="I5121" s="2">
        <v>0.72266203703703702</v>
      </c>
      <c r="J5121" t="s">
        <v>220</v>
      </c>
      <c r="K5121" t="s">
        <v>199</v>
      </c>
      <c r="L5121" t="s">
        <v>221</v>
      </c>
      <c r="M5121" s="20">
        <v>12</v>
      </c>
    </row>
    <row r="5122" spans="1:13" x14ac:dyDescent="0.25">
      <c r="A5122">
        <v>5121</v>
      </c>
      <c r="B5122">
        <v>2267</v>
      </c>
      <c r="C5122" t="s">
        <v>87</v>
      </c>
      <c r="D5122">
        <v>1</v>
      </c>
      <c r="E5122" t="s">
        <v>132</v>
      </c>
      <c r="F5122" t="s">
        <v>226</v>
      </c>
      <c r="G5122" s="20">
        <v>16.75</v>
      </c>
      <c r="H5122" s="1">
        <v>42042</v>
      </c>
      <c r="I5122" s="2">
        <v>0.72395833333333337</v>
      </c>
      <c r="J5122" t="s">
        <v>133</v>
      </c>
      <c r="K5122" t="s">
        <v>127</v>
      </c>
      <c r="L5122" t="s">
        <v>134</v>
      </c>
      <c r="M5122" s="20">
        <v>16.75</v>
      </c>
    </row>
    <row r="5123" spans="1:13" x14ac:dyDescent="0.25">
      <c r="A5123">
        <v>5122</v>
      </c>
      <c r="B5123">
        <v>2267</v>
      </c>
      <c r="C5123" t="s">
        <v>35</v>
      </c>
      <c r="D5123">
        <v>1</v>
      </c>
      <c r="E5123" t="s">
        <v>148</v>
      </c>
      <c r="F5123" t="s">
        <v>226</v>
      </c>
      <c r="G5123" s="20">
        <v>16</v>
      </c>
      <c r="H5123" s="1">
        <v>42042</v>
      </c>
      <c r="I5123" s="2">
        <v>0.72395833333333337</v>
      </c>
      <c r="J5123" t="s">
        <v>149</v>
      </c>
      <c r="K5123" t="s">
        <v>146</v>
      </c>
      <c r="L5123" t="s">
        <v>150</v>
      </c>
      <c r="M5123" s="20">
        <v>16</v>
      </c>
    </row>
    <row r="5124" spans="1:13" x14ac:dyDescent="0.25">
      <c r="A5124">
        <v>5123</v>
      </c>
      <c r="B5124">
        <v>2267</v>
      </c>
      <c r="C5124" t="s">
        <v>122</v>
      </c>
      <c r="D5124">
        <v>1</v>
      </c>
      <c r="E5124" t="s">
        <v>188</v>
      </c>
      <c r="F5124" t="s">
        <v>225</v>
      </c>
      <c r="G5124" s="20">
        <v>12.5</v>
      </c>
      <c r="H5124" s="1">
        <v>42042</v>
      </c>
      <c r="I5124" s="2">
        <v>0.72395833333333337</v>
      </c>
      <c r="J5124" t="s">
        <v>189</v>
      </c>
      <c r="K5124" t="s">
        <v>171</v>
      </c>
      <c r="L5124" t="s">
        <v>190</v>
      </c>
      <c r="M5124" s="20">
        <v>12.5</v>
      </c>
    </row>
    <row r="5125" spans="1:13" x14ac:dyDescent="0.25">
      <c r="A5125">
        <v>5124</v>
      </c>
      <c r="B5125">
        <v>2268</v>
      </c>
      <c r="C5125" t="s">
        <v>99</v>
      </c>
      <c r="D5125">
        <v>1</v>
      </c>
      <c r="E5125" t="s">
        <v>138</v>
      </c>
      <c r="F5125" t="s">
        <v>226</v>
      </c>
      <c r="G5125" s="20">
        <v>16.75</v>
      </c>
      <c r="H5125" s="1">
        <v>42042</v>
      </c>
      <c r="I5125" s="2">
        <v>0.72714120370370372</v>
      </c>
      <c r="J5125" t="s">
        <v>139</v>
      </c>
      <c r="K5125" t="s">
        <v>127</v>
      </c>
      <c r="L5125" t="s">
        <v>140</v>
      </c>
      <c r="M5125" s="20">
        <v>16.75</v>
      </c>
    </row>
    <row r="5126" spans="1:13" x14ac:dyDescent="0.25">
      <c r="A5126">
        <v>5125</v>
      </c>
      <c r="B5126">
        <v>2269</v>
      </c>
      <c r="C5126" t="s">
        <v>61</v>
      </c>
      <c r="D5126">
        <v>1</v>
      </c>
      <c r="E5126" t="s">
        <v>144</v>
      </c>
      <c r="F5126" t="s">
        <v>225</v>
      </c>
      <c r="G5126" s="20">
        <v>12</v>
      </c>
      <c r="H5126" s="1">
        <v>42042</v>
      </c>
      <c r="I5126" s="2">
        <v>0.7363425925925926</v>
      </c>
      <c r="J5126" t="s">
        <v>145</v>
      </c>
      <c r="K5126" t="s">
        <v>146</v>
      </c>
      <c r="L5126" t="s">
        <v>147</v>
      </c>
      <c r="M5126" s="20">
        <v>12</v>
      </c>
    </row>
    <row r="5127" spans="1:13" x14ac:dyDescent="0.25">
      <c r="A5127">
        <v>5126</v>
      </c>
      <c r="B5127">
        <v>2269</v>
      </c>
      <c r="C5127" t="s">
        <v>37</v>
      </c>
      <c r="D5127">
        <v>1</v>
      </c>
      <c r="E5127" t="s">
        <v>176</v>
      </c>
      <c r="F5127" t="s">
        <v>227</v>
      </c>
      <c r="G5127" s="20">
        <v>20.75</v>
      </c>
      <c r="H5127" s="1">
        <v>42042</v>
      </c>
      <c r="I5127" s="2">
        <v>0.7363425925925926</v>
      </c>
      <c r="J5127" t="s">
        <v>177</v>
      </c>
      <c r="K5127" t="s">
        <v>171</v>
      </c>
      <c r="L5127" t="s">
        <v>178</v>
      </c>
      <c r="M5127" s="20">
        <v>20.75</v>
      </c>
    </row>
    <row r="5128" spans="1:13" x14ac:dyDescent="0.25">
      <c r="A5128">
        <v>5127</v>
      </c>
      <c r="B5128">
        <v>2270</v>
      </c>
      <c r="C5128" t="s">
        <v>101</v>
      </c>
      <c r="D5128">
        <v>1</v>
      </c>
      <c r="E5128" t="s">
        <v>185</v>
      </c>
      <c r="F5128" t="s">
        <v>225</v>
      </c>
      <c r="G5128" s="20">
        <v>12.25</v>
      </c>
      <c r="H5128" s="1">
        <v>42042</v>
      </c>
      <c r="I5128" s="2">
        <v>0.74809027777777781</v>
      </c>
      <c r="J5128" t="s">
        <v>186</v>
      </c>
      <c r="K5128" t="s">
        <v>171</v>
      </c>
      <c r="L5128" t="s">
        <v>187</v>
      </c>
      <c r="M5128" s="20">
        <v>12.25</v>
      </c>
    </row>
    <row r="5129" spans="1:13" x14ac:dyDescent="0.25">
      <c r="A5129">
        <v>5128</v>
      </c>
      <c r="B5129">
        <v>2270</v>
      </c>
      <c r="C5129" t="s">
        <v>90</v>
      </c>
      <c r="D5129">
        <v>1</v>
      </c>
      <c r="E5129" t="s">
        <v>141</v>
      </c>
      <c r="F5129" t="s">
        <v>226</v>
      </c>
      <c r="G5129" s="20">
        <v>16.75</v>
      </c>
      <c r="H5129" s="1">
        <v>42042</v>
      </c>
      <c r="I5129" s="2">
        <v>0.74809027777777781</v>
      </c>
      <c r="J5129" t="s">
        <v>142</v>
      </c>
      <c r="K5129" t="s">
        <v>127</v>
      </c>
      <c r="L5129" t="s">
        <v>143</v>
      </c>
      <c r="M5129" s="20">
        <v>16.75</v>
      </c>
    </row>
    <row r="5130" spans="1:13" x14ac:dyDescent="0.25">
      <c r="A5130">
        <v>5129</v>
      </c>
      <c r="B5130">
        <v>2271</v>
      </c>
      <c r="C5130" t="s">
        <v>74</v>
      </c>
      <c r="D5130">
        <v>1</v>
      </c>
      <c r="E5130" t="s">
        <v>138</v>
      </c>
      <c r="F5130" t="s">
        <v>225</v>
      </c>
      <c r="G5130" s="20">
        <v>12.75</v>
      </c>
      <c r="H5130" s="1">
        <v>42042</v>
      </c>
      <c r="I5130" s="2">
        <v>0.75689814814814815</v>
      </c>
      <c r="J5130" t="s">
        <v>139</v>
      </c>
      <c r="K5130" t="s">
        <v>127</v>
      </c>
      <c r="L5130" t="s">
        <v>140</v>
      </c>
      <c r="M5130" s="20">
        <v>12.75</v>
      </c>
    </row>
    <row r="5131" spans="1:13" x14ac:dyDescent="0.25">
      <c r="A5131">
        <v>5130</v>
      </c>
      <c r="B5131">
        <v>2272</v>
      </c>
      <c r="C5131" t="s">
        <v>60</v>
      </c>
      <c r="D5131">
        <v>1</v>
      </c>
      <c r="E5131" t="s">
        <v>135</v>
      </c>
      <c r="F5131" t="s">
        <v>227</v>
      </c>
      <c r="G5131" s="20">
        <v>20.75</v>
      </c>
      <c r="H5131" s="1">
        <v>42042</v>
      </c>
      <c r="I5131" s="2">
        <v>0.76233796296296297</v>
      </c>
      <c r="J5131" t="s">
        <v>136</v>
      </c>
      <c r="K5131" t="s">
        <v>127</v>
      </c>
      <c r="L5131" t="s">
        <v>137</v>
      </c>
      <c r="M5131" s="20">
        <v>20.75</v>
      </c>
    </row>
    <row r="5132" spans="1:13" x14ac:dyDescent="0.25">
      <c r="A5132">
        <v>5131</v>
      </c>
      <c r="B5132">
        <v>2272</v>
      </c>
      <c r="C5132" t="s">
        <v>111</v>
      </c>
      <c r="D5132">
        <v>1</v>
      </c>
      <c r="E5132" t="s">
        <v>207</v>
      </c>
      <c r="F5132" t="s">
        <v>226</v>
      </c>
      <c r="G5132" s="20">
        <v>16.75</v>
      </c>
      <c r="H5132" s="1">
        <v>42042</v>
      </c>
      <c r="I5132" s="2">
        <v>0.76233796296296297</v>
      </c>
      <c r="J5132" t="s">
        <v>208</v>
      </c>
      <c r="K5132" t="s">
        <v>199</v>
      </c>
      <c r="L5132" t="s">
        <v>209</v>
      </c>
      <c r="M5132" s="20">
        <v>16.75</v>
      </c>
    </row>
    <row r="5133" spans="1:13" x14ac:dyDescent="0.25">
      <c r="A5133">
        <v>5132</v>
      </c>
      <c r="B5133">
        <v>2272</v>
      </c>
      <c r="C5133" t="s">
        <v>88</v>
      </c>
      <c r="D5133">
        <v>1</v>
      </c>
      <c r="E5133" t="s">
        <v>179</v>
      </c>
      <c r="F5133" t="s">
        <v>227</v>
      </c>
      <c r="G5133" s="20">
        <v>20.75</v>
      </c>
      <c r="H5133" s="1">
        <v>42042</v>
      </c>
      <c r="I5133" s="2">
        <v>0.76233796296296297</v>
      </c>
      <c r="J5133" t="s">
        <v>180</v>
      </c>
      <c r="K5133" t="s">
        <v>171</v>
      </c>
      <c r="L5133" t="s">
        <v>181</v>
      </c>
      <c r="M5133" s="20">
        <v>20.75</v>
      </c>
    </row>
    <row r="5134" spans="1:13" x14ac:dyDescent="0.25">
      <c r="A5134">
        <v>5133</v>
      </c>
      <c r="B5134">
        <v>2272</v>
      </c>
      <c r="C5134" t="s">
        <v>109</v>
      </c>
      <c r="D5134">
        <v>1</v>
      </c>
      <c r="E5134" t="s">
        <v>219</v>
      </c>
      <c r="F5134" t="s">
        <v>225</v>
      </c>
      <c r="G5134" s="20">
        <v>12</v>
      </c>
      <c r="H5134" s="1">
        <v>42042</v>
      </c>
      <c r="I5134" s="2">
        <v>0.76233796296296297</v>
      </c>
      <c r="J5134" t="s">
        <v>220</v>
      </c>
      <c r="K5134" t="s">
        <v>199</v>
      </c>
      <c r="L5134" t="s">
        <v>221</v>
      </c>
      <c r="M5134" s="20">
        <v>12</v>
      </c>
    </row>
    <row r="5135" spans="1:13" x14ac:dyDescent="0.25">
      <c r="A5135">
        <v>5134</v>
      </c>
      <c r="B5135">
        <v>2273</v>
      </c>
      <c r="C5135" t="s">
        <v>61</v>
      </c>
      <c r="D5135">
        <v>1</v>
      </c>
      <c r="E5135" t="s">
        <v>144</v>
      </c>
      <c r="F5135" t="s">
        <v>225</v>
      </c>
      <c r="G5135" s="20">
        <v>12</v>
      </c>
      <c r="H5135" s="1">
        <v>42042</v>
      </c>
      <c r="I5135" s="2">
        <v>0.77186342592592594</v>
      </c>
      <c r="J5135" t="s">
        <v>145</v>
      </c>
      <c r="K5135" t="s">
        <v>146</v>
      </c>
      <c r="L5135" t="s">
        <v>147</v>
      </c>
      <c r="M5135" s="20">
        <v>12</v>
      </c>
    </row>
    <row r="5136" spans="1:13" x14ac:dyDescent="0.25">
      <c r="A5136">
        <v>5135</v>
      </c>
      <c r="B5136">
        <v>2273</v>
      </c>
      <c r="C5136" t="s">
        <v>119</v>
      </c>
      <c r="D5136">
        <v>1</v>
      </c>
      <c r="E5136" t="s">
        <v>173</v>
      </c>
      <c r="F5136" t="s">
        <v>225</v>
      </c>
      <c r="G5136" s="20">
        <v>12.25</v>
      </c>
      <c r="H5136" s="1">
        <v>42042</v>
      </c>
      <c r="I5136" s="2">
        <v>0.77186342592592594</v>
      </c>
      <c r="J5136" t="s">
        <v>174</v>
      </c>
      <c r="K5136" t="s">
        <v>171</v>
      </c>
      <c r="L5136" t="s">
        <v>175</v>
      </c>
      <c r="M5136" s="20">
        <v>12.25</v>
      </c>
    </row>
    <row r="5137" spans="1:13" x14ac:dyDescent="0.25">
      <c r="A5137">
        <v>5136</v>
      </c>
      <c r="B5137">
        <v>2273</v>
      </c>
      <c r="C5137" t="s">
        <v>47</v>
      </c>
      <c r="D5137">
        <v>1</v>
      </c>
      <c r="E5137" t="s">
        <v>154</v>
      </c>
      <c r="F5137" t="s">
        <v>227</v>
      </c>
      <c r="G5137" s="20">
        <v>20.5</v>
      </c>
      <c r="H5137" s="1">
        <v>42042</v>
      </c>
      <c r="I5137" s="2">
        <v>0.77186342592592594</v>
      </c>
      <c r="J5137" t="s">
        <v>155</v>
      </c>
      <c r="K5137" t="s">
        <v>146</v>
      </c>
      <c r="L5137" t="s">
        <v>156</v>
      </c>
      <c r="M5137" s="20">
        <v>20.5</v>
      </c>
    </row>
    <row r="5138" spans="1:13" x14ac:dyDescent="0.25">
      <c r="A5138">
        <v>5137</v>
      </c>
      <c r="B5138">
        <v>2274</v>
      </c>
      <c r="C5138" t="s">
        <v>106</v>
      </c>
      <c r="D5138">
        <v>1</v>
      </c>
      <c r="E5138" t="s">
        <v>222</v>
      </c>
      <c r="F5138" t="s">
        <v>226</v>
      </c>
      <c r="G5138" s="20">
        <v>16</v>
      </c>
      <c r="H5138" s="1">
        <v>42042</v>
      </c>
      <c r="I5138" s="2">
        <v>0.77489583333333334</v>
      </c>
      <c r="J5138" t="s">
        <v>223</v>
      </c>
      <c r="K5138" t="s">
        <v>199</v>
      </c>
      <c r="L5138" t="s">
        <v>224</v>
      </c>
      <c r="M5138" s="20">
        <v>16</v>
      </c>
    </row>
    <row r="5139" spans="1:13" x14ac:dyDescent="0.25">
      <c r="A5139">
        <v>5138</v>
      </c>
      <c r="B5139">
        <v>2275</v>
      </c>
      <c r="C5139" t="s">
        <v>35</v>
      </c>
      <c r="D5139">
        <v>1</v>
      </c>
      <c r="E5139" t="s">
        <v>148</v>
      </c>
      <c r="F5139" t="s">
        <v>226</v>
      </c>
      <c r="G5139" s="20">
        <v>16</v>
      </c>
      <c r="H5139" s="1">
        <v>42042</v>
      </c>
      <c r="I5139" s="2">
        <v>0.77973379629629624</v>
      </c>
      <c r="J5139" t="s">
        <v>149</v>
      </c>
      <c r="K5139" t="s">
        <v>146</v>
      </c>
      <c r="L5139" t="s">
        <v>150</v>
      </c>
      <c r="M5139" s="20">
        <v>16</v>
      </c>
    </row>
    <row r="5140" spans="1:13" x14ac:dyDescent="0.25">
      <c r="A5140">
        <v>5139</v>
      </c>
      <c r="B5140">
        <v>2275</v>
      </c>
      <c r="C5140" t="s">
        <v>94</v>
      </c>
      <c r="D5140">
        <v>1</v>
      </c>
      <c r="E5140" t="s">
        <v>151</v>
      </c>
      <c r="F5140" t="s">
        <v>227</v>
      </c>
      <c r="G5140" s="20">
        <v>16.5</v>
      </c>
      <c r="H5140" s="1">
        <v>42042</v>
      </c>
      <c r="I5140" s="2">
        <v>0.77973379629629624</v>
      </c>
      <c r="J5140" t="s">
        <v>152</v>
      </c>
      <c r="K5140" t="s">
        <v>146</v>
      </c>
      <c r="L5140" t="s">
        <v>153</v>
      </c>
      <c r="M5140" s="20">
        <v>16.5</v>
      </c>
    </row>
    <row r="5141" spans="1:13" x14ac:dyDescent="0.25">
      <c r="A5141">
        <v>5140</v>
      </c>
      <c r="B5141">
        <v>2276</v>
      </c>
      <c r="C5141" t="s">
        <v>87</v>
      </c>
      <c r="D5141">
        <v>1</v>
      </c>
      <c r="E5141" t="s">
        <v>132</v>
      </c>
      <c r="F5141" t="s">
        <v>226</v>
      </c>
      <c r="G5141" s="20">
        <v>16.75</v>
      </c>
      <c r="H5141" s="1">
        <v>42042</v>
      </c>
      <c r="I5141" s="2">
        <v>0.78074074074074074</v>
      </c>
      <c r="J5141" t="s">
        <v>133</v>
      </c>
      <c r="K5141" t="s">
        <v>127</v>
      </c>
      <c r="L5141" t="s">
        <v>134</v>
      </c>
      <c r="M5141" s="20">
        <v>16.75</v>
      </c>
    </row>
    <row r="5142" spans="1:13" x14ac:dyDescent="0.25">
      <c r="A5142">
        <v>5141</v>
      </c>
      <c r="B5142">
        <v>2277</v>
      </c>
      <c r="C5142" t="s">
        <v>65</v>
      </c>
      <c r="D5142">
        <v>1</v>
      </c>
      <c r="E5142" t="s">
        <v>173</v>
      </c>
      <c r="F5142" t="s">
        <v>226</v>
      </c>
      <c r="G5142" s="20">
        <v>16.25</v>
      </c>
      <c r="H5142" s="1">
        <v>42042</v>
      </c>
      <c r="I5142" s="2">
        <v>0.78737268518518522</v>
      </c>
      <c r="J5142" t="s">
        <v>174</v>
      </c>
      <c r="K5142" t="s">
        <v>171</v>
      </c>
      <c r="L5142" t="s">
        <v>175</v>
      </c>
      <c r="M5142" s="20">
        <v>16.25</v>
      </c>
    </row>
    <row r="5143" spans="1:13" x14ac:dyDescent="0.25">
      <c r="A5143">
        <v>5142</v>
      </c>
      <c r="B5143">
        <v>2277</v>
      </c>
      <c r="C5143" t="s">
        <v>63</v>
      </c>
      <c r="D5143">
        <v>1</v>
      </c>
      <c r="E5143" t="s">
        <v>201</v>
      </c>
      <c r="F5143" t="s">
        <v>227</v>
      </c>
      <c r="G5143" s="20">
        <v>17.95</v>
      </c>
      <c r="H5143" s="1">
        <v>42042</v>
      </c>
      <c r="I5143" s="2">
        <v>0.78737268518518522</v>
      </c>
      <c r="J5143" t="s">
        <v>202</v>
      </c>
      <c r="K5143" t="s">
        <v>199</v>
      </c>
      <c r="L5143" t="s">
        <v>203</v>
      </c>
      <c r="M5143" s="20">
        <v>17.95</v>
      </c>
    </row>
    <row r="5144" spans="1:13" x14ac:dyDescent="0.25">
      <c r="A5144">
        <v>5143</v>
      </c>
      <c r="B5144">
        <v>2277</v>
      </c>
      <c r="C5144" t="s">
        <v>66</v>
      </c>
      <c r="D5144">
        <v>1</v>
      </c>
      <c r="E5144" t="s">
        <v>201</v>
      </c>
      <c r="F5144" t="s">
        <v>226</v>
      </c>
      <c r="G5144" s="20">
        <v>14.75</v>
      </c>
      <c r="H5144" s="1">
        <v>42042</v>
      </c>
      <c r="I5144" s="2">
        <v>0.78737268518518522</v>
      </c>
      <c r="J5144" t="s">
        <v>202</v>
      </c>
      <c r="K5144" t="s">
        <v>199</v>
      </c>
      <c r="L5144" t="s">
        <v>203</v>
      </c>
      <c r="M5144" s="20">
        <v>14.75</v>
      </c>
    </row>
    <row r="5145" spans="1:13" x14ac:dyDescent="0.25">
      <c r="A5145">
        <v>5144</v>
      </c>
      <c r="B5145">
        <v>2277</v>
      </c>
      <c r="C5145" t="s">
        <v>121</v>
      </c>
      <c r="D5145">
        <v>1</v>
      </c>
      <c r="E5145" t="s">
        <v>188</v>
      </c>
      <c r="F5145" t="s">
        <v>226</v>
      </c>
      <c r="G5145" s="20">
        <v>16.5</v>
      </c>
      <c r="H5145" s="1">
        <v>42042</v>
      </c>
      <c r="I5145" s="2">
        <v>0.78737268518518522</v>
      </c>
      <c r="J5145" t="s">
        <v>189</v>
      </c>
      <c r="K5145" t="s">
        <v>171</v>
      </c>
      <c r="L5145" t="s">
        <v>190</v>
      </c>
      <c r="M5145" s="20">
        <v>16.5</v>
      </c>
    </row>
    <row r="5146" spans="1:13" x14ac:dyDescent="0.25">
      <c r="A5146">
        <v>5145</v>
      </c>
      <c r="B5146">
        <v>2278</v>
      </c>
      <c r="C5146" t="s">
        <v>70</v>
      </c>
      <c r="D5146">
        <v>1</v>
      </c>
      <c r="E5146" t="s">
        <v>219</v>
      </c>
      <c r="F5146" t="s">
        <v>227</v>
      </c>
      <c r="G5146" s="20">
        <v>20.25</v>
      </c>
      <c r="H5146" s="1">
        <v>42042</v>
      </c>
      <c r="I5146" s="2">
        <v>0.79364583333333338</v>
      </c>
      <c r="J5146" t="s">
        <v>220</v>
      </c>
      <c r="K5146" t="s">
        <v>199</v>
      </c>
      <c r="L5146" t="s">
        <v>221</v>
      </c>
      <c r="M5146" s="20">
        <v>20.25</v>
      </c>
    </row>
    <row r="5147" spans="1:13" x14ac:dyDescent="0.25">
      <c r="A5147">
        <v>5146</v>
      </c>
      <c r="B5147">
        <v>2278</v>
      </c>
      <c r="C5147" t="s">
        <v>106</v>
      </c>
      <c r="D5147">
        <v>1</v>
      </c>
      <c r="E5147" t="s">
        <v>222</v>
      </c>
      <c r="F5147" t="s">
        <v>226</v>
      </c>
      <c r="G5147" s="20">
        <v>16</v>
      </c>
      <c r="H5147" s="1">
        <v>42042</v>
      </c>
      <c r="I5147" s="2">
        <v>0.79364583333333338</v>
      </c>
      <c r="J5147" t="s">
        <v>223</v>
      </c>
      <c r="K5147" t="s">
        <v>199</v>
      </c>
      <c r="L5147" t="s">
        <v>224</v>
      </c>
      <c r="M5147" s="20">
        <v>16</v>
      </c>
    </row>
    <row r="5148" spans="1:13" x14ac:dyDescent="0.25">
      <c r="A5148">
        <v>5147</v>
      </c>
      <c r="B5148">
        <v>2279</v>
      </c>
      <c r="C5148" t="s">
        <v>63</v>
      </c>
      <c r="D5148">
        <v>1</v>
      </c>
      <c r="E5148" t="s">
        <v>201</v>
      </c>
      <c r="F5148" t="s">
        <v>227</v>
      </c>
      <c r="G5148" s="20">
        <v>17.95</v>
      </c>
      <c r="H5148" s="1">
        <v>42042</v>
      </c>
      <c r="I5148" s="2">
        <v>0.80126157407407406</v>
      </c>
      <c r="J5148" t="s">
        <v>202</v>
      </c>
      <c r="K5148" t="s">
        <v>199</v>
      </c>
      <c r="L5148" t="s">
        <v>203</v>
      </c>
      <c r="M5148" s="20">
        <v>17.95</v>
      </c>
    </row>
    <row r="5149" spans="1:13" x14ac:dyDescent="0.25">
      <c r="A5149">
        <v>5148</v>
      </c>
      <c r="B5149">
        <v>2280</v>
      </c>
      <c r="C5149" t="s">
        <v>37</v>
      </c>
      <c r="D5149">
        <v>1</v>
      </c>
      <c r="E5149" t="s">
        <v>176</v>
      </c>
      <c r="F5149" t="s">
        <v>227</v>
      </c>
      <c r="G5149" s="20">
        <v>20.75</v>
      </c>
      <c r="H5149" s="1">
        <v>42042</v>
      </c>
      <c r="I5149" s="2">
        <v>0.80138888888888893</v>
      </c>
      <c r="J5149" t="s">
        <v>177</v>
      </c>
      <c r="K5149" t="s">
        <v>171</v>
      </c>
      <c r="L5149" t="s">
        <v>178</v>
      </c>
      <c r="M5149" s="20">
        <v>20.75</v>
      </c>
    </row>
    <row r="5150" spans="1:13" x14ac:dyDescent="0.25">
      <c r="A5150">
        <v>5149</v>
      </c>
      <c r="B5150">
        <v>2280</v>
      </c>
      <c r="C5150" t="s">
        <v>81</v>
      </c>
      <c r="D5150">
        <v>1</v>
      </c>
      <c r="E5150" t="s">
        <v>163</v>
      </c>
      <c r="F5150" t="s">
        <v>225</v>
      </c>
      <c r="G5150" s="20">
        <v>9.75</v>
      </c>
      <c r="H5150" s="1">
        <v>42042</v>
      </c>
      <c r="I5150" s="2">
        <v>0.80138888888888893</v>
      </c>
      <c r="J5150" t="s">
        <v>164</v>
      </c>
      <c r="K5150" t="s">
        <v>146</v>
      </c>
      <c r="L5150" t="s">
        <v>165</v>
      </c>
      <c r="M5150" s="20">
        <v>9.75</v>
      </c>
    </row>
    <row r="5151" spans="1:13" x14ac:dyDescent="0.25">
      <c r="A5151">
        <v>5150</v>
      </c>
      <c r="B5151">
        <v>2280</v>
      </c>
      <c r="C5151" t="s">
        <v>77</v>
      </c>
      <c r="D5151">
        <v>1</v>
      </c>
      <c r="E5151" t="s">
        <v>182</v>
      </c>
      <c r="F5151" t="s">
        <v>225</v>
      </c>
      <c r="G5151" s="20">
        <v>12.5</v>
      </c>
      <c r="H5151" s="1">
        <v>42042</v>
      </c>
      <c r="I5151" s="2">
        <v>0.80138888888888893</v>
      </c>
      <c r="J5151" t="s">
        <v>183</v>
      </c>
      <c r="K5151" t="s">
        <v>171</v>
      </c>
      <c r="L5151" t="s">
        <v>184</v>
      </c>
      <c r="M5151" s="20">
        <v>12.5</v>
      </c>
    </row>
    <row r="5152" spans="1:13" x14ac:dyDescent="0.25">
      <c r="A5152">
        <v>5151</v>
      </c>
      <c r="B5152">
        <v>2280</v>
      </c>
      <c r="C5152" t="s">
        <v>114</v>
      </c>
      <c r="D5152">
        <v>1</v>
      </c>
      <c r="E5152" t="s">
        <v>219</v>
      </c>
      <c r="F5152" t="s">
        <v>226</v>
      </c>
      <c r="G5152" s="20">
        <v>16</v>
      </c>
      <c r="H5152" s="1">
        <v>42042</v>
      </c>
      <c r="I5152" s="2">
        <v>0.80138888888888893</v>
      </c>
      <c r="J5152" t="s">
        <v>220</v>
      </c>
      <c r="K5152" t="s">
        <v>199</v>
      </c>
      <c r="L5152" t="s">
        <v>221</v>
      </c>
      <c r="M5152" s="20">
        <v>16</v>
      </c>
    </row>
    <row r="5153" spans="1:13" x14ac:dyDescent="0.25">
      <c r="A5153">
        <v>5152</v>
      </c>
      <c r="B5153">
        <v>2281</v>
      </c>
      <c r="C5153" t="s">
        <v>70</v>
      </c>
      <c r="D5153">
        <v>1</v>
      </c>
      <c r="E5153" t="s">
        <v>219</v>
      </c>
      <c r="F5153" t="s">
        <v>227</v>
      </c>
      <c r="G5153" s="20">
        <v>20.25</v>
      </c>
      <c r="H5153" s="1">
        <v>42042</v>
      </c>
      <c r="I5153" s="2">
        <v>0.80275462962962962</v>
      </c>
      <c r="J5153" t="s">
        <v>220</v>
      </c>
      <c r="K5153" t="s">
        <v>199</v>
      </c>
      <c r="L5153" t="s">
        <v>221</v>
      </c>
      <c r="M5153" s="20">
        <v>20.25</v>
      </c>
    </row>
    <row r="5154" spans="1:13" x14ac:dyDescent="0.25">
      <c r="A5154">
        <v>5153</v>
      </c>
      <c r="B5154">
        <v>2282</v>
      </c>
      <c r="C5154" t="s">
        <v>107</v>
      </c>
      <c r="D5154">
        <v>1</v>
      </c>
      <c r="E5154" t="s">
        <v>166</v>
      </c>
      <c r="F5154" t="s">
        <v>226</v>
      </c>
      <c r="G5154" s="20">
        <v>16</v>
      </c>
      <c r="H5154" s="1">
        <v>42042</v>
      </c>
      <c r="I5154" s="2">
        <v>0.81482638888888892</v>
      </c>
      <c r="J5154" t="s">
        <v>167</v>
      </c>
      <c r="K5154" t="s">
        <v>146</v>
      </c>
      <c r="L5154" t="s">
        <v>168</v>
      </c>
      <c r="M5154" s="20">
        <v>16</v>
      </c>
    </row>
    <row r="5155" spans="1:13" x14ac:dyDescent="0.25">
      <c r="A5155">
        <v>5154</v>
      </c>
      <c r="B5155">
        <v>2283</v>
      </c>
      <c r="C5155" t="s">
        <v>87</v>
      </c>
      <c r="D5155">
        <v>1</v>
      </c>
      <c r="E5155" t="s">
        <v>132</v>
      </c>
      <c r="F5155" t="s">
        <v>226</v>
      </c>
      <c r="G5155" s="20">
        <v>16.75</v>
      </c>
      <c r="H5155" s="1">
        <v>42042</v>
      </c>
      <c r="I5155" s="2">
        <v>0.81532407407407403</v>
      </c>
      <c r="J5155" t="s">
        <v>133</v>
      </c>
      <c r="K5155" t="s">
        <v>127</v>
      </c>
      <c r="L5155" t="s">
        <v>134</v>
      </c>
      <c r="M5155" s="20">
        <v>16.75</v>
      </c>
    </row>
    <row r="5156" spans="1:13" x14ac:dyDescent="0.25">
      <c r="A5156">
        <v>5155</v>
      </c>
      <c r="B5156">
        <v>2283</v>
      </c>
      <c r="C5156" t="s">
        <v>36</v>
      </c>
      <c r="D5156">
        <v>1</v>
      </c>
      <c r="E5156" t="s">
        <v>197</v>
      </c>
      <c r="F5156" t="s">
        <v>227</v>
      </c>
      <c r="G5156" s="20">
        <v>18.5</v>
      </c>
      <c r="H5156" s="1">
        <v>42042</v>
      </c>
      <c r="I5156" s="2">
        <v>0.81532407407407403</v>
      </c>
      <c r="J5156" t="s">
        <v>198</v>
      </c>
      <c r="K5156" t="s">
        <v>199</v>
      </c>
      <c r="L5156" t="s">
        <v>200</v>
      </c>
      <c r="M5156" s="20">
        <v>18.5</v>
      </c>
    </row>
    <row r="5157" spans="1:13" x14ac:dyDescent="0.25">
      <c r="A5157">
        <v>5156</v>
      </c>
      <c r="B5157">
        <v>2283</v>
      </c>
      <c r="C5157" t="s">
        <v>46</v>
      </c>
      <c r="D5157">
        <v>1</v>
      </c>
      <c r="E5157" t="s">
        <v>204</v>
      </c>
      <c r="F5157" t="s">
        <v>225</v>
      </c>
      <c r="G5157" s="20">
        <v>12</v>
      </c>
      <c r="H5157" s="1">
        <v>42042</v>
      </c>
      <c r="I5157" s="2">
        <v>0.81532407407407403</v>
      </c>
      <c r="J5157" t="s">
        <v>205</v>
      </c>
      <c r="K5157" t="s">
        <v>199</v>
      </c>
      <c r="L5157" t="s">
        <v>206</v>
      </c>
      <c r="M5157" s="20">
        <v>12</v>
      </c>
    </row>
    <row r="5158" spans="1:13" x14ac:dyDescent="0.25">
      <c r="A5158">
        <v>5157</v>
      </c>
      <c r="B5158">
        <v>2283</v>
      </c>
      <c r="C5158" t="s">
        <v>49</v>
      </c>
      <c r="D5158">
        <v>1</v>
      </c>
      <c r="E5158" t="s">
        <v>213</v>
      </c>
      <c r="F5158" t="s">
        <v>225</v>
      </c>
      <c r="G5158" s="20">
        <v>12</v>
      </c>
      <c r="H5158" s="1">
        <v>42042</v>
      </c>
      <c r="I5158" s="2">
        <v>0.81532407407407403</v>
      </c>
      <c r="J5158" t="s">
        <v>214</v>
      </c>
      <c r="K5158" t="s">
        <v>199</v>
      </c>
      <c r="L5158" t="s">
        <v>215</v>
      </c>
      <c r="M5158" s="20">
        <v>12</v>
      </c>
    </row>
    <row r="5159" spans="1:13" x14ac:dyDescent="0.25">
      <c r="A5159">
        <v>5158</v>
      </c>
      <c r="B5159">
        <v>2284</v>
      </c>
      <c r="C5159" t="s">
        <v>57</v>
      </c>
      <c r="D5159">
        <v>1</v>
      </c>
      <c r="E5159" t="s">
        <v>129</v>
      </c>
      <c r="F5159" t="s">
        <v>226</v>
      </c>
      <c r="G5159" s="20">
        <v>16.75</v>
      </c>
      <c r="H5159" s="1">
        <v>42042</v>
      </c>
      <c r="I5159" s="2">
        <v>0.81658564814814816</v>
      </c>
      <c r="J5159" t="s">
        <v>130</v>
      </c>
      <c r="K5159" t="s">
        <v>127</v>
      </c>
      <c r="L5159" t="s">
        <v>131</v>
      </c>
      <c r="M5159" s="20">
        <v>16.75</v>
      </c>
    </row>
    <row r="5160" spans="1:13" x14ac:dyDescent="0.25">
      <c r="A5160">
        <v>5159</v>
      </c>
      <c r="B5160">
        <v>2284</v>
      </c>
      <c r="C5160" t="s">
        <v>35</v>
      </c>
      <c r="D5160">
        <v>1</v>
      </c>
      <c r="E5160" t="s">
        <v>148</v>
      </c>
      <c r="F5160" t="s">
        <v>226</v>
      </c>
      <c r="G5160" s="20">
        <v>16</v>
      </c>
      <c r="H5160" s="1">
        <v>42042</v>
      </c>
      <c r="I5160" s="2">
        <v>0.81658564814814816</v>
      </c>
      <c r="J5160" t="s">
        <v>149</v>
      </c>
      <c r="K5160" t="s">
        <v>146</v>
      </c>
      <c r="L5160" t="s">
        <v>150</v>
      </c>
      <c r="M5160" s="20">
        <v>16</v>
      </c>
    </row>
    <row r="5161" spans="1:13" x14ac:dyDescent="0.25">
      <c r="A5161">
        <v>5160</v>
      </c>
      <c r="B5161">
        <v>2284</v>
      </c>
      <c r="C5161" t="s">
        <v>112</v>
      </c>
      <c r="D5161">
        <v>1</v>
      </c>
      <c r="E5161" t="s">
        <v>154</v>
      </c>
      <c r="F5161" t="s">
        <v>225</v>
      </c>
      <c r="G5161" s="20">
        <v>12</v>
      </c>
      <c r="H5161" s="1">
        <v>42042</v>
      </c>
      <c r="I5161" s="2">
        <v>0.81658564814814816</v>
      </c>
      <c r="J5161" t="s">
        <v>155</v>
      </c>
      <c r="K5161" t="s">
        <v>146</v>
      </c>
      <c r="L5161" t="s">
        <v>156</v>
      </c>
      <c r="M5161" s="20">
        <v>12</v>
      </c>
    </row>
    <row r="5162" spans="1:13" x14ac:dyDescent="0.25">
      <c r="A5162">
        <v>5161</v>
      </c>
      <c r="B5162">
        <v>2285</v>
      </c>
      <c r="C5162" t="s">
        <v>37</v>
      </c>
      <c r="D5162">
        <v>1</v>
      </c>
      <c r="E5162" t="s">
        <v>176</v>
      </c>
      <c r="F5162" t="s">
        <v>227</v>
      </c>
      <c r="G5162" s="20">
        <v>20.75</v>
      </c>
      <c r="H5162" s="1">
        <v>42042</v>
      </c>
      <c r="I5162" s="2">
        <v>0.81839120370370366</v>
      </c>
      <c r="J5162" t="s">
        <v>177</v>
      </c>
      <c r="K5162" t="s">
        <v>171</v>
      </c>
      <c r="L5162" t="s">
        <v>178</v>
      </c>
      <c r="M5162" s="20">
        <v>20.75</v>
      </c>
    </row>
    <row r="5163" spans="1:13" x14ac:dyDescent="0.25">
      <c r="A5163">
        <v>5162</v>
      </c>
      <c r="B5163">
        <v>2286</v>
      </c>
      <c r="C5163" t="s">
        <v>47</v>
      </c>
      <c r="D5163">
        <v>1</v>
      </c>
      <c r="E5163" t="s">
        <v>154</v>
      </c>
      <c r="F5163" t="s">
        <v>227</v>
      </c>
      <c r="G5163" s="20">
        <v>20.5</v>
      </c>
      <c r="H5163" s="1">
        <v>42042</v>
      </c>
      <c r="I5163" s="2">
        <v>0.82135416666666672</v>
      </c>
      <c r="J5163" t="s">
        <v>155</v>
      </c>
      <c r="K5163" t="s">
        <v>146</v>
      </c>
      <c r="L5163" t="s">
        <v>156</v>
      </c>
      <c r="M5163" s="20">
        <v>20.5</v>
      </c>
    </row>
    <row r="5164" spans="1:13" x14ac:dyDescent="0.25">
      <c r="A5164">
        <v>5163</v>
      </c>
      <c r="B5164">
        <v>2287</v>
      </c>
      <c r="C5164" t="s">
        <v>37</v>
      </c>
      <c r="D5164">
        <v>1</v>
      </c>
      <c r="E5164" t="s">
        <v>176</v>
      </c>
      <c r="F5164" t="s">
        <v>227</v>
      </c>
      <c r="G5164" s="20">
        <v>20.75</v>
      </c>
      <c r="H5164" s="1">
        <v>42042</v>
      </c>
      <c r="I5164" s="2">
        <v>0.84254629629629629</v>
      </c>
      <c r="J5164" t="s">
        <v>177</v>
      </c>
      <c r="K5164" t="s">
        <v>171</v>
      </c>
      <c r="L5164" t="s">
        <v>178</v>
      </c>
      <c r="M5164" s="20">
        <v>20.75</v>
      </c>
    </row>
    <row r="5165" spans="1:13" x14ac:dyDescent="0.25">
      <c r="A5165">
        <v>5164</v>
      </c>
      <c r="B5165">
        <v>2288</v>
      </c>
      <c r="C5165" t="s">
        <v>39</v>
      </c>
      <c r="D5165">
        <v>1</v>
      </c>
      <c r="E5165" t="s">
        <v>141</v>
      </c>
      <c r="F5165" t="s">
        <v>227</v>
      </c>
      <c r="G5165" s="20">
        <v>20.75</v>
      </c>
      <c r="H5165" s="1">
        <v>42042</v>
      </c>
      <c r="I5165" s="2">
        <v>0.84769675925925925</v>
      </c>
      <c r="J5165" t="s">
        <v>142</v>
      </c>
      <c r="K5165" t="s">
        <v>127</v>
      </c>
      <c r="L5165" t="s">
        <v>143</v>
      </c>
      <c r="M5165" s="20">
        <v>20.75</v>
      </c>
    </row>
    <row r="5166" spans="1:13" x14ac:dyDescent="0.25">
      <c r="A5166">
        <v>5165</v>
      </c>
      <c r="B5166">
        <v>2289</v>
      </c>
      <c r="C5166" t="s">
        <v>56</v>
      </c>
      <c r="D5166">
        <v>1</v>
      </c>
      <c r="E5166" t="s">
        <v>129</v>
      </c>
      <c r="F5166" t="s">
        <v>227</v>
      </c>
      <c r="G5166" s="20">
        <v>20.75</v>
      </c>
      <c r="H5166" s="1">
        <v>42042</v>
      </c>
      <c r="I5166" s="2">
        <v>0.85396990740740741</v>
      </c>
      <c r="J5166" t="s">
        <v>130</v>
      </c>
      <c r="K5166" t="s">
        <v>127</v>
      </c>
      <c r="L5166" t="s">
        <v>131</v>
      </c>
      <c r="M5166" s="20">
        <v>20.75</v>
      </c>
    </row>
    <row r="5167" spans="1:13" x14ac:dyDescent="0.25">
      <c r="A5167">
        <v>5166</v>
      </c>
      <c r="B5167">
        <v>2289</v>
      </c>
      <c r="C5167" t="s">
        <v>97</v>
      </c>
      <c r="D5167">
        <v>1</v>
      </c>
      <c r="E5167" t="s">
        <v>182</v>
      </c>
      <c r="F5167" t="s">
        <v>226</v>
      </c>
      <c r="G5167" s="20">
        <v>16.5</v>
      </c>
      <c r="H5167" s="1">
        <v>42042</v>
      </c>
      <c r="I5167" s="2">
        <v>0.85396990740740741</v>
      </c>
      <c r="J5167" t="s">
        <v>183</v>
      </c>
      <c r="K5167" t="s">
        <v>171</v>
      </c>
      <c r="L5167" t="s">
        <v>184</v>
      </c>
      <c r="M5167" s="20">
        <v>16.5</v>
      </c>
    </row>
    <row r="5168" spans="1:13" x14ac:dyDescent="0.25">
      <c r="A5168">
        <v>5167</v>
      </c>
      <c r="B5168">
        <v>2289</v>
      </c>
      <c r="C5168" t="s">
        <v>101</v>
      </c>
      <c r="D5168">
        <v>1</v>
      </c>
      <c r="E5168" t="s">
        <v>185</v>
      </c>
      <c r="F5168" t="s">
        <v>225</v>
      </c>
      <c r="G5168" s="20">
        <v>12.25</v>
      </c>
      <c r="H5168" s="1">
        <v>42042</v>
      </c>
      <c r="I5168" s="2">
        <v>0.85396990740740741</v>
      </c>
      <c r="J5168" t="s">
        <v>186</v>
      </c>
      <c r="K5168" t="s">
        <v>171</v>
      </c>
      <c r="L5168" t="s">
        <v>187</v>
      </c>
      <c r="M5168" s="20">
        <v>12.25</v>
      </c>
    </row>
    <row r="5169" spans="1:13" x14ac:dyDescent="0.25">
      <c r="A5169">
        <v>5168</v>
      </c>
      <c r="B5169">
        <v>2289</v>
      </c>
      <c r="C5169" t="s">
        <v>114</v>
      </c>
      <c r="D5169">
        <v>1</v>
      </c>
      <c r="E5169" t="s">
        <v>219</v>
      </c>
      <c r="F5169" t="s">
        <v>226</v>
      </c>
      <c r="G5169" s="20">
        <v>16</v>
      </c>
      <c r="H5169" s="1">
        <v>42042</v>
      </c>
      <c r="I5169" s="2">
        <v>0.85396990740740741</v>
      </c>
      <c r="J5169" t="s">
        <v>220</v>
      </c>
      <c r="K5169" t="s">
        <v>199</v>
      </c>
      <c r="L5169" t="s">
        <v>221</v>
      </c>
      <c r="M5169" s="20">
        <v>16</v>
      </c>
    </row>
    <row r="5170" spans="1:13" x14ac:dyDescent="0.25">
      <c r="A5170">
        <v>5169</v>
      </c>
      <c r="B5170">
        <v>2290</v>
      </c>
      <c r="C5170" t="s">
        <v>73</v>
      </c>
      <c r="D5170">
        <v>1</v>
      </c>
      <c r="E5170" t="s">
        <v>154</v>
      </c>
      <c r="F5170" t="s">
        <v>226</v>
      </c>
      <c r="G5170" s="20">
        <v>16</v>
      </c>
      <c r="H5170" s="1">
        <v>42042</v>
      </c>
      <c r="I5170" s="2">
        <v>0.86623842592592593</v>
      </c>
      <c r="J5170" t="s">
        <v>155</v>
      </c>
      <c r="K5170" t="s">
        <v>146</v>
      </c>
      <c r="L5170" t="s">
        <v>156</v>
      </c>
      <c r="M5170" s="20">
        <v>16</v>
      </c>
    </row>
    <row r="5171" spans="1:13" x14ac:dyDescent="0.25">
      <c r="A5171">
        <v>5170</v>
      </c>
      <c r="B5171">
        <v>2291</v>
      </c>
      <c r="C5171" t="s">
        <v>56</v>
      </c>
      <c r="D5171">
        <v>1</v>
      </c>
      <c r="E5171" t="s">
        <v>129</v>
      </c>
      <c r="F5171" t="s">
        <v>227</v>
      </c>
      <c r="G5171" s="20">
        <v>20.75</v>
      </c>
      <c r="H5171" s="1">
        <v>42042</v>
      </c>
      <c r="I5171" s="2">
        <v>0.8715856481481481</v>
      </c>
      <c r="J5171" t="s">
        <v>130</v>
      </c>
      <c r="K5171" t="s">
        <v>127</v>
      </c>
      <c r="L5171" t="s">
        <v>131</v>
      </c>
      <c r="M5171" s="20">
        <v>20.75</v>
      </c>
    </row>
    <row r="5172" spans="1:13" x14ac:dyDescent="0.25">
      <c r="A5172">
        <v>5171</v>
      </c>
      <c r="B5172">
        <v>2291</v>
      </c>
      <c r="C5172" t="s">
        <v>57</v>
      </c>
      <c r="D5172">
        <v>1</v>
      </c>
      <c r="E5172" t="s">
        <v>129</v>
      </c>
      <c r="F5172" t="s">
        <v>226</v>
      </c>
      <c r="G5172" s="20">
        <v>16.75</v>
      </c>
      <c r="H5172" s="1">
        <v>42042</v>
      </c>
      <c r="I5172" s="2">
        <v>0.8715856481481481</v>
      </c>
      <c r="J5172" t="s">
        <v>130</v>
      </c>
      <c r="K5172" t="s">
        <v>127</v>
      </c>
      <c r="L5172" t="s">
        <v>131</v>
      </c>
      <c r="M5172" s="20">
        <v>16.75</v>
      </c>
    </row>
    <row r="5173" spans="1:13" x14ac:dyDescent="0.25">
      <c r="A5173">
        <v>5172</v>
      </c>
      <c r="B5173">
        <v>2291</v>
      </c>
      <c r="C5173" t="s">
        <v>36</v>
      </c>
      <c r="D5173">
        <v>1</v>
      </c>
      <c r="E5173" t="s">
        <v>197</v>
      </c>
      <c r="F5173" t="s">
        <v>227</v>
      </c>
      <c r="G5173" s="20">
        <v>18.5</v>
      </c>
      <c r="H5173" s="1">
        <v>42042</v>
      </c>
      <c r="I5173" s="2">
        <v>0.8715856481481481</v>
      </c>
      <c r="J5173" t="s">
        <v>198</v>
      </c>
      <c r="K5173" t="s">
        <v>199</v>
      </c>
      <c r="L5173" t="s">
        <v>200</v>
      </c>
      <c r="M5173" s="20">
        <v>18.5</v>
      </c>
    </row>
    <row r="5174" spans="1:13" x14ac:dyDescent="0.25">
      <c r="A5174">
        <v>5173</v>
      </c>
      <c r="B5174">
        <v>2292</v>
      </c>
      <c r="C5174" t="s">
        <v>35</v>
      </c>
      <c r="D5174">
        <v>1</v>
      </c>
      <c r="E5174" t="s">
        <v>148</v>
      </c>
      <c r="F5174" t="s">
        <v>226</v>
      </c>
      <c r="G5174" s="20">
        <v>16</v>
      </c>
      <c r="H5174" s="1">
        <v>42042</v>
      </c>
      <c r="I5174" s="2">
        <v>0.87353009259259262</v>
      </c>
      <c r="J5174" t="s">
        <v>149</v>
      </c>
      <c r="K5174" t="s">
        <v>146</v>
      </c>
      <c r="L5174" t="s">
        <v>150</v>
      </c>
      <c r="M5174" s="20">
        <v>16</v>
      </c>
    </row>
    <row r="5175" spans="1:13" x14ac:dyDescent="0.25">
      <c r="A5175">
        <v>5174</v>
      </c>
      <c r="B5175">
        <v>2292</v>
      </c>
      <c r="C5175" t="s">
        <v>81</v>
      </c>
      <c r="D5175">
        <v>1</v>
      </c>
      <c r="E5175" t="s">
        <v>163</v>
      </c>
      <c r="F5175" t="s">
        <v>225</v>
      </c>
      <c r="G5175" s="20">
        <v>9.75</v>
      </c>
      <c r="H5175" s="1">
        <v>42042</v>
      </c>
      <c r="I5175" s="2">
        <v>0.87353009259259262</v>
      </c>
      <c r="J5175" t="s">
        <v>164</v>
      </c>
      <c r="K5175" t="s">
        <v>146</v>
      </c>
      <c r="L5175" t="s">
        <v>165</v>
      </c>
      <c r="M5175" s="20">
        <v>9.75</v>
      </c>
    </row>
    <row r="5176" spans="1:13" x14ac:dyDescent="0.25">
      <c r="A5176">
        <v>5175</v>
      </c>
      <c r="B5176">
        <v>2292</v>
      </c>
      <c r="C5176" t="s">
        <v>41</v>
      </c>
      <c r="D5176">
        <v>1</v>
      </c>
      <c r="E5176" t="s">
        <v>182</v>
      </c>
      <c r="F5176" t="s">
        <v>227</v>
      </c>
      <c r="G5176" s="20">
        <v>20.75</v>
      </c>
      <c r="H5176" s="1">
        <v>42042</v>
      </c>
      <c r="I5176" s="2">
        <v>0.87353009259259262</v>
      </c>
      <c r="J5176" t="s">
        <v>183</v>
      </c>
      <c r="K5176" t="s">
        <v>171</v>
      </c>
      <c r="L5176" t="s">
        <v>184</v>
      </c>
      <c r="M5176" s="20">
        <v>20.75</v>
      </c>
    </row>
    <row r="5177" spans="1:13" x14ac:dyDescent="0.25">
      <c r="A5177">
        <v>5176</v>
      </c>
      <c r="B5177">
        <v>2292</v>
      </c>
      <c r="C5177" t="s">
        <v>74</v>
      </c>
      <c r="D5177">
        <v>1</v>
      </c>
      <c r="E5177" t="s">
        <v>138</v>
      </c>
      <c r="F5177" t="s">
        <v>225</v>
      </c>
      <c r="G5177" s="20">
        <v>12.75</v>
      </c>
      <c r="H5177" s="1">
        <v>42042</v>
      </c>
      <c r="I5177" s="2">
        <v>0.87353009259259262</v>
      </c>
      <c r="J5177" t="s">
        <v>139</v>
      </c>
      <c r="K5177" t="s">
        <v>127</v>
      </c>
      <c r="L5177" t="s">
        <v>140</v>
      </c>
      <c r="M5177" s="20">
        <v>12.75</v>
      </c>
    </row>
    <row r="5178" spans="1:13" x14ac:dyDescent="0.25">
      <c r="A5178">
        <v>5177</v>
      </c>
      <c r="B5178">
        <v>2293</v>
      </c>
      <c r="C5178" t="s">
        <v>42</v>
      </c>
      <c r="D5178">
        <v>1</v>
      </c>
      <c r="E5178" t="s">
        <v>125</v>
      </c>
      <c r="F5178" t="s">
        <v>225</v>
      </c>
      <c r="G5178" s="20">
        <v>12.75</v>
      </c>
      <c r="H5178" s="1">
        <v>42042</v>
      </c>
      <c r="I5178" s="2">
        <v>0.8853240740740741</v>
      </c>
      <c r="J5178" t="s">
        <v>126</v>
      </c>
      <c r="K5178" t="s">
        <v>127</v>
      </c>
      <c r="L5178" t="s">
        <v>128</v>
      </c>
      <c r="M5178" s="20">
        <v>12.75</v>
      </c>
    </row>
    <row r="5179" spans="1:13" x14ac:dyDescent="0.25">
      <c r="A5179">
        <v>5178</v>
      </c>
      <c r="B5179">
        <v>2293</v>
      </c>
      <c r="C5179" t="s">
        <v>50</v>
      </c>
      <c r="D5179">
        <v>1</v>
      </c>
      <c r="E5179" t="s">
        <v>191</v>
      </c>
      <c r="F5179" t="s">
        <v>227</v>
      </c>
      <c r="G5179" s="20">
        <v>20.75</v>
      </c>
      <c r="H5179" s="1">
        <v>42042</v>
      </c>
      <c r="I5179" s="2">
        <v>0.8853240740740741</v>
      </c>
      <c r="J5179" t="s">
        <v>192</v>
      </c>
      <c r="K5179" t="s">
        <v>171</v>
      </c>
      <c r="L5179" t="s">
        <v>193</v>
      </c>
      <c r="M5179" s="20">
        <v>20.75</v>
      </c>
    </row>
    <row r="5180" spans="1:13" x14ac:dyDescent="0.25">
      <c r="A5180">
        <v>5179</v>
      </c>
      <c r="B5180">
        <v>2294</v>
      </c>
      <c r="C5180" t="s">
        <v>77</v>
      </c>
      <c r="D5180">
        <v>1</v>
      </c>
      <c r="E5180" t="s">
        <v>182</v>
      </c>
      <c r="F5180" t="s">
        <v>225</v>
      </c>
      <c r="G5180" s="20">
        <v>12.5</v>
      </c>
      <c r="H5180" s="1">
        <v>42042</v>
      </c>
      <c r="I5180" s="2">
        <v>0.88621527777777775</v>
      </c>
      <c r="J5180" t="s">
        <v>183</v>
      </c>
      <c r="K5180" t="s">
        <v>171</v>
      </c>
      <c r="L5180" t="s">
        <v>184</v>
      </c>
      <c r="M5180" s="20">
        <v>12.5</v>
      </c>
    </row>
    <row r="5181" spans="1:13" x14ac:dyDescent="0.25">
      <c r="A5181">
        <v>5180</v>
      </c>
      <c r="B5181">
        <v>2295</v>
      </c>
      <c r="C5181" t="s">
        <v>97</v>
      </c>
      <c r="D5181">
        <v>1</v>
      </c>
      <c r="E5181" t="s">
        <v>182</v>
      </c>
      <c r="F5181" t="s">
        <v>226</v>
      </c>
      <c r="G5181" s="20">
        <v>16.5</v>
      </c>
      <c r="H5181" s="1">
        <v>42042</v>
      </c>
      <c r="I5181" s="2">
        <v>0.89019675925925923</v>
      </c>
      <c r="J5181" t="s">
        <v>183</v>
      </c>
      <c r="K5181" t="s">
        <v>171</v>
      </c>
      <c r="L5181" t="s">
        <v>184</v>
      </c>
      <c r="M5181" s="20">
        <v>16.5</v>
      </c>
    </row>
    <row r="5182" spans="1:13" x14ac:dyDescent="0.25">
      <c r="A5182">
        <v>5181</v>
      </c>
      <c r="B5182">
        <v>2296</v>
      </c>
      <c r="C5182" t="s">
        <v>59</v>
      </c>
      <c r="D5182">
        <v>1</v>
      </c>
      <c r="E5182" t="s">
        <v>129</v>
      </c>
      <c r="F5182" t="s">
        <v>225</v>
      </c>
      <c r="G5182" s="20">
        <v>12.75</v>
      </c>
      <c r="H5182" s="1">
        <v>42042</v>
      </c>
      <c r="I5182" s="2">
        <v>0.89167824074074076</v>
      </c>
      <c r="J5182" t="s">
        <v>130</v>
      </c>
      <c r="K5182" t="s">
        <v>127</v>
      </c>
      <c r="L5182" t="s">
        <v>131</v>
      </c>
      <c r="M5182" s="20">
        <v>12.75</v>
      </c>
    </row>
    <row r="5183" spans="1:13" x14ac:dyDescent="0.25">
      <c r="A5183">
        <v>5182</v>
      </c>
      <c r="B5183">
        <v>2296</v>
      </c>
      <c r="C5183" t="s">
        <v>40</v>
      </c>
      <c r="D5183">
        <v>1</v>
      </c>
      <c r="E5183" t="s">
        <v>176</v>
      </c>
      <c r="F5183" t="s">
        <v>226</v>
      </c>
      <c r="G5183" s="20">
        <v>16.5</v>
      </c>
      <c r="H5183" s="1">
        <v>42042</v>
      </c>
      <c r="I5183" s="2">
        <v>0.89167824074074076</v>
      </c>
      <c r="J5183" t="s">
        <v>177</v>
      </c>
      <c r="K5183" t="s">
        <v>171</v>
      </c>
      <c r="L5183" t="s">
        <v>178</v>
      </c>
      <c r="M5183" s="20">
        <v>16.5</v>
      </c>
    </row>
    <row r="5184" spans="1:13" x14ac:dyDescent="0.25">
      <c r="A5184">
        <v>5183</v>
      </c>
      <c r="B5184">
        <v>2296</v>
      </c>
      <c r="C5184" t="s">
        <v>54</v>
      </c>
      <c r="D5184">
        <v>1</v>
      </c>
      <c r="E5184" t="s">
        <v>138</v>
      </c>
      <c r="F5184" t="s">
        <v>227</v>
      </c>
      <c r="G5184" s="20">
        <v>20.75</v>
      </c>
      <c r="H5184" s="1">
        <v>42042</v>
      </c>
      <c r="I5184" s="2">
        <v>0.89167824074074076</v>
      </c>
      <c r="J5184" t="s">
        <v>139</v>
      </c>
      <c r="K5184" t="s">
        <v>127</v>
      </c>
      <c r="L5184" t="s">
        <v>140</v>
      </c>
      <c r="M5184" s="20">
        <v>20.75</v>
      </c>
    </row>
    <row r="5185" spans="1:13" x14ac:dyDescent="0.25">
      <c r="A5185">
        <v>5184</v>
      </c>
      <c r="B5185">
        <v>2296</v>
      </c>
      <c r="C5185" t="s">
        <v>50</v>
      </c>
      <c r="D5185">
        <v>1</v>
      </c>
      <c r="E5185" t="s">
        <v>191</v>
      </c>
      <c r="F5185" t="s">
        <v>227</v>
      </c>
      <c r="G5185" s="20">
        <v>20.75</v>
      </c>
      <c r="H5185" s="1">
        <v>42042</v>
      </c>
      <c r="I5185" s="2">
        <v>0.89167824074074076</v>
      </c>
      <c r="J5185" t="s">
        <v>192</v>
      </c>
      <c r="K5185" t="s">
        <v>171</v>
      </c>
      <c r="L5185" t="s">
        <v>193</v>
      </c>
      <c r="M5185" s="20">
        <v>20.75</v>
      </c>
    </row>
    <row r="5186" spans="1:13" x14ac:dyDescent="0.25">
      <c r="A5186">
        <v>5185</v>
      </c>
      <c r="B5186">
        <v>2297</v>
      </c>
      <c r="C5186" t="s">
        <v>46</v>
      </c>
      <c r="D5186">
        <v>1</v>
      </c>
      <c r="E5186" t="s">
        <v>204</v>
      </c>
      <c r="F5186" t="s">
        <v>225</v>
      </c>
      <c r="G5186" s="20">
        <v>12</v>
      </c>
      <c r="H5186" s="1">
        <v>42042</v>
      </c>
      <c r="I5186" s="2">
        <v>0.89944444444444449</v>
      </c>
      <c r="J5186" t="s">
        <v>205</v>
      </c>
      <c r="K5186" t="s">
        <v>199</v>
      </c>
      <c r="L5186" t="s">
        <v>206</v>
      </c>
      <c r="M5186" s="20">
        <v>12</v>
      </c>
    </row>
    <row r="5187" spans="1:13" x14ac:dyDescent="0.25">
      <c r="A5187">
        <v>5186</v>
      </c>
      <c r="B5187">
        <v>2298</v>
      </c>
      <c r="C5187" t="s">
        <v>60</v>
      </c>
      <c r="D5187">
        <v>1</v>
      </c>
      <c r="E5187" t="s">
        <v>135</v>
      </c>
      <c r="F5187" t="s">
        <v>227</v>
      </c>
      <c r="G5187" s="20">
        <v>20.75</v>
      </c>
      <c r="H5187" s="1">
        <v>42042</v>
      </c>
      <c r="I5187" s="2">
        <v>0.90315972222222218</v>
      </c>
      <c r="J5187" t="s">
        <v>136</v>
      </c>
      <c r="K5187" t="s">
        <v>127</v>
      </c>
      <c r="L5187" t="s">
        <v>137</v>
      </c>
      <c r="M5187" s="20">
        <v>20.75</v>
      </c>
    </row>
    <row r="5188" spans="1:13" x14ac:dyDescent="0.25">
      <c r="A5188">
        <v>5187</v>
      </c>
      <c r="B5188">
        <v>2298</v>
      </c>
      <c r="C5188" t="s">
        <v>45</v>
      </c>
      <c r="D5188">
        <v>1</v>
      </c>
      <c r="E5188" t="s">
        <v>148</v>
      </c>
      <c r="F5188" t="s">
        <v>225</v>
      </c>
      <c r="G5188" s="20">
        <v>12</v>
      </c>
      <c r="H5188" s="1">
        <v>42042</v>
      </c>
      <c r="I5188" s="2">
        <v>0.90315972222222218</v>
      </c>
      <c r="J5188" t="s">
        <v>149</v>
      </c>
      <c r="K5188" t="s">
        <v>146</v>
      </c>
      <c r="L5188" t="s">
        <v>150</v>
      </c>
      <c r="M5188" s="20">
        <v>12</v>
      </c>
    </row>
    <row r="5189" spans="1:13" x14ac:dyDescent="0.25">
      <c r="A5189">
        <v>5188</v>
      </c>
      <c r="B5189">
        <v>2298</v>
      </c>
      <c r="C5189" t="s">
        <v>54</v>
      </c>
      <c r="D5189">
        <v>1</v>
      </c>
      <c r="E5189" t="s">
        <v>138</v>
      </c>
      <c r="F5189" t="s">
        <v>227</v>
      </c>
      <c r="G5189" s="20">
        <v>20.75</v>
      </c>
      <c r="H5189" s="1">
        <v>42042</v>
      </c>
      <c r="I5189" s="2">
        <v>0.90315972222222218</v>
      </c>
      <c r="J5189" t="s">
        <v>139</v>
      </c>
      <c r="K5189" t="s">
        <v>127</v>
      </c>
      <c r="L5189" t="s">
        <v>140</v>
      </c>
      <c r="M5189" s="20">
        <v>20.75</v>
      </c>
    </row>
    <row r="5190" spans="1:13" x14ac:dyDescent="0.25">
      <c r="A5190">
        <v>5189</v>
      </c>
      <c r="B5190">
        <v>2298</v>
      </c>
      <c r="C5190" t="s">
        <v>39</v>
      </c>
      <c r="D5190">
        <v>1</v>
      </c>
      <c r="E5190" t="s">
        <v>141</v>
      </c>
      <c r="F5190" t="s">
        <v>227</v>
      </c>
      <c r="G5190" s="20">
        <v>20.75</v>
      </c>
      <c r="H5190" s="1">
        <v>42042</v>
      </c>
      <c r="I5190" s="2">
        <v>0.90315972222222218</v>
      </c>
      <c r="J5190" t="s">
        <v>142</v>
      </c>
      <c r="K5190" t="s">
        <v>127</v>
      </c>
      <c r="L5190" t="s">
        <v>143</v>
      </c>
      <c r="M5190" s="20">
        <v>20.75</v>
      </c>
    </row>
    <row r="5191" spans="1:13" x14ac:dyDescent="0.25">
      <c r="A5191">
        <v>5190</v>
      </c>
      <c r="B5191">
        <v>2299</v>
      </c>
      <c r="C5191" t="s">
        <v>97</v>
      </c>
      <c r="D5191">
        <v>1</v>
      </c>
      <c r="E5191" t="s">
        <v>182</v>
      </c>
      <c r="F5191" t="s">
        <v>226</v>
      </c>
      <c r="G5191" s="20">
        <v>16.5</v>
      </c>
      <c r="H5191" s="1">
        <v>42042</v>
      </c>
      <c r="I5191" s="2">
        <v>0.91319444444444442</v>
      </c>
      <c r="J5191" t="s">
        <v>183</v>
      </c>
      <c r="K5191" t="s">
        <v>171</v>
      </c>
      <c r="L5191" t="s">
        <v>184</v>
      </c>
      <c r="M5191" s="20">
        <v>16.5</v>
      </c>
    </row>
    <row r="5192" spans="1:13" x14ac:dyDescent="0.25">
      <c r="A5192">
        <v>5191</v>
      </c>
      <c r="B5192">
        <v>2299</v>
      </c>
      <c r="C5192" t="s">
        <v>120</v>
      </c>
      <c r="D5192">
        <v>1</v>
      </c>
      <c r="E5192" t="s">
        <v>166</v>
      </c>
      <c r="F5192" t="s">
        <v>227</v>
      </c>
      <c r="G5192" s="20">
        <v>20.5</v>
      </c>
      <c r="H5192" s="1">
        <v>42042</v>
      </c>
      <c r="I5192" s="2">
        <v>0.91319444444444442</v>
      </c>
      <c r="J5192" t="s">
        <v>167</v>
      </c>
      <c r="K5192" t="s">
        <v>146</v>
      </c>
      <c r="L5192" t="s">
        <v>168</v>
      </c>
      <c r="M5192" s="20">
        <v>20.5</v>
      </c>
    </row>
    <row r="5193" spans="1:13" x14ac:dyDescent="0.25">
      <c r="A5193">
        <v>5192</v>
      </c>
      <c r="B5193">
        <v>2300</v>
      </c>
      <c r="C5193" t="s">
        <v>63</v>
      </c>
      <c r="D5193">
        <v>1</v>
      </c>
      <c r="E5193" t="s">
        <v>201</v>
      </c>
      <c r="F5193" t="s">
        <v>227</v>
      </c>
      <c r="G5193" s="20">
        <v>17.95</v>
      </c>
      <c r="H5193" s="1">
        <v>42042</v>
      </c>
      <c r="I5193" s="2">
        <v>0.91605324074074079</v>
      </c>
      <c r="J5193" t="s">
        <v>202</v>
      </c>
      <c r="K5193" t="s">
        <v>199</v>
      </c>
      <c r="L5193" t="s">
        <v>203</v>
      </c>
      <c r="M5193" s="20">
        <v>17.95</v>
      </c>
    </row>
    <row r="5194" spans="1:13" x14ac:dyDescent="0.25">
      <c r="A5194">
        <v>5193</v>
      </c>
      <c r="B5194">
        <v>2301</v>
      </c>
      <c r="C5194" t="s">
        <v>65</v>
      </c>
      <c r="D5194">
        <v>1</v>
      </c>
      <c r="E5194" t="s">
        <v>173</v>
      </c>
      <c r="F5194" t="s">
        <v>226</v>
      </c>
      <c r="G5194" s="20">
        <v>16.25</v>
      </c>
      <c r="H5194" s="1">
        <v>42042</v>
      </c>
      <c r="I5194" s="2">
        <v>0.92427083333333337</v>
      </c>
      <c r="J5194" t="s">
        <v>174</v>
      </c>
      <c r="K5194" t="s">
        <v>171</v>
      </c>
      <c r="L5194" t="s">
        <v>175</v>
      </c>
      <c r="M5194" s="20">
        <v>16.25</v>
      </c>
    </row>
    <row r="5195" spans="1:13" x14ac:dyDescent="0.25">
      <c r="A5195">
        <v>5194</v>
      </c>
      <c r="B5195">
        <v>2301</v>
      </c>
      <c r="C5195" t="s">
        <v>57</v>
      </c>
      <c r="D5195">
        <v>1</v>
      </c>
      <c r="E5195" t="s">
        <v>129</v>
      </c>
      <c r="F5195" t="s">
        <v>226</v>
      </c>
      <c r="G5195" s="20">
        <v>16.75</v>
      </c>
      <c r="H5195" s="1">
        <v>42042</v>
      </c>
      <c r="I5195" s="2">
        <v>0.92427083333333337</v>
      </c>
      <c r="J5195" t="s">
        <v>130</v>
      </c>
      <c r="K5195" t="s">
        <v>127</v>
      </c>
      <c r="L5195" t="s">
        <v>131</v>
      </c>
      <c r="M5195" s="20">
        <v>16.75</v>
      </c>
    </row>
    <row r="5196" spans="1:13" x14ac:dyDescent="0.25">
      <c r="A5196">
        <v>5195</v>
      </c>
      <c r="B5196">
        <v>2302</v>
      </c>
      <c r="C5196" t="s">
        <v>36</v>
      </c>
      <c r="D5196">
        <v>1</v>
      </c>
      <c r="E5196" t="s">
        <v>197</v>
      </c>
      <c r="F5196" t="s">
        <v>227</v>
      </c>
      <c r="G5196" s="20">
        <v>18.5</v>
      </c>
      <c r="H5196" s="1">
        <v>42043</v>
      </c>
      <c r="I5196" s="2">
        <v>0.4904513888888889</v>
      </c>
      <c r="J5196" t="s">
        <v>198</v>
      </c>
      <c r="K5196" t="s">
        <v>199</v>
      </c>
      <c r="L5196" t="s">
        <v>200</v>
      </c>
      <c r="M5196" s="20">
        <v>18.5</v>
      </c>
    </row>
    <row r="5197" spans="1:13" x14ac:dyDescent="0.25">
      <c r="A5197">
        <v>5196</v>
      </c>
      <c r="B5197">
        <v>2302</v>
      </c>
      <c r="C5197" t="s">
        <v>47</v>
      </c>
      <c r="D5197">
        <v>1</v>
      </c>
      <c r="E5197" t="s">
        <v>154</v>
      </c>
      <c r="F5197" t="s">
        <v>227</v>
      </c>
      <c r="G5197" s="20">
        <v>20.5</v>
      </c>
      <c r="H5197" s="1">
        <v>42043</v>
      </c>
      <c r="I5197" s="2">
        <v>0.4904513888888889</v>
      </c>
      <c r="J5197" t="s">
        <v>155</v>
      </c>
      <c r="K5197" t="s">
        <v>146</v>
      </c>
      <c r="L5197" t="s">
        <v>156</v>
      </c>
      <c r="M5197" s="20">
        <v>20.5</v>
      </c>
    </row>
    <row r="5198" spans="1:13" x14ac:dyDescent="0.25">
      <c r="A5198">
        <v>5197</v>
      </c>
      <c r="B5198">
        <v>2303</v>
      </c>
      <c r="C5198" t="s">
        <v>118</v>
      </c>
      <c r="D5198">
        <v>1</v>
      </c>
      <c r="E5198" t="s">
        <v>132</v>
      </c>
      <c r="F5198" t="s">
        <v>227</v>
      </c>
      <c r="G5198" s="20">
        <v>20.75</v>
      </c>
      <c r="H5198" s="1">
        <v>42043</v>
      </c>
      <c r="I5198" s="2">
        <v>0.50717592592592597</v>
      </c>
      <c r="J5198" t="s">
        <v>133</v>
      </c>
      <c r="K5198" t="s">
        <v>127</v>
      </c>
      <c r="L5198" t="s">
        <v>134</v>
      </c>
      <c r="M5198" s="20">
        <v>20.75</v>
      </c>
    </row>
    <row r="5199" spans="1:13" x14ac:dyDescent="0.25">
      <c r="A5199">
        <v>5198</v>
      </c>
      <c r="B5199">
        <v>2303</v>
      </c>
      <c r="C5199" t="s">
        <v>120</v>
      </c>
      <c r="D5199">
        <v>1</v>
      </c>
      <c r="E5199" t="s">
        <v>166</v>
      </c>
      <c r="F5199" t="s">
        <v>227</v>
      </c>
      <c r="G5199" s="20">
        <v>20.5</v>
      </c>
      <c r="H5199" s="1">
        <v>42043</v>
      </c>
      <c r="I5199" s="2">
        <v>0.50717592592592597</v>
      </c>
      <c r="J5199" t="s">
        <v>167</v>
      </c>
      <c r="K5199" t="s">
        <v>146</v>
      </c>
      <c r="L5199" t="s">
        <v>168</v>
      </c>
      <c r="M5199" s="20">
        <v>20.5</v>
      </c>
    </row>
    <row r="5200" spans="1:13" x14ac:dyDescent="0.25">
      <c r="A5200">
        <v>5199</v>
      </c>
      <c r="B5200">
        <v>2304</v>
      </c>
      <c r="C5200" t="s">
        <v>61</v>
      </c>
      <c r="D5200">
        <v>1</v>
      </c>
      <c r="E5200" t="s">
        <v>144</v>
      </c>
      <c r="F5200" t="s">
        <v>225</v>
      </c>
      <c r="G5200" s="20">
        <v>12</v>
      </c>
      <c r="H5200" s="1">
        <v>42043</v>
      </c>
      <c r="I5200" s="2">
        <v>0.5153240740740741</v>
      </c>
      <c r="J5200" t="s">
        <v>145</v>
      </c>
      <c r="K5200" t="s">
        <v>146</v>
      </c>
      <c r="L5200" t="s">
        <v>147</v>
      </c>
      <c r="M5200" s="20">
        <v>12</v>
      </c>
    </row>
    <row r="5201" spans="1:13" x14ac:dyDescent="0.25">
      <c r="A5201">
        <v>5200</v>
      </c>
      <c r="B5201">
        <v>2304</v>
      </c>
      <c r="C5201" t="s">
        <v>98</v>
      </c>
      <c r="D5201">
        <v>1</v>
      </c>
      <c r="E5201" t="s">
        <v>210</v>
      </c>
      <c r="F5201" t="s">
        <v>227</v>
      </c>
      <c r="G5201" s="20">
        <v>20.25</v>
      </c>
      <c r="H5201" s="1">
        <v>42043</v>
      </c>
      <c r="I5201" s="2">
        <v>0.5153240740740741</v>
      </c>
      <c r="J5201" t="s">
        <v>211</v>
      </c>
      <c r="K5201" t="s">
        <v>199</v>
      </c>
      <c r="L5201" t="s">
        <v>212</v>
      </c>
      <c r="M5201" s="20">
        <v>20.25</v>
      </c>
    </row>
    <row r="5202" spans="1:13" x14ac:dyDescent="0.25">
      <c r="A5202">
        <v>5201</v>
      </c>
      <c r="B5202">
        <v>2305</v>
      </c>
      <c r="C5202" t="s">
        <v>61</v>
      </c>
      <c r="D5202">
        <v>1</v>
      </c>
      <c r="E5202" t="s">
        <v>144</v>
      </c>
      <c r="F5202" t="s">
        <v>225</v>
      </c>
      <c r="G5202" s="20">
        <v>12</v>
      </c>
      <c r="H5202" s="1">
        <v>42043</v>
      </c>
      <c r="I5202" s="2">
        <v>0.51921296296296293</v>
      </c>
      <c r="J5202" t="s">
        <v>145</v>
      </c>
      <c r="K5202" t="s">
        <v>146</v>
      </c>
      <c r="L5202" t="s">
        <v>147</v>
      </c>
      <c r="M5202" s="20">
        <v>12</v>
      </c>
    </row>
    <row r="5203" spans="1:13" x14ac:dyDescent="0.25">
      <c r="A5203">
        <v>5202</v>
      </c>
      <c r="B5203">
        <v>2306</v>
      </c>
      <c r="C5203" t="s">
        <v>58</v>
      </c>
      <c r="D5203">
        <v>1</v>
      </c>
      <c r="E5203" t="s">
        <v>163</v>
      </c>
      <c r="F5203" t="s">
        <v>227</v>
      </c>
      <c r="G5203" s="20">
        <v>15.25</v>
      </c>
      <c r="H5203" s="1">
        <v>42043</v>
      </c>
      <c r="I5203" s="2">
        <v>0.53156250000000005</v>
      </c>
      <c r="J5203" t="s">
        <v>164</v>
      </c>
      <c r="K5203" t="s">
        <v>146</v>
      </c>
      <c r="L5203" t="s">
        <v>165</v>
      </c>
      <c r="M5203" s="20">
        <v>15.25</v>
      </c>
    </row>
    <row r="5204" spans="1:13" x14ac:dyDescent="0.25">
      <c r="A5204">
        <v>5203</v>
      </c>
      <c r="B5204">
        <v>2306</v>
      </c>
      <c r="C5204" t="s">
        <v>76</v>
      </c>
      <c r="D5204">
        <v>1</v>
      </c>
      <c r="E5204" t="s">
        <v>163</v>
      </c>
      <c r="F5204" t="s">
        <v>226</v>
      </c>
      <c r="G5204" s="20">
        <v>12.5</v>
      </c>
      <c r="H5204" s="1">
        <v>42043</v>
      </c>
      <c r="I5204" s="2">
        <v>0.53156250000000005</v>
      </c>
      <c r="J5204" t="s">
        <v>164</v>
      </c>
      <c r="K5204" t="s">
        <v>146</v>
      </c>
      <c r="L5204" t="s">
        <v>165</v>
      </c>
      <c r="M5204" s="20">
        <v>12.5</v>
      </c>
    </row>
    <row r="5205" spans="1:13" x14ac:dyDescent="0.25">
      <c r="A5205">
        <v>5204</v>
      </c>
      <c r="B5205">
        <v>2306</v>
      </c>
      <c r="C5205" t="s">
        <v>77</v>
      </c>
      <c r="D5205">
        <v>1</v>
      </c>
      <c r="E5205" t="s">
        <v>182</v>
      </c>
      <c r="F5205" t="s">
        <v>225</v>
      </c>
      <c r="G5205" s="20">
        <v>12.5</v>
      </c>
      <c r="H5205" s="1">
        <v>42043</v>
      </c>
      <c r="I5205" s="2">
        <v>0.53156250000000005</v>
      </c>
      <c r="J5205" t="s">
        <v>183</v>
      </c>
      <c r="K5205" t="s">
        <v>171</v>
      </c>
      <c r="L5205" t="s">
        <v>184</v>
      </c>
      <c r="M5205" s="20">
        <v>12.5</v>
      </c>
    </row>
    <row r="5206" spans="1:13" x14ac:dyDescent="0.25">
      <c r="A5206">
        <v>5205</v>
      </c>
      <c r="B5206">
        <v>2307</v>
      </c>
      <c r="C5206" t="s">
        <v>70</v>
      </c>
      <c r="D5206">
        <v>1</v>
      </c>
      <c r="E5206" t="s">
        <v>219</v>
      </c>
      <c r="F5206" t="s">
        <v>227</v>
      </c>
      <c r="G5206" s="20">
        <v>20.25</v>
      </c>
      <c r="H5206" s="1">
        <v>42043</v>
      </c>
      <c r="I5206" s="2">
        <v>0.53548611111111111</v>
      </c>
      <c r="J5206" t="s">
        <v>220</v>
      </c>
      <c r="K5206" t="s">
        <v>199</v>
      </c>
      <c r="L5206" t="s">
        <v>221</v>
      </c>
      <c r="M5206" s="20">
        <v>20.25</v>
      </c>
    </row>
    <row r="5207" spans="1:13" x14ac:dyDescent="0.25">
      <c r="A5207">
        <v>5206</v>
      </c>
      <c r="B5207">
        <v>2308</v>
      </c>
      <c r="C5207" t="s">
        <v>37</v>
      </c>
      <c r="D5207">
        <v>1</v>
      </c>
      <c r="E5207" t="s">
        <v>176</v>
      </c>
      <c r="F5207" t="s">
        <v>227</v>
      </c>
      <c r="G5207" s="20">
        <v>20.75</v>
      </c>
      <c r="H5207" s="1">
        <v>42043</v>
      </c>
      <c r="I5207" s="2">
        <v>0.54417824074074073</v>
      </c>
      <c r="J5207" t="s">
        <v>177</v>
      </c>
      <c r="K5207" t="s">
        <v>171</v>
      </c>
      <c r="L5207" t="s">
        <v>178</v>
      </c>
      <c r="M5207" s="20">
        <v>20.75</v>
      </c>
    </row>
    <row r="5208" spans="1:13" x14ac:dyDescent="0.25">
      <c r="A5208">
        <v>5207</v>
      </c>
      <c r="B5208">
        <v>2308</v>
      </c>
      <c r="C5208" t="s">
        <v>77</v>
      </c>
      <c r="D5208">
        <v>1</v>
      </c>
      <c r="E5208" t="s">
        <v>182</v>
      </c>
      <c r="F5208" t="s">
        <v>225</v>
      </c>
      <c r="G5208" s="20">
        <v>12.5</v>
      </c>
      <c r="H5208" s="1">
        <v>42043</v>
      </c>
      <c r="I5208" s="2">
        <v>0.54417824074074073</v>
      </c>
      <c r="J5208" t="s">
        <v>183</v>
      </c>
      <c r="K5208" t="s">
        <v>171</v>
      </c>
      <c r="L5208" t="s">
        <v>184</v>
      </c>
      <c r="M5208" s="20">
        <v>12.5</v>
      </c>
    </row>
    <row r="5209" spans="1:13" x14ac:dyDescent="0.25">
      <c r="A5209">
        <v>5208</v>
      </c>
      <c r="B5209">
        <v>2308</v>
      </c>
      <c r="C5209" t="s">
        <v>51</v>
      </c>
      <c r="D5209">
        <v>1</v>
      </c>
      <c r="E5209" t="s">
        <v>216</v>
      </c>
      <c r="F5209" t="s">
        <v>227</v>
      </c>
      <c r="G5209" s="20">
        <v>20.75</v>
      </c>
      <c r="H5209" s="1">
        <v>42043</v>
      </c>
      <c r="I5209" s="2">
        <v>0.54417824074074073</v>
      </c>
      <c r="J5209" t="s">
        <v>217</v>
      </c>
      <c r="K5209" t="s">
        <v>199</v>
      </c>
      <c r="L5209" t="s">
        <v>218</v>
      </c>
      <c r="M5209" s="20">
        <v>20.75</v>
      </c>
    </row>
    <row r="5210" spans="1:13" x14ac:dyDescent="0.25">
      <c r="A5210">
        <v>5209</v>
      </c>
      <c r="B5210">
        <v>2309</v>
      </c>
      <c r="C5210" t="s">
        <v>75</v>
      </c>
      <c r="D5210">
        <v>1</v>
      </c>
      <c r="E5210" t="s">
        <v>125</v>
      </c>
      <c r="F5210" t="s">
        <v>226</v>
      </c>
      <c r="G5210" s="20">
        <v>16.75</v>
      </c>
      <c r="H5210" s="1">
        <v>42043</v>
      </c>
      <c r="I5210" s="2">
        <v>0.54625000000000001</v>
      </c>
      <c r="J5210" t="s">
        <v>126</v>
      </c>
      <c r="K5210" t="s">
        <v>127</v>
      </c>
      <c r="L5210" t="s">
        <v>128</v>
      </c>
      <c r="M5210" s="20">
        <v>16.75</v>
      </c>
    </row>
    <row r="5211" spans="1:13" x14ac:dyDescent="0.25">
      <c r="A5211">
        <v>5210</v>
      </c>
      <c r="B5211">
        <v>2309</v>
      </c>
      <c r="C5211" t="s">
        <v>57</v>
      </c>
      <c r="D5211">
        <v>2</v>
      </c>
      <c r="E5211" t="s">
        <v>129</v>
      </c>
      <c r="F5211" t="s">
        <v>226</v>
      </c>
      <c r="G5211" s="20">
        <v>16.75</v>
      </c>
      <c r="H5211" s="1">
        <v>42043</v>
      </c>
      <c r="I5211" s="2">
        <v>0.54625000000000001</v>
      </c>
      <c r="J5211" t="s">
        <v>130</v>
      </c>
      <c r="K5211" t="s">
        <v>127</v>
      </c>
      <c r="L5211" t="s">
        <v>131</v>
      </c>
      <c r="M5211" s="20">
        <v>33.5</v>
      </c>
    </row>
    <row r="5212" spans="1:13" x14ac:dyDescent="0.25">
      <c r="A5212">
        <v>5211</v>
      </c>
      <c r="B5212">
        <v>2309</v>
      </c>
      <c r="C5212" t="s">
        <v>87</v>
      </c>
      <c r="D5212">
        <v>1</v>
      </c>
      <c r="E5212" t="s">
        <v>132</v>
      </c>
      <c r="F5212" t="s">
        <v>226</v>
      </c>
      <c r="G5212" s="20">
        <v>16.75</v>
      </c>
      <c r="H5212" s="1">
        <v>42043</v>
      </c>
      <c r="I5212" s="2">
        <v>0.54625000000000001</v>
      </c>
      <c r="J5212" t="s">
        <v>133</v>
      </c>
      <c r="K5212" t="s">
        <v>127</v>
      </c>
      <c r="L5212" t="s">
        <v>134</v>
      </c>
      <c r="M5212" s="20">
        <v>16.75</v>
      </c>
    </row>
    <row r="5213" spans="1:13" x14ac:dyDescent="0.25">
      <c r="A5213">
        <v>5212</v>
      </c>
      <c r="B5213">
        <v>2309</v>
      </c>
      <c r="C5213" t="s">
        <v>60</v>
      </c>
      <c r="D5213">
        <v>1</v>
      </c>
      <c r="E5213" t="s">
        <v>135</v>
      </c>
      <c r="F5213" t="s">
        <v>227</v>
      </c>
      <c r="G5213" s="20">
        <v>20.75</v>
      </c>
      <c r="H5213" s="1">
        <v>42043</v>
      </c>
      <c r="I5213" s="2">
        <v>0.54625000000000001</v>
      </c>
      <c r="J5213" t="s">
        <v>136</v>
      </c>
      <c r="K5213" t="s">
        <v>127</v>
      </c>
      <c r="L5213" t="s">
        <v>137</v>
      </c>
      <c r="M5213" s="20">
        <v>20.75</v>
      </c>
    </row>
    <row r="5214" spans="1:13" x14ac:dyDescent="0.25">
      <c r="A5214">
        <v>5213</v>
      </c>
      <c r="B5214">
        <v>2309</v>
      </c>
      <c r="C5214" t="s">
        <v>63</v>
      </c>
      <c r="D5214">
        <v>1</v>
      </c>
      <c r="E5214" t="s">
        <v>201</v>
      </c>
      <c r="F5214" t="s">
        <v>227</v>
      </c>
      <c r="G5214" s="20">
        <v>17.95</v>
      </c>
      <c r="H5214" s="1">
        <v>42043</v>
      </c>
      <c r="I5214" s="2">
        <v>0.54625000000000001</v>
      </c>
      <c r="J5214" t="s">
        <v>202</v>
      </c>
      <c r="K5214" t="s">
        <v>199</v>
      </c>
      <c r="L5214" t="s">
        <v>203</v>
      </c>
      <c r="M5214" s="20">
        <v>17.95</v>
      </c>
    </row>
    <row r="5215" spans="1:13" x14ac:dyDescent="0.25">
      <c r="A5215">
        <v>5214</v>
      </c>
      <c r="B5215">
        <v>2309</v>
      </c>
      <c r="C5215" t="s">
        <v>37</v>
      </c>
      <c r="D5215">
        <v>1</v>
      </c>
      <c r="E5215" t="s">
        <v>176</v>
      </c>
      <c r="F5215" t="s">
        <v>227</v>
      </c>
      <c r="G5215" s="20">
        <v>20.75</v>
      </c>
      <c r="H5215" s="1">
        <v>42043</v>
      </c>
      <c r="I5215" s="2">
        <v>0.54625000000000001</v>
      </c>
      <c r="J5215" t="s">
        <v>177</v>
      </c>
      <c r="K5215" t="s">
        <v>171</v>
      </c>
      <c r="L5215" t="s">
        <v>178</v>
      </c>
      <c r="M5215" s="20">
        <v>20.75</v>
      </c>
    </row>
    <row r="5216" spans="1:13" x14ac:dyDescent="0.25">
      <c r="A5216">
        <v>5215</v>
      </c>
      <c r="B5216">
        <v>2309</v>
      </c>
      <c r="C5216" t="s">
        <v>49</v>
      </c>
      <c r="D5216">
        <v>1</v>
      </c>
      <c r="E5216" t="s">
        <v>213</v>
      </c>
      <c r="F5216" t="s">
        <v>225</v>
      </c>
      <c r="G5216" s="20">
        <v>12</v>
      </c>
      <c r="H5216" s="1">
        <v>42043</v>
      </c>
      <c r="I5216" s="2">
        <v>0.54625000000000001</v>
      </c>
      <c r="J5216" t="s">
        <v>214</v>
      </c>
      <c r="K5216" t="s">
        <v>199</v>
      </c>
      <c r="L5216" t="s">
        <v>215</v>
      </c>
      <c r="M5216" s="20">
        <v>12</v>
      </c>
    </row>
    <row r="5217" spans="1:13" x14ac:dyDescent="0.25">
      <c r="A5217">
        <v>5216</v>
      </c>
      <c r="B5217">
        <v>2309</v>
      </c>
      <c r="C5217" t="s">
        <v>50</v>
      </c>
      <c r="D5217">
        <v>1</v>
      </c>
      <c r="E5217" t="s">
        <v>191</v>
      </c>
      <c r="F5217" t="s">
        <v>227</v>
      </c>
      <c r="G5217" s="20">
        <v>20.75</v>
      </c>
      <c r="H5217" s="1">
        <v>42043</v>
      </c>
      <c r="I5217" s="2">
        <v>0.54625000000000001</v>
      </c>
      <c r="J5217" t="s">
        <v>192</v>
      </c>
      <c r="K5217" t="s">
        <v>171</v>
      </c>
      <c r="L5217" t="s">
        <v>193</v>
      </c>
      <c r="M5217" s="20">
        <v>20.75</v>
      </c>
    </row>
    <row r="5218" spans="1:13" x14ac:dyDescent="0.25">
      <c r="A5218">
        <v>5217</v>
      </c>
      <c r="B5218">
        <v>2309</v>
      </c>
      <c r="C5218" t="s">
        <v>89</v>
      </c>
      <c r="D5218">
        <v>1</v>
      </c>
      <c r="E5218" t="s">
        <v>216</v>
      </c>
      <c r="F5218" t="s">
        <v>225</v>
      </c>
      <c r="G5218" s="20">
        <v>12.5</v>
      </c>
      <c r="H5218" s="1">
        <v>42043</v>
      </c>
      <c r="I5218" s="2">
        <v>0.54625000000000001</v>
      </c>
      <c r="J5218" t="s">
        <v>217</v>
      </c>
      <c r="K5218" t="s">
        <v>199</v>
      </c>
      <c r="L5218" t="s">
        <v>218</v>
      </c>
      <c r="M5218" s="20">
        <v>12.5</v>
      </c>
    </row>
    <row r="5219" spans="1:13" x14ac:dyDescent="0.25">
      <c r="A5219">
        <v>5218</v>
      </c>
      <c r="B5219">
        <v>2310</v>
      </c>
      <c r="C5219" t="s">
        <v>58</v>
      </c>
      <c r="D5219">
        <v>1</v>
      </c>
      <c r="E5219" t="s">
        <v>163</v>
      </c>
      <c r="F5219" t="s">
        <v>227</v>
      </c>
      <c r="G5219" s="20">
        <v>15.25</v>
      </c>
      <c r="H5219" s="1">
        <v>42043</v>
      </c>
      <c r="I5219" s="2">
        <v>0.5681018518518518</v>
      </c>
      <c r="J5219" t="s">
        <v>164</v>
      </c>
      <c r="K5219" t="s">
        <v>146</v>
      </c>
      <c r="L5219" t="s">
        <v>165</v>
      </c>
      <c r="M5219" s="20">
        <v>15.25</v>
      </c>
    </row>
    <row r="5220" spans="1:13" x14ac:dyDescent="0.25">
      <c r="A5220">
        <v>5219</v>
      </c>
      <c r="B5220">
        <v>2311</v>
      </c>
      <c r="C5220" t="s">
        <v>114</v>
      </c>
      <c r="D5220">
        <v>1</v>
      </c>
      <c r="E5220" t="s">
        <v>219</v>
      </c>
      <c r="F5220" t="s">
        <v>226</v>
      </c>
      <c r="G5220" s="20">
        <v>16</v>
      </c>
      <c r="H5220" s="1">
        <v>42043</v>
      </c>
      <c r="I5220" s="2">
        <v>0.56865740740740744</v>
      </c>
      <c r="J5220" t="s">
        <v>220</v>
      </c>
      <c r="K5220" t="s">
        <v>199</v>
      </c>
      <c r="L5220" t="s">
        <v>221</v>
      </c>
      <c r="M5220" s="20">
        <v>16</v>
      </c>
    </row>
    <row r="5221" spans="1:13" x14ac:dyDescent="0.25">
      <c r="A5221">
        <v>5220</v>
      </c>
      <c r="B5221">
        <v>2312</v>
      </c>
      <c r="C5221" t="s">
        <v>94</v>
      </c>
      <c r="D5221">
        <v>1</v>
      </c>
      <c r="E5221" t="s">
        <v>151</v>
      </c>
      <c r="F5221" t="s">
        <v>227</v>
      </c>
      <c r="G5221" s="20">
        <v>16.5</v>
      </c>
      <c r="H5221" s="1">
        <v>42043</v>
      </c>
      <c r="I5221" s="2">
        <v>0.59059027777777773</v>
      </c>
      <c r="J5221" t="s">
        <v>152</v>
      </c>
      <c r="K5221" t="s">
        <v>146</v>
      </c>
      <c r="L5221" t="s">
        <v>153</v>
      </c>
      <c r="M5221" s="20">
        <v>16.5</v>
      </c>
    </row>
    <row r="5222" spans="1:13" x14ac:dyDescent="0.25">
      <c r="A5222">
        <v>5221</v>
      </c>
      <c r="B5222">
        <v>2312</v>
      </c>
      <c r="C5222" t="s">
        <v>113</v>
      </c>
      <c r="D5222">
        <v>1</v>
      </c>
      <c r="E5222" t="s">
        <v>210</v>
      </c>
      <c r="F5222" t="s">
        <v>225</v>
      </c>
      <c r="G5222" s="20">
        <v>12</v>
      </c>
      <c r="H5222" s="1">
        <v>42043</v>
      </c>
      <c r="I5222" s="2">
        <v>0.59059027777777773</v>
      </c>
      <c r="J5222" t="s">
        <v>211</v>
      </c>
      <c r="K5222" t="s">
        <v>199</v>
      </c>
      <c r="L5222" t="s">
        <v>212</v>
      </c>
      <c r="M5222" s="20">
        <v>12</v>
      </c>
    </row>
    <row r="5223" spans="1:13" x14ac:dyDescent="0.25">
      <c r="A5223">
        <v>5222</v>
      </c>
      <c r="B5223">
        <v>2312</v>
      </c>
      <c r="C5223" t="s">
        <v>99</v>
      </c>
      <c r="D5223">
        <v>1</v>
      </c>
      <c r="E5223" t="s">
        <v>138</v>
      </c>
      <c r="F5223" t="s">
        <v>226</v>
      </c>
      <c r="G5223" s="20">
        <v>16.75</v>
      </c>
      <c r="H5223" s="1">
        <v>42043</v>
      </c>
      <c r="I5223" s="2">
        <v>0.59059027777777773</v>
      </c>
      <c r="J5223" t="s">
        <v>139</v>
      </c>
      <c r="K5223" t="s">
        <v>127</v>
      </c>
      <c r="L5223" t="s">
        <v>140</v>
      </c>
      <c r="M5223" s="20">
        <v>16.75</v>
      </c>
    </row>
    <row r="5224" spans="1:13" x14ac:dyDescent="0.25">
      <c r="A5224">
        <v>5223</v>
      </c>
      <c r="B5224">
        <v>2313</v>
      </c>
      <c r="C5224" t="s">
        <v>117</v>
      </c>
      <c r="D5224">
        <v>1</v>
      </c>
      <c r="E5224" t="s">
        <v>169</v>
      </c>
      <c r="F5224" t="s">
        <v>225</v>
      </c>
      <c r="G5224" s="20">
        <v>23.65</v>
      </c>
      <c r="H5224" s="1">
        <v>42043</v>
      </c>
      <c r="I5224" s="2">
        <v>0.59234953703703708</v>
      </c>
      <c r="J5224" t="s">
        <v>170</v>
      </c>
      <c r="K5224" t="s">
        <v>171</v>
      </c>
      <c r="L5224" t="s">
        <v>172</v>
      </c>
      <c r="M5224" s="20">
        <v>23.65</v>
      </c>
    </row>
    <row r="5225" spans="1:13" x14ac:dyDescent="0.25">
      <c r="A5225">
        <v>5224</v>
      </c>
      <c r="B5225">
        <v>2313</v>
      </c>
      <c r="C5225" t="s">
        <v>94</v>
      </c>
      <c r="D5225">
        <v>1</v>
      </c>
      <c r="E5225" t="s">
        <v>151</v>
      </c>
      <c r="F5225" t="s">
        <v>227</v>
      </c>
      <c r="G5225" s="20">
        <v>16.5</v>
      </c>
      <c r="H5225" s="1">
        <v>42043</v>
      </c>
      <c r="I5225" s="2">
        <v>0.59234953703703708</v>
      </c>
      <c r="J5225" t="s">
        <v>152</v>
      </c>
      <c r="K5225" t="s">
        <v>146</v>
      </c>
      <c r="L5225" t="s">
        <v>153</v>
      </c>
      <c r="M5225" s="20">
        <v>16.5</v>
      </c>
    </row>
    <row r="5226" spans="1:13" x14ac:dyDescent="0.25">
      <c r="A5226">
        <v>5225</v>
      </c>
      <c r="B5226">
        <v>2314</v>
      </c>
      <c r="C5226" t="s">
        <v>61</v>
      </c>
      <c r="D5226">
        <v>1</v>
      </c>
      <c r="E5226" t="s">
        <v>144</v>
      </c>
      <c r="F5226" t="s">
        <v>225</v>
      </c>
      <c r="G5226" s="20">
        <v>12</v>
      </c>
      <c r="H5226" s="1">
        <v>42043</v>
      </c>
      <c r="I5226" s="2">
        <v>0.60082175925925929</v>
      </c>
      <c r="J5226" t="s">
        <v>145</v>
      </c>
      <c r="K5226" t="s">
        <v>146</v>
      </c>
      <c r="L5226" t="s">
        <v>147</v>
      </c>
      <c r="M5226" s="20">
        <v>12</v>
      </c>
    </row>
    <row r="5227" spans="1:13" x14ac:dyDescent="0.25">
      <c r="A5227">
        <v>5226</v>
      </c>
      <c r="B5227">
        <v>2314</v>
      </c>
      <c r="C5227" t="s">
        <v>74</v>
      </c>
      <c r="D5227">
        <v>1</v>
      </c>
      <c r="E5227" t="s">
        <v>138</v>
      </c>
      <c r="F5227" t="s">
        <v>225</v>
      </c>
      <c r="G5227" s="20">
        <v>12.75</v>
      </c>
      <c r="H5227" s="1">
        <v>42043</v>
      </c>
      <c r="I5227" s="2">
        <v>0.60082175925925929</v>
      </c>
      <c r="J5227" t="s">
        <v>139</v>
      </c>
      <c r="K5227" t="s">
        <v>127</v>
      </c>
      <c r="L5227" t="s">
        <v>140</v>
      </c>
      <c r="M5227" s="20">
        <v>12.75</v>
      </c>
    </row>
    <row r="5228" spans="1:13" x14ac:dyDescent="0.25">
      <c r="A5228">
        <v>5227</v>
      </c>
      <c r="B5228">
        <v>2314</v>
      </c>
      <c r="C5228" t="s">
        <v>50</v>
      </c>
      <c r="D5228">
        <v>1</v>
      </c>
      <c r="E5228" t="s">
        <v>191</v>
      </c>
      <c r="F5228" t="s">
        <v>227</v>
      </c>
      <c r="G5228" s="20">
        <v>20.75</v>
      </c>
      <c r="H5228" s="1">
        <v>42043</v>
      </c>
      <c r="I5228" s="2">
        <v>0.60082175925925929</v>
      </c>
      <c r="J5228" t="s">
        <v>192</v>
      </c>
      <c r="K5228" t="s">
        <v>171</v>
      </c>
      <c r="L5228" t="s">
        <v>193</v>
      </c>
      <c r="M5228" s="20">
        <v>20.75</v>
      </c>
    </row>
    <row r="5229" spans="1:13" x14ac:dyDescent="0.25">
      <c r="A5229">
        <v>5228</v>
      </c>
      <c r="B5229">
        <v>2315</v>
      </c>
      <c r="C5229" t="s">
        <v>36</v>
      </c>
      <c r="D5229">
        <v>1</v>
      </c>
      <c r="E5229" t="s">
        <v>197</v>
      </c>
      <c r="F5229" t="s">
        <v>227</v>
      </c>
      <c r="G5229" s="20">
        <v>18.5</v>
      </c>
      <c r="H5229" s="1">
        <v>42043</v>
      </c>
      <c r="I5229" s="2">
        <v>0.60685185185185186</v>
      </c>
      <c r="J5229" t="s">
        <v>198</v>
      </c>
      <c r="K5229" t="s">
        <v>199</v>
      </c>
      <c r="L5229" t="s">
        <v>200</v>
      </c>
      <c r="M5229" s="20">
        <v>18.5</v>
      </c>
    </row>
    <row r="5230" spans="1:13" x14ac:dyDescent="0.25">
      <c r="A5230">
        <v>5229</v>
      </c>
      <c r="B5230">
        <v>2315</v>
      </c>
      <c r="C5230" t="s">
        <v>40</v>
      </c>
      <c r="D5230">
        <v>1</v>
      </c>
      <c r="E5230" t="s">
        <v>176</v>
      </c>
      <c r="F5230" t="s">
        <v>226</v>
      </c>
      <c r="G5230" s="20">
        <v>16.5</v>
      </c>
      <c r="H5230" s="1">
        <v>42043</v>
      </c>
      <c r="I5230" s="2">
        <v>0.60685185185185186</v>
      </c>
      <c r="J5230" t="s">
        <v>177</v>
      </c>
      <c r="K5230" t="s">
        <v>171</v>
      </c>
      <c r="L5230" t="s">
        <v>178</v>
      </c>
      <c r="M5230" s="20">
        <v>16.5</v>
      </c>
    </row>
    <row r="5231" spans="1:13" x14ac:dyDescent="0.25">
      <c r="A5231">
        <v>5230</v>
      </c>
      <c r="B5231">
        <v>2315</v>
      </c>
      <c r="C5231" t="s">
        <v>81</v>
      </c>
      <c r="D5231">
        <v>1</v>
      </c>
      <c r="E5231" t="s">
        <v>163</v>
      </c>
      <c r="F5231" t="s">
        <v>225</v>
      </c>
      <c r="G5231" s="20">
        <v>9.75</v>
      </c>
      <c r="H5231" s="1">
        <v>42043</v>
      </c>
      <c r="I5231" s="2">
        <v>0.60685185185185186</v>
      </c>
      <c r="J5231" t="s">
        <v>164</v>
      </c>
      <c r="K5231" t="s">
        <v>146</v>
      </c>
      <c r="L5231" t="s">
        <v>165</v>
      </c>
      <c r="M5231" s="20">
        <v>9.75</v>
      </c>
    </row>
    <row r="5232" spans="1:13" x14ac:dyDescent="0.25">
      <c r="A5232">
        <v>5231</v>
      </c>
      <c r="B5232">
        <v>2315</v>
      </c>
      <c r="C5232" t="s">
        <v>41</v>
      </c>
      <c r="D5232">
        <v>1</v>
      </c>
      <c r="E5232" t="s">
        <v>182</v>
      </c>
      <c r="F5232" t="s">
        <v>227</v>
      </c>
      <c r="G5232" s="20">
        <v>20.75</v>
      </c>
      <c r="H5232" s="1">
        <v>42043</v>
      </c>
      <c r="I5232" s="2">
        <v>0.60685185185185186</v>
      </c>
      <c r="J5232" t="s">
        <v>183</v>
      </c>
      <c r="K5232" t="s">
        <v>171</v>
      </c>
      <c r="L5232" t="s">
        <v>184</v>
      </c>
      <c r="M5232" s="20">
        <v>20.75</v>
      </c>
    </row>
    <row r="5233" spans="1:13" x14ac:dyDescent="0.25">
      <c r="A5233">
        <v>5232</v>
      </c>
      <c r="B5233">
        <v>2316</v>
      </c>
      <c r="C5233" t="s">
        <v>85</v>
      </c>
      <c r="D5233">
        <v>1</v>
      </c>
      <c r="E5233" t="s">
        <v>151</v>
      </c>
      <c r="F5233" t="s">
        <v>225</v>
      </c>
      <c r="G5233" s="20">
        <v>10.5</v>
      </c>
      <c r="H5233" s="1">
        <v>42043</v>
      </c>
      <c r="I5233" s="2">
        <v>0.60957175925925922</v>
      </c>
      <c r="J5233" t="s">
        <v>152</v>
      </c>
      <c r="K5233" t="s">
        <v>146</v>
      </c>
      <c r="L5233" t="s">
        <v>153</v>
      </c>
      <c r="M5233" s="20">
        <v>10.5</v>
      </c>
    </row>
    <row r="5234" spans="1:13" x14ac:dyDescent="0.25">
      <c r="A5234">
        <v>5233</v>
      </c>
      <c r="B5234">
        <v>2317</v>
      </c>
      <c r="C5234" t="s">
        <v>75</v>
      </c>
      <c r="D5234">
        <v>1</v>
      </c>
      <c r="E5234" t="s">
        <v>125</v>
      </c>
      <c r="F5234" t="s">
        <v>226</v>
      </c>
      <c r="G5234" s="20">
        <v>16.75</v>
      </c>
      <c r="H5234" s="1">
        <v>42043</v>
      </c>
      <c r="I5234" s="2">
        <v>0.61776620370370372</v>
      </c>
      <c r="J5234" t="s">
        <v>126</v>
      </c>
      <c r="K5234" t="s">
        <v>127</v>
      </c>
      <c r="L5234" t="s">
        <v>128</v>
      </c>
      <c r="M5234" s="20">
        <v>16.75</v>
      </c>
    </row>
    <row r="5235" spans="1:13" x14ac:dyDescent="0.25">
      <c r="A5235">
        <v>5234</v>
      </c>
      <c r="B5235">
        <v>2317</v>
      </c>
      <c r="C5235" t="s">
        <v>95</v>
      </c>
      <c r="D5235">
        <v>1</v>
      </c>
      <c r="E5235" t="s">
        <v>160</v>
      </c>
      <c r="F5235" t="s">
        <v>225</v>
      </c>
      <c r="G5235" s="20">
        <v>11</v>
      </c>
      <c r="H5235" s="1">
        <v>42043</v>
      </c>
      <c r="I5235" s="2">
        <v>0.61776620370370372</v>
      </c>
      <c r="J5235" t="s">
        <v>161</v>
      </c>
      <c r="K5235" t="s">
        <v>146</v>
      </c>
      <c r="L5235" t="s">
        <v>162</v>
      </c>
      <c r="M5235" s="20">
        <v>11</v>
      </c>
    </row>
    <row r="5236" spans="1:13" x14ac:dyDescent="0.25">
      <c r="A5236">
        <v>5235</v>
      </c>
      <c r="B5236">
        <v>2317</v>
      </c>
      <c r="C5236" t="s">
        <v>88</v>
      </c>
      <c r="D5236">
        <v>1</v>
      </c>
      <c r="E5236" t="s">
        <v>179</v>
      </c>
      <c r="F5236" t="s">
        <v>227</v>
      </c>
      <c r="G5236" s="20">
        <v>20.75</v>
      </c>
      <c r="H5236" s="1">
        <v>42043</v>
      </c>
      <c r="I5236" s="2">
        <v>0.61776620370370372</v>
      </c>
      <c r="J5236" t="s">
        <v>180</v>
      </c>
      <c r="K5236" t="s">
        <v>171</v>
      </c>
      <c r="L5236" t="s">
        <v>181</v>
      </c>
      <c r="M5236" s="20">
        <v>20.75</v>
      </c>
    </row>
    <row r="5237" spans="1:13" x14ac:dyDescent="0.25">
      <c r="A5237">
        <v>5236</v>
      </c>
      <c r="B5237">
        <v>2317</v>
      </c>
      <c r="C5237" t="s">
        <v>101</v>
      </c>
      <c r="D5237">
        <v>1</v>
      </c>
      <c r="E5237" t="s">
        <v>185</v>
      </c>
      <c r="F5237" t="s">
        <v>225</v>
      </c>
      <c r="G5237" s="20">
        <v>12.25</v>
      </c>
      <c r="H5237" s="1">
        <v>42043</v>
      </c>
      <c r="I5237" s="2">
        <v>0.61776620370370372</v>
      </c>
      <c r="J5237" t="s">
        <v>186</v>
      </c>
      <c r="K5237" t="s">
        <v>171</v>
      </c>
      <c r="L5237" t="s">
        <v>187</v>
      </c>
      <c r="M5237" s="20">
        <v>12.25</v>
      </c>
    </row>
    <row r="5238" spans="1:13" x14ac:dyDescent="0.25">
      <c r="A5238">
        <v>5237</v>
      </c>
      <c r="B5238">
        <v>2318</v>
      </c>
      <c r="C5238" t="s">
        <v>50</v>
      </c>
      <c r="D5238">
        <v>1</v>
      </c>
      <c r="E5238" t="s">
        <v>191</v>
      </c>
      <c r="F5238" t="s">
        <v>227</v>
      </c>
      <c r="G5238" s="20">
        <v>20.75</v>
      </c>
      <c r="H5238" s="1">
        <v>42043</v>
      </c>
      <c r="I5238" s="2">
        <v>0.625</v>
      </c>
      <c r="J5238" t="s">
        <v>192</v>
      </c>
      <c r="K5238" t="s">
        <v>171</v>
      </c>
      <c r="L5238" t="s">
        <v>193</v>
      </c>
      <c r="M5238" s="20">
        <v>20.75</v>
      </c>
    </row>
    <row r="5239" spans="1:13" x14ac:dyDescent="0.25">
      <c r="A5239">
        <v>5238</v>
      </c>
      <c r="B5239">
        <v>2319</v>
      </c>
      <c r="C5239" t="s">
        <v>88</v>
      </c>
      <c r="D5239">
        <v>1</v>
      </c>
      <c r="E5239" t="s">
        <v>179</v>
      </c>
      <c r="F5239" t="s">
        <v>227</v>
      </c>
      <c r="G5239" s="20">
        <v>20.75</v>
      </c>
      <c r="H5239" s="1">
        <v>42043</v>
      </c>
      <c r="I5239" s="2">
        <v>0.6325115740740741</v>
      </c>
      <c r="J5239" t="s">
        <v>180</v>
      </c>
      <c r="K5239" t="s">
        <v>171</v>
      </c>
      <c r="L5239" t="s">
        <v>181</v>
      </c>
      <c r="M5239" s="20">
        <v>20.75</v>
      </c>
    </row>
    <row r="5240" spans="1:13" x14ac:dyDescent="0.25">
      <c r="A5240">
        <v>5239</v>
      </c>
      <c r="B5240">
        <v>2319</v>
      </c>
      <c r="C5240" t="s">
        <v>77</v>
      </c>
      <c r="D5240">
        <v>1</v>
      </c>
      <c r="E5240" t="s">
        <v>182</v>
      </c>
      <c r="F5240" t="s">
        <v>225</v>
      </c>
      <c r="G5240" s="20">
        <v>12.5</v>
      </c>
      <c r="H5240" s="1">
        <v>42043</v>
      </c>
      <c r="I5240" s="2">
        <v>0.6325115740740741</v>
      </c>
      <c r="J5240" t="s">
        <v>183</v>
      </c>
      <c r="K5240" t="s">
        <v>171</v>
      </c>
      <c r="L5240" t="s">
        <v>184</v>
      </c>
      <c r="M5240" s="20">
        <v>12.5</v>
      </c>
    </row>
    <row r="5241" spans="1:13" x14ac:dyDescent="0.25">
      <c r="A5241">
        <v>5240</v>
      </c>
      <c r="B5241">
        <v>2320</v>
      </c>
      <c r="C5241" t="s">
        <v>91</v>
      </c>
      <c r="D5241">
        <v>1</v>
      </c>
      <c r="E5241" t="s">
        <v>148</v>
      </c>
      <c r="F5241" t="s">
        <v>227</v>
      </c>
      <c r="G5241" s="20">
        <v>20.5</v>
      </c>
      <c r="H5241" s="1">
        <v>42043</v>
      </c>
      <c r="I5241" s="2">
        <v>0.64422453703703708</v>
      </c>
      <c r="J5241" t="s">
        <v>149</v>
      </c>
      <c r="K5241" t="s">
        <v>146</v>
      </c>
      <c r="L5241" t="s">
        <v>150</v>
      </c>
      <c r="M5241" s="20">
        <v>20.5</v>
      </c>
    </row>
    <row r="5242" spans="1:13" x14ac:dyDescent="0.25">
      <c r="A5242">
        <v>5241</v>
      </c>
      <c r="B5242">
        <v>2321</v>
      </c>
      <c r="C5242" t="s">
        <v>37</v>
      </c>
      <c r="D5242">
        <v>1</v>
      </c>
      <c r="E5242" t="s">
        <v>176</v>
      </c>
      <c r="F5242" t="s">
        <v>227</v>
      </c>
      <c r="G5242" s="20">
        <v>20.75</v>
      </c>
      <c r="H5242" s="1">
        <v>42043</v>
      </c>
      <c r="I5242" s="2">
        <v>0.64829861111111109</v>
      </c>
      <c r="J5242" t="s">
        <v>177</v>
      </c>
      <c r="K5242" t="s">
        <v>171</v>
      </c>
      <c r="L5242" t="s">
        <v>178</v>
      </c>
      <c r="M5242" s="20">
        <v>20.75</v>
      </c>
    </row>
    <row r="5243" spans="1:13" x14ac:dyDescent="0.25">
      <c r="A5243">
        <v>5242</v>
      </c>
      <c r="B5243">
        <v>2322</v>
      </c>
      <c r="C5243" t="s">
        <v>80</v>
      </c>
      <c r="D5243">
        <v>1</v>
      </c>
      <c r="E5243" t="s">
        <v>132</v>
      </c>
      <c r="F5243" t="s">
        <v>225</v>
      </c>
      <c r="G5243" s="20">
        <v>12.75</v>
      </c>
      <c r="H5243" s="1">
        <v>42043</v>
      </c>
      <c r="I5243" s="2">
        <v>0.65709490740740739</v>
      </c>
      <c r="J5243" t="s">
        <v>133</v>
      </c>
      <c r="K5243" t="s">
        <v>127</v>
      </c>
      <c r="L5243" t="s">
        <v>134</v>
      </c>
      <c r="M5243" s="20">
        <v>12.75</v>
      </c>
    </row>
    <row r="5244" spans="1:13" x14ac:dyDescent="0.25">
      <c r="A5244">
        <v>5243</v>
      </c>
      <c r="B5244">
        <v>2322</v>
      </c>
      <c r="C5244" t="s">
        <v>73</v>
      </c>
      <c r="D5244">
        <v>1</v>
      </c>
      <c r="E5244" t="s">
        <v>154</v>
      </c>
      <c r="F5244" t="s">
        <v>226</v>
      </c>
      <c r="G5244" s="20">
        <v>16</v>
      </c>
      <c r="H5244" s="1">
        <v>42043</v>
      </c>
      <c r="I5244" s="2">
        <v>0.65709490740740739</v>
      </c>
      <c r="J5244" t="s">
        <v>155</v>
      </c>
      <c r="K5244" t="s">
        <v>146</v>
      </c>
      <c r="L5244" t="s">
        <v>156</v>
      </c>
      <c r="M5244" s="20">
        <v>16</v>
      </c>
    </row>
    <row r="5245" spans="1:13" x14ac:dyDescent="0.25">
      <c r="A5245">
        <v>5244</v>
      </c>
      <c r="B5245">
        <v>2322</v>
      </c>
      <c r="C5245" t="s">
        <v>76</v>
      </c>
      <c r="D5245">
        <v>1</v>
      </c>
      <c r="E5245" t="s">
        <v>163</v>
      </c>
      <c r="F5245" t="s">
        <v>226</v>
      </c>
      <c r="G5245" s="20">
        <v>12.5</v>
      </c>
      <c r="H5245" s="1">
        <v>42043</v>
      </c>
      <c r="I5245" s="2">
        <v>0.65709490740740739</v>
      </c>
      <c r="J5245" t="s">
        <v>164</v>
      </c>
      <c r="K5245" t="s">
        <v>146</v>
      </c>
      <c r="L5245" t="s">
        <v>165</v>
      </c>
      <c r="M5245" s="20">
        <v>12.5</v>
      </c>
    </row>
    <row r="5246" spans="1:13" x14ac:dyDescent="0.25">
      <c r="A5246">
        <v>5245</v>
      </c>
      <c r="B5246">
        <v>2322</v>
      </c>
      <c r="C5246" t="s">
        <v>39</v>
      </c>
      <c r="D5246">
        <v>1</v>
      </c>
      <c r="E5246" t="s">
        <v>141</v>
      </c>
      <c r="F5246" t="s">
        <v>227</v>
      </c>
      <c r="G5246" s="20">
        <v>20.75</v>
      </c>
      <c r="H5246" s="1">
        <v>42043</v>
      </c>
      <c r="I5246" s="2">
        <v>0.65709490740740739</v>
      </c>
      <c r="J5246" t="s">
        <v>142</v>
      </c>
      <c r="K5246" t="s">
        <v>127</v>
      </c>
      <c r="L5246" t="s">
        <v>143</v>
      </c>
      <c r="M5246" s="20">
        <v>20.75</v>
      </c>
    </row>
    <row r="5247" spans="1:13" x14ac:dyDescent="0.25">
      <c r="A5247">
        <v>5246</v>
      </c>
      <c r="B5247">
        <v>2323</v>
      </c>
      <c r="C5247" t="s">
        <v>75</v>
      </c>
      <c r="D5247">
        <v>1</v>
      </c>
      <c r="E5247" t="s">
        <v>125</v>
      </c>
      <c r="F5247" t="s">
        <v>226</v>
      </c>
      <c r="G5247" s="20">
        <v>16.75</v>
      </c>
      <c r="H5247" s="1">
        <v>42043</v>
      </c>
      <c r="I5247" s="2">
        <v>0.67173611111111109</v>
      </c>
      <c r="J5247" t="s">
        <v>126</v>
      </c>
      <c r="K5247" t="s">
        <v>127</v>
      </c>
      <c r="L5247" t="s">
        <v>128</v>
      </c>
      <c r="M5247" s="20">
        <v>16.75</v>
      </c>
    </row>
    <row r="5248" spans="1:13" x14ac:dyDescent="0.25">
      <c r="A5248">
        <v>5247</v>
      </c>
      <c r="B5248">
        <v>2324</v>
      </c>
      <c r="C5248" t="s">
        <v>101</v>
      </c>
      <c r="D5248">
        <v>1</v>
      </c>
      <c r="E5248" t="s">
        <v>185</v>
      </c>
      <c r="F5248" t="s">
        <v>225</v>
      </c>
      <c r="G5248" s="20">
        <v>12.25</v>
      </c>
      <c r="H5248" s="1">
        <v>42043</v>
      </c>
      <c r="I5248" s="2">
        <v>0.67802083333333329</v>
      </c>
      <c r="J5248" t="s">
        <v>186</v>
      </c>
      <c r="K5248" t="s">
        <v>171</v>
      </c>
      <c r="L5248" t="s">
        <v>187</v>
      </c>
      <c r="M5248" s="20">
        <v>12.25</v>
      </c>
    </row>
    <row r="5249" spans="1:13" x14ac:dyDescent="0.25">
      <c r="A5249">
        <v>5248</v>
      </c>
      <c r="B5249">
        <v>2325</v>
      </c>
      <c r="C5249" t="s">
        <v>88</v>
      </c>
      <c r="D5249">
        <v>1</v>
      </c>
      <c r="E5249" t="s">
        <v>179</v>
      </c>
      <c r="F5249" t="s">
        <v>227</v>
      </c>
      <c r="G5249" s="20">
        <v>20.75</v>
      </c>
      <c r="H5249" s="1">
        <v>42043</v>
      </c>
      <c r="I5249" s="2">
        <v>0.68648148148148147</v>
      </c>
      <c r="J5249" t="s">
        <v>180</v>
      </c>
      <c r="K5249" t="s">
        <v>171</v>
      </c>
      <c r="L5249" t="s">
        <v>181</v>
      </c>
      <c r="M5249" s="20">
        <v>20.75</v>
      </c>
    </row>
    <row r="5250" spans="1:13" x14ac:dyDescent="0.25">
      <c r="A5250">
        <v>5249</v>
      </c>
      <c r="B5250">
        <v>2326</v>
      </c>
      <c r="C5250" t="s">
        <v>36</v>
      </c>
      <c r="D5250">
        <v>1</v>
      </c>
      <c r="E5250" t="s">
        <v>197</v>
      </c>
      <c r="F5250" t="s">
        <v>227</v>
      </c>
      <c r="G5250" s="20">
        <v>18.5</v>
      </c>
      <c r="H5250" s="1">
        <v>42043</v>
      </c>
      <c r="I5250" s="2">
        <v>0.68657407407407411</v>
      </c>
      <c r="J5250" t="s">
        <v>198</v>
      </c>
      <c r="K5250" t="s">
        <v>199</v>
      </c>
      <c r="L5250" t="s">
        <v>200</v>
      </c>
      <c r="M5250" s="20">
        <v>18.5</v>
      </c>
    </row>
    <row r="5251" spans="1:13" x14ac:dyDescent="0.25">
      <c r="A5251">
        <v>5250</v>
      </c>
      <c r="B5251">
        <v>2326</v>
      </c>
      <c r="C5251" t="s">
        <v>85</v>
      </c>
      <c r="D5251">
        <v>1</v>
      </c>
      <c r="E5251" t="s">
        <v>151</v>
      </c>
      <c r="F5251" t="s">
        <v>225</v>
      </c>
      <c r="G5251" s="20">
        <v>10.5</v>
      </c>
      <c r="H5251" s="1">
        <v>42043</v>
      </c>
      <c r="I5251" s="2">
        <v>0.68657407407407411</v>
      </c>
      <c r="J5251" t="s">
        <v>152</v>
      </c>
      <c r="K5251" t="s">
        <v>146</v>
      </c>
      <c r="L5251" t="s">
        <v>153</v>
      </c>
      <c r="M5251" s="20">
        <v>10.5</v>
      </c>
    </row>
    <row r="5252" spans="1:13" x14ac:dyDescent="0.25">
      <c r="A5252">
        <v>5251</v>
      </c>
      <c r="B5252">
        <v>2326</v>
      </c>
      <c r="C5252" t="s">
        <v>64</v>
      </c>
      <c r="D5252">
        <v>1</v>
      </c>
      <c r="E5252" t="s">
        <v>157</v>
      </c>
      <c r="F5252" t="s">
        <v>225</v>
      </c>
      <c r="G5252" s="20">
        <v>12</v>
      </c>
      <c r="H5252" s="1">
        <v>42043</v>
      </c>
      <c r="I5252" s="2">
        <v>0.68657407407407411</v>
      </c>
      <c r="J5252" t="s">
        <v>158</v>
      </c>
      <c r="K5252" t="s">
        <v>146</v>
      </c>
      <c r="L5252" t="s">
        <v>159</v>
      </c>
      <c r="M5252" s="20">
        <v>12</v>
      </c>
    </row>
    <row r="5253" spans="1:13" x14ac:dyDescent="0.25">
      <c r="A5253">
        <v>5252</v>
      </c>
      <c r="B5253">
        <v>2326</v>
      </c>
      <c r="C5253" t="s">
        <v>39</v>
      </c>
      <c r="D5253">
        <v>1</v>
      </c>
      <c r="E5253" t="s">
        <v>141</v>
      </c>
      <c r="F5253" t="s">
        <v>227</v>
      </c>
      <c r="G5253" s="20">
        <v>20.75</v>
      </c>
      <c r="H5253" s="1">
        <v>42043</v>
      </c>
      <c r="I5253" s="2">
        <v>0.68657407407407411</v>
      </c>
      <c r="J5253" t="s">
        <v>142</v>
      </c>
      <c r="K5253" t="s">
        <v>127</v>
      </c>
      <c r="L5253" t="s">
        <v>143</v>
      </c>
      <c r="M5253" s="20">
        <v>20.75</v>
      </c>
    </row>
    <row r="5254" spans="1:13" x14ac:dyDescent="0.25">
      <c r="A5254">
        <v>5253</v>
      </c>
      <c r="B5254">
        <v>2327</v>
      </c>
      <c r="C5254" t="s">
        <v>56</v>
      </c>
      <c r="D5254">
        <v>1</v>
      </c>
      <c r="E5254" t="s">
        <v>129</v>
      </c>
      <c r="F5254" t="s">
        <v>227</v>
      </c>
      <c r="G5254" s="20">
        <v>20.75</v>
      </c>
      <c r="H5254" s="1">
        <v>42043</v>
      </c>
      <c r="I5254" s="2">
        <v>0.70718749999999997</v>
      </c>
      <c r="J5254" t="s">
        <v>130</v>
      </c>
      <c r="K5254" t="s">
        <v>127</v>
      </c>
      <c r="L5254" t="s">
        <v>131</v>
      </c>
      <c r="M5254" s="20">
        <v>20.75</v>
      </c>
    </row>
    <row r="5255" spans="1:13" x14ac:dyDescent="0.25">
      <c r="A5255">
        <v>5254</v>
      </c>
      <c r="B5255">
        <v>2327</v>
      </c>
      <c r="C5255" t="s">
        <v>71</v>
      </c>
      <c r="D5255">
        <v>1</v>
      </c>
      <c r="E5255" t="s">
        <v>157</v>
      </c>
      <c r="F5255" t="s">
        <v>227</v>
      </c>
      <c r="G5255" s="20">
        <v>20.5</v>
      </c>
      <c r="H5255" s="1">
        <v>42043</v>
      </c>
      <c r="I5255" s="2">
        <v>0.70718749999999997</v>
      </c>
      <c r="J5255" t="s">
        <v>158</v>
      </c>
      <c r="K5255" t="s">
        <v>146</v>
      </c>
      <c r="L5255" t="s">
        <v>159</v>
      </c>
      <c r="M5255" s="20">
        <v>20.5</v>
      </c>
    </row>
    <row r="5256" spans="1:13" x14ac:dyDescent="0.25">
      <c r="A5256">
        <v>5255</v>
      </c>
      <c r="B5256">
        <v>2328</v>
      </c>
      <c r="C5256" t="s">
        <v>59</v>
      </c>
      <c r="D5256">
        <v>1</v>
      </c>
      <c r="E5256" t="s">
        <v>129</v>
      </c>
      <c r="F5256" t="s">
        <v>225</v>
      </c>
      <c r="G5256" s="20">
        <v>12.75</v>
      </c>
      <c r="H5256" s="1">
        <v>42043</v>
      </c>
      <c r="I5256" s="2">
        <v>0.71026620370370375</v>
      </c>
      <c r="J5256" t="s">
        <v>130</v>
      </c>
      <c r="K5256" t="s">
        <v>127</v>
      </c>
      <c r="L5256" t="s">
        <v>131</v>
      </c>
      <c r="M5256" s="20">
        <v>12.75</v>
      </c>
    </row>
    <row r="5257" spans="1:13" x14ac:dyDescent="0.25">
      <c r="A5257">
        <v>5256</v>
      </c>
      <c r="B5257">
        <v>2329</v>
      </c>
      <c r="C5257" t="s">
        <v>85</v>
      </c>
      <c r="D5257">
        <v>1</v>
      </c>
      <c r="E5257" t="s">
        <v>151</v>
      </c>
      <c r="F5257" t="s">
        <v>225</v>
      </c>
      <c r="G5257" s="20">
        <v>10.5</v>
      </c>
      <c r="H5257" s="1">
        <v>42043</v>
      </c>
      <c r="I5257" s="2">
        <v>0.72152777777777777</v>
      </c>
      <c r="J5257" t="s">
        <v>152</v>
      </c>
      <c r="K5257" t="s">
        <v>146</v>
      </c>
      <c r="L5257" t="s">
        <v>153</v>
      </c>
      <c r="M5257" s="20">
        <v>10.5</v>
      </c>
    </row>
    <row r="5258" spans="1:13" x14ac:dyDescent="0.25">
      <c r="A5258">
        <v>5257</v>
      </c>
      <c r="B5258">
        <v>2329</v>
      </c>
      <c r="C5258" t="s">
        <v>50</v>
      </c>
      <c r="D5258">
        <v>1</v>
      </c>
      <c r="E5258" t="s">
        <v>191</v>
      </c>
      <c r="F5258" t="s">
        <v>227</v>
      </c>
      <c r="G5258" s="20">
        <v>20.75</v>
      </c>
      <c r="H5258" s="1">
        <v>42043</v>
      </c>
      <c r="I5258" s="2">
        <v>0.72152777777777777</v>
      </c>
      <c r="J5258" t="s">
        <v>192</v>
      </c>
      <c r="K5258" t="s">
        <v>171</v>
      </c>
      <c r="L5258" t="s">
        <v>193</v>
      </c>
      <c r="M5258" s="20">
        <v>20.75</v>
      </c>
    </row>
    <row r="5259" spans="1:13" x14ac:dyDescent="0.25">
      <c r="A5259">
        <v>5258</v>
      </c>
      <c r="B5259">
        <v>2329</v>
      </c>
      <c r="C5259" t="s">
        <v>96</v>
      </c>
      <c r="D5259">
        <v>1</v>
      </c>
      <c r="E5259" t="s">
        <v>194</v>
      </c>
      <c r="F5259" t="s">
        <v>226</v>
      </c>
      <c r="G5259" s="20">
        <v>16.5</v>
      </c>
      <c r="H5259" s="1">
        <v>42043</v>
      </c>
      <c r="I5259" s="2">
        <v>0.72152777777777777</v>
      </c>
      <c r="J5259" t="s">
        <v>195</v>
      </c>
      <c r="K5259" t="s">
        <v>171</v>
      </c>
      <c r="L5259" t="s">
        <v>196</v>
      </c>
      <c r="M5259" s="20">
        <v>16.5</v>
      </c>
    </row>
    <row r="5260" spans="1:13" x14ac:dyDescent="0.25">
      <c r="A5260">
        <v>5259</v>
      </c>
      <c r="B5260">
        <v>2330</v>
      </c>
      <c r="C5260" t="s">
        <v>76</v>
      </c>
      <c r="D5260">
        <v>1</v>
      </c>
      <c r="E5260" t="s">
        <v>163</v>
      </c>
      <c r="F5260" t="s">
        <v>226</v>
      </c>
      <c r="G5260" s="20">
        <v>12.5</v>
      </c>
      <c r="H5260" s="1">
        <v>42043</v>
      </c>
      <c r="I5260" s="2">
        <v>0.72215277777777775</v>
      </c>
      <c r="J5260" t="s">
        <v>164</v>
      </c>
      <c r="K5260" t="s">
        <v>146</v>
      </c>
      <c r="L5260" t="s">
        <v>165</v>
      </c>
      <c r="M5260" s="20">
        <v>12.5</v>
      </c>
    </row>
    <row r="5261" spans="1:13" x14ac:dyDescent="0.25">
      <c r="A5261">
        <v>5260</v>
      </c>
      <c r="B5261">
        <v>2330</v>
      </c>
      <c r="C5261" t="s">
        <v>41</v>
      </c>
      <c r="D5261">
        <v>1</v>
      </c>
      <c r="E5261" t="s">
        <v>182</v>
      </c>
      <c r="F5261" t="s">
        <v>227</v>
      </c>
      <c r="G5261" s="20">
        <v>20.75</v>
      </c>
      <c r="H5261" s="1">
        <v>42043</v>
      </c>
      <c r="I5261" s="2">
        <v>0.72215277777777775</v>
      </c>
      <c r="J5261" t="s">
        <v>183</v>
      </c>
      <c r="K5261" t="s">
        <v>171</v>
      </c>
      <c r="L5261" t="s">
        <v>184</v>
      </c>
      <c r="M5261" s="20">
        <v>20.75</v>
      </c>
    </row>
    <row r="5262" spans="1:13" x14ac:dyDescent="0.25">
      <c r="A5262">
        <v>5261</v>
      </c>
      <c r="B5262">
        <v>2331</v>
      </c>
      <c r="C5262" t="s">
        <v>111</v>
      </c>
      <c r="D5262">
        <v>1</v>
      </c>
      <c r="E5262" t="s">
        <v>207</v>
      </c>
      <c r="F5262" t="s">
        <v>226</v>
      </c>
      <c r="G5262" s="20">
        <v>16.75</v>
      </c>
      <c r="H5262" s="1">
        <v>42043</v>
      </c>
      <c r="I5262" s="2">
        <v>0.72231481481481485</v>
      </c>
      <c r="J5262" t="s">
        <v>208</v>
      </c>
      <c r="K5262" t="s">
        <v>199</v>
      </c>
      <c r="L5262" t="s">
        <v>209</v>
      </c>
      <c r="M5262" s="20">
        <v>16.75</v>
      </c>
    </row>
    <row r="5263" spans="1:13" x14ac:dyDescent="0.25">
      <c r="A5263">
        <v>5262</v>
      </c>
      <c r="B5263">
        <v>2331</v>
      </c>
      <c r="C5263" t="s">
        <v>70</v>
      </c>
      <c r="D5263">
        <v>1</v>
      </c>
      <c r="E5263" t="s">
        <v>219</v>
      </c>
      <c r="F5263" t="s">
        <v>227</v>
      </c>
      <c r="G5263" s="20">
        <v>20.25</v>
      </c>
      <c r="H5263" s="1">
        <v>42043</v>
      </c>
      <c r="I5263" s="2">
        <v>0.72231481481481485</v>
      </c>
      <c r="J5263" t="s">
        <v>220</v>
      </c>
      <c r="K5263" t="s">
        <v>199</v>
      </c>
      <c r="L5263" t="s">
        <v>221</v>
      </c>
      <c r="M5263" s="20">
        <v>20.25</v>
      </c>
    </row>
    <row r="5264" spans="1:13" x14ac:dyDescent="0.25">
      <c r="A5264">
        <v>5263</v>
      </c>
      <c r="B5264">
        <v>2332</v>
      </c>
      <c r="C5264" t="s">
        <v>61</v>
      </c>
      <c r="D5264">
        <v>1</v>
      </c>
      <c r="E5264" t="s">
        <v>144</v>
      </c>
      <c r="F5264" t="s">
        <v>225</v>
      </c>
      <c r="G5264" s="20">
        <v>12</v>
      </c>
      <c r="H5264" s="1">
        <v>42043</v>
      </c>
      <c r="I5264" s="2">
        <v>0.74515046296296295</v>
      </c>
      <c r="J5264" t="s">
        <v>145</v>
      </c>
      <c r="K5264" t="s">
        <v>146</v>
      </c>
      <c r="L5264" t="s">
        <v>147</v>
      </c>
      <c r="M5264" s="20">
        <v>12</v>
      </c>
    </row>
    <row r="5265" spans="1:13" x14ac:dyDescent="0.25">
      <c r="A5265">
        <v>5264</v>
      </c>
      <c r="B5265">
        <v>2332</v>
      </c>
      <c r="C5265" t="s">
        <v>118</v>
      </c>
      <c r="D5265">
        <v>1</v>
      </c>
      <c r="E5265" t="s">
        <v>132</v>
      </c>
      <c r="F5265" t="s">
        <v>227</v>
      </c>
      <c r="G5265" s="20">
        <v>20.75</v>
      </c>
      <c r="H5265" s="1">
        <v>42043</v>
      </c>
      <c r="I5265" s="2">
        <v>0.74515046296296295</v>
      </c>
      <c r="J5265" t="s">
        <v>133</v>
      </c>
      <c r="K5265" t="s">
        <v>127</v>
      </c>
      <c r="L5265" t="s">
        <v>134</v>
      </c>
      <c r="M5265" s="20">
        <v>20.75</v>
      </c>
    </row>
    <row r="5266" spans="1:13" x14ac:dyDescent="0.25">
      <c r="A5266">
        <v>5265</v>
      </c>
      <c r="B5266">
        <v>2332</v>
      </c>
      <c r="C5266" t="s">
        <v>45</v>
      </c>
      <c r="D5266">
        <v>1</v>
      </c>
      <c r="E5266" t="s">
        <v>148</v>
      </c>
      <c r="F5266" t="s">
        <v>225</v>
      </c>
      <c r="G5266" s="20">
        <v>12</v>
      </c>
      <c r="H5266" s="1">
        <v>42043</v>
      </c>
      <c r="I5266" s="2">
        <v>0.74515046296296295</v>
      </c>
      <c r="J5266" t="s">
        <v>149</v>
      </c>
      <c r="K5266" t="s">
        <v>146</v>
      </c>
      <c r="L5266" t="s">
        <v>150</v>
      </c>
      <c r="M5266" s="20">
        <v>12</v>
      </c>
    </row>
    <row r="5267" spans="1:13" x14ac:dyDescent="0.25">
      <c r="A5267">
        <v>5266</v>
      </c>
      <c r="B5267">
        <v>2333</v>
      </c>
      <c r="C5267" t="s">
        <v>108</v>
      </c>
      <c r="D5267">
        <v>1</v>
      </c>
      <c r="E5267" t="s">
        <v>135</v>
      </c>
      <c r="F5267" t="s">
        <v>225</v>
      </c>
      <c r="G5267" s="20">
        <v>12.75</v>
      </c>
      <c r="H5267" s="1">
        <v>42043</v>
      </c>
      <c r="I5267" s="2">
        <v>0.75138888888888888</v>
      </c>
      <c r="J5267" t="s">
        <v>136</v>
      </c>
      <c r="K5267" t="s">
        <v>127</v>
      </c>
      <c r="L5267" t="s">
        <v>137</v>
      </c>
      <c r="M5267" s="20">
        <v>12.75</v>
      </c>
    </row>
    <row r="5268" spans="1:13" x14ac:dyDescent="0.25">
      <c r="A5268">
        <v>5267</v>
      </c>
      <c r="B5268">
        <v>2333</v>
      </c>
      <c r="C5268" t="s">
        <v>47</v>
      </c>
      <c r="D5268">
        <v>1</v>
      </c>
      <c r="E5268" t="s">
        <v>154</v>
      </c>
      <c r="F5268" t="s">
        <v>227</v>
      </c>
      <c r="G5268" s="20">
        <v>20.5</v>
      </c>
      <c r="H5268" s="1">
        <v>42043</v>
      </c>
      <c r="I5268" s="2">
        <v>0.75138888888888888</v>
      </c>
      <c r="J5268" t="s">
        <v>155</v>
      </c>
      <c r="K5268" t="s">
        <v>146</v>
      </c>
      <c r="L5268" t="s">
        <v>156</v>
      </c>
      <c r="M5268" s="20">
        <v>20.5</v>
      </c>
    </row>
    <row r="5269" spans="1:13" x14ac:dyDescent="0.25">
      <c r="A5269">
        <v>5268</v>
      </c>
      <c r="B5269">
        <v>2333</v>
      </c>
      <c r="C5269" t="s">
        <v>73</v>
      </c>
      <c r="D5269">
        <v>1</v>
      </c>
      <c r="E5269" t="s">
        <v>154</v>
      </c>
      <c r="F5269" t="s">
        <v>226</v>
      </c>
      <c r="G5269" s="20">
        <v>16</v>
      </c>
      <c r="H5269" s="1">
        <v>42043</v>
      </c>
      <c r="I5269" s="2">
        <v>0.75138888888888888</v>
      </c>
      <c r="J5269" t="s">
        <v>155</v>
      </c>
      <c r="K5269" t="s">
        <v>146</v>
      </c>
      <c r="L5269" t="s">
        <v>156</v>
      </c>
      <c r="M5269" s="20">
        <v>16</v>
      </c>
    </row>
    <row r="5270" spans="1:13" x14ac:dyDescent="0.25">
      <c r="A5270">
        <v>5269</v>
      </c>
      <c r="B5270">
        <v>2333</v>
      </c>
      <c r="C5270" t="s">
        <v>50</v>
      </c>
      <c r="D5270">
        <v>1</v>
      </c>
      <c r="E5270" t="s">
        <v>191</v>
      </c>
      <c r="F5270" t="s">
        <v>227</v>
      </c>
      <c r="G5270" s="20">
        <v>20.75</v>
      </c>
      <c r="H5270" s="1">
        <v>42043</v>
      </c>
      <c r="I5270" s="2">
        <v>0.75138888888888888</v>
      </c>
      <c r="J5270" t="s">
        <v>192</v>
      </c>
      <c r="K5270" t="s">
        <v>171</v>
      </c>
      <c r="L5270" t="s">
        <v>193</v>
      </c>
      <c r="M5270" s="20">
        <v>20.75</v>
      </c>
    </row>
    <row r="5271" spans="1:13" x14ac:dyDescent="0.25">
      <c r="A5271">
        <v>5270</v>
      </c>
      <c r="B5271">
        <v>2334</v>
      </c>
      <c r="C5271" t="s">
        <v>36</v>
      </c>
      <c r="D5271">
        <v>1</v>
      </c>
      <c r="E5271" t="s">
        <v>197</v>
      </c>
      <c r="F5271" t="s">
        <v>227</v>
      </c>
      <c r="G5271" s="20">
        <v>18.5</v>
      </c>
      <c r="H5271" s="1">
        <v>42043</v>
      </c>
      <c r="I5271" s="2">
        <v>0.75421296296296292</v>
      </c>
      <c r="J5271" t="s">
        <v>198</v>
      </c>
      <c r="K5271" t="s">
        <v>199</v>
      </c>
      <c r="L5271" t="s">
        <v>200</v>
      </c>
      <c r="M5271" s="20">
        <v>18.5</v>
      </c>
    </row>
    <row r="5272" spans="1:13" x14ac:dyDescent="0.25">
      <c r="A5272">
        <v>5271</v>
      </c>
      <c r="B5272">
        <v>2334</v>
      </c>
      <c r="C5272" t="s">
        <v>50</v>
      </c>
      <c r="D5272">
        <v>1</v>
      </c>
      <c r="E5272" t="s">
        <v>191</v>
      </c>
      <c r="F5272" t="s">
        <v>227</v>
      </c>
      <c r="G5272" s="20">
        <v>20.75</v>
      </c>
      <c r="H5272" s="1">
        <v>42043</v>
      </c>
      <c r="I5272" s="2">
        <v>0.75421296296296292</v>
      </c>
      <c r="J5272" t="s">
        <v>192</v>
      </c>
      <c r="K5272" t="s">
        <v>171</v>
      </c>
      <c r="L5272" t="s">
        <v>193</v>
      </c>
      <c r="M5272" s="20">
        <v>20.75</v>
      </c>
    </row>
    <row r="5273" spans="1:13" x14ac:dyDescent="0.25">
      <c r="A5273">
        <v>5272</v>
      </c>
      <c r="B5273">
        <v>2334</v>
      </c>
      <c r="C5273" t="s">
        <v>89</v>
      </c>
      <c r="D5273">
        <v>1</v>
      </c>
      <c r="E5273" t="s">
        <v>216</v>
      </c>
      <c r="F5273" t="s">
        <v>225</v>
      </c>
      <c r="G5273" s="20">
        <v>12.5</v>
      </c>
      <c r="H5273" s="1">
        <v>42043</v>
      </c>
      <c r="I5273" s="2">
        <v>0.75421296296296292</v>
      </c>
      <c r="J5273" t="s">
        <v>217</v>
      </c>
      <c r="K5273" t="s">
        <v>199</v>
      </c>
      <c r="L5273" t="s">
        <v>218</v>
      </c>
      <c r="M5273" s="20">
        <v>12.5</v>
      </c>
    </row>
    <row r="5274" spans="1:13" x14ac:dyDescent="0.25">
      <c r="A5274">
        <v>5273</v>
      </c>
      <c r="B5274">
        <v>2335</v>
      </c>
      <c r="C5274" t="s">
        <v>45</v>
      </c>
      <c r="D5274">
        <v>1</v>
      </c>
      <c r="E5274" t="s">
        <v>148</v>
      </c>
      <c r="F5274" t="s">
        <v>225</v>
      </c>
      <c r="G5274" s="20">
        <v>12</v>
      </c>
      <c r="H5274" s="1">
        <v>42043</v>
      </c>
      <c r="I5274" s="2">
        <v>0.76420138888888889</v>
      </c>
      <c r="J5274" t="s">
        <v>149</v>
      </c>
      <c r="K5274" t="s">
        <v>146</v>
      </c>
      <c r="L5274" t="s">
        <v>150</v>
      </c>
      <c r="M5274" s="20">
        <v>12</v>
      </c>
    </row>
    <row r="5275" spans="1:13" x14ac:dyDescent="0.25">
      <c r="A5275">
        <v>5274</v>
      </c>
      <c r="B5275">
        <v>2335</v>
      </c>
      <c r="C5275" t="s">
        <v>74</v>
      </c>
      <c r="D5275">
        <v>1</v>
      </c>
      <c r="E5275" t="s">
        <v>138</v>
      </c>
      <c r="F5275" t="s">
        <v>225</v>
      </c>
      <c r="G5275" s="20">
        <v>12.75</v>
      </c>
      <c r="H5275" s="1">
        <v>42043</v>
      </c>
      <c r="I5275" s="2">
        <v>0.76420138888888889</v>
      </c>
      <c r="J5275" t="s">
        <v>139</v>
      </c>
      <c r="K5275" t="s">
        <v>127</v>
      </c>
      <c r="L5275" t="s">
        <v>140</v>
      </c>
      <c r="M5275" s="20">
        <v>12.75</v>
      </c>
    </row>
    <row r="5276" spans="1:13" x14ac:dyDescent="0.25">
      <c r="A5276">
        <v>5275</v>
      </c>
      <c r="B5276">
        <v>2335</v>
      </c>
      <c r="C5276" t="s">
        <v>102</v>
      </c>
      <c r="D5276">
        <v>1</v>
      </c>
      <c r="E5276" t="s">
        <v>191</v>
      </c>
      <c r="F5276" t="s">
        <v>225</v>
      </c>
      <c r="G5276" s="20">
        <v>12.5</v>
      </c>
      <c r="H5276" s="1">
        <v>42043</v>
      </c>
      <c r="I5276" s="2">
        <v>0.76420138888888889</v>
      </c>
      <c r="J5276" t="s">
        <v>192</v>
      </c>
      <c r="K5276" t="s">
        <v>171</v>
      </c>
      <c r="L5276" t="s">
        <v>193</v>
      </c>
      <c r="M5276" s="20">
        <v>12.5</v>
      </c>
    </row>
    <row r="5277" spans="1:13" x14ac:dyDescent="0.25">
      <c r="A5277">
        <v>5276</v>
      </c>
      <c r="B5277">
        <v>2336</v>
      </c>
      <c r="C5277" t="s">
        <v>95</v>
      </c>
      <c r="D5277">
        <v>2</v>
      </c>
      <c r="E5277" t="s">
        <v>160</v>
      </c>
      <c r="F5277" t="s">
        <v>225</v>
      </c>
      <c r="G5277" s="20">
        <v>11</v>
      </c>
      <c r="H5277" s="1">
        <v>42043</v>
      </c>
      <c r="I5277" s="2">
        <v>0.76702546296296292</v>
      </c>
      <c r="J5277" t="s">
        <v>161</v>
      </c>
      <c r="K5277" t="s">
        <v>146</v>
      </c>
      <c r="L5277" t="s">
        <v>162</v>
      </c>
      <c r="M5277" s="20">
        <v>22</v>
      </c>
    </row>
    <row r="5278" spans="1:13" x14ac:dyDescent="0.25">
      <c r="A5278">
        <v>5277</v>
      </c>
      <c r="B5278">
        <v>2337</v>
      </c>
      <c r="C5278" t="s">
        <v>61</v>
      </c>
      <c r="D5278">
        <v>1</v>
      </c>
      <c r="E5278" t="s">
        <v>144</v>
      </c>
      <c r="F5278" t="s">
        <v>225</v>
      </c>
      <c r="G5278" s="20">
        <v>12</v>
      </c>
      <c r="H5278" s="1">
        <v>42043</v>
      </c>
      <c r="I5278" s="2">
        <v>0.78493055555555558</v>
      </c>
      <c r="J5278" t="s">
        <v>145</v>
      </c>
      <c r="K5278" t="s">
        <v>146</v>
      </c>
      <c r="L5278" t="s">
        <v>147</v>
      </c>
      <c r="M5278" s="20">
        <v>12</v>
      </c>
    </row>
    <row r="5279" spans="1:13" x14ac:dyDescent="0.25">
      <c r="A5279">
        <v>5278</v>
      </c>
      <c r="B5279">
        <v>2337</v>
      </c>
      <c r="C5279" t="s">
        <v>85</v>
      </c>
      <c r="D5279">
        <v>1</v>
      </c>
      <c r="E5279" t="s">
        <v>151</v>
      </c>
      <c r="F5279" t="s">
        <v>225</v>
      </c>
      <c r="G5279" s="20">
        <v>10.5</v>
      </c>
      <c r="H5279" s="1">
        <v>42043</v>
      </c>
      <c r="I5279" s="2">
        <v>0.78493055555555558</v>
      </c>
      <c r="J5279" t="s">
        <v>152</v>
      </c>
      <c r="K5279" t="s">
        <v>146</v>
      </c>
      <c r="L5279" t="s">
        <v>153</v>
      </c>
      <c r="M5279" s="20">
        <v>10.5</v>
      </c>
    </row>
    <row r="5280" spans="1:13" x14ac:dyDescent="0.25">
      <c r="A5280">
        <v>5279</v>
      </c>
      <c r="B5280">
        <v>2338</v>
      </c>
      <c r="C5280" t="s">
        <v>90</v>
      </c>
      <c r="D5280">
        <v>1</v>
      </c>
      <c r="E5280" t="s">
        <v>141</v>
      </c>
      <c r="F5280" t="s">
        <v>226</v>
      </c>
      <c r="G5280" s="20">
        <v>16.75</v>
      </c>
      <c r="H5280" s="1">
        <v>42043</v>
      </c>
      <c r="I5280" s="2">
        <v>0.78604166666666664</v>
      </c>
      <c r="J5280" t="s">
        <v>142</v>
      </c>
      <c r="K5280" t="s">
        <v>127</v>
      </c>
      <c r="L5280" t="s">
        <v>143</v>
      </c>
      <c r="M5280" s="20">
        <v>16.75</v>
      </c>
    </row>
    <row r="5281" spans="1:13" x14ac:dyDescent="0.25">
      <c r="A5281">
        <v>5280</v>
      </c>
      <c r="B5281">
        <v>2339</v>
      </c>
      <c r="C5281" t="s">
        <v>113</v>
      </c>
      <c r="D5281">
        <v>1</v>
      </c>
      <c r="E5281" t="s">
        <v>210</v>
      </c>
      <c r="F5281" t="s">
        <v>225</v>
      </c>
      <c r="G5281" s="20">
        <v>12</v>
      </c>
      <c r="H5281" s="1">
        <v>42043</v>
      </c>
      <c r="I5281" s="2">
        <v>0.78797453703703701</v>
      </c>
      <c r="J5281" t="s">
        <v>211</v>
      </c>
      <c r="K5281" t="s">
        <v>199</v>
      </c>
      <c r="L5281" t="s">
        <v>212</v>
      </c>
      <c r="M5281" s="20">
        <v>12</v>
      </c>
    </row>
    <row r="5282" spans="1:13" x14ac:dyDescent="0.25">
      <c r="A5282">
        <v>5281</v>
      </c>
      <c r="B5282">
        <v>2339</v>
      </c>
      <c r="C5282" t="s">
        <v>43</v>
      </c>
      <c r="D5282">
        <v>1</v>
      </c>
      <c r="E5282" t="s">
        <v>166</v>
      </c>
      <c r="F5282" t="s">
        <v>225</v>
      </c>
      <c r="G5282" s="20">
        <v>12</v>
      </c>
      <c r="H5282" s="1">
        <v>42043</v>
      </c>
      <c r="I5282" s="2">
        <v>0.78797453703703701</v>
      </c>
      <c r="J5282" t="s">
        <v>167</v>
      </c>
      <c r="K5282" t="s">
        <v>146</v>
      </c>
      <c r="L5282" t="s">
        <v>168</v>
      </c>
      <c r="M5282" s="20">
        <v>12</v>
      </c>
    </row>
    <row r="5283" spans="1:13" x14ac:dyDescent="0.25">
      <c r="A5283">
        <v>5282</v>
      </c>
      <c r="B5283">
        <v>2340</v>
      </c>
      <c r="C5283" t="s">
        <v>67</v>
      </c>
      <c r="D5283">
        <v>1</v>
      </c>
      <c r="E5283" t="s">
        <v>207</v>
      </c>
      <c r="F5283" t="s">
        <v>225</v>
      </c>
      <c r="G5283" s="20">
        <v>12.75</v>
      </c>
      <c r="H5283" s="1">
        <v>42043</v>
      </c>
      <c r="I5283" s="2">
        <v>0.79162037037037036</v>
      </c>
      <c r="J5283" t="s">
        <v>208</v>
      </c>
      <c r="K5283" t="s">
        <v>199</v>
      </c>
      <c r="L5283" t="s">
        <v>209</v>
      </c>
      <c r="M5283" s="20">
        <v>12.75</v>
      </c>
    </row>
    <row r="5284" spans="1:13" x14ac:dyDescent="0.25">
      <c r="A5284">
        <v>5283</v>
      </c>
      <c r="B5284">
        <v>2340</v>
      </c>
      <c r="C5284" t="s">
        <v>79</v>
      </c>
      <c r="D5284">
        <v>1</v>
      </c>
      <c r="E5284" t="s">
        <v>222</v>
      </c>
      <c r="F5284" t="s">
        <v>227</v>
      </c>
      <c r="G5284" s="20">
        <v>20.25</v>
      </c>
      <c r="H5284" s="1">
        <v>42043</v>
      </c>
      <c r="I5284" s="2">
        <v>0.79162037037037036</v>
      </c>
      <c r="J5284" t="s">
        <v>223</v>
      </c>
      <c r="K5284" t="s">
        <v>199</v>
      </c>
      <c r="L5284" t="s">
        <v>224</v>
      </c>
      <c r="M5284" s="20">
        <v>20.25</v>
      </c>
    </row>
    <row r="5285" spans="1:13" x14ac:dyDescent="0.25">
      <c r="A5285">
        <v>5284</v>
      </c>
      <c r="B5285">
        <v>2341</v>
      </c>
      <c r="C5285" t="s">
        <v>55</v>
      </c>
      <c r="D5285">
        <v>1</v>
      </c>
      <c r="E5285" t="s">
        <v>125</v>
      </c>
      <c r="F5285" t="s">
        <v>227</v>
      </c>
      <c r="G5285" s="20">
        <v>20.75</v>
      </c>
      <c r="H5285" s="1">
        <v>42043</v>
      </c>
      <c r="I5285" s="2">
        <v>0.79714120370370367</v>
      </c>
      <c r="J5285" t="s">
        <v>126</v>
      </c>
      <c r="K5285" t="s">
        <v>127</v>
      </c>
      <c r="L5285" t="s">
        <v>128</v>
      </c>
      <c r="M5285" s="20">
        <v>20.75</v>
      </c>
    </row>
    <row r="5286" spans="1:13" x14ac:dyDescent="0.25">
      <c r="A5286">
        <v>5285</v>
      </c>
      <c r="B5286">
        <v>2341</v>
      </c>
      <c r="C5286" t="s">
        <v>37</v>
      </c>
      <c r="D5286">
        <v>1</v>
      </c>
      <c r="E5286" t="s">
        <v>176</v>
      </c>
      <c r="F5286" t="s">
        <v>227</v>
      </c>
      <c r="G5286" s="20">
        <v>20.75</v>
      </c>
      <c r="H5286" s="1">
        <v>42043</v>
      </c>
      <c r="I5286" s="2">
        <v>0.79714120370370367</v>
      </c>
      <c r="J5286" t="s">
        <v>177</v>
      </c>
      <c r="K5286" t="s">
        <v>171</v>
      </c>
      <c r="L5286" t="s">
        <v>178</v>
      </c>
      <c r="M5286" s="20">
        <v>20.75</v>
      </c>
    </row>
    <row r="5287" spans="1:13" x14ac:dyDescent="0.25">
      <c r="A5287">
        <v>5286</v>
      </c>
      <c r="B5287">
        <v>2341</v>
      </c>
      <c r="C5287" t="s">
        <v>111</v>
      </c>
      <c r="D5287">
        <v>1</v>
      </c>
      <c r="E5287" t="s">
        <v>207</v>
      </c>
      <c r="F5287" t="s">
        <v>226</v>
      </c>
      <c r="G5287" s="20">
        <v>16.75</v>
      </c>
      <c r="H5287" s="1">
        <v>42043</v>
      </c>
      <c r="I5287" s="2">
        <v>0.79714120370370367</v>
      </c>
      <c r="J5287" t="s">
        <v>208</v>
      </c>
      <c r="K5287" t="s">
        <v>199</v>
      </c>
      <c r="L5287" t="s">
        <v>209</v>
      </c>
      <c r="M5287" s="20">
        <v>16.75</v>
      </c>
    </row>
    <row r="5288" spans="1:13" x14ac:dyDescent="0.25">
      <c r="A5288">
        <v>5287</v>
      </c>
      <c r="B5288">
        <v>2342</v>
      </c>
      <c r="C5288" t="s">
        <v>90</v>
      </c>
      <c r="D5288">
        <v>1</v>
      </c>
      <c r="E5288" t="s">
        <v>141</v>
      </c>
      <c r="F5288" t="s">
        <v>226</v>
      </c>
      <c r="G5288" s="20">
        <v>16.75</v>
      </c>
      <c r="H5288" s="1">
        <v>42043</v>
      </c>
      <c r="I5288" s="2">
        <v>0.80056712962962961</v>
      </c>
      <c r="J5288" t="s">
        <v>142</v>
      </c>
      <c r="K5288" t="s">
        <v>127</v>
      </c>
      <c r="L5288" t="s">
        <v>143</v>
      </c>
      <c r="M5288" s="20">
        <v>16.75</v>
      </c>
    </row>
    <row r="5289" spans="1:13" x14ac:dyDescent="0.25">
      <c r="A5289">
        <v>5288</v>
      </c>
      <c r="B5289">
        <v>2343</v>
      </c>
      <c r="C5289" t="s">
        <v>50</v>
      </c>
      <c r="D5289">
        <v>1</v>
      </c>
      <c r="E5289" t="s">
        <v>191</v>
      </c>
      <c r="F5289" t="s">
        <v>227</v>
      </c>
      <c r="G5289" s="20">
        <v>20.75</v>
      </c>
      <c r="H5289" s="1">
        <v>42043</v>
      </c>
      <c r="I5289" s="2">
        <v>0.80571759259259257</v>
      </c>
      <c r="J5289" t="s">
        <v>192</v>
      </c>
      <c r="K5289" t="s">
        <v>171</v>
      </c>
      <c r="L5289" t="s">
        <v>193</v>
      </c>
      <c r="M5289" s="20">
        <v>20.75</v>
      </c>
    </row>
    <row r="5290" spans="1:13" x14ac:dyDescent="0.25">
      <c r="A5290">
        <v>5289</v>
      </c>
      <c r="B5290">
        <v>2343</v>
      </c>
      <c r="C5290" t="s">
        <v>39</v>
      </c>
      <c r="D5290">
        <v>1</v>
      </c>
      <c r="E5290" t="s">
        <v>141</v>
      </c>
      <c r="F5290" t="s">
        <v>227</v>
      </c>
      <c r="G5290" s="20">
        <v>20.75</v>
      </c>
      <c r="H5290" s="1">
        <v>42043</v>
      </c>
      <c r="I5290" s="2">
        <v>0.80571759259259257</v>
      </c>
      <c r="J5290" t="s">
        <v>142</v>
      </c>
      <c r="K5290" t="s">
        <v>127</v>
      </c>
      <c r="L5290" t="s">
        <v>143</v>
      </c>
      <c r="M5290" s="20">
        <v>20.75</v>
      </c>
    </row>
    <row r="5291" spans="1:13" x14ac:dyDescent="0.25">
      <c r="A5291">
        <v>5290</v>
      </c>
      <c r="B5291">
        <v>2344</v>
      </c>
      <c r="C5291" t="s">
        <v>45</v>
      </c>
      <c r="D5291">
        <v>1</v>
      </c>
      <c r="E5291" t="s">
        <v>148</v>
      </c>
      <c r="F5291" t="s">
        <v>225</v>
      </c>
      <c r="G5291" s="20">
        <v>12</v>
      </c>
      <c r="H5291" s="1">
        <v>42043</v>
      </c>
      <c r="I5291" s="2">
        <v>0.84765046296296298</v>
      </c>
      <c r="J5291" t="s">
        <v>149</v>
      </c>
      <c r="K5291" t="s">
        <v>146</v>
      </c>
      <c r="L5291" t="s">
        <v>150</v>
      </c>
      <c r="M5291" s="20">
        <v>12</v>
      </c>
    </row>
    <row r="5292" spans="1:13" x14ac:dyDescent="0.25">
      <c r="A5292">
        <v>5291</v>
      </c>
      <c r="B5292">
        <v>2344</v>
      </c>
      <c r="C5292" t="s">
        <v>94</v>
      </c>
      <c r="D5292">
        <v>1</v>
      </c>
      <c r="E5292" t="s">
        <v>151</v>
      </c>
      <c r="F5292" t="s">
        <v>227</v>
      </c>
      <c r="G5292" s="20">
        <v>16.5</v>
      </c>
      <c r="H5292" s="1">
        <v>42043</v>
      </c>
      <c r="I5292" s="2">
        <v>0.84765046296296298</v>
      </c>
      <c r="J5292" t="s">
        <v>152</v>
      </c>
      <c r="K5292" t="s">
        <v>146</v>
      </c>
      <c r="L5292" t="s">
        <v>153</v>
      </c>
      <c r="M5292" s="20">
        <v>16.5</v>
      </c>
    </row>
    <row r="5293" spans="1:13" x14ac:dyDescent="0.25">
      <c r="A5293">
        <v>5292</v>
      </c>
      <c r="B5293">
        <v>2344</v>
      </c>
      <c r="C5293" t="s">
        <v>47</v>
      </c>
      <c r="D5293">
        <v>1</v>
      </c>
      <c r="E5293" t="s">
        <v>154</v>
      </c>
      <c r="F5293" t="s">
        <v>227</v>
      </c>
      <c r="G5293" s="20">
        <v>20.5</v>
      </c>
      <c r="H5293" s="1">
        <v>42043</v>
      </c>
      <c r="I5293" s="2">
        <v>0.84765046296296298</v>
      </c>
      <c r="J5293" t="s">
        <v>155</v>
      </c>
      <c r="K5293" t="s">
        <v>146</v>
      </c>
      <c r="L5293" t="s">
        <v>156</v>
      </c>
      <c r="M5293" s="20">
        <v>20.5</v>
      </c>
    </row>
    <row r="5294" spans="1:13" x14ac:dyDescent="0.25">
      <c r="A5294">
        <v>5293</v>
      </c>
      <c r="B5294">
        <v>2345</v>
      </c>
      <c r="C5294" t="s">
        <v>78</v>
      </c>
      <c r="D5294">
        <v>1</v>
      </c>
      <c r="E5294" t="s">
        <v>185</v>
      </c>
      <c r="F5294" t="s">
        <v>226</v>
      </c>
      <c r="G5294" s="20">
        <v>16.25</v>
      </c>
      <c r="H5294" s="1">
        <v>42043</v>
      </c>
      <c r="I5294" s="2">
        <v>0.84781249999999997</v>
      </c>
      <c r="J5294" t="s">
        <v>186</v>
      </c>
      <c r="K5294" t="s">
        <v>171</v>
      </c>
      <c r="L5294" t="s">
        <v>187</v>
      </c>
      <c r="M5294" s="20">
        <v>16.25</v>
      </c>
    </row>
    <row r="5295" spans="1:13" x14ac:dyDescent="0.25">
      <c r="A5295">
        <v>5294</v>
      </c>
      <c r="B5295">
        <v>2346</v>
      </c>
      <c r="C5295" t="s">
        <v>75</v>
      </c>
      <c r="D5295">
        <v>1</v>
      </c>
      <c r="E5295" t="s">
        <v>125</v>
      </c>
      <c r="F5295" t="s">
        <v>226</v>
      </c>
      <c r="G5295" s="20">
        <v>16.75</v>
      </c>
      <c r="H5295" s="1">
        <v>42043</v>
      </c>
      <c r="I5295" s="2">
        <v>0.85114583333333338</v>
      </c>
      <c r="J5295" t="s">
        <v>126</v>
      </c>
      <c r="K5295" t="s">
        <v>127</v>
      </c>
      <c r="L5295" t="s">
        <v>128</v>
      </c>
      <c r="M5295" s="20">
        <v>16.75</v>
      </c>
    </row>
    <row r="5296" spans="1:13" x14ac:dyDescent="0.25">
      <c r="A5296">
        <v>5295</v>
      </c>
      <c r="B5296">
        <v>2346</v>
      </c>
      <c r="C5296" t="s">
        <v>56</v>
      </c>
      <c r="D5296">
        <v>1</v>
      </c>
      <c r="E5296" t="s">
        <v>129</v>
      </c>
      <c r="F5296" t="s">
        <v>227</v>
      </c>
      <c r="G5296" s="20">
        <v>20.75</v>
      </c>
      <c r="H5296" s="1">
        <v>42043</v>
      </c>
      <c r="I5296" s="2">
        <v>0.85114583333333338</v>
      </c>
      <c r="J5296" t="s">
        <v>130</v>
      </c>
      <c r="K5296" t="s">
        <v>127</v>
      </c>
      <c r="L5296" t="s">
        <v>131</v>
      </c>
      <c r="M5296" s="20">
        <v>20.75</v>
      </c>
    </row>
    <row r="5297" spans="1:13" x14ac:dyDescent="0.25">
      <c r="A5297">
        <v>5296</v>
      </c>
      <c r="B5297">
        <v>2346</v>
      </c>
      <c r="C5297" t="s">
        <v>98</v>
      </c>
      <c r="D5297">
        <v>1</v>
      </c>
      <c r="E5297" t="s">
        <v>210</v>
      </c>
      <c r="F5297" t="s">
        <v>227</v>
      </c>
      <c r="G5297" s="20">
        <v>20.25</v>
      </c>
      <c r="H5297" s="1">
        <v>42043</v>
      </c>
      <c r="I5297" s="2">
        <v>0.85114583333333338</v>
      </c>
      <c r="J5297" t="s">
        <v>211</v>
      </c>
      <c r="K5297" t="s">
        <v>199</v>
      </c>
      <c r="L5297" t="s">
        <v>212</v>
      </c>
      <c r="M5297" s="20">
        <v>20.25</v>
      </c>
    </row>
    <row r="5298" spans="1:13" x14ac:dyDescent="0.25">
      <c r="A5298">
        <v>5297</v>
      </c>
      <c r="B5298">
        <v>2346</v>
      </c>
      <c r="C5298" t="s">
        <v>97</v>
      </c>
      <c r="D5298">
        <v>1</v>
      </c>
      <c r="E5298" t="s">
        <v>182</v>
      </c>
      <c r="F5298" t="s">
        <v>226</v>
      </c>
      <c r="G5298" s="20">
        <v>16.5</v>
      </c>
      <c r="H5298" s="1">
        <v>42043</v>
      </c>
      <c r="I5298" s="2">
        <v>0.85114583333333338</v>
      </c>
      <c r="J5298" t="s">
        <v>183</v>
      </c>
      <c r="K5298" t="s">
        <v>171</v>
      </c>
      <c r="L5298" t="s">
        <v>184</v>
      </c>
      <c r="M5298" s="20">
        <v>16.5</v>
      </c>
    </row>
    <row r="5299" spans="1:13" x14ac:dyDescent="0.25">
      <c r="A5299">
        <v>5298</v>
      </c>
      <c r="B5299">
        <v>2347</v>
      </c>
      <c r="C5299" t="s">
        <v>46</v>
      </c>
      <c r="D5299">
        <v>1</v>
      </c>
      <c r="E5299" t="s">
        <v>204</v>
      </c>
      <c r="F5299" t="s">
        <v>225</v>
      </c>
      <c r="G5299" s="20">
        <v>12</v>
      </c>
      <c r="H5299" s="1">
        <v>42043</v>
      </c>
      <c r="I5299" s="2">
        <v>0.8531481481481481</v>
      </c>
      <c r="J5299" t="s">
        <v>205</v>
      </c>
      <c r="K5299" t="s">
        <v>199</v>
      </c>
      <c r="L5299" t="s">
        <v>206</v>
      </c>
      <c r="M5299" s="20">
        <v>12</v>
      </c>
    </row>
    <row r="5300" spans="1:13" x14ac:dyDescent="0.25">
      <c r="A5300">
        <v>5299</v>
      </c>
      <c r="B5300">
        <v>2347</v>
      </c>
      <c r="C5300" t="s">
        <v>58</v>
      </c>
      <c r="D5300">
        <v>1</v>
      </c>
      <c r="E5300" t="s">
        <v>163</v>
      </c>
      <c r="F5300" t="s">
        <v>227</v>
      </c>
      <c r="G5300" s="20">
        <v>15.25</v>
      </c>
      <c r="H5300" s="1">
        <v>42043</v>
      </c>
      <c r="I5300" s="2">
        <v>0.8531481481481481</v>
      </c>
      <c r="J5300" t="s">
        <v>164</v>
      </c>
      <c r="K5300" t="s">
        <v>146</v>
      </c>
      <c r="L5300" t="s">
        <v>165</v>
      </c>
      <c r="M5300" s="20">
        <v>15.25</v>
      </c>
    </row>
    <row r="5301" spans="1:13" x14ac:dyDescent="0.25">
      <c r="A5301">
        <v>5300</v>
      </c>
      <c r="B5301">
        <v>2347</v>
      </c>
      <c r="C5301" t="s">
        <v>54</v>
      </c>
      <c r="D5301">
        <v>1</v>
      </c>
      <c r="E5301" t="s">
        <v>138</v>
      </c>
      <c r="F5301" t="s">
        <v>227</v>
      </c>
      <c r="G5301" s="20">
        <v>20.75</v>
      </c>
      <c r="H5301" s="1">
        <v>42043</v>
      </c>
      <c r="I5301" s="2">
        <v>0.8531481481481481</v>
      </c>
      <c r="J5301" t="s">
        <v>139</v>
      </c>
      <c r="K5301" t="s">
        <v>127</v>
      </c>
      <c r="L5301" t="s">
        <v>140</v>
      </c>
      <c r="M5301" s="20">
        <v>20.75</v>
      </c>
    </row>
    <row r="5302" spans="1:13" x14ac:dyDescent="0.25">
      <c r="A5302">
        <v>5301</v>
      </c>
      <c r="B5302">
        <v>2348</v>
      </c>
      <c r="C5302" t="s">
        <v>75</v>
      </c>
      <c r="D5302">
        <v>1</v>
      </c>
      <c r="E5302" t="s">
        <v>125</v>
      </c>
      <c r="F5302" t="s">
        <v>226</v>
      </c>
      <c r="G5302" s="20">
        <v>16.75</v>
      </c>
      <c r="H5302" s="1">
        <v>42043</v>
      </c>
      <c r="I5302" s="2">
        <v>0.87402777777777774</v>
      </c>
      <c r="J5302" t="s">
        <v>126</v>
      </c>
      <c r="K5302" t="s">
        <v>127</v>
      </c>
      <c r="L5302" t="s">
        <v>128</v>
      </c>
      <c r="M5302" s="20">
        <v>16.75</v>
      </c>
    </row>
    <row r="5303" spans="1:13" x14ac:dyDescent="0.25">
      <c r="A5303">
        <v>5302</v>
      </c>
      <c r="B5303">
        <v>2348</v>
      </c>
      <c r="C5303" t="s">
        <v>117</v>
      </c>
      <c r="D5303">
        <v>1</v>
      </c>
      <c r="E5303" t="s">
        <v>169</v>
      </c>
      <c r="F5303" t="s">
        <v>225</v>
      </c>
      <c r="G5303" s="20">
        <v>23.65</v>
      </c>
      <c r="H5303" s="1">
        <v>42043</v>
      </c>
      <c r="I5303" s="2">
        <v>0.87402777777777774</v>
      </c>
      <c r="J5303" t="s">
        <v>170</v>
      </c>
      <c r="K5303" t="s">
        <v>171</v>
      </c>
      <c r="L5303" t="s">
        <v>172</v>
      </c>
      <c r="M5303" s="20">
        <v>23.65</v>
      </c>
    </row>
    <row r="5304" spans="1:13" x14ac:dyDescent="0.25">
      <c r="A5304">
        <v>5303</v>
      </c>
      <c r="B5304">
        <v>2348</v>
      </c>
      <c r="C5304" t="s">
        <v>121</v>
      </c>
      <c r="D5304">
        <v>1</v>
      </c>
      <c r="E5304" t="s">
        <v>188</v>
      </c>
      <c r="F5304" t="s">
        <v>226</v>
      </c>
      <c r="G5304" s="20">
        <v>16.5</v>
      </c>
      <c r="H5304" s="1">
        <v>42043</v>
      </c>
      <c r="I5304" s="2">
        <v>0.87402777777777774</v>
      </c>
      <c r="J5304" t="s">
        <v>189</v>
      </c>
      <c r="K5304" t="s">
        <v>171</v>
      </c>
      <c r="L5304" t="s">
        <v>190</v>
      </c>
      <c r="M5304" s="20">
        <v>16.5</v>
      </c>
    </row>
    <row r="5305" spans="1:13" x14ac:dyDescent="0.25">
      <c r="A5305">
        <v>5304</v>
      </c>
      <c r="B5305">
        <v>2349</v>
      </c>
      <c r="C5305" t="s">
        <v>50</v>
      </c>
      <c r="D5305">
        <v>1</v>
      </c>
      <c r="E5305" t="s">
        <v>191</v>
      </c>
      <c r="F5305" t="s">
        <v>227</v>
      </c>
      <c r="G5305" s="20">
        <v>20.75</v>
      </c>
      <c r="H5305" s="1">
        <v>42043</v>
      </c>
      <c r="I5305" s="2">
        <v>0.87437500000000001</v>
      </c>
      <c r="J5305" t="s">
        <v>192</v>
      </c>
      <c r="K5305" t="s">
        <v>171</v>
      </c>
      <c r="L5305" t="s">
        <v>193</v>
      </c>
      <c r="M5305" s="20">
        <v>20.75</v>
      </c>
    </row>
    <row r="5306" spans="1:13" x14ac:dyDescent="0.25">
      <c r="A5306">
        <v>5305</v>
      </c>
      <c r="B5306">
        <v>2350</v>
      </c>
      <c r="C5306" t="s">
        <v>78</v>
      </c>
      <c r="D5306">
        <v>1</v>
      </c>
      <c r="E5306" t="s">
        <v>185</v>
      </c>
      <c r="F5306" t="s">
        <v>226</v>
      </c>
      <c r="G5306" s="20">
        <v>16.25</v>
      </c>
      <c r="H5306" s="1">
        <v>42043</v>
      </c>
      <c r="I5306" s="2">
        <v>0.89001157407407405</v>
      </c>
      <c r="J5306" t="s">
        <v>186</v>
      </c>
      <c r="K5306" t="s">
        <v>171</v>
      </c>
      <c r="L5306" t="s">
        <v>187</v>
      </c>
      <c r="M5306" s="20">
        <v>16.25</v>
      </c>
    </row>
    <row r="5307" spans="1:13" x14ac:dyDescent="0.25">
      <c r="A5307">
        <v>5306</v>
      </c>
      <c r="B5307">
        <v>2351</v>
      </c>
      <c r="C5307" t="s">
        <v>34</v>
      </c>
      <c r="D5307">
        <v>1</v>
      </c>
      <c r="E5307" t="s">
        <v>151</v>
      </c>
      <c r="F5307" t="s">
        <v>226</v>
      </c>
      <c r="G5307" s="20">
        <v>13.25</v>
      </c>
      <c r="H5307" s="1">
        <v>42043</v>
      </c>
      <c r="I5307" s="2">
        <v>0.91127314814814819</v>
      </c>
      <c r="J5307" t="s">
        <v>152</v>
      </c>
      <c r="K5307" t="s">
        <v>146</v>
      </c>
      <c r="L5307" t="s">
        <v>153</v>
      </c>
      <c r="M5307" s="20">
        <v>13.25</v>
      </c>
    </row>
    <row r="5308" spans="1:13" x14ac:dyDescent="0.25">
      <c r="A5308">
        <v>5307</v>
      </c>
      <c r="B5308">
        <v>2351</v>
      </c>
      <c r="C5308" t="s">
        <v>97</v>
      </c>
      <c r="D5308">
        <v>1</v>
      </c>
      <c r="E5308" t="s">
        <v>182</v>
      </c>
      <c r="F5308" t="s">
        <v>226</v>
      </c>
      <c r="G5308" s="20">
        <v>16.5</v>
      </c>
      <c r="H5308" s="1">
        <v>42043</v>
      </c>
      <c r="I5308" s="2">
        <v>0.91127314814814819</v>
      </c>
      <c r="J5308" t="s">
        <v>183</v>
      </c>
      <c r="K5308" t="s">
        <v>171</v>
      </c>
      <c r="L5308" t="s">
        <v>184</v>
      </c>
      <c r="M5308" s="20">
        <v>16.5</v>
      </c>
    </row>
    <row r="5309" spans="1:13" x14ac:dyDescent="0.25">
      <c r="A5309">
        <v>5308</v>
      </c>
      <c r="B5309">
        <v>2351</v>
      </c>
      <c r="C5309" t="s">
        <v>77</v>
      </c>
      <c r="D5309">
        <v>1</v>
      </c>
      <c r="E5309" t="s">
        <v>182</v>
      </c>
      <c r="F5309" t="s">
        <v>225</v>
      </c>
      <c r="G5309" s="20">
        <v>12.5</v>
      </c>
      <c r="H5309" s="1">
        <v>42043</v>
      </c>
      <c r="I5309" s="2">
        <v>0.91127314814814819</v>
      </c>
      <c r="J5309" t="s">
        <v>183</v>
      </c>
      <c r="K5309" t="s">
        <v>171</v>
      </c>
      <c r="L5309" t="s">
        <v>184</v>
      </c>
      <c r="M5309" s="20">
        <v>12.5</v>
      </c>
    </row>
    <row r="5310" spans="1:13" x14ac:dyDescent="0.25">
      <c r="A5310">
        <v>5309</v>
      </c>
      <c r="B5310">
        <v>2351</v>
      </c>
      <c r="C5310" t="s">
        <v>44</v>
      </c>
      <c r="D5310">
        <v>1</v>
      </c>
      <c r="E5310" t="s">
        <v>194</v>
      </c>
      <c r="F5310" t="s">
        <v>225</v>
      </c>
      <c r="G5310" s="20">
        <v>12.5</v>
      </c>
      <c r="H5310" s="1">
        <v>42043</v>
      </c>
      <c r="I5310" s="2">
        <v>0.91127314814814819</v>
      </c>
      <c r="J5310" t="s">
        <v>195</v>
      </c>
      <c r="K5310" t="s">
        <v>171</v>
      </c>
      <c r="L5310" t="s">
        <v>196</v>
      </c>
      <c r="M5310" s="20">
        <v>12.5</v>
      </c>
    </row>
    <row r="5311" spans="1:13" x14ac:dyDescent="0.25">
      <c r="A5311">
        <v>5310</v>
      </c>
      <c r="B5311">
        <v>2352</v>
      </c>
      <c r="C5311" t="s">
        <v>95</v>
      </c>
      <c r="D5311">
        <v>1</v>
      </c>
      <c r="E5311" t="s">
        <v>160</v>
      </c>
      <c r="F5311" t="s">
        <v>225</v>
      </c>
      <c r="G5311" s="20">
        <v>11</v>
      </c>
      <c r="H5311" s="1">
        <v>42043</v>
      </c>
      <c r="I5311" s="2">
        <v>0.93156249999999996</v>
      </c>
      <c r="J5311" t="s">
        <v>161</v>
      </c>
      <c r="K5311" t="s">
        <v>146</v>
      </c>
      <c r="L5311" t="s">
        <v>162</v>
      </c>
      <c r="M5311" s="20">
        <v>11</v>
      </c>
    </row>
    <row r="5312" spans="1:13" x14ac:dyDescent="0.25">
      <c r="A5312">
        <v>5311</v>
      </c>
      <c r="B5312">
        <v>2352</v>
      </c>
      <c r="C5312" t="s">
        <v>90</v>
      </c>
      <c r="D5312">
        <v>1</v>
      </c>
      <c r="E5312" t="s">
        <v>141</v>
      </c>
      <c r="F5312" t="s">
        <v>226</v>
      </c>
      <c r="G5312" s="20">
        <v>16.75</v>
      </c>
      <c r="H5312" s="1">
        <v>42043</v>
      </c>
      <c r="I5312" s="2">
        <v>0.93156249999999996</v>
      </c>
      <c r="J5312" t="s">
        <v>142</v>
      </c>
      <c r="K5312" t="s">
        <v>127</v>
      </c>
      <c r="L5312" t="s">
        <v>143</v>
      </c>
      <c r="M5312" s="20">
        <v>16.75</v>
      </c>
    </row>
    <row r="5313" spans="1:13" x14ac:dyDescent="0.25">
      <c r="A5313">
        <v>5312</v>
      </c>
      <c r="B5313">
        <v>2353</v>
      </c>
      <c r="C5313" t="s">
        <v>103</v>
      </c>
      <c r="D5313">
        <v>1</v>
      </c>
      <c r="E5313" t="s">
        <v>141</v>
      </c>
      <c r="F5313" t="s">
        <v>225</v>
      </c>
      <c r="G5313" s="20">
        <v>12.75</v>
      </c>
      <c r="H5313" s="1">
        <v>42043</v>
      </c>
      <c r="I5313" s="2">
        <v>0.93311342592592594</v>
      </c>
      <c r="J5313" t="s">
        <v>142</v>
      </c>
      <c r="K5313" t="s">
        <v>127</v>
      </c>
      <c r="L5313" t="s">
        <v>143</v>
      </c>
      <c r="M5313" s="20">
        <v>12.75</v>
      </c>
    </row>
    <row r="5314" spans="1:13" x14ac:dyDescent="0.25">
      <c r="A5314">
        <v>5313</v>
      </c>
      <c r="B5314">
        <v>2354</v>
      </c>
      <c r="C5314" t="s">
        <v>49</v>
      </c>
      <c r="D5314">
        <v>1</v>
      </c>
      <c r="E5314" t="s">
        <v>213</v>
      </c>
      <c r="F5314" t="s">
        <v>225</v>
      </c>
      <c r="G5314" s="20">
        <v>12</v>
      </c>
      <c r="H5314" s="1">
        <v>42043</v>
      </c>
      <c r="I5314" s="2">
        <v>0.94199074074074074</v>
      </c>
      <c r="J5314" t="s">
        <v>214</v>
      </c>
      <c r="K5314" t="s">
        <v>199</v>
      </c>
      <c r="L5314" t="s">
        <v>215</v>
      </c>
      <c r="M5314" s="20">
        <v>12</v>
      </c>
    </row>
    <row r="5315" spans="1:13" x14ac:dyDescent="0.25">
      <c r="A5315">
        <v>5314</v>
      </c>
      <c r="B5315">
        <v>2354</v>
      </c>
      <c r="C5315" t="s">
        <v>97</v>
      </c>
      <c r="D5315">
        <v>1</v>
      </c>
      <c r="E5315" t="s">
        <v>182</v>
      </c>
      <c r="F5315" t="s">
        <v>226</v>
      </c>
      <c r="G5315" s="20">
        <v>16.5</v>
      </c>
      <c r="H5315" s="1">
        <v>42043</v>
      </c>
      <c r="I5315" s="2">
        <v>0.94199074074074074</v>
      </c>
      <c r="J5315" t="s">
        <v>183</v>
      </c>
      <c r="K5315" t="s">
        <v>171</v>
      </c>
      <c r="L5315" t="s">
        <v>184</v>
      </c>
      <c r="M5315" s="20">
        <v>16.5</v>
      </c>
    </row>
    <row r="5316" spans="1:13" x14ac:dyDescent="0.25">
      <c r="A5316">
        <v>5315</v>
      </c>
      <c r="B5316">
        <v>2354</v>
      </c>
      <c r="C5316" t="s">
        <v>104</v>
      </c>
      <c r="D5316">
        <v>1</v>
      </c>
      <c r="E5316" t="s">
        <v>194</v>
      </c>
      <c r="F5316" t="s">
        <v>227</v>
      </c>
      <c r="G5316" s="20">
        <v>20.75</v>
      </c>
      <c r="H5316" s="1">
        <v>42043</v>
      </c>
      <c r="I5316" s="2">
        <v>0.94199074074074074</v>
      </c>
      <c r="J5316" t="s">
        <v>195</v>
      </c>
      <c r="K5316" t="s">
        <v>171</v>
      </c>
      <c r="L5316" t="s">
        <v>196</v>
      </c>
      <c r="M5316" s="20">
        <v>20.75</v>
      </c>
    </row>
    <row r="5317" spans="1:13" x14ac:dyDescent="0.25">
      <c r="A5317">
        <v>5316</v>
      </c>
      <c r="B5317">
        <v>2354</v>
      </c>
      <c r="C5317" t="s">
        <v>79</v>
      </c>
      <c r="D5317">
        <v>1</v>
      </c>
      <c r="E5317" t="s">
        <v>222</v>
      </c>
      <c r="F5317" t="s">
        <v>227</v>
      </c>
      <c r="G5317" s="20">
        <v>20.25</v>
      </c>
      <c r="H5317" s="1">
        <v>42043</v>
      </c>
      <c r="I5317" s="2">
        <v>0.94199074074074074</v>
      </c>
      <c r="J5317" t="s">
        <v>223</v>
      </c>
      <c r="K5317" t="s">
        <v>199</v>
      </c>
      <c r="L5317" t="s">
        <v>224</v>
      </c>
      <c r="M5317" s="20">
        <v>20.25</v>
      </c>
    </row>
    <row r="5318" spans="1:13" x14ac:dyDescent="0.25">
      <c r="A5318">
        <v>5317</v>
      </c>
      <c r="B5318">
        <v>2355</v>
      </c>
      <c r="C5318" t="s">
        <v>38</v>
      </c>
      <c r="D5318">
        <v>1</v>
      </c>
      <c r="E5318" t="s">
        <v>213</v>
      </c>
      <c r="F5318" t="s">
        <v>226</v>
      </c>
      <c r="G5318" s="20">
        <v>16</v>
      </c>
      <c r="H5318" s="1">
        <v>42044</v>
      </c>
      <c r="I5318" s="2">
        <v>0.47667824074074072</v>
      </c>
      <c r="J5318" t="s">
        <v>214</v>
      </c>
      <c r="K5318" t="s">
        <v>199</v>
      </c>
      <c r="L5318" t="s">
        <v>215</v>
      </c>
      <c r="M5318" s="20">
        <v>16</v>
      </c>
    </row>
    <row r="5319" spans="1:13" x14ac:dyDescent="0.25">
      <c r="A5319">
        <v>5318</v>
      </c>
      <c r="B5319">
        <v>2356</v>
      </c>
      <c r="C5319" t="s">
        <v>43</v>
      </c>
      <c r="D5319">
        <v>1</v>
      </c>
      <c r="E5319" t="s">
        <v>166</v>
      </c>
      <c r="F5319" t="s">
        <v>225</v>
      </c>
      <c r="G5319" s="20">
        <v>12</v>
      </c>
      <c r="H5319" s="1">
        <v>42044</v>
      </c>
      <c r="I5319" s="2">
        <v>0.47997685185185185</v>
      </c>
      <c r="J5319" t="s">
        <v>167</v>
      </c>
      <c r="K5319" t="s">
        <v>146</v>
      </c>
      <c r="L5319" t="s">
        <v>168</v>
      </c>
      <c r="M5319" s="20">
        <v>12</v>
      </c>
    </row>
    <row r="5320" spans="1:13" x14ac:dyDescent="0.25">
      <c r="A5320">
        <v>5319</v>
      </c>
      <c r="B5320">
        <v>2357</v>
      </c>
      <c r="C5320" t="s">
        <v>93</v>
      </c>
      <c r="D5320">
        <v>1</v>
      </c>
      <c r="E5320" t="s">
        <v>166</v>
      </c>
      <c r="F5320" t="s">
        <v>230</v>
      </c>
      <c r="G5320" s="20">
        <v>25.5</v>
      </c>
      <c r="H5320" s="1">
        <v>42044</v>
      </c>
      <c r="I5320" s="2">
        <v>0.4894560185185185</v>
      </c>
      <c r="J5320" t="s">
        <v>167</v>
      </c>
      <c r="K5320" t="s">
        <v>146</v>
      </c>
      <c r="L5320" t="s">
        <v>168</v>
      </c>
      <c r="M5320" s="20">
        <v>25.5</v>
      </c>
    </row>
    <row r="5321" spans="1:13" x14ac:dyDescent="0.25">
      <c r="A5321">
        <v>5320</v>
      </c>
      <c r="B5321">
        <v>2358</v>
      </c>
      <c r="C5321" t="s">
        <v>57</v>
      </c>
      <c r="D5321">
        <v>1</v>
      </c>
      <c r="E5321" t="s">
        <v>129</v>
      </c>
      <c r="F5321" t="s">
        <v>226</v>
      </c>
      <c r="G5321" s="20">
        <v>16.75</v>
      </c>
      <c r="H5321" s="1">
        <v>42044</v>
      </c>
      <c r="I5321" s="2">
        <v>0.50950231481481478</v>
      </c>
      <c r="J5321" t="s">
        <v>130</v>
      </c>
      <c r="K5321" t="s">
        <v>127</v>
      </c>
      <c r="L5321" t="s">
        <v>131</v>
      </c>
      <c r="M5321" s="20">
        <v>16.75</v>
      </c>
    </row>
    <row r="5322" spans="1:13" x14ac:dyDescent="0.25">
      <c r="A5322">
        <v>5321</v>
      </c>
      <c r="B5322">
        <v>2358</v>
      </c>
      <c r="C5322" t="s">
        <v>40</v>
      </c>
      <c r="D5322">
        <v>1</v>
      </c>
      <c r="E5322" t="s">
        <v>176</v>
      </c>
      <c r="F5322" t="s">
        <v>226</v>
      </c>
      <c r="G5322" s="20">
        <v>16.5</v>
      </c>
      <c r="H5322" s="1">
        <v>42044</v>
      </c>
      <c r="I5322" s="2">
        <v>0.50950231481481478</v>
      </c>
      <c r="J5322" t="s">
        <v>177</v>
      </c>
      <c r="K5322" t="s">
        <v>171</v>
      </c>
      <c r="L5322" t="s">
        <v>178</v>
      </c>
      <c r="M5322" s="20">
        <v>16.5</v>
      </c>
    </row>
    <row r="5323" spans="1:13" x14ac:dyDescent="0.25">
      <c r="A5323">
        <v>5322</v>
      </c>
      <c r="B5323">
        <v>2359</v>
      </c>
      <c r="C5323" t="s">
        <v>79</v>
      </c>
      <c r="D5323">
        <v>1</v>
      </c>
      <c r="E5323" t="s">
        <v>222</v>
      </c>
      <c r="F5323" t="s">
        <v>227</v>
      </c>
      <c r="G5323" s="20">
        <v>20.25</v>
      </c>
      <c r="H5323" s="1">
        <v>42044</v>
      </c>
      <c r="I5323" s="2">
        <v>0.51121527777777775</v>
      </c>
      <c r="J5323" t="s">
        <v>223</v>
      </c>
      <c r="K5323" t="s">
        <v>199</v>
      </c>
      <c r="L5323" t="s">
        <v>224</v>
      </c>
      <c r="M5323" s="20">
        <v>20.25</v>
      </c>
    </row>
    <row r="5324" spans="1:13" x14ac:dyDescent="0.25">
      <c r="A5324">
        <v>5323</v>
      </c>
      <c r="B5324">
        <v>2360</v>
      </c>
      <c r="C5324" t="s">
        <v>56</v>
      </c>
      <c r="D5324">
        <v>1</v>
      </c>
      <c r="E5324" t="s">
        <v>129</v>
      </c>
      <c r="F5324" t="s">
        <v>227</v>
      </c>
      <c r="G5324" s="20">
        <v>20.75</v>
      </c>
      <c r="H5324" s="1">
        <v>42044</v>
      </c>
      <c r="I5324" s="2">
        <v>0.51373842592592589</v>
      </c>
      <c r="J5324" t="s">
        <v>130</v>
      </c>
      <c r="K5324" t="s">
        <v>127</v>
      </c>
      <c r="L5324" t="s">
        <v>131</v>
      </c>
      <c r="M5324" s="20">
        <v>20.75</v>
      </c>
    </row>
    <row r="5325" spans="1:13" x14ac:dyDescent="0.25">
      <c r="A5325">
        <v>5324</v>
      </c>
      <c r="B5325">
        <v>2360</v>
      </c>
      <c r="C5325" t="s">
        <v>72</v>
      </c>
      <c r="D5325">
        <v>1</v>
      </c>
      <c r="E5325" t="s">
        <v>185</v>
      </c>
      <c r="F5325" t="s">
        <v>227</v>
      </c>
      <c r="G5325" s="20">
        <v>20.25</v>
      </c>
      <c r="H5325" s="1">
        <v>42044</v>
      </c>
      <c r="I5325" s="2">
        <v>0.51373842592592589</v>
      </c>
      <c r="J5325" t="s">
        <v>186</v>
      </c>
      <c r="K5325" t="s">
        <v>171</v>
      </c>
      <c r="L5325" t="s">
        <v>187</v>
      </c>
      <c r="M5325" s="20">
        <v>20.25</v>
      </c>
    </row>
    <row r="5326" spans="1:13" x14ac:dyDescent="0.25">
      <c r="A5326">
        <v>5325</v>
      </c>
      <c r="B5326">
        <v>2361</v>
      </c>
      <c r="C5326" t="s">
        <v>76</v>
      </c>
      <c r="D5326">
        <v>1</v>
      </c>
      <c r="E5326" t="s">
        <v>163</v>
      </c>
      <c r="F5326" t="s">
        <v>226</v>
      </c>
      <c r="G5326" s="20">
        <v>12.5</v>
      </c>
      <c r="H5326" s="1">
        <v>42044</v>
      </c>
      <c r="I5326" s="2">
        <v>0.51664351851851853</v>
      </c>
      <c r="J5326" t="s">
        <v>164</v>
      </c>
      <c r="K5326" t="s">
        <v>146</v>
      </c>
      <c r="L5326" t="s">
        <v>165</v>
      </c>
      <c r="M5326" s="20">
        <v>12.5</v>
      </c>
    </row>
    <row r="5327" spans="1:13" x14ac:dyDescent="0.25">
      <c r="A5327">
        <v>5326</v>
      </c>
      <c r="B5327">
        <v>2362</v>
      </c>
      <c r="C5327" t="s">
        <v>63</v>
      </c>
      <c r="D5327">
        <v>1</v>
      </c>
      <c r="E5327" t="s">
        <v>201</v>
      </c>
      <c r="F5327" t="s">
        <v>227</v>
      </c>
      <c r="G5327" s="20">
        <v>17.95</v>
      </c>
      <c r="H5327" s="1">
        <v>42044</v>
      </c>
      <c r="I5327" s="2">
        <v>0.52089120370370368</v>
      </c>
      <c r="J5327" t="s">
        <v>202</v>
      </c>
      <c r="K5327" t="s">
        <v>199</v>
      </c>
      <c r="L5327" t="s">
        <v>203</v>
      </c>
      <c r="M5327" s="20">
        <v>17.95</v>
      </c>
    </row>
    <row r="5328" spans="1:13" x14ac:dyDescent="0.25">
      <c r="A5328">
        <v>5327</v>
      </c>
      <c r="B5328">
        <v>2362</v>
      </c>
      <c r="C5328" t="s">
        <v>64</v>
      </c>
      <c r="D5328">
        <v>1</v>
      </c>
      <c r="E5328" t="s">
        <v>157</v>
      </c>
      <c r="F5328" t="s">
        <v>225</v>
      </c>
      <c r="G5328" s="20">
        <v>12</v>
      </c>
      <c r="H5328" s="1">
        <v>42044</v>
      </c>
      <c r="I5328" s="2">
        <v>0.52089120370370368</v>
      </c>
      <c r="J5328" t="s">
        <v>158</v>
      </c>
      <c r="K5328" t="s">
        <v>146</v>
      </c>
      <c r="L5328" t="s">
        <v>159</v>
      </c>
      <c r="M5328" s="20">
        <v>12</v>
      </c>
    </row>
    <row r="5329" spans="1:13" x14ac:dyDescent="0.25">
      <c r="A5329">
        <v>5328</v>
      </c>
      <c r="B5329">
        <v>2362</v>
      </c>
      <c r="C5329" t="s">
        <v>99</v>
      </c>
      <c r="D5329">
        <v>1</v>
      </c>
      <c r="E5329" t="s">
        <v>138</v>
      </c>
      <c r="F5329" t="s">
        <v>226</v>
      </c>
      <c r="G5329" s="20">
        <v>16.75</v>
      </c>
      <c r="H5329" s="1">
        <v>42044</v>
      </c>
      <c r="I5329" s="2">
        <v>0.52089120370370368</v>
      </c>
      <c r="J5329" t="s">
        <v>139</v>
      </c>
      <c r="K5329" t="s">
        <v>127</v>
      </c>
      <c r="L5329" t="s">
        <v>140</v>
      </c>
      <c r="M5329" s="20">
        <v>16.75</v>
      </c>
    </row>
    <row r="5330" spans="1:13" x14ac:dyDescent="0.25">
      <c r="A5330">
        <v>5329</v>
      </c>
      <c r="B5330">
        <v>2363</v>
      </c>
      <c r="C5330" t="s">
        <v>35</v>
      </c>
      <c r="D5330">
        <v>1</v>
      </c>
      <c r="E5330" t="s">
        <v>148</v>
      </c>
      <c r="F5330" t="s">
        <v>226</v>
      </c>
      <c r="G5330" s="20">
        <v>16</v>
      </c>
      <c r="H5330" s="1">
        <v>42044</v>
      </c>
      <c r="I5330" s="2">
        <v>0.5248842592592593</v>
      </c>
      <c r="J5330" t="s">
        <v>149</v>
      </c>
      <c r="K5330" t="s">
        <v>146</v>
      </c>
      <c r="L5330" t="s">
        <v>150</v>
      </c>
      <c r="M5330" s="20">
        <v>16</v>
      </c>
    </row>
    <row r="5331" spans="1:13" x14ac:dyDescent="0.25">
      <c r="A5331">
        <v>5330</v>
      </c>
      <c r="B5331">
        <v>2363</v>
      </c>
      <c r="C5331" t="s">
        <v>77</v>
      </c>
      <c r="D5331">
        <v>1</v>
      </c>
      <c r="E5331" t="s">
        <v>182</v>
      </c>
      <c r="F5331" t="s">
        <v>225</v>
      </c>
      <c r="G5331" s="20">
        <v>12.5</v>
      </c>
      <c r="H5331" s="1">
        <v>42044</v>
      </c>
      <c r="I5331" s="2">
        <v>0.5248842592592593</v>
      </c>
      <c r="J5331" t="s">
        <v>183</v>
      </c>
      <c r="K5331" t="s">
        <v>171</v>
      </c>
      <c r="L5331" t="s">
        <v>184</v>
      </c>
      <c r="M5331" s="20">
        <v>12.5</v>
      </c>
    </row>
    <row r="5332" spans="1:13" x14ac:dyDescent="0.25">
      <c r="A5332">
        <v>5331</v>
      </c>
      <c r="B5332">
        <v>2363</v>
      </c>
      <c r="C5332" t="s">
        <v>72</v>
      </c>
      <c r="D5332">
        <v>1</v>
      </c>
      <c r="E5332" t="s">
        <v>185</v>
      </c>
      <c r="F5332" t="s">
        <v>227</v>
      </c>
      <c r="G5332" s="20">
        <v>20.25</v>
      </c>
      <c r="H5332" s="1">
        <v>42044</v>
      </c>
      <c r="I5332" s="2">
        <v>0.5248842592592593</v>
      </c>
      <c r="J5332" t="s">
        <v>186</v>
      </c>
      <c r="K5332" t="s">
        <v>171</v>
      </c>
      <c r="L5332" t="s">
        <v>187</v>
      </c>
      <c r="M5332" s="20">
        <v>20.25</v>
      </c>
    </row>
    <row r="5333" spans="1:13" x14ac:dyDescent="0.25">
      <c r="A5333">
        <v>5332</v>
      </c>
      <c r="B5333">
        <v>2363</v>
      </c>
      <c r="C5333" t="s">
        <v>39</v>
      </c>
      <c r="D5333">
        <v>1</v>
      </c>
      <c r="E5333" t="s">
        <v>141</v>
      </c>
      <c r="F5333" t="s">
        <v>227</v>
      </c>
      <c r="G5333" s="20">
        <v>20.75</v>
      </c>
      <c r="H5333" s="1">
        <v>42044</v>
      </c>
      <c r="I5333" s="2">
        <v>0.5248842592592593</v>
      </c>
      <c r="J5333" t="s">
        <v>142</v>
      </c>
      <c r="K5333" t="s">
        <v>127</v>
      </c>
      <c r="L5333" t="s">
        <v>143</v>
      </c>
      <c r="M5333" s="20">
        <v>20.75</v>
      </c>
    </row>
    <row r="5334" spans="1:13" x14ac:dyDescent="0.25">
      <c r="A5334">
        <v>5333</v>
      </c>
      <c r="B5334">
        <v>2364</v>
      </c>
      <c r="C5334" t="s">
        <v>75</v>
      </c>
      <c r="D5334">
        <v>1</v>
      </c>
      <c r="E5334" t="s">
        <v>125</v>
      </c>
      <c r="F5334" t="s">
        <v>226</v>
      </c>
      <c r="G5334" s="20">
        <v>16.75</v>
      </c>
      <c r="H5334" s="1">
        <v>42044</v>
      </c>
      <c r="I5334" s="2">
        <v>0.53652777777777783</v>
      </c>
      <c r="J5334" t="s">
        <v>126</v>
      </c>
      <c r="K5334" t="s">
        <v>127</v>
      </c>
      <c r="L5334" t="s">
        <v>128</v>
      </c>
      <c r="M5334" s="20">
        <v>16.75</v>
      </c>
    </row>
    <row r="5335" spans="1:13" x14ac:dyDescent="0.25">
      <c r="A5335">
        <v>5334</v>
      </c>
      <c r="B5335">
        <v>2364</v>
      </c>
      <c r="C5335" t="s">
        <v>94</v>
      </c>
      <c r="D5335">
        <v>1</v>
      </c>
      <c r="E5335" t="s">
        <v>151</v>
      </c>
      <c r="F5335" t="s">
        <v>227</v>
      </c>
      <c r="G5335" s="20">
        <v>16.5</v>
      </c>
      <c r="H5335" s="1">
        <v>42044</v>
      </c>
      <c r="I5335" s="2">
        <v>0.53652777777777783</v>
      </c>
      <c r="J5335" t="s">
        <v>152</v>
      </c>
      <c r="K5335" t="s">
        <v>146</v>
      </c>
      <c r="L5335" t="s">
        <v>153</v>
      </c>
      <c r="M5335" s="20">
        <v>16.5</v>
      </c>
    </row>
    <row r="5336" spans="1:13" x14ac:dyDescent="0.25">
      <c r="A5336">
        <v>5335</v>
      </c>
      <c r="B5336">
        <v>2364</v>
      </c>
      <c r="C5336" t="s">
        <v>40</v>
      </c>
      <c r="D5336">
        <v>1</v>
      </c>
      <c r="E5336" t="s">
        <v>176</v>
      </c>
      <c r="F5336" t="s">
        <v>226</v>
      </c>
      <c r="G5336" s="20">
        <v>16.5</v>
      </c>
      <c r="H5336" s="1">
        <v>42044</v>
      </c>
      <c r="I5336" s="2">
        <v>0.53652777777777783</v>
      </c>
      <c r="J5336" t="s">
        <v>177</v>
      </c>
      <c r="K5336" t="s">
        <v>171</v>
      </c>
      <c r="L5336" t="s">
        <v>178</v>
      </c>
      <c r="M5336" s="20">
        <v>16.5</v>
      </c>
    </row>
    <row r="5337" spans="1:13" x14ac:dyDescent="0.25">
      <c r="A5337">
        <v>5336</v>
      </c>
      <c r="B5337">
        <v>2364</v>
      </c>
      <c r="C5337" t="s">
        <v>105</v>
      </c>
      <c r="D5337">
        <v>1</v>
      </c>
      <c r="E5337" t="s">
        <v>207</v>
      </c>
      <c r="F5337" t="s">
        <v>227</v>
      </c>
      <c r="G5337" s="20">
        <v>21</v>
      </c>
      <c r="H5337" s="1">
        <v>42044</v>
      </c>
      <c r="I5337" s="2">
        <v>0.53652777777777783</v>
      </c>
      <c r="J5337" t="s">
        <v>208</v>
      </c>
      <c r="K5337" t="s">
        <v>199</v>
      </c>
      <c r="L5337" t="s">
        <v>209</v>
      </c>
      <c r="M5337" s="20">
        <v>21</v>
      </c>
    </row>
    <row r="5338" spans="1:13" x14ac:dyDescent="0.25">
      <c r="A5338">
        <v>5337</v>
      </c>
      <c r="B5338">
        <v>2364</v>
      </c>
      <c r="C5338" t="s">
        <v>111</v>
      </c>
      <c r="D5338">
        <v>1</v>
      </c>
      <c r="E5338" t="s">
        <v>207</v>
      </c>
      <c r="F5338" t="s">
        <v>226</v>
      </c>
      <c r="G5338" s="20">
        <v>16.75</v>
      </c>
      <c r="H5338" s="1">
        <v>42044</v>
      </c>
      <c r="I5338" s="2">
        <v>0.53652777777777783</v>
      </c>
      <c r="J5338" t="s">
        <v>208</v>
      </c>
      <c r="K5338" t="s">
        <v>199</v>
      </c>
      <c r="L5338" t="s">
        <v>209</v>
      </c>
      <c r="M5338" s="20">
        <v>16.75</v>
      </c>
    </row>
    <row r="5339" spans="1:13" x14ac:dyDescent="0.25">
      <c r="A5339">
        <v>5338</v>
      </c>
      <c r="B5339">
        <v>2364</v>
      </c>
      <c r="C5339" t="s">
        <v>67</v>
      </c>
      <c r="D5339">
        <v>1</v>
      </c>
      <c r="E5339" t="s">
        <v>207</v>
      </c>
      <c r="F5339" t="s">
        <v>225</v>
      </c>
      <c r="G5339" s="20">
        <v>12.75</v>
      </c>
      <c r="H5339" s="1">
        <v>42044</v>
      </c>
      <c r="I5339" s="2">
        <v>0.53652777777777783</v>
      </c>
      <c r="J5339" t="s">
        <v>208</v>
      </c>
      <c r="K5339" t="s">
        <v>199</v>
      </c>
      <c r="L5339" t="s">
        <v>209</v>
      </c>
      <c r="M5339" s="20">
        <v>12.75</v>
      </c>
    </row>
    <row r="5340" spans="1:13" x14ac:dyDescent="0.25">
      <c r="A5340">
        <v>5339</v>
      </c>
      <c r="B5340">
        <v>2364</v>
      </c>
      <c r="C5340" t="s">
        <v>41</v>
      </c>
      <c r="D5340">
        <v>1</v>
      </c>
      <c r="E5340" t="s">
        <v>182</v>
      </c>
      <c r="F5340" t="s">
        <v>227</v>
      </c>
      <c r="G5340" s="20">
        <v>20.75</v>
      </c>
      <c r="H5340" s="1">
        <v>42044</v>
      </c>
      <c r="I5340" s="2">
        <v>0.53652777777777783</v>
      </c>
      <c r="J5340" t="s">
        <v>183</v>
      </c>
      <c r="K5340" t="s">
        <v>171</v>
      </c>
      <c r="L5340" t="s">
        <v>184</v>
      </c>
      <c r="M5340" s="20">
        <v>20.75</v>
      </c>
    </row>
    <row r="5341" spans="1:13" x14ac:dyDescent="0.25">
      <c r="A5341">
        <v>5340</v>
      </c>
      <c r="B5341">
        <v>2364</v>
      </c>
      <c r="C5341" t="s">
        <v>72</v>
      </c>
      <c r="D5341">
        <v>1</v>
      </c>
      <c r="E5341" t="s">
        <v>185</v>
      </c>
      <c r="F5341" t="s">
        <v>227</v>
      </c>
      <c r="G5341" s="20">
        <v>20.25</v>
      </c>
      <c r="H5341" s="1">
        <v>42044</v>
      </c>
      <c r="I5341" s="2">
        <v>0.53652777777777783</v>
      </c>
      <c r="J5341" t="s">
        <v>186</v>
      </c>
      <c r="K5341" t="s">
        <v>171</v>
      </c>
      <c r="L5341" t="s">
        <v>187</v>
      </c>
      <c r="M5341" s="20">
        <v>20.25</v>
      </c>
    </row>
    <row r="5342" spans="1:13" x14ac:dyDescent="0.25">
      <c r="A5342">
        <v>5341</v>
      </c>
      <c r="B5342">
        <v>2364</v>
      </c>
      <c r="C5342" t="s">
        <v>79</v>
      </c>
      <c r="D5342">
        <v>1</v>
      </c>
      <c r="E5342" t="s">
        <v>222</v>
      </c>
      <c r="F5342" t="s">
        <v>227</v>
      </c>
      <c r="G5342" s="20">
        <v>20.25</v>
      </c>
      <c r="H5342" s="1">
        <v>42044</v>
      </c>
      <c r="I5342" s="2">
        <v>0.53652777777777783</v>
      </c>
      <c r="J5342" t="s">
        <v>223</v>
      </c>
      <c r="K5342" t="s">
        <v>199</v>
      </c>
      <c r="L5342" t="s">
        <v>224</v>
      </c>
      <c r="M5342" s="20">
        <v>20.25</v>
      </c>
    </row>
    <row r="5343" spans="1:13" x14ac:dyDescent="0.25">
      <c r="A5343">
        <v>5342</v>
      </c>
      <c r="B5343">
        <v>2365</v>
      </c>
      <c r="C5343" t="s">
        <v>94</v>
      </c>
      <c r="D5343">
        <v>1</v>
      </c>
      <c r="E5343" t="s">
        <v>151</v>
      </c>
      <c r="F5343" t="s">
        <v>227</v>
      </c>
      <c r="G5343" s="20">
        <v>16.5</v>
      </c>
      <c r="H5343" s="1">
        <v>42044</v>
      </c>
      <c r="I5343" s="2">
        <v>0.54343750000000002</v>
      </c>
      <c r="J5343" t="s">
        <v>152</v>
      </c>
      <c r="K5343" t="s">
        <v>146</v>
      </c>
      <c r="L5343" t="s">
        <v>153</v>
      </c>
      <c r="M5343" s="20">
        <v>16.5</v>
      </c>
    </row>
    <row r="5344" spans="1:13" x14ac:dyDescent="0.25">
      <c r="A5344">
        <v>5343</v>
      </c>
      <c r="B5344">
        <v>2366</v>
      </c>
      <c r="C5344" t="s">
        <v>40</v>
      </c>
      <c r="D5344">
        <v>1</v>
      </c>
      <c r="E5344" t="s">
        <v>176</v>
      </c>
      <c r="F5344" t="s">
        <v>226</v>
      </c>
      <c r="G5344" s="20">
        <v>16.5</v>
      </c>
      <c r="H5344" s="1">
        <v>42044</v>
      </c>
      <c r="I5344" s="2">
        <v>0.54653935185185187</v>
      </c>
      <c r="J5344" t="s">
        <v>177</v>
      </c>
      <c r="K5344" t="s">
        <v>171</v>
      </c>
      <c r="L5344" t="s">
        <v>178</v>
      </c>
      <c r="M5344" s="20">
        <v>16.5</v>
      </c>
    </row>
    <row r="5345" spans="1:13" x14ac:dyDescent="0.25">
      <c r="A5345">
        <v>5344</v>
      </c>
      <c r="B5345">
        <v>2366</v>
      </c>
      <c r="C5345" t="s">
        <v>90</v>
      </c>
      <c r="D5345">
        <v>1</v>
      </c>
      <c r="E5345" t="s">
        <v>141</v>
      </c>
      <c r="F5345" t="s">
        <v>226</v>
      </c>
      <c r="G5345" s="20">
        <v>16.75</v>
      </c>
      <c r="H5345" s="1">
        <v>42044</v>
      </c>
      <c r="I5345" s="2">
        <v>0.54653935185185187</v>
      </c>
      <c r="J5345" t="s">
        <v>142</v>
      </c>
      <c r="K5345" t="s">
        <v>127</v>
      </c>
      <c r="L5345" t="s">
        <v>143</v>
      </c>
      <c r="M5345" s="20">
        <v>16.75</v>
      </c>
    </row>
    <row r="5346" spans="1:13" x14ac:dyDescent="0.25">
      <c r="A5346">
        <v>5345</v>
      </c>
      <c r="B5346">
        <v>2366</v>
      </c>
      <c r="C5346" t="s">
        <v>103</v>
      </c>
      <c r="D5346">
        <v>1</v>
      </c>
      <c r="E5346" t="s">
        <v>141</v>
      </c>
      <c r="F5346" t="s">
        <v>225</v>
      </c>
      <c r="G5346" s="20">
        <v>12.75</v>
      </c>
      <c r="H5346" s="1">
        <v>42044</v>
      </c>
      <c r="I5346" s="2">
        <v>0.54653935185185187</v>
      </c>
      <c r="J5346" t="s">
        <v>142</v>
      </c>
      <c r="K5346" t="s">
        <v>127</v>
      </c>
      <c r="L5346" t="s">
        <v>143</v>
      </c>
      <c r="M5346" s="20">
        <v>12.75</v>
      </c>
    </row>
    <row r="5347" spans="1:13" x14ac:dyDescent="0.25">
      <c r="A5347">
        <v>5346</v>
      </c>
      <c r="B5347">
        <v>2367</v>
      </c>
      <c r="C5347" t="s">
        <v>100</v>
      </c>
      <c r="D5347">
        <v>1</v>
      </c>
      <c r="E5347" t="s">
        <v>160</v>
      </c>
      <c r="F5347" t="s">
        <v>226</v>
      </c>
      <c r="G5347" s="20">
        <v>14.5</v>
      </c>
      <c r="H5347" s="1">
        <v>42044</v>
      </c>
      <c r="I5347" s="2">
        <v>0.5475578703703704</v>
      </c>
      <c r="J5347" t="s">
        <v>161</v>
      </c>
      <c r="K5347" t="s">
        <v>146</v>
      </c>
      <c r="L5347" t="s">
        <v>162</v>
      </c>
      <c r="M5347" s="20">
        <v>14.5</v>
      </c>
    </row>
    <row r="5348" spans="1:13" x14ac:dyDescent="0.25">
      <c r="A5348">
        <v>5347</v>
      </c>
      <c r="B5348">
        <v>2367</v>
      </c>
      <c r="C5348" t="s">
        <v>70</v>
      </c>
      <c r="D5348">
        <v>1</v>
      </c>
      <c r="E5348" t="s">
        <v>219</v>
      </c>
      <c r="F5348" t="s">
        <v>227</v>
      </c>
      <c r="G5348" s="20">
        <v>20.25</v>
      </c>
      <c r="H5348" s="1">
        <v>42044</v>
      </c>
      <c r="I5348" s="2">
        <v>0.5475578703703704</v>
      </c>
      <c r="J5348" t="s">
        <v>220</v>
      </c>
      <c r="K5348" t="s">
        <v>199</v>
      </c>
      <c r="L5348" t="s">
        <v>221</v>
      </c>
      <c r="M5348" s="20">
        <v>20.25</v>
      </c>
    </row>
    <row r="5349" spans="1:13" x14ac:dyDescent="0.25">
      <c r="A5349">
        <v>5348</v>
      </c>
      <c r="B5349">
        <v>2368</v>
      </c>
      <c r="C5349" t="s">
        <v>99</v>
      </c>
      <c r="D5349">
        <v>1</v>
      </c>
      <c r="E5349" t="s">
        <v>138</v>
      </c>
      <c r="F5349" t="s">
        <v>226</v>
      </c>
      <c r="G5349" s="20">
        <v>16.75</v>
      </c>
      <c r="H5349" s="1">
        <v>42044</v>
      </c>
      <c r="I5349" s="2">
        <v>0.56603009259259263</v>
      </c>
      <c r="J5349" t="s">
        <v>139</v>
      </c>
      <c r="K5349" t="s">
        <v>127</v>
      </c>
      <c r="L5349" t="s">
        <v>140</v>
      </c>
      <c r="M5349" s="20">
        <v>16.75</v>
      </c>
    </row>
    <row r="5350" spans="1:13" x14ac:dyDescent="0.25">
      <c r="A5350">
        <v>5349</v>
      </c>
      <c r="B5350">
        <v>2369</v>
      </c>
      <c r="C5350" t="s">
        <v>61</v>
      </c>
      <c r="D5350">
        <v>1</v>
      </c>
      <c r="E5350" t="s">
        <v>144</v>
      </c>
      <c r="F5350" t="s">
        <v>225</v>
      </c>
      <c r="G5350" s="20">
        <v>12</v>
      </c>
      <c r="H5350" s="1">
        <v>42044</v>
      </c>
      <c r="I5350" s="2">
        <v>0.58355324074074078</v>
      </c>
      <c r="J5350" t="s">
        <v>145</v>
      </c>
      <c r="K5350" t="s">
        <v>146</v>
      </c>
      <c r="L5350" t="s">
        <v>147</v>
      </c>
      <c r="M5350" s="20">
        <v>12</v>
      </c>
    </row>
    <row r="5351" spans="1:13" x14ac:dyDescent="0.25">
      <c r="A5351">
        <v>5350</v>
      </c>
      <c r="B5351">
        <v>2369</v>
      </c>
      <c r="C5351" t="s">
        <v>57</v>
      </c>
      <c r="D5351">
        <v>1</v>
      </c>
      <c r="E5351" t="s">
        <v>129</v>
      </c>
      <c r="F5351" t="s">
        <v>226</v>
      </c>
      <c r="G5351" s="20">
        <v>16.75</v>
      </c>
      <c r="H5351" s="1">
        <v>42044</v>
      </c>
      <c r="I5351" s="2">
        <v>0.58355324074074078</v>
      </c>
      <c r="J5351" t="s">
        <v>130</v>
      </c>
      <c r="K5351" t="s">
        <v>127</v>
      </c>
      <c r="L5351" t="s">
        <v>131</v>
      </c>
      <c r="M5351" s="20">
        <v>16.75</v>
      </c>
    </row>
    <row r="5352" spans="1:13" x14ac:dyDescent="0.25">
      <c r="A5352">
        <v>5351</v>
      </c>
      <c r="B5352">
        <v>2369</v>
      </c>
      <c r="C5352" t="s">
        <v>36</v>
      </c>
      <c r="D5352">
        <v>1</v>
      </c>
      <c r="E5352" t="s">
        <v>197</v>
      </c>
      <c r="F5352" t="s">
        <v>227</v>
      </c>
      <c r="G5352" s="20">
        <v>18.5</v>
      </c>
      <c r="H5352" s="1">
        <v>42044</v>
      </c>
      <c r="I5352" s="2">
        <v>0.58355324074074078</v>
      </c>
      <c r="J5352" t="s">
        <v>198</v>
      </c>
      <c r="K5352" t="s">
        <v>199</v>
      </c>
      <c r="L5352" t="s">
        <v>200</v>
      </c>
      <c r="M5352" s="20">
        <v>18.5</v>
      </c>
    </row>
    <row r="5353" spans="1:13" x14ac:dyDescent="0.25">
      <c r="A5353">
        <v>5352</v>
      </c>
      <c r="B5353">
        <v>2369</v>
      </c>
      <c r="C5353" t="s">
        <v>40</v>
      </c>
      <c r="D5353">
        <v>1</v>
      </c>
      <c r="E5353" t="s">
        <v>176</v>
      </c>
      <c r="F5353" t="s">
        <v>226</v>
      </c>
      <c r="G5353" s="20">
        <v>16.5</v>
      </c>
      <c r="H5353" s="1">
        <v>42044</v>
      </c>
      <c r="I5353" s="2">
        <v>0.58355324074074078</v>
      </c>
      <c r="J5353" t="s">
        <v>177</v>
      </c>
      <c r="K5353" t="s">
        <v>171</v>
      </c>
      <c r="L5353" t="s">
        <v>178</v>
      </c>
      <c r="M5353" s="20">
        <v>16.5</v>
      </c>
    </row>
    <row r="5354" spans="1:13" x14ac:dyDescent="0.25">
      <c r="A5354">
        <v>5353</v>
      </c>
      <c r="B5354">
        <v>2369</v>
      </c>
      <c r="C5354" t="s">
        <v>76</v>
      </c>
      <c r="D5354">
        <v>1</v>
      </c>
      <c r="E5354" t="s">
        <v>163</v>
      </c>
      <c r="F5354" t="s">
        <v>226</v>
      </c>
      <c r="G5354" s="20">
        <v>12.5</v>
      </c>
      <c r="H5354" s="1">
        <v>42044</v>
      </c>
      <c r="I5354" s="2">
        <v>0.58355324074074078</v>
      </c>
      <c r="J5354" t="s">
        <v>164</v>
      </c>
      <c r="K5354" t="s">
        <v>146</v>
      </c>
      <c r="L5354" t="s">
        <v>165</v>
      </c>
      <c r="M5354" s="20">
        <v>12.5</v>
      </c>
    </row>
    <row r="5355" spans="1:13" x14ac:dyDescent="0.25">
      <c r="A5355">
        <v>5354</v>
      </c>
      <c r="B5355">
        <v>2369</v>
      </c>
      <c r="C5355" t="s">
        <v>88</v>
      </c>
      <c r="D5355">
        <v>1</v>
      </c>
      <c r="E5355" t="s">
        <v>179</v>
      </c>
      <c r="F5355" t="s">
        <v>227</v>
      </c>
      <c r="G5355" s="20">
        <v>20.75</v>
      </c>
      <c r="H5355" s="1">
        <v>42044</v>
      </c>
      <c r="I5355" s="2">
        <v>0.58355324074074078</v>
      </c>
      <c r="J5355" t="s">
        <v>180</v>
      </c>
      <c r="K5355" t="s">
        <v>171</v>
      </c>
      <c r="L5355" t="s">
        <v>181</v>
      </c>
      <c r="M5355" s="20">
        <v>20.75</v>
      </c>
    </row>
    <row r="5356" spans="1:13" x14ac:dyDescent="0.25">
      <c r="A5356">
        <v>5355</v>
      </c>
      <c r="B5356">
        <v>2369</v>
      </c>
      <c r="C5356" t="s">
        <v>101</v>
      </c>
      <c r="D5356">
        <v>1</v>
      </c>
      <c r="E5356" t="s">
        <v>185</v>
      </c>
      <c r="F5356" t="s">
        <v>225</v>
      </c>
      <c r="G5356" s="20">
        <v>12.25</v>
      </c>
      <c r="H5356" s="1">
        <v>42044</v>
      </c>
      <c r="I5356" s="2">
        <v>0.58355324074074078</v>
      </c>
      <c r="J5356" t="s">
        <v>186</v>
      </c>
      <c r="K5356" t="s">
        <v>171</v>
      </c>
      <c r="L5356" t="s">
        <v>187</v>
      </c>
      <c r="M5356" s="20">
        <v>12.25</v>
      </c>
    </row>
    <row r="5357" spans="1:13" x14ac:dyDescent="0.25">
      <c r="A5357">
        <v>5356</v>
      </c>
      <c r="B5357">
        <v>2369</v>
      </c>
      <c r="C5357" t="s">
        <v>54</v>
      </c>
      <c r="D5357">
        <v>1</v>
      </c>
      <c r="E5357" t="s">
        <v>138</v>
      </c>
      <c r="F5357" t="s">
        <v>227</v>
      </c>
      <c r="G5357" s="20">
        <v>20.75</v>
      </c>
      <c r="H5357" s="1">
        <v>42044</v>
      </c>
      <c r="I5357" s="2">
        <v>0.58355324074074078</v>
      </c>
      <c r="J5357" t="s">
        <v>139</v>
      </c>
      <c r="K5357" t="s">
        <v>127</v>
      </c>
      <c r="L5357" t="s">
        <v>140</v>
      </c>
      <c r="M5357" s="20">
        <v>20.75</v>
      </c>
    </row>
    <row r="5358" spans="1:13" x14ac:dyDescent="0.25">
      <c r="A5358">
        <v>5357</v>
      </c>
      <c r="B5358">
        <v>2369</v>
      </c>
      <c r="C5358" t="s">
        <v>99</v>
      </c>
      <c r="D5358">
        <v>1</v>
      </c>
      <c r="E5358" t="s">
        <v>138</v>
      </c>
      <c r="F5358" t="s">
        <v>226</v>
      </c>
      <c r="G5358" s="20">
        <v>16.75</v>
      </c>
      <c r="H5358" s="1">
        <v>42044</v>
      </c>
      <c r="I5358" s="2">
        <v>0.58355324074074078</v>
      </c>
      <c r="J5358" t="s">
        <v>139</v>
      </c>
      <c r="K5358" t="s">
        <v>127</v>
      </c>
      <c r="L5358" t="s">
        <v>140</v>
      </c>
      <c r="M5358" s="20">
        <v>16.75</v>
      </c>
    </row>
    <row r="5359" spans="1:13" x14ac:dyDescent="0.25">
      <c r="A5359">
        <v>5358</v>
      </c>
      <c r="B5359">
        <v>2369</v>
      </c>
      <c r="C5359" t="s">
        <v>39</v>
      </c>
      <c r="D5359">
        <v>1</v>
      </c>
      <c r="E5359" t="s">
        <v>141</v>
      </c>
      <c r="F5359" t="s">
        <v>227</v>
      </c>
      <c r="G5359" s="20">
        <v>20.75</v>
      </c>
      <c r="H5359" s="1">
        <v>42044</v>
      </c>
      <c r="I5359" s="2">
        <v>0.58355324074074078</v>
      </c>
      <c r="J5359" t="s">
        <v>142</v>
      </c>
      <c r="K5359" t="s">
        <v>127</v>
      </c>
      <c r="L5359" t="s">
        <v>143</v>
      </c>
      <c r="M5359" s="20">
        <v>20.75</v>
      </c>
    </row>
    <row r="5360" spans="1:13" x14ac:dyDescent="0.25">
      <c r="A5360">
        <v>5359</v>
      </c>
      <c r="B5360">
        <v>2369</v>
      </c>
      <c r="C5360" t="s">
        <v>43</v>
      </c>
      <c r="D5360">
        <v>1</v>
      </c>
      <c r="E5360" t="s">
        <v>166</v>
      </c>
      <c r="F5360" t="s">
        <v>225</v>
      </c>
      <c r="G5360" s="20">
        <v>12</v>
      </c>
      <c r="H5360" s="1">
        <v>42044</v>
      </c>
      <c r="I5360" s="2">
        <v>0.58355324074074078</v>
      </c>
      <c r="J5360" t="s">
        <v>167</v>
      </c>
      <c r="K5360" t="s">
        <v>146</v>
      </c>
      <c r="L5360" t="s">
        <v>168</v>
      </c>
      <c r="M5360" s="20">
        <v>12</v>
      </c>
    </row>
    <row r="5361" spans="1:13" x14ac:dyDescent="0.25">
      <c r="A5361">
        <v>5360</v>
      </c>
      <c r="B5361">
        <v>2369</v>
      </c>
      <c r="C5361" t="s">
        <v>93</v>
      </c>
      <c r="D5361">
        <v>1</v>
      </c>
      <c r="E5361" t="s">
        <v>166</v>
      </c>
      <c r="F5361" t="s">
        <v>230</v>
      </c>
      <c r="G5361" s="20">
        <v>25.5</v>
      </c>
      <c r="H5361" s="1">
        <v>42044</v>
      </c>
      <c r="I5361" s="2">
        <v>0.58355324074074078</v>
      </c>
      <c r="J5361" t="s">
        <v>167</v>
      </c>
      <c r="K5361" t="s">
        <v>146</v>
      </c>
      <c r="L5361" t="s">
        <v>168</v>
      </c>
      <c r="M5361" s="20">
        <v>25.5</v>
      </c>
    </row>
    <row r="5362" spans="1:13" x14ac:dyDescent="0.25">
      <c r="A5362">
        <v>5361</v>
      </c>
      <c r="B5362">
        <v>2370</v>
      </c>
      <c r="C5362" t="s">
        <v>111</v>
      </c>
      <c r="D5362">
        <v>1</v>
      </c>
      <c r="E5362" t="s">
        <v>207</v>
      </c>
      <c r="F5362" t="s">
        <v>226</v>
      </c>
      <c r="G5362" s="20">
        <v>16.75</v>
      </c>
      <c r="H5362" s="1">
        <v>42044</v>
      </c>
      <c r="I5362" s="2">
        <v>0.58359953703703704</v>
      </c>
      <c r="J5362" t="s">
        <v>208</v>
      </c>
      <c r="K5362" t="s">
        <v>199</v>
      </c>
      <c r="L5362" t="s">
        <v>209</v>
      </c>
      <c r="M5362" s="20">
        <v>16.75</v>
      </c>
    </row>
    <row r="5363" spans="1:13" x14ac:dyDescent="0.25">
      <c r="A5363">
        <v>5362</v>
      </c>
      <c r="B5363">
        <v>2370</v>
      </c>
      <c r="C5363" t="s">
        <v>39</v>
      </c>
      <c r="D5363">
        <v>1</v>
      </c>
      <c r="E5363" t="s">
        <v>141</v>
      </c>
      <c r="F5363" t="s">
        <v>227</v>
      </c>
      <c r="G5363" s="20">
        <v>20.75</v>
      </c>
      <c r="H5363" s="1">
        <v>42044</v>
      </c>
      <c r="I5363" s="2">
        <v>0.58359953703703704</v>
      </c>
      <c r="J5363" t="s">
        <v>142</v>
      </c>
      <c r="K5363" t="s">
        <v>127</v>
      </c>
      <c r="L5363" t="s">
        <v>143</v>
      </c>
      <c r="M5363" s="20">
        <v>20.75</v>
      </c>
    </row>
    <row r="5364" spans="1:13" x14ac:dyDescent="0.25">
      <c r="A5364">
        <v>5363</v>
      </c>
      <c r="B5364">
        <v>2371</v>
      </c>
      <c r="C5364" t="s">
        <v>60</v>
      </c>
      <c r="D5364">
        <v>1</v>
      </c>
      <c r="E5364" t="s">
        <v>135</v>
      </c>
      <c r="F5364" t="s">
        <v>227</v>
      </c>
      <c r="G5364" s="20">
        <v>20.75</v>
      </c>
      <c r="H5364" s="1">
        <v>42044</v>
      </c>
      <c r="I5364" s="2">
        <v>0.58379629629629626</v>
      </c>
      <c r="J5364" t="s">
        <v>136</v>
      </c>
      <c r="K5364" t="s">
        <v>127</v>
      </c>
      <c r="L5364" t="s">
        <v>137</v>
      </c>
      <c r="M5364" s="20">
        <v>20.75</v>
      </c>
    </row>
    <row r="5365" spans="1:13" x14ac:dyDescent="0.25">
      <c r="A5365">
        <v>5364</v>
      </c>
      <c r="B5365">
        <v>2372</v>
      </c>
      <c r="C5365" t="s">
        <v>61</v>
      </c>
      <c r="D5365">
        <v>1</v>
      </c>
      <c r="E5365" t="s">
        <v>144</v>
      </c>
      <c r="F5365" t="s">
        <v>225</v>
      </c>
      <c r="G5365" s="20">
        <v>12</v>
      </c>
      <c r="H5365" s="1">
        <v>42044</v>
      </c>
      <c r="I5365" s="2">
        <v>0.58650462962962968</v>
      </c>
      <c r="J5365" t="s">
        <v>145</v>
      </c>
      <c r="K5365" t="s">
        <v>146</v>
      </c>
      <c r="L5365" t="s">
        <v>147</v>
      </c>
      <c r="M5365" s="20">
        <v>12</v>
      </c>
    </row>
    <row r="5366" spans="1:13" x14ac:dyDescent="0.25">
      <c r="A5366">
        <v>5365</v>
      </c>
      <c r="B5366">
        <v>2372</v>
      </c>
      <c r="C5366" t="s">
        <v>36</v>
      </c>
      <c r="D5366">
        <v>1</v>
      </c>
      <c r="E5366" t="s">
        <v>197</v>
      </c>
      <c r="F5366" t="s">
        <v>227</v>
      </c>
      <c r="G5366" s="20">
        <v>18.5</v>
      </c>
      <c r="H5366" s="1">
        <v>42044</v>
      </c>
      <c r="I5366" s="2">
        <v>0.58650462962962968</v>
      </c>
      <c r="J5366" t="s">
        <v>198</v>
      </c>
      <c r="K5366" t="s">
        <v>199</v>
      </c>
      <c r="L5366" t="s">
        <v>200</v>
      </c>
      <c r="M5366" s="20">
        <v>18.5</v>
      </c>
    </row>
    <row r="5367" spans="1:13" x14ac:dyDescent="0.25">
      <c r="A5367">
        <v>5366</v>
      </c>
      <c r="B5367">
        <v>2372</v>
      </c>
      <c r="C5367" t="s">
        <v>83</v>
      </c>
      <c r="D5367">
        <v>1</v>
      </c>
      <c r="E5367" t="s">
        <v>204</v>
      </c>
      <c r="F5367" t="s">
        <v>226</v>
      </c>
      <c r="G5367" s="20">
        <v>16</v>
      </c>
      <c r="H5367" s="1">
        <v>42044</v>
      </c>
      <c r="I5367" s="2">
        <v>0.58650462962962968</v>
      </c>
      <c r="J5367" t="s">
        <v>205</v>
      </c>
      <c r="K5367" t="s">
        <v>199</v>
      </c>
      <c r="L5367" t="s">
        <v>206</v>
      </c>
      <c r="M5367" s="20">
        <v>16</v>
      </c>
    </row>
    <row r="5368" spans="1:13" x14ac:dyDescent="0.25">
      <c r="A5368">
        <v>5367</v>
      </c>
      <c r="B5368">
        <v>2372</v>
      </c>
      <c r="C5368" t="s">
        <v>110</v>
      </c>
      <c r="D5368">
        <v>1</v>
      </c>
      <c r="E5368" t="s">
        <v>191</v>
      </c>
      <c r="F5368" t="s">
        <v>226</v>
      </c>
      <c r="G5368" s="20">
        <v>16.5</v>
      </c>
      <c r="H5368" s="1">
        <v>42044</v>
      </c>
      <c r="I5368" s="2">
        <v>0.58650462962962968</v>
      </c>
      <c r="J5368" t="s">
        <v>192</v>
      </c>
      <c r="K5368" t="s">
        <v>171</v>
      </c>
      <c r="L5368" t="s">
        <v>193</v>
      </c>
      <c r="M5368" s="20">
        <v>16.5</v>
      </c>
    </row>
    <row r="5369" spans="1:13" x14ac:dyDescent="0.25">
      <c r="A5369">
        <v>5368</v>
      </c>
      <c r="B5369">
        <v>2373</v>
      </c>
      <c r="C5369" t="s">
        <v>89</v>
      </c>
      <c r="D5369">
        <v>1</v>
      </c>
      <c r="E5369" t="s">
        <v>216</v>
      </c>
      <c r="F5369" t="s">
        <v>225</v>
      </c>
      <c r="G5369" s="20">
        <v>12.5</v>
      </c>
      <c r="H5369" s="1">
        <v>42044</v>
      </c>
      <c r="I5369" s="2">
        <v>0.60366898148148151</v>
      </c>
      <c r="J5369" t="s">
        <v>217</v>
      </c>
      <c r="K5369" t="s">
        <v>199</v>
      </c>
      <c r="L5369" t="s">
        <v>218</v>
      </c>
      <c r="M5369" s="20">
        <v>12.5</v>
      </c>
    </row>
    <row r="5370" spans="1:13" x14ac:dyDescent="0.25">
      <c r="A5370">
        <v>5369</v>
      </c>
      <c r="B5370">
        <v>2374</v>
      </c>
      <c r="C5370" t="s">
        <v>66</v>
      </c>
      <c r="D5370">
        <v>1</v>
      </c>
      <c r="E5370" t="s">
        <v>201</v>
      </c>
      <c r="F5370" t="s">
        <v>226</v>
      </c>
      <c r="G5370" s="20">
        <v>14.75</v>
      </c>
      <c r="H5370" s="1">
        <v>42044</v>
      </c>
      <c r="I5370" s="2">
        <v>0.60826388888888894</v>
      </c>
      <c r="J5370" t="s">
        <v>202</v>
      </c>
      <c r="K5370" t="s">
        <v>199</v>
      </c>
      <c r="L5370" t="s">
        <v>203</v>
      </c>
      <c r="M5370" s="20">
        <v>14.75</v>
      </c>
    </row>
    <row r="5371" spans="1:13" x14ac:dyDescent="0.25">
      <c r="A5371">
        <v>5370</v>
      </c>
      <c r="B5371">
        <v>2374</v>
      </c>
      <c r="C5371" t="s">
        <v>46</v>
      </c>
      <c r="D5371">
        <v>1</v>
      </c>
      <c r="E5371" t="s">
        <v>204</v>
      </c>
      <c r="F5371" t="s">
        <v>225</v>
      </c>
      <c r="G5371" s="20">
        <v>12</v>
      </c>
      <c r="H5371" s="1">
        <v>42044</v>
      </c>
      <c r="I5371" s="2">
        <v>0.60826388888888894</v>
      </c>
      <c r="J5371" t="s">
        <v>205</v>
      </c>
      <c r="K5371" t="s">
        <v>199</v>
      </c>
      <c r="L5371" t="s">
        <v>206</v>
      </c>
      <c r="M5371" s="20">
        <v>12</v>
      </c>
    </row>
    <row r="5372" spans="1:13" x14ac:dyDescent="0.25">
      <c r="A5372">
        <v>5371</v>
      </c>
      <c r="B5372">
        <v>2374</v>
      </c>
      <c r="C5372" t="s">
        <v>40</v>
      </c>
      <c r="D5372">
        <v>1</v>
      </c>
      <c r="E5372" t="s">
        <v>176</v>
      </c>
      <c r="F5372" t="s">
        <v>226</v>
      </c>
      <c r="G5372" s="20">
        <v>16.5</v>
      </c>
      <c r="H5372" s="1">
        <v>42044</v>
      </c>
      <c r="I5372" s="2">
        <v>0.60826388888888894</v>
      </c>
      <c r="J5372" t="s">
        <v>177</v>
      </c>
      <c r="K5372" t="s">
        <v>171</v>
      </c>
      <c r="L5372" t="s">
        <v>178</v>
      </c>
      <c r="M5372" s="20">
        <v>16.5</v>
      </c>
    </row>
    <row r="5373" spans="1:13" x14ac:dyDescent="0.25">
      <c r="A5373">
        <v>5372</v>
      </c>
      <c r="B5373">
        <v>2374</v>
      </c>
      <c r="C5373" t="s">
        <v>76</v>
      </c>
      <c r="D5373">
        <v>1</v>
      </c>
      <c r="E5373" t="s">
        <v>163</v>
      </c>
      <c r="F5373" t="s">
        <v>226</v>
      </c>
      <c r="G5373" s="20">
        <v>12.5</v>
      </c>
      <c r="H5373" s="1">
        <v>42044</v>
      </c>
      <c r="I5373" s="2">
        <v>0.60826388888888894</v>
      </c>
      <c r="J5373" t="s">
        <v>164</v>
      </c>
      <c r="K5373" t="s">
        <v>146</v>
      </c>
      <c r="L5373" t="s">
        <v>165</v>
      </c>
      <c r="M5373" s="20">
        <v>12.5</v>
      </c>
    </row>
    <row r="5374" spans="1:13" x14ac:dyDescent="0.25">
      <c r="A5374">
        <v>5373</v>
      </c>
      <c r="B5374">
        <v>2375</v>
      </c>
      <c r="C5374" t="s">
        <v>75</v>
      </c>
      <c r="D5374">
        <v>1</v>
      </c>
      <c r="E5374" t="s">
        <v>125</v>
      </c>
      <c r="F5374" t="s">
        <v>226</v>
      </c>
      <c r="G5374" s="20">
        <v>16.75</v>
      </c>
      <c r="H5374" s="1">
        <v>42044</v>
      </c>
      <c r="I5374" s="2">
        <v>0.63520833333333337</v>
      </c>
      <c r="J5374" t="s">
        <v>126</v>
      </c>
      <c r="K5374" t="s">
        <v>127</v>
      </c>
      <c r="L5374" t="s">
        <v>128</v>
      </c>
      <c r="M5374" s="20">
        <v>16.75</v>
      </c>
    </row>
    <row r="5375" spans="1:13" x14ac:dyDescent="0.25">
      <c r="A5375">
        <v>5374</v>
      </c>
      <c r="B5375">
        <v>2375</v>
      </c>
      <c r="C5375" t="s">
        <v>71</v>
      </c>
      <c r="D5375">
        <v>1</v>
      </c>
      <c r="E5375" t="s">
        <v>157</v>
      </c>
      <c r="F5375" t="s">
        <v>227</v>
      </c>
      <c r="G5375" s="20">
        <v>20.5</v>
      </c>
      <c r="H5375" s="1">
        <v>42044</v>
      </c>
      <c r="I5375" s="2">
        <v>0.63520833333333337</v>
      </c>
      <c r="J5375" t="s">
        <v>158</v>
      </c>
      <c r="K5375" t="s">
        <v>146</v>
      </c>
      <c r="L5375" t="s">
        <v>159</v>
      </c>
      <c r="M5375" s="20">
        <v>20.5</v>
      </c>
    </row>
    <row r="5376" spans="1:13" x14ac:dyDescent="0.25">
      <c r="A5376">
        <v>5375</v>
      </c>
      <c r="B5376">
        <v>2375</v>
      </c>
      <c r="C5376" t="s">
        <v>52</v>
      </c>
      <c r="D5376">
        <v>1</v>
      </c>
      <c r="E5376" t="s">
        <v>222</v>
      </c>
      <c r="F5376" t="s">
        <v>225</v>
      </c>
      <c r="G5376" s="20">
        <v>12</v>
      </c>
      <c r="H5376" s="1">
        <v>42044</v>
      </c>
      <c r="I5376" s="2">
        <v>0.63520833333333337</v>
      </c>
      <c r="J5376" t="s">
        <v>223</v>
      </c>
      <c r="K5376" t="s">
        <v>199</v>
      </c>
      <c r="L5376" t="s">
        <v>224</v>
      </c>
      <c r="M5376" s="20">
        <v>12</v>
      </c>
    </row>
    <row r="5377" spans="1:13" x14ac:dyDescent="0.25">
      <c r="A5377">
        <v>5376</v>
      </c>
      <c r="B5377">
        <v>2376</v>
      </c>
      <c r="C5377" t="s">
        <v>75</v>
      </c>
      <c r="D5377">
        <v>1</v>
      </c>
      <c r="E5377" t="s">
        <v>125</v>
      </c>
      <c r="F5377" t="s">
        <v>226</v>
      </c>
      <c r="G5377" s="20">
        <v>16.75</v>
      </c>
      <c r="H5377" s="1">
        <v>42044</v>
      </c>
      <c r="I5377" s="2">
        <v>0.64304398148148145</v>
      </c>
      <c r="J5377" t="s">
        <v>126</v>
      </c>
      <c r="K5377" t="s">
        <v>127</v>
      </c>
      <c r="L5377" t="s">
        <v>128</v>
      </c>
      <c r="M5377" s="20">
        <v>16.75</v>
      </c>
    </row>
    <row r="5378" spans="1:13" x14ac:dyDescent="0.25">
      <c r="A5378">
        <v>5377</v>
      </c>
      <c r="B5378">
        <v>2376</v>
      </c>
      <c r="C5378" t="s">
        <v>35</v>
      </c>
      <c r="D5378">
        <v>1</v>
      </c>
      <c r="E5378" t="s">
        <v>148</v>
      </c>
      <c r="F5378" t="s">
        <v>226</v>
      </c>
      <c r="G5378" s="20">
        <v>16</v>
      </c>
      <c r="H5378" s="1">
        <v>42044</v>
      </c>
      <c r="I5378" s="2">
        <v>0.64304398148148145</v>
      </c>
      <c r="J5378" t="s">
        <v>149</v>
      </c>
      <c r="K5378" t="s">
        <v>146</v>
      </c>
      <c r="L5378" t="s">
        <v>150</v>
      </c>
      <c r="M5378" s="20">
        <v>16</v>
      </c>
    </row>
    <row r="5379" spans="1:13" x14ac:dyDescent="0.25">
      <c r="A5379">
        <v>5378</v>
      </c>
      <c r="B5379">
        <v>2376</v>
      </c>
      <c r="C5379" t="s">
        <v>66</v>
      </c>
      <c r="D5379">
        <v>1</v>
      </c>
      <c r="E5379" t="s">
        <v>201</v>
      </c>
      <c r="F5379" t="s">
        <v>226</v>
      </c>
      <c r="G5379" s="20">
        <v>14.75</v>
      </c>
      <c r="H5379" s="1">
        <v>42044</v>
      </c>
      <c r="I5379" s="2">
        <v>0.64304398148148145</v>
      </c>
      <c r="J5379" t="s">
        <v>202</v>
      </c>
      <c r="K5379" t="s">
        <v>199</v>
      </c>
      <c r="L5379" t="s">
        <v>203</v>
      </c>
      <c r="M5379" s="20">
        <v>14.75</v>
      </c>
    </row>
    <row r="5380" spans="1:13" x14ac:dyDescent="0.25">
      <c r="A5380">
        <v>5379</v>
      </c>
      <c r="B5380">
        <v>2376</v>
      </c>
      <c r="C5380" t="s">
        <v>112</v>
      </c>
      <c r="D5380">
        <v>1</v>
      </c>
      <c r="E5380" t="s">
        <v>154</v>
      </c>
      <c r="F5380" t="s">
        <v>225</v>
      </c>
      <c r="G5380" s="20">
        <v>12</v>
      </c>
      <c r="H5380" s="1">
        <v>42044</v>
      </c>
      <c r="I5380" s="2">
        <v>0.64304398148148145</v>
      </c>
      <c r="J5380" t="s">
        <v>155</v>
      </c>
      <c r="K5380" t="s">
        <v>146</v>
      </c>
      <c r="L5380" t="s">
        <v>156</v>
      </c>
      <c r="M5380" s="20">
        <v>12</v>
      </c>
    </row>
    <row r="5381" spans="1:13" x14ac:dyDescent="0.25">
      <c r="A5381">
        <v>5380</v>
      </c>
      <c r="B5381">
        <v>2377</v>
      </c>
      <c r="C5381" t="s">
        <v>85</v>
      </c>
      <c r="D5381">
        <v>1</v>
      </c>
      <c r="E5381" t="s">
        <v>151</v>
      </c>
      <c r="F5381" t="s">
        <v>225</v>
      </c>
      <c r="G5381" s="20">
        <v>10.5</v>
      </c>
      <c r="H5381" s="1">
        <v>42044</v>
      </c>
      <c r="I5381" s="2">
        <v>0.64324074074074078</v>
      </c>
      <c r="J5381" t="s">
        <v>152</v>
      </c>
      <c r="K5381" t="s">
        <v>146</v>
      </c>
      <c r="L5381" t="s">
        <v>153</v>
      </c>
      <c r="M5381" s="20">
        <v>10.5</v>
      </c>
    </row>
    <row r="5382" spans="1:13" x14ac:dyDescent="0.25">
      <c r="A5382">
        <v>5381</v>
      </c>
      <c r="B5382">
        <v>2377</v>
      </c>
      <c r="C5382" t="s">
        <v>110</v>
      </c>
      <c r="D5382">
        <v>1</v>
      </c>
      <c r="E5382" t="s">
        <v>191</v>
      </c>
      <c r="F5382" t="s">
        <v>226</v>
      </c>
      <c r="G5382" s="20">
        <v>16.5</v>
      </c>
      <c r="H5382" s="1">
        <v>42044</v>
      </c>
      <c r="I5382" s="2">
        <v>0.64324074074074078</v>
      </c>
      <c r="J5382" t="s">
        <v>192</v>
      </c>
      <c r="K5382" t="s">
        <v>171</v>
      </c>
      <c r="L5382" t="s">
        <v>193</v>
      </c>
      <c r="M5382" s="20">
        <v>16.5</v>
      </c>
    </row>
    <row r="5383" spans="1:13" x14ac:dyDescent="0.25">
      <c r="A5383">
        <v>5382</v>
      </c>
      <c r="B5383">
        <v>2378</v>
      </c>
      <c r="C5383" t="s">
        <v>71</v>
      </c>
      <c r="D5383">
        <v>1</v>
      </c>
      <c r="E5383" t="s">
        <v>157</v>
      </c>
      <c r="F5383" t="s">
        <v>227</v>
      </c>
      <c r="G5383" s="20">
        <v>20.5</v>
      </c>
      <c r="H5383" s="1">
        <v>42044</v>
      </c>
      <c r="I5383" s="2">
        <v>0.67048611111111112</v>
      </c>
      <c r="J5383" t="s">
        <v>158</v>
      </c>
      <c r="K5383" t="s">
        <v>146</v>
      </c>
      <c r="L5383" t="s">
        <v>159</v>
      </c>
      <c r="M5383" s="20">
        <v>20.5</v>
      </c>
    </row>
    <row r="5384" spans="1:13" x14ac:dyDescent="0.25">
      <c r="A5384">
        <v>5383</v>
      </c>
      <c r="B5384">
        <v>2378</v>
      </c>
      <c r="C5384" t="s">
        <v>97</v>
      </c>
      <c r="D5384">
        <v>1</v>
      </c>
      <c r="E5384" t="s">
        <v>182</v>
      </c>
      <c r="F5384" t="s">
        <v>226</v>
      </c>
      <c r="G5384" s="20">
        <v>16.5</v>
      </c>
      <c r="H5384" s="1">
        <v>42044</v>
      </c>
      <c r="I5384" s="2">
        <v>0.67048611111111112</v>
      </c>
      <c r="J5384" t="s">
        <v>183</v>
      </c>
      <c r="K5384" t="s">
        <v>171</v>
      </c>
      <c r="L5384" t="s">
        <v>184</v>
      </c>
      <c r="M5384" s="20">
        <v>16.5</v>
      </c>
    </row>
    <row r="5385" spans="1:13" x14ac:dyDescent="0.25">
      <c r="A5385">
        <v>5384</v>
      </c>
      <c r="B5385">
        <v>2379</v>
      </c>
      <c r="C5385" t="s">
        <v>112</v>
      </c>
      <c r="D5385">
        <v>1</v>
      </c>
      <c r="E5385" t="s">
        <v>154</v>
      </c>
      <c r="F5385" t="s">
        <v>225</v>
      </c>
      <c r="G5385" s="20">
        <v>12</v>
      </c>
      <c r="H5385" s="1">
        <v>42044</v>
      </c>
      <c r="I5385" s="2">
        <v>0.67932870370370368</v>
      </c>
      <c r="J5385" t="s">
        <v>155</v>
      </c>
      <c r="K5385" t="s">
        <v>146</v>
      </c>
      <c r="L5385" t="s">
        <v>156</v>
      </c>
      <c r="M5385" s="20">
        <v>12</v>
      </c>
    </row>
    <row r="5386" spans="1:13" x14ac:dyDescent="0.25">
      <c r="A5386">
        <v>5385</v>
      </c>
      <c r="B5386">
        <v>2379</v>
      </c>
      <c r="C5386" t="s">
        <v>49</v>
      </c>
      <c r="D5386">
        <v>1</v>
      </c>
      <c r="E5386" t="s">
        <v>213</v>
      </c>
      <c r="F5386" t="s">
        <v>225</v>
      </c>
      <c r="G5386" s="20">
        <v>12</v>
      </c>
      <c r="H5386" s="1">
        <v>42044</v>
      </c>
      <c r="I5386" s="2">
        <v>0.67932870370370368</v>
      </c>
      <c r="J5386" t="s">
        <v>214</v>
      </c>
      <c r="K5386" t="s">
        <v>199</v>
      </c>
      <c r="L5386" t="s">
        <v>215</v>
      </c>
      <c r="M5386" s="20">
        <v>12</v>
      </c>
    </row>
    <row r="5387" spans="1:13" x14ac:dyDescent="0.25">
      <c r="A5387">
        <v>5386</v>
      </c>
      <c r="B5387">
        <v>2380</v>
      </c>
      <c r="C5387" t="s">
        <v>87</v>
      </c>
      <c r="D5387">
        <v>1</v>
      </c>
      <c r="E5387" t="s">
        <v>132</v>
      </c>
      <c r="F5387" t="s">
        <v>226</v>
      </c>
      <c r="G5387" s="20">
        <v>16.75</v>
      </c>
      <c r="H5387" s="1">
        <v>42044</v>
      </c>
      <c r="I5387" s="2">
        <v>0.68224537037037036</v>
      </c>
      <c r="J5387" t="s">
        <v>133</v>
      </c>
      <c r="K5387" t="s">
        <v>127</v>
      </c>
      <c r="L5387" t="s">
        <v>134</v>
      </c>
      <c r="M5387" s="20">
        <v>16.75</v>
      </c>
    </row>
    <row r="5388" spans="1:13" x14ac:dyDescent="0.25">
      <c r="A5388">
        <v>5387</v>
      </c>
      <c r="B5388">
        <v>2380</v>
      </c>
      <c r="C5388" t="s">
        <v>115</v>
      </c>
      <c r="D5388">
        <v>1</v>
      </c>
      <c r="E5388" t="s">
        <v>157</v>
      </c>
      <c r="F5388" t="s">
        <v>226</v>
      </c>
      <c r="G5388" s="20">
        <v>16</v>
      </c>
      <c r="H5388" s="1">
        <v>42044</v>
      </c>
      <c r="I5388" s="2">
        <v>0.68224537037037036</v>
      </c>
      <c r="J5388" t="s">
        <v>158</v>
      </c>
      <c r="K5388" t="s">
        <v>146</v>
      </c>
      <c r="L5388" t="s">
        <v>159</v>
      </c>
      <c r="M5388" s="20">
        <v>16</v>
      </c>
    </row>
    <row r="5389" spans="1:13" x14ac:dyDescent="0.25">
      <c r="A5389">
        <v>5388</v>
      </c>
      <c r="B5389">
        <v>2381</v>
      </c>
      <c r="C5389" t="s">
        <v>56</v>
      </c>
      <c r="D5389">
        <v>1</v>
      </c>
      <c r="E5389" t="s">
        <v>129</v>
      </c>
      <c r="F5389" t="s">
        <v>227</v>
      </c>
      <c r="G5389" s="20">
        <v>20.75</v>
      </c>
      <c r="H5389" s="1">
        <v>42044</v>
      </c>
      <c r="I5389" s="2">
        <v>0.7011574074074074</v>
      </c>
      <c r="J5389" t="s">
        <v>130</v>
      </c>
      <c r="K5389" t="s">
        <v>127</v>
      </c>
      <c r="L5389" t="s">
        <v>131</v>
      </c>
      <c r="M5389" s="20">
        <v>20.75</v>
      </c>
    </row>
    <row r="5390" spans="1:13" x14ac:dyDescent="0.25">
      <c r="A5390">
        <v>5389</v>
      </c>
      <c r="B5390">
        <v>2381</v>
      </c>
      <c r="C5390" t="s">
        <v>59</v>
      </c>
      <c r="D5390">
        <v>1</v>
      </c>
      <c r="E5390" t="s">
        <v>129</v>
      </c>
      <c r="F5390" t="s">
        <v>225</v>
      </c>
      <c r="G5390" s="20">
        <v>12.75</v>
      </c>
      <c r="H5390" s="1">
        <v>42044</v>
      </c>
      <c r="I5390" s="2">
        <v>0.7011574074074074</v>
      </c>
      <c r="J5390" t="s">
        <v>130</v>
      </c>
      <c r="K5390" t="s">
        <v>127</v>
      </c>
      <c r="L5390" t="s">
        <v>131</v>
      </c>
      <c r="M5390" s="20">
        <v>12.75</v>
      </c>
    </row>
    <row r="5391" spans="1:13" x14ac:dyDescent="0.25">
      <c r="A5391">
        <v>5390</v>
      </c>
      <c r="B5391">
        <v>2381</v>
      </c>
      <c r="C5391" t="s">
        <v>81</v>
      </c>
      <c r="D5391">
        <v>1</v>
      </c>
      <c r="E5391" t="s">
        <v>163</v>
      </c>
      <c r="F5391" t="s">
        <v>225</v>
      </c>
      <c r="G5391" s="20">
        <v>9.75</v>
      </c>
      <c r="H5391" s="1">
        <v>42044</v>
      </c>
      <c r="I5391" s="2">
        <v>0.7011574074074074</v>
      </c>
      <c r="J5391" t="s">
        <v>164</v>
      </c>
      <c r="K5391" t="s">
        <v>146</v>
      </c>
      <c r="L5391" t="s">
        <v>165</v>
      </c>
      <c r="M5391" s="20">
        <v>9.75</v>
      </c>
    </row>
    <row r="5392" spans="1:13" x14ac:dyDescent="0.25">
      <c r="A5392">
        <v>5391</v>
      </c>
      <c r="B5392">
        <v>2381</v>
      </c>
      <c r="C5392" t="s">
        <v>101</v>
      </c>
      <c r="D5392">
        <v>1</v>
      </c>
      <c r="E5392" t="s">
        <v>185</v>
      </c>
      <c r="F5392" t="s">
        <v>225</v>
      </c>
      <c r="G5392" s="20">
        <v>12.25</v>
      </c>
      <c r="H5392" s="1">
        <v>42044</v>
      </c>
      <c r="I5392" s="2">
        <v>0.7011574074074074</v>
      </c>
      <c r="J5392" t="s">
        <v>186</v>
      </c>
      <c r="K5392" t="s">
        <v>171</v>
      </c>
      <c r="L5392" t="s">
        <v>187</v>
      </c>
      <c r="M5392" s="20">
        <v>12.25</v>
      </c>
    </row>
    <row r="5393" spans="1:13" x14ac:dyDescent="0.25">
      <c r="A5393">
        <v>5392</v>
      </c>
      <c r="B5393">
        <v>2382</v>
      </c>
      <c r="C5393" t="s">
        <v>75</v>
      </c>
      <c r="D5393">
        <v>1</v>
      </c>
      <c r="E5393" t="s">
        <v>125</v>
      </c>
      <c r="F5393" t="s">
        <v>226</v>
      </c>
      <c r="G5393" s="20">
        <v>16.75</v>
      </c>
      <c r="H5393" s="1">
        <v>42044</v>
      </c>
      <c r="I5393" s="2">
        <v>0.71497685185185189</v>
      </c>
      <c r="J5393" t="s">
        <v>126</v>
      </c>
      <c r="K5393" t="s">
        <v>127</v>
      </c>
      <c r="L5393" t="s">
        <v>128</v>
      </c>
      <c r="M5393" s="20">
        <v>16.75</v>
      </c>
    </row>
    <row r="5394" spans="1:13" x14ac:dyDescent="0.25">
      <c r="A5394">
        <v>5393</v>
      </c>
      <c r="B5394">
        <v>2382</v>
      </c>
      <c r="C5394" t="s">
        <v>61</v>
      </c>
      <c r="D5394">
        <v>1</v>
      </c>
      <c r="E5394" t="s">
        <v>144</v>
      </c>
      <c r="F5394" t="s">
        <v>225</v>
      </c>
      <c r="G5394" s="20">
        <v>12</v>
      </c>
      <c r="H5394" s="1">
        <v>42044</v>
      </c>
      <c r="I5394" s="2">
        <v>0.71497685185185189</v>
      </c>
      <c r="J5394" t="s">
        <v>145</v>
      </c>
      <c r="K5394" t="s">
        <v>146</v>
      </c>
      <c r="L5394" t="s">
        <v>147</v>
      </c>
      <c r="M5394" s="20">
        <v>12</v>
      </c>
    </row>
    <row r="5395" spans="1:13" x14ac:dyDescent="0.25">
      <c r="A5395">
        <v>5394</v>
      </c>
      <c r="B5395">
        <v>2382</v>
      </c>
      <c r="C5395" t="s">
        <v>50</v>
      </c>
      <c r="D5395">
        <v>1</v>
      </c>
      <c r="E5395" t="s">
        <v>191</v>
      </c>
      <c r="F5395" t="s">
        <v>227</v>
      </c>
      <c r="G5395" s="20">
        <v>20.75</v>
      </c>
      <c r="H5395" s="1">
        <v>42044</v>
      </c>
      <c r="I5395" s="2">
        <v>0.71497685185185189</v>
      </c>
      <c r="J5395" t="s">
        <v>192</v>
      </c>
      <c r="K5395" t="s">
        <v>171</v>
      </c>
      <c r="L5395" t="s">
        <v>193</v>
      </c>
      <c r="M5395" s="20">
        <v>20.75</v>
      </c>
    </row>
    <row r="5396" spans="1:13" x14ac:dyDescent="0.25">
      <c r="A5396">
        <v>5395</v>
      </c>
      <c r="B5396">
        <v>2382</v>
      </c>
      <c r="C5396" t="s">
        <v>43</v>
      </c>
      <c r="D5396">
        <v>1</v>
      </c>
      <c r="E5396" t="s">
        <v>166</v>
      </c>
      <c r="F5396" t="s">
        <v>225</v>
      </c>
      <c r="G5396" s="20">
        <v>12</v>
      </c>
      <c r="H5396" s="1">
        <v>42044</v>
      </c>
      <c r="I5396" s="2">
        <v>0.71497685185185189</v>
      </c>
      <c r="J5396" t="s">
        <v>167</v>
      </c>
      <c r="K5396" t="s">
        <v>146</v>
      </c>
      <c r="L5396" t="s">
        <v>168</v>
      </c>
      <c r="M5396" s="20">
        <v>12</v>
      </c>
    </row>
    <row r="5397" spans="1:13" x14ac:dyDescent="0.25">
      <c r="A5397">
        <v>5396</v>
      </c>
      <c r="B5397">
        <v>2383</v>
      </c>
      <c r="C5397" t="s">
        <v>85</v>
      </c>
      <c r="D5397">
        <v>1</v>
      </c>
      <c r="E5397" t="s">
        <v>151</v>
      </c>
      <c r="F5397" t="s">
        <v>225</v>
      </c>
      <c r="G5397" s="20">
        <v>10.5</v>
      </c>
      <c r="H5397" s="1">
        <v>42044</v>
      </c>
      <c r="I5397" s="2">
        <v>0.7167013888888889</v>
      </c>
      <c r="J5397" t="s">
        <v>152</v>
      </c>
      <c r="K5397" t="s">
        <v>146</v>
      </c>
      <c r="L5397" t="s">
        <v>153</v>
      </c>
      <c r="M5397" s="20">
        <v>10.5</v>
      </c>
    </row>
    <row r="5398" spans="1:13" x14ac:dyDescent="0.25">
      <c r="A5398">
        <v>5397</v>
      </c>
      <c r="B5398">
        <v>2383</v>
      </c>
      <c r="C5398" t="s">
        <v>54</v>
      </c>
      <c r="D5398">
        <v>2</v>
      </c>
      <c r="E5398" t="s">
        <v>138</v>
      </c>
      <c r="F5398" t="s">
        <v>227</v>
      </c>
      <c r="G5398" s="20">
        <v>20.75</v>
      </c>
      <c r="H5398" s="1">
        <v>42044</v>
      </c>
      <c r="I5398" s="2">
        <v>0.7167013888888889</v>
      </c>
      <c r="J5398" t="s">
        <v>139</v>
      </c>
      <c r="K5398" t="s">
        <v>127</v>
      </c>
      <c r="L5398" t="s">
        <v>140</v>
      </c>
      <c r="M5398" s="20">
        <v>41.5</v>
      </c>
    </row>
    <row r="5399" spans="1:13" x14ac:dyDescent="0.25">
      <c r="A5399">
        <v>5398</v>
      </c>
      <c r="B5399">
        <v>2384</v>
      </c>
      <c r="C5399" t="s">
        <v>62</v>
      </c>
      <c r="D5399">
        <v>1</v>
      </c>
      <c r="E5399" t="s">
        <v>188</v>
      </c>
      <c r="F5399" t="s">
        <v>227</v>
      </c>
      <c r="G5399" s="20">
        <v>20.75</v>
      </c>
      <c r="H5399" s="1">
        <v>42044</v>
      </c>
      <c r="I5399" s="2">
        <v>0.72021990740740738</v>
      </c>
      <c r="J5399" t="s">
        <v>189</v>
      </c>
      <c r="K5399" t="s">
        <v>171</v>
      </c>
      <c r="L5399" t="s">
        <v>190</v>
      </c>
      <c r="M5399" s="20">
        <v>20.75</v>
      </c>
    </row>
    <row r="5400" spans="1:13" x14ac:dyDescent="0.25">
      <c r="A5400">
        <v>5399</v>
      </c>
      <c r="B5400">
        <v>2385</v>
      </c>
      <c r="C5400" t="s">
        <v>41</v>
      </c>
      <c r="D5400">
        <v>1</v>
      </c>
      <c r="E5400" t="s">
        <v>182</v>
      </c>
      <c r="F5400" t="s">
        <v>227</v>
      </c>
      <c r="G5400" s="20">
        <v>20.75</v>
      </c>
      <c r="H5400" s="1">
        <v>42044</v>
      </c>
      <c r="I5400" s="2">
        <v>0.72483796296296299</v>
      </c>
      <c r="J5400" t="s">
        <v>183</v>
      </c>
      <c r="K5400" t="s">
        <v>171</v>
      </c>
      <c r="L5400" t="s">
        <v>184</v>
      </c>
      <c r="M5400" s="20">
        <v>20.75</v>
      </c>
    </row>
    <row r="5401" spans="1:13" x14ac:dyDescent="0.25">
      <c r="A5401">
        <v>5400</v>
      </c>
      <c r="B5401">
        <v>2386</v>
      </c>
      <c r="C5401" t="s">
        <v>85</v>
      </c>
      <c r="D5401">
        <v>1</v>
      </c>
      <c r="E5401" t="s">
        <v>151</v>
      </c>
      <c r="F5401" t="s">
        <v>225</v>
      </c>
      <c r="G5401" s="20">
        <v>10.5</v>
      </c>
      <c r="H5401" s="1">
        <v>42044</v>
      </c>
      <c r="I5401" s="2">
        <v>0.73353009259259261</v>
      </c>
      <c r="J5401" t="s">
        <v>152</v>
      </c>
      <c r="K5401" t="s">
        <v>146</v>
      </c>
      <c r="L5401" t="s">
        <v>153</v>
      </c>
      <c r="M5401" s="20">
        <v>10.5</v>
      </c>
    </row>
    <row r="5402" spans="1:13" x14ac:dyDescent="0.25">
      <c r="A5402">
        <v>5401</v>
      </c>
      <c r="B5402">
        <v>2386</v>
      </c>
      <c r="C5402" t="s">
        <v>49</v>
      </c>
      <c r="D5402">
        <v>1</v>
      </c>
      <c r="E5402" t="s">
        <v>213</v>
      </c>
      <c r="F5402" t="s">
        <v>225</v>
      </c>
      <c r="G5402" s="20">
        <v>12</v>
      </c>
      <c r="H5402" s="1">
        <v>42044</v>
      </c>
      <c r="I5402" s="2">
        <v>0.73353009259259261</v>
      </c>
      <c r="J5402" t="s">
        <v>214</v>
      </c>
      <c r="K5402" t="s">
        <v>199</v>
      </c>
      <c r="L5402" t="s">
        <v>215</v>
      </c>
      <c r="M5402" s="20">
        <v>12</v>
      </c>
    </row>
    <row r="5403" spans="1:13" x14ac:dyDescent="0.25">
      <c r="A5403">
        <v>5402</v>
      </c>
      <c r="B5403">
        <v>2387</v>
      </c>
      <c r="C5403" t="s">
        <v>55</v>
      </c>
      <c r="D5403">
        <v>1</v>
      </c>
      <c r="E5403" t="s">
        <v>125</v>
      </c>
      <c r="F5403" t="s">
        <v>227</v>
      </c>
      <c r="G5403" s="20">
        <v>20.75</v>
      </c>
      <c r="H5403" s="1">
        <v>42044</v>
      </c>
      <c r="I5403" s="2">
        <v>0.73517361111111112</v>
      </c>
      <c r="J5403" t="s">
        <v>126</v>
      </c>
      <c r="K5403" t="s">
        <v>127</v>
      </c>
      <c r="L5403" t="s">
        <v>128</v>
      </c>
      <c r="M5403" s="20">
        <v>20.75</v>
      </c>
    </row>
    <row r="5404" spans="1:13" x14ac:dyDescent="0.25">
      <c r="A5404">
        <v>5403</v>
      </c>
      <c r="B5404">
        <v>2387</v>
      </c>
      <c r="C5404" t="s">
        <v>60</v>
      </c>
      <c r="D5404">
        <v>1</v>
      </c>
      <c r="E5404" t="s">
        <v>135</v>
      </c>
      <c r="F5404" t="s">
        <v>227</v>
      </c>
      <c r="G5404" s="20">
        <v>20.75</v>
      </c>
      <c r="H5404" s="1">
        <v>42044</v>
      </c>
      <c r="I5404" s="2">
        <v>0.73517361111111112</v>
      </c>
      <c r="J5404" t="s">
        <v>136</v>
      </c>
      <c r="K5404" t="s">
        <v>127</v>
      </c>
      <c r="L5404" t="s">
        <v>137</v>
      </c>
      <c r="M5404" s="20">
        <v>20.75</v>
      </c>
    </row>
    <row r="5405" spans="1:13" x14ac:dyDescent="0.25">
      <c r="A5405">
        <v>5404</v>
      </c>
      <c r="B5405">
        <v>2387</v>
      </c>
      <c r="C5405" t="s">
        <v>36</v>
      </c>
      <c r="D5405">
        <v>1</v>
      </c>
      <c r="E5405" t="s">
        <v>197</v>
      </c>
      <c r="F5405" t="s">
        <v>227</v>
      </c>
      <c r="G5405" s="20">
        <v>18.5</v>
      </c>
      <c r="H5405" s="1">
        <v>42044</v>
      </c>
      <c r="I5405" s="2">
        <v>0.73517361111111112</v>
      </c>
      <c r="J5405" t="s">
        <v>198</v>
      </c>
      <c r="K5405" t="s">
        <v>199</v>
      </c>
      <c r="L5405" t="s">
        <v>200</v>
      </c>
      <c r="M5405" s="20">
        <v>18.5</v>
      </c>
    </row>
    <row r="5406" spans="1:13" x14ac:dyDescent="0.25">
      <c r="A5406">
        <v>5405</v>
      </c>
      <c r="B5406">
        <v>2387</v>
      </c>
      <c r="C5406" t="s">
        <v>106</v>
      </c>
      <c r="D5406">
        <v>1</v>
      </c>
      <c r="E5406" t="s">
        <v>222</v>
      </c>
      <c r="F5406" t="s">
        <v>226</v>
      </c>
      <c r="G5406" s="20">
        <v>16</v>
      </c>
      <c r="H5406" s="1">
        <v>42044</v>
      </c>
      <c r="I5406" s="2">
        <v>0.73517361111111112</v>
      </c>
      <c r="J5406" t="s">
        <v>223</v>
      </c>
      <c r="K5406" t="s">
        <v>199</v>
      </c>
      <c r="L5406" t="s">
        <v>224</v>
      </c>
      <c r="M5406" s="20">
        <v>16</v>
      </c>
    </row>
    <row r="5407" spans="1:13" x14ac:dyDescent="0.25">
      <c r="A5407">
        <v>5406</v>
      </c>
      <c r="B5407">
        <v>2388</v>
      </c>
      <c r="C5407" t="s">
        <v>35</v>
      </c>
      <c r="D5407">
        <v>1</v>
      </c>
      <c r="E5407" t="s">
        <v>148</v>
      </c>
      <c r="F5407" t="s">
        <v>226</v>
      </c>
      <c r="G5407" s="20">
        <v>16</v>
      </c>
      <c r="H5407" s="1">
        <v>42044</v>
      </c>
      <c r="I5407" s="2">
        <v>0.74068287037037039</v>
      </c>
      <c r="J5407" t="s">
        <v>149</v>
      </c>
      <c r="K5407" t="s">
        <v>146</v>
      </c>
      <c r="L5407" t="s">
        <v>150</v>
      </c>
      <c r="M5407" s="20">
        <v>16</v>
      </c>
    </row>
    <row r="5408" spans="1:13" x14ac:dyDescent="0.25">
      <c r="A5408">
        <v>5407</v>
      </c>
      <c r="B5408">
        <v>2389</v>
      </c>
      <c r="C5408" t="s">
        <v>72</v>
      </c>
      <c r="D5408">
        <v>1</v>
      </c>
      <c r="E5408" t="s">
        <v>185</v>
      </c>
      <c r="F5408" t="s">
        <v>227</v>
      </c>
      <c r="G5408" s="20">
        <v>20.25</v>
      </c>
      <c r="H5408" s="1">
        <v>42044</v>
      </c>
      <c r="I5408" s="2">
        <v>0.74850694444444443</v>
      </c>
      <c r="J5408" t="s">
        <v>186</v>
      </c>
      <c r="K5408" t="s">
        <v>171</v>
      </c>
      <c r="L5408" t="s">
        <v>187</v>
      </c>
      <c r="M5408" s="20">
        <v>20.25</v>
      </c>
    </row>
    <row r="5409" spans="1:13" x14ac:dyDescent="0.25">
      <c r="A5409">
        <v>5408</v>
      </c>
      <c r="B5409">
        <v>2390</v>
      </c>
      <c r="C5409" t="s">
        <v>53</v>
      </c>
      <c r="D5409">
        <v>1</v>
      </c>
      <c r="E5409" t="s">
        <v>213</v>
      </c>
      <c r="F5409" t="s">
        <v>227</v>
      </c>
      <c r="G5409" s="20">
        <v>20.25</v>
      </c>
      <c r="H5409" s="1">
        <v>42044</v>
      </c>
      <c r="I5409" s="2">
        <v>0.75172453703703701</v>
      </c>
      <c r="J5409" t="s">
        <v>214</v>
      </c>
      <c r="K5409" t="s">
        <v>199</v>
      </c>
      <c r="L5409" t="s">
        <v>215</v>
      </c>
      <c r="M5409" s="20">
        <v>20.25</v>
      </c>
    </row>
    <row r="5410" spans="1:13" x14ac:dyDescent="0.25">
      <c r="A5410">
        <v>5409</v>
      </c>
      <c r="B5410">
        <v>2390</v>
      </c>
      <c r="C5410" t="s">
        <v>74</v>
      </c>
      <c r="D5410">
        <v>1</v>
      </c>
      <c r="E5410" t="s">
        <v>138</v>
      </c>
      <c r="F5410" t="s">
        <v>225</v>
      </c>
      <c r="G5410" s="20">
        <v>12.75</v>
      </c>
      <c r="H5410" s="1">
        <v>42044</v>
      </c>
      <c r="I5410" s="2">
        <v>0.75172453703703701</v>
      </c>
      <c r="J5410" t="s">
        <v>139</v>
      </c>
      <c r="K5410" t="s">
        <v>127</v>
      </c>
      <c r="L5410" t="s">
        <v>140</v>
      </c>
      <c r="M5410" s="20">
        <v>12.75</v>
      </c>
    </row>
    <row r="5411" spans="1:13" x14ac:dyDescent="0.25">
      <c r="A5411">
        <v>5410</v>
      </c>
      <c r="B5411">
        <v>2391</v>
      </c>
      <c r="C5411" t="s">
        <v>97</v>
      </c>
      <c r="D5411">
        <v>1</v>
      </c>
      <c r="E5411" t="s">
        <v>182</v>
      </c>
      <c r="F5411" t="s">
        <v>226</v>
      </c>
      <c r="G5411" s="20">
        <v>16.5</v>
      </c>
      <c r="H5411" s="1">
        <v>42044</v>
      </c>
      <c r="I5411" s="2">
        <v>0.75377314814814811</v>
      </c>
      <c r="J5411" t="s">
        <v>183</v>
      </c>
      <c r="K5411" t="s">
        <v>171</v>
      </c>
      <c r="L5411" t="s">
        <v>184</v>
      </c>
      <c r="M5411" s="20">
        <v>16.5</v>
      </c>
    </row>
    <row r="5412" spans="1:13" x14ac:dyDescent="0.25">
      <c r="A5412">
        <v>5411</v>
      </c>
      <c r="B5412">
        <v>2392</v>
      </c>
      <c r="C5412" t="s">
        <v>118</v>
      </c>
      <c r="D5412">
        <v>1</v>
      </c>
      <c r="E5412" t="s">
        <v>132</v>
      </c>
      <c r="F5412" t="s">
        <v>227</v>
      </c>
      <c r="G5412" s="20">
        <v>20.75</v>
      </c>
      <c r="H5412" s="1">
        <v>42044</v>
      </c>
      <c r="I5412" s="2">
        <v>0.75398148148148147</v>
      </c>
      <c r="J5412" t="s">
        <v>133</v>
      </c>
      <c r="K5412" t="s">
        <v>127</v>
      </c>
      <c r="L5412" t="s">
        <v>134</v>
      </c>
      <c r="M5412" s="20">
        <v>20.75</v>
      </c>
    </row>
    <row r="5413" spans="1:13" x14ac:dyDescent="0.25">
      <c r="A5413">
        <v>5412</v>
      </c>
      <c r="B5413">
        <v>2392</v>
      </c>
      <c r="C5413" t="s">
        <v>92</v>
      </c>
      <c r="D5413">
        <v>1</v>
      </c>
      <c r="E5413" t="s">
        <v>135</v>
      </c>
      <c r="F5413" t="s">
        <v>226</v>
      </c>
      <c r="G5413" s="20">
        <v>16.75</v>
      </c>
      <c r="H5413" s="1">
        <v>42044</v>
      </c>
      <c r="I5413" s="2">
        <v>0.75398148148148147</v>
      </c>
      <c r="J5413" t="s">
        <v>136</v>
      </c>
      <c r="K5413" t="s">
        <v>127</v>
      </c>
      <c r="L5413" t="s">
        <v>137</v>
      </c>
      <c r="M5413" s="20">
        <v>16.75</v>
      </c>
    </row>
    <row r="5414" spans="1:13" x14ac:dyDescent="0.25">
      <c r="A5414">
        <v>5413</v>
      </c>
      <c r="B5414">
        <v>2393</v>
      </c>
      <c r="C5414" t="s">
        <v>83</v>
      </c>
      <c r="D5414">
        <v>1</v>
      </c>
      <c r="E5414" t="s">
        <v>204</v>
      </c>
      <c r="F5414" t="s">
        <v>226</v>
      </c>
      <c r="G5414" s="20">
        <v>16</v>
      </c>
      <c r="H5414" s="1">
        <v>42044</v>
      </c>
      <c r="I5414" s="2">
        <v>0.75479166666666664</v>
      </c>
      <c r="J5414" t="s">
        <v>205</v>
      </c>
      <c r="K5414" t="s">
        <v>199</v>
      </c>
      <c r="L5414" t="s">
        <v>206</v>
      </c>
      <c r="M5414" s="20">
        <v>16</v>
      </c>
    </row>
    <row r="5415" spans="1:13" x14ac:dyDescent="0.25">
      <c r="A5415">
        <v>5414</v>
      </c>
      <c r="B5415">
        <v>2393</v>
      </c>
      <c r="C5415" t="s">
        <v>58</v>
      </c>
      <c r="D5415">
        <v>1</v>
      </c>
      <c r="E5415" t="s">
        <v>163</v>
      </c>
      <c r="F5415" t="s">
        <v>227</v>
      </c>
      <c r="G5415" s="20">
        <v>15.25</v>
      </c>
      <c r="H5415" s="1">
        <v>42044</v>
      </c>
      <c r="I5415" s="2">
        <v>0.75479166666666664</v>
      </c>
      <c r="J5415" t="s">
        <v>164</v>
      </c>
      <c r="K5415" t="s">
        <v>146</v>
      </c>
      <c r="L5415" t="s">
        <v>165</v>
      </c>
      <c r="M5415" s="20">
        <v>15.25</v>
      </c>
    </row>
    <row r="5416" spans="1:13" x14ac:dyDescent="0.25">
      <c r="A5416">
        <v>5415</v>
      </c>
      <c r="B5416">
        <v>2393</v>
      </c>
      <c r="C5416" t="s">
        <v>106</v>
      </c>
      <c r="D5416">
        <v>1</v>
      </c>
      <c r="E5416" t="s">
        <v>222</v>
      </c>
      <c r="F5416" t="s">
        <v>226</v>
      </c>
      <c r="G5416" s="20">
        <v>16</v>
      </c>
      <c r="H5416" s="1">
        <v>42044</v>
      </c>
      <c r="I5416" s="2">
        <v>0.75479166666666664</v>
      </c>
      <c r="J5416" t="s">
        <v>223</v>
      </c>
      <c r="K5416" t="s">
        <v>199</v>
      </c>
      <c r="L5416" t="s">
        <v>224</v>
      </c>
      <c r="M5416" s="20">
        <v>16</v>
      </c>
    </row>
    <row r="5417" spans="1:13" x14ac:dyDescent="0.25">
      <c r="A5417">
        <v>5416</v>
      </c>
      <c r="B5417">
        <v>2394</v>
      </c>
      <c r="C5417" t="s">
        <v>55</v>
      </c>
      <c r="D5417">
        <v>1</v>
      </c>
      <c r="E5417" t="s">
        <v>125</v>
      </c>
      <c r="F5417" t="s">
        <v>227</v>
      </c>
      <c r="G5417" s="20">
        <v>20.75</v>
      </c>
      <c r="H5417" s="1">
        <v>42044</v>
      </c>
      <c r="I5417" s="2">
        <v>0.76021990740740741</v>
      </c>
      <c r="J5417" t="s">
        <v>126</v>
      </c>
      <c r="K5417" t="s">
        <v>127</v>
      </c>
      <c r="L5417" t="s">
        <v>128</v>
      </c>
      <c r="M5417" s="20">
        <v>20.75</v>
      </c>
    </row>
    <row r="5418" spans="1:13" x14ac:dyDescent="0.25">
      <c r="A5418">
        <v>5417</v>
      </c>
      <c r="B5418">
        <v>2394</v>
      </c>
      <c r="C5418" t="s">
        <v>111</v>
      </c>
      <c r="D5418">
        <v>1</v>
      </c>
      <c r="E5418" t="s">
        <v>207</v>
      </c>
      <c r="F5418" t="s">
        <v>226</v>
      </c>
      <c r="G5418" s="20">
        <v>16.75</v>
      </c>
      <c r="H5418" s="1">
        <v>42044</v>
      </c>
      <c r="I5418" s="2">
        <v>0.76021990740740741</v>
      </c>
      <c r="J5418" t="s">
        <v>208</v>
      </c>
      <c r="K5418" t="s">
        <v>199</v>
      </c>
      <c r="L5418" t="s">
        <v>209</v>
      </c>
      <c r="M5418" s="20">
        <v>16.75</v>
      </c>
    </row>
    <row r="5419" spans="1:13" x14ac:dyDescent="0.25">
      <c r="A5419">
        <v>5418</v>
      </c>
      <c r="B5419">
        <v>2394</v>
      </c>
      <c r="C5419" t="s">
        <v>44</v>
      </c>
      <c r="D5419">
        <v>1</v>
      </c>
      <c r="E5419" t="s">
        <v>194</v>
      </c>
      <c r="F5419" t="s">
        <v>225</v>
      </c>
      <c r="G5419" s="20">
        <v>12.5</v>
      </c>
      <c r="H5419" s="1">
        <v>42044</v>
      </c>
      <c r="I5419" s="2">
        <v>0.76021990740740741</v>
      </c>
      <c r="J5419" t="s">
        <v>195</v>
      </c>
      <c r="K5419" t="s">
        <v>171</v>
      </c>
      <c r="L5419" t="s">
        <v>196</v>
      </c>
      <c r="M5419" s="20">
        <v>12.5</v>
      </c>
    </row>
    <row r="5420" spans="1:13" x14ac:dyDescent="0.25">
      <c r="A5420">
        <v>5419</v>
      </c>
      <c r="B5420">
        <v>2395</v>
      </c>
      <c r="C5420" t="s">
        <v>57</v>
      </c>
      <c r="D5420">
        <v>1</v>
      </c>
      <c r="E5420" t="s">
        <v>129</v>
      </c>
      <c r="F5420" t="s">
        <v>226</v>
      </c>
      <c r="G5420" s="20">
        <v>16.75</v>
      </c>
      <c r="H5420" s="1">
        <v>42044</v>
      </c>
      <c r="I5420" s="2">
        <v>0.77335648148148151</v>
      </c>
      <c r="J5420" t="s">
        <v>130</v>
      </c>
      <c r="K5420" t="s">
        <v>127</v>
      </c>
      <c r="L5420" t="s">
        <v>131</v>
      </c>
      <c r="M5420" s="20">
        <v>16.75</v>
      </c>
    </row>
    <row r="5421" spans="1:13" x14ac:dyDescent="0.25">
      <c r="A5421">
        <v>5420</v>
      </c>
      <c r="B5421">
        <v>2395</v>
      </c>
      <c r="C5421" t="s">
        <v>113</v>
      </c>
      <c r="D5421">
        <v>1</v>
      </c>
      <c r="E5421" t="s">
        <v>210</v>
      </c>
      <c r="F5421" t="s">
        <v>225</v>
      </c>
      <c r="G5421" s="20">
        <v>12</v>
      </c>
      <c r="H5421" s="1">
        <v>42044</v>
      </c>
      <c r="I5421" s="2">
        <v>0.77335648148148151</v>
      </c>
      <c r="J5421" t="s">
        <v>211</v>
      </c>
      <c r="K5421" t="s">
        <v>199</v>
      </c>
      <c r="L5421" t="s">
        <v>212</v>
      </c>
      <c r="M5421" s="20">
        <v>12</v>
      </c>
    </row>
    <row r="5422" spans="1:13" x14ac:dyDescent="0.25">
      <c r="A5422">
        <v>5421</v>
      </c>
      <c r="B5422">
        <v>2396</v>
      </c>
      <c r="C5422" t="s">
        <v>110</v>
      </c>
      <c r="D5422">
        <v>1</v>
      </c>
      <c r="E5422" t="s">
        <v>191</v>
      </c>
      <c r="F5422" t="s">
        <v>226</v>
      </c>
      <c r="G5422" s="20">
        <v>16.5</v>
      </c>
      <c r="H5422" s="1">
        <v>42044</v>
      </c>
      <c r="I5422" s="2">
        <v>0.77369212962962963</v>
      </c>
      <c r="J5422" t="s">
        <v>192</v>
      </c>
      <c r="K5422" t="s">
        <v>171</v>
      </c>
      <c r="L5422" t="s">
        <v>193</v>
      </c>
      <c r="M5422" s="20">
        <v>16.5</v>
      </c>
    </row>
    <row r="5423" spans="1:13" x14ac:dyDescent="0.25">
      <c r="A5423">
        <v>5422</v>
      </c>
      <c r="B5423">
        <v>2396</v>
      </c>
      <c r="C5423" t="s">
        <v>116</v>
      </c>
      <c r="D5423">
        <v>1</v>
      </c>
      <c r="E5423" t="s">
        <v>216</v>
      </c>
      <c r="F5423" t="s">
        <v>226</v>
      </c>
      <c r="G5423" s="20">
        <v>16.5</v>
      </c>
      <c r="H5423" s="1">
        <v>42044</v>
      </c>
      <c r="I5423" s="2">
        <v>0.77369212962962963</v>
      </c>
      <c r="J5423" t="s">
        <v>217</v>
      </c>
      <c r="K5423" t="s">
        <v>199</v>
      </c>
      <c r="L5423" t="s">
        <v>218</v>
      </c>
      <c r="M5423" s="20">
        <v>16.5</v>
      </c>
    </row>
    <row r="5424" spans="1:13" x14ac:dyDescent="0.25">
      <c r="A5424">
        <v>5423</v>
      </c>
      <c r="B5424">
        <v>2396</v>
      </c>
      <c r="C5424" t="s">
        <v>107</v>
      </c>
      <c r="D5424">
        <v>1</v>
      </c>
      <c r="E5424" t="s">
        <v>166</v>
      </c>
      <c r="F5424" t="s">
        <v>226</v>
      </c>
      <c r="G5424" s="20">
        <v>16</v>
      </c>
      <c r="H5424" s="1">
        <v>42044</v>
      </c>
      <c r="I5424" s="2">
        <v>0.77369212962962963</v>
      </c>
      <c r="J5424" t="s">
        <v>167</v>
      </c>
      <c r="K5424" t="s">
        <v>146</v>
      </c>
      <c r="L5424" t="s">
        <v>168</v>
      </c>
      <c r="M5424" s="20">
        <v>16</v>
      </c>
    </row>
    <row r="5425" spans="1:13" x14ac:dyDescent="0.25">
      <c r="A5425">
        <v>5424</v>
      </c>
      <c r="B5425">
        <v>2397</v>
      </c>
      <c r="C5425" t="s">
        <v>56</v>
      </c>
      <c r="D5425">
        <v>1</v>
      </c>
      <c r="E5425" t="s">
        <v>129</v>
      </c>
      <c r="F5425" t="s">
        <v>227</v>
      </c>
      <c r="G5425" s="20">
        <v>20.75</v>
      </c>
      <c r="H5425" s="1">
        <v>42044</v>
      </c>
      <c r="I5425" s="2">
        <v>0.77452546296296299</v>
      </c>
      <c r="J5425" t="s">
        <v>130</v>
      </c>
      <c r="K5425" t="s">
        <v>127</v>
      </c>
      <c r="L5425" t="s">
        <v>131</v>
      </c>
      <c r="M5425" s="20">
        <v>20.75</v>
      </c>
    </row>
    <row r="5426" spans="1:13" x14ac:dyDescent="0.25">
      <c r="A5426">
        <v>5425</v>
      </c>
      <c r="B5426">
        <v>2397</v>
      </c>
      <c r="C5426" t="s">
        <v>64</v>
      </c>
      <c r="D5426">
        <v>1</v>
      </c>
      <c r="E5426" t="s">
        <v>157</v>
      </c>
      <c r="F5426" t="s">
        <v>225</v>
      </c>
      <c r="G5426" s="20">
        <v>12</v>
      </c>
      <c r="H5426" s="1">
        <v>42044</v>
      </c>
      <c r="I5426" s="2">
        <v>0.77452546296296299</v>
      </c>
      <c r="J5426" t="s">
        <v>158</v>
      </c>
      <c r="K5426" t="s">
        <v>146</v>
      </c>
      <c r="L5426" t="s">
        <v>159</v>
      </c>
      <c r="M5426" s="20">
        <v>12</v>
      </c>
    </row>
    <row r="5427" spans="1:13" x14ac:dyDescent="0.25">
      <c r="A5427">
        <v>5426</v>
      </c>
      <c r="B5427">
        <v>2398</v>
      </c>
      <c r="C5427" t="s">
        <v>63</v>
      </c>
      <c r="D5427">
        <v>1</v>
      </c>
      <c r="E5427" t="s">
        <v>201</v>
      </c>
      <c r="F5427" t="s">
        <v>227</v>
      </c>
      <c r="G5427" s="20">
        <v>17.95</v>
      </c>
      <c r="H5427" s="1">
        <v>42044</v>
      </c>
      <c r="I5427" s="2">
        <v>0.7873148148148148</v>
      </c>
      <c r="J5427" t="s">
        <v>202</v>
      </c>
      <c r="K5427" t="s">
        <v>199</v>
      </c>
      <c r="L5427" t="s">
        <v>203</v>
      </c>
      <c r="M5427" s="20">
        <v>17.95</v>
      </c>
    </row>
    <row r="5428" spans="1:13" x14ac:dyDescent="0.25">
      <c r="A5428">
        <v>5427</v>
      </c>
      <c r="B5428">
        <v>2398</v>
      </c>
      <c r="C5428" t="s">
        <v>95</v>
      </c>
      <c r="D5428">
        <v>1</v>
      </c>
      <c r="E5428" t="s">
        <v>160</v>
      </c>
      <c r="F5428" t="s">
        <v>225</v>
      </c>
      <c r="G5428" s="20">
        <v>11</v>
      </c>
      <c r="H5428" s="1">
        <v>42044</v>
      </c>
      <c r="I5428" s="2">
        <v>0.7873148148148148</v>
      </c>
      <c r="J5428" t="s">
        <v>161</v>
      </c>
      <c r="K5428" t="s">
        <v>146</v>
      </c>
      <c r="L5428" t="s">
        <v>162</v>
      </c>
      <c r="M5428" s="20">
        <v>11</v>
      </c>
    </row>
    <row r="5429" spans="1:13" x14ac:dyDescent="0.25">
      <c r="A5429">
        <v>5428</v>
      </c>
      <c r="B5429">
        <v>2398</v>
      </c>
      <c r="C5429" t="s">
        <v>43</v>
      </c>
      <c r="D5429">
        <v>2</v>
      </c>
      <c r="E5429" t="s">
        <v>166</v>
      </c>
      <c r="F5429" t="s">
        <v>225</v>
      </c>
      <c r="G5429" s="20">
        <v>12</v>
      </c>
      <c r="H5429" s="1">
        <v>42044</v>
      </c>
      <c r="I5429" s="2">
        <v>0.7873148148148148</v>
      </c>
      <c r="J5429" t="s">
        <v>167</v>
      </c>
      <c r="K5429" t="s">
        <v>146</v>
      </c>
      <c r="L5429" t="s">
        <v>168</v>
      </c>
      <c r="M5429" s="20">
        <v>24</v>
      </c>
    </row>
    <row r="5430" spans="1:13" x14ac:dyDescent="0.25">
      <c r="A5430">
        <v>5429</v>
      </c>
      <c r="B5430">
        <v>2399</v>
      </c>
      <c r="C5430" t="s">
        <v>66</v>
      </c>
      <c r="D5430">
        <v>1</v>
      </c>
      <c r="E5430" t="s">
        <v>201</v>
      </c>
      <c r="F5430" t="s">
        <v>226</v>
      </c>
      <c r="G5430" s="20">
        <v>14.75</v>
      </c>
      <c r="H5430" s="1">
        <v>42044</v>
      </c>
      <c r="I5430" s="2">
        <v>0.79231481481481481</v>
      </c>
      <c r="J5430" t="s">
        <v>202</v>
      </c>
      <c r="K5430" t="s">
        <v>199</v>
      </c>
      <c r="L5430" t="s">
        <v>203</v>
      </c>
      <c r="M5430" s="20">
        <v>14.75</v>
      </c>
    </row>
    <row r="5431" spans="1:13" x14ac:dyDescent="0.25">
      <c r="A5431">
        <v>5430</v>
      </c>
      <c r="B5431">
        <v>2399</v>
      </c>
      <c r="C5431" t="s">
        <v>85</v>
      </c>
      <c r="D5431">
        <v>1</v>
      </c>
      <c r="E5431" t="s">
        <v>151</v>
      </c>
      <c r="F5431" t="s">
        <v>225</v>
      </c>
      <c r="G5431" s="20">
        <v>10.5</v>
      </c>
      <c r="H5431" s="1">
        <v>42044</v>
      </c>
      <c r="I5431" s="2">
        <v>0.79231481481481481</v>
      </c>
      <c r="J5431" t="s">
        <v>152</v>
      </c>
      <c r="K5431" t="s">
        <v>146</v>
      </c>
      <c r="L5431" t="s">
        <v>153</v>
      </c>
      <c r="M5431" s="20">
        <v>10.5</v>
      </c>
    </row>
    <row r="5432" spans="1:13" x14ac:dyDescent="0.25">
      <c r="A5432">
        <v>5431</v>
      </c>
      <c r="B5432">
        <v>2399</v>
      </c>
      <c r="C5432" t="s">
        <v>67</v>
      </c>
      <c r="D5432">
        <v>1</v>
      </c>
      <c r="E5432" t="s">
        <v>207</v>
      </c>
      <c r="F5432" t="s">
        <v>225</v>
      </c>
      <c r="G5432" s="20">
        <v>12.75</v>
      </c>
      <c r="H5432" s="1">
        <v>42044</v>
      </c>
      <c r="I5432" s="2">
        <v>0.79231481481481481</v>
      </c>
      <c r="J5432" t="s">
        <v>208</v>
      </c>
      <c r="K5432" t="s">
        <v>199</v>
      </c>
      <c r="L5432" t="s">
        <v>209</v>
      </c>
      <c r="M5432" s="20">
        <v>12.75</v>
      </c>
    </row>
    <row r="5433" spans="1:13" x14ac:dyDescent="0.25">
      <c r="A5433">
        <v>5432</v>
      </c>
      <c r="B5433">
        <v>2399</v>
      </c>
      <c r="C5433" t="s">
        <v>38</v>
      </c>
      <c r="D5433">
        <v>1</v>
      </c>
      <c r="E5433" t="s">
        <v>213</v>
      </c>
      <c r="F5433" t="s">
        <v>226</v>
      </c>
      <c r="G5433" s="20">
        <v>16</v>
      </c>
      <c r="H5433" s="1">
        <v>42044</v>
      </c>
      <c r="I5433" s="2">
        <v>0.79231481481481481</v>
      </c>
      <c r="J5433" t="s">
        <v>214</v>
      </c>
      <c r="K5433" t="s">
        <v>199</v>
      </c>
      <c r="L5433" t="s">
        <v>215</v>
      </c>
      <c r="M5433" s="20">
        <v>16</v>
      </c>
    </row>
    <row r="5434" spans="1:13" x14ac:dyDescent="0.25">
      <c r="A5434">
        <v>5433</v>
      </c>
      <c r="B5434">
        <v>2400</v>
      </c>
      <c r="C5434" t="s">
        <v>46</v>
      </c>
      <c r="D5434">
        <v>1</v>
      </c>
      <c r="E5434" t="s">
        <v>204</v>
      </c>
      <c r="F5434" t="s">
        <v>225</v>
      </c>
      <c r="G5434" s="20">
        <v>12</v>
      </c>
      <c r="H5434" s="1">
        <v>42044</v>
      </c>
      <c r="I5434" s="2">
        <v>0.81282407407407409</v>
      </c>
      <c r="J5434" t="s">
        <v>205</v>
      </c>
      <c r="K5434" t="s">
        <v>199</v>
      </c>
      <c r="L5434" t="s">
        <v>206</v>
      </c>
      <c r="M5434" s="20">
        <v>12</v>
      </c>
    </row>
    <row r="5435" spans="1:13" x14ac:dyDescent="0.25">
      <c r="A5435">
        <v>5434</v>
      </c>
      <c r="B5435">
        <v>2401</v>
      </c>
      <c r="C5435" t="s">
        <v>56</v>
      </c>
      <c r="D5435">
        <v>1</v>
      </c>
      <c r="E5435" t="s">
        <v>129</v>
      </c>
      <c r="F5435" t="s">
        <v>227</v>
      </c>
      <c r="G5435" s="20">
        <v>20.75</v>
      </c>
      <c r="H5435" s="1">
        <v>42044</v>
      </c>
      <c r="I5435" s="2">
        <v>0.81516203703703705</v>
      </c>
      <c r="J5435" t="s">
        <v>130</v>
      </c>
      <c r="K5435" t="s">
        <v>127</v>
      </c>
      <c r="L5435" t="s">
        <v>131</v>
      </c>
      <c r="M5435" s="20">
        <v>20.75</v>
      </c>
    </row>
    <row r="5436" spans="1:13" x14ac:dyDescent="0.25">
      <c r="A5436">
        <v>5435</v>
      </c>
      <c r="B5436">
        <v>2401</v>
      </c>
      <c r="C5436" t="s">
        <v>78</v>
      </c>
      <c r="D5436">
        <v>1</v>
      </c>
      <c r="E5436" t="s">
        <v>185</v>
      </c>
      <c r="F5436" t="s">
        <v>226</v>
      </c>
      <c r="G5436" s="20">
        <v>16.25</v>
      </c>
      <c r="H5436" s="1">
        <v>42044</v>
      </c>
      <c r="I5436" s="2">
        <v>0.81516203703703705</v>
      </c>
      <c r="J5436" t="s">
        <v>186</v>
      </c>
      <c r="K5436" t="s">
        <v>171</v>
      </c>
      <c r="L5436" t="s">
        <v>187</v>
      </c>
      <c r="M5436" s="20">
        <v>16.25</v>
      </c>
    </row>
    <row r="5437" spans="1:13" x14ac:dyDescent="0.25">
      <c r="A5437">
        <v>5436</v>
      </c>
      <c r="B5437">
        <v>2401</v>
      </c>
      <c r="C5437" t="s">
        <v>70</v>
      </c>
      <c r="D5437">
        <v>1</v>
      </c>
      <c r="E5437" t="s">
        <v>219</v>
      </c>
      <c r="F5437" t="s">
        <v>227</v>
      </c>
      <c r="G5437" s="20">
        <v>20.25</v>
      </c>
      <c r="H5437" s="1">
        <v>42044</v>
      </c>
      <c r="I5437" s="2">
        <v>0.81516203703703705</v>
      </c>
      <c r="J5437" t="s">
        <v>220</v>
      </c>
      <c r="K5437" t="s">
        <v>199</v>
      </c>
      <c r="L5437" t="s">
        <v>221</v>
      </c>
      <c r="M5437" s="20">
        <v>20.25</v>
      </c>
    </row>
    <row r="5438" spans="1:13" x14ac:dyDescent="0.25">
      <c r="A5438">
        <v>5437</v>
      </c>
      <c r="B5438">
        <v>2401</v>
      </c>
      <c r="C5438" t="s">
        <v>106</v>
      </c>
      <c r="D5438">
        <v>1</v>
      </c>
      <c r="E5438" t="s">
        <v>222</v>
      </c>
      <c r="F5438" t="s">
        <v>226</v>
      </c>
      <c r="G5438" s="20">
        <v>16</v>
      </c>
      <c r="H5438" s="1">
        <v>42044</v>
      </c>
      <c r="I5438" s="2">
        <v>0.81516203703703705</v>
      </c>
      <c r="J5438" t="s">
        <v>223</v>
      </c>
      <c r="K5438" t="s">
        <v>199</v>
      </c>
      <c r="L5438" t="s">
        <v>224</v>
      </c>
      <c r="M5438" s="20">
        <v>16</v>
      </c>
    </row>
    <row r="5439" spans="1:13" x14ac:dyDescent="0.25">
      <c r="A5439">
        <v>5438</v>
      </c>
      <c r="B5439">
        <v>2402</v>
      </c>
      <c r="C5439" t="s">
        <v>73</v>
      </c>
      <c r="D5439">
        <v>1</v>
      </c>
      <c r="E5439" t="s">
        <v>154</v>
      </c>
      <c r="F5439" t="s">
        <v>226</v>
      </c>
      <c r="G5439" s="20">
        <v>16</v>
      </c>
      <c r="H5439" s="1">
        <v>42044</v>
      </c>
      <c r="I5439" s="2">
        <v>0.81832175925925921</v>
      </c>
      <c r="J5439" t="s">
        <v>155</v>
      </c>
      <c r="K5439" t="s">
        <v>146</v>
      </c>
      <c r="L5439" t="s">
        <v>156</v>
      </c>
      <c r="M5439" s="20">
        <v>16</v>
      </c>
    </row>
    <row r="5440" spans="1:13" x14ac:dyDescent="0.25">
      <c r="A5440">
        <v>5439</v>
      </c>
      <c r="B5440">
        <v>2403</v>
      </c>
      <c r="C5440" t="s">
        <v>85</v>
      </c>
      <c r="D5440">
        <v>1</v>
      </c>
      <c r="E5440" t="s">
        <v>151</v>
      </c>
      <c r="F5440" t="s">
        <v>225</v>
      </c>
      <c r="G5440" s="20">
        <v>10.5</v>
      </c>
      <c r="H5440" s="1">
        <v>42044</v>
      </c>
      <c r="I5440" s="2">
        <v>0.82944444444444443</v>
      </c>
      <c r="J5440" t="s">
        <v>152</v>
      </c>
      <c r="K5440" t="s">
        <v>146</v>
      </c>
      <c r="L5440" t="s">
        <v>153</v>
      </c>
      <c r="M5440" s="20">
        <v>10.5</v>
      </c>
    </row>
    <row r="5441" spans="1:13" x14ac:dyDescent="0.25">
      <c r="A5441">
        <v>5440</v>
      </c>
      <c r="B5441">
        <v>2403</v>
      </c>
      <c r="C5441" t="s">
        <v>122</v>
      </c>
      <c r="D5441">
        <v>1</v>
      </c>
      <c r="E5441" t="s">
        <v>188</v>
      </c>
      <c r="F5441" t="s">
        <v>225</v>
      </c>
      <c r="G5441" s="20">
        <v>12.5</v>
      </c>
      <c r="H5441" s="1">
        <v>42044</v>
      </c>
      <c r="I5441" s="2">
        <v>0.82944444444444443</v>
      </c>
      <c r="J5441" t="s">
        <v>189</v>
      </c>
      <c r="K5441" t="s">
        <v>171</v>
      </c>
      <c r="L5441" t="s">
        <v>190</v>
      </c>
      <c r="M5441" s="20">
        <v>12.5</v>
      </c>
    </row>
    <row r="5442" spans="1:13" x14ac:dyDescent="0.25">
      <c r="A5442">
        <v>5441</v>
      </c>
      <c r="B5442">
        <v>2403</v>
      </c>
      <c r="C5442" t="s">
        <v>109</v>
      </c>
      <c r="D5442">
        <v>1</v>
      </c>
      <c r="E5442" t="s">
        <v>219</v>
      </c>
      <c r="F5442" t="s">
        <v>225</v>
      </c>
      <c r="G5442" s="20">
        <v>12</v>
      </c>
      <c r="H5442" s="1">
        <v>42044</v>
      </c>
      <c r="I5442" s="2">
        <v>0.82944444444444443</v>
      </c>
      <c r="J5442" t="s">
        <v>220</v>
      </c>
      <c r="K5442" t="s">
        <v>199</v>
      </c>
      <c r="L5442" t="s">
        <v>221</v>
      </c>
      <c r="M5442" s="20">
        <v>12</v>
      </c>
    </row>
    <row r="5443" spans="1:13" x14ac:dyDescent="0.25">
      <c r="A5443">
        <v>5442</v>
      </c>
      <c r="B5443">
        <v>2404</v>
      </c>
      <c r="C5443" t="s">
        <v>85</v>
      </c>
      <c r="D5443">
        <v>1</v>
      </c>
      <c r="E5443" t="s">
        <v>151</v>
      </c>
      <c r="F5443" t="s">
        <v>225</v>
      </c>
      <c r="G5443" s="20">
        <v>10.5</v>
      </c>
      <c r="H5443" s="1">
        <v>42044</v>
      </c>
      <c r="I5443" s="2">
        <v>0.84009259259259261</v>
      </c>
      <c r="J5443" t="s">
        <v>152</v>
      </c>
      <c r="K5443" t="s">
        <v>146</v>
      </c>
      <c r="L5443" t="s">
        <v>153</v>
      </c>
      <c r="M5443" s="20">
        <v>10.5</v>
      </c>
    </row>
    <row r="5444" spans="1:13" x14ac:dyDescent="0.25">
      <c r="A5444">
        <v>5443</v>
      </c>
      <c r="B5444">
        <v>2404</v>
      </c>
      <c r="C5444" t="s">
        <v>77</v>
      </c>
      <c r="D5444">
        <v>1</v>
      </c>
      <c r="E5444" t="s">
        <v>182</v>
      </c>
      <c r="F5444" t="s">
        <v>225</v>
      </c>
      <c r="G5444" s="20">
        <v>12.5</v>
      </c>
      <c r="H5444" s="1">
        <v>42044</v>
      </c>
      <c r="I5444" s="2">
        <v>0.84009259259259261</v>
      </c>
      <c r="J5444" t="s">
        <v>183</v>
      </c>
      <c r="K5444" t="s">
        <v>171</v>
      </c>
      <c r="L5444" t="s">
        <v>184</v>
      </c>
      <c r="M5444" s="20">
        <v>12.5</v>
      </c>
    </row>
    <row r="5445" spans="1:13" x14ac:dyDescent="0.25">
      <c r="A5445">
        <v>5444</v>
      </c>
      <c r="B5445">
        <v>2404</v>
      </c>
      <c r="C5445" t="s">
        <v>89</v>
      </c>
      <c r="D5445">
        <v>1</v>
      </c>
      <c r="E5445" t="s">
        <v>216</v>
      </c>
      <c r="F5445" t="s">
        <v>225</v>
      </c>
      <c r="G5445" s="20">
        <v>12.5</v>
      </c>
      <c r="H5445" s="1">
        <v>42044</v>
      </c>
      <c r="I5445" s="2">
        <v>0.84009259259259261</v>
      </c>
      <c r="J5445" t="s">
        <v>217</v>
      </c>
      <c r="K5445" t="s">
        <v>199</v>
      </c>
      <c r="L5445" t="s">
        <v>218</v>
      </c>
      <c r="M5445" s="20">
        <v>12.5</v>
      </c>
    </row>
    <row r="5446" spans="1:13" x14ac:dyDescent="0.25">
      <c r="A5446">
        <v>5445</v>
      </c>
      <c r="B5446">
        <v>2405</v>
      </c>
      <c r="C5446" t="s">
        <v>86</v>
      </c>
      <c r="D5446">
        <v>1</v>
      </c>
      <c r="E5446" t="s">
        <v>179</v>
      </c>
      <c r="F5446" t="s">
        <v>226</v>
      </c>
      <c r="G5446" s="20">
        <v>16.5</v>
      </c>
      <c r="H5446" s="1">
        <v>42044</v>
      </c>
      <c r="I5446" s="2">
        <v>0.85987268518518523</v>
      </c>
      <c r="J5446" t="s">
        <v>180</v>
      </c>
      <c r="K5446" t="s">
        <v>171</v>
      </c>
      <c r="L5446" t="s">
        <v>181</v>
      </c>
      <c r="M5446" s="20">
        <v>16.5</v>
      </c>
    </row>
    <row r="5447" spans="1:13" x14ac:dyDescent="0.25">
      <c r="A5447">
        <v>5446</v>
      </c>
      <c r="B5447">
        <v>2406</v>
      </c>
      <c r="C5447" t="s">
        <v>61</v>
      </c>
      <c r="D5447">
        <v>1</v>
      </c>
      <c r="E5447" t="s">
        <v>144</v>
      </c>
      <c r="F5447" t="s">
        <v>225</v>
      </c>
      <c r="G5447" s="20">
        <v>12</v>
      </c>
      <c r="H5447" s="1">
        <v>42044</v>
      </c>
      <c r="I5447" s="2">
        <v>0.88079861111111113</v>
      </c>
      <c r="J5447" t="s">
        <v>145</v>
      </c>
      <c r="K5447" t="s">
        <v>146</v>
      </c>
      <c r="L5447" t="s">
        <v>147</v>
      </c>
      <c r="M5447" s="20">
        <v>12</v>
      </c>
    </row>
    <row r="5448" spans="1:13" x14ac:dyDescent="0.25">
      <c r="A5448">
        <v>5447</v>
      </c>
      <c r="B5448">
        <v>2406</v>
      </c>
      <c r="C5448" t="s">
        <v>58</v>
      </c>
      <c r="D5448">
        <v>1</v>
      </c>
      <c r="E5448" t="s">
        <v>163</v>
      </c>
      <c r="F5448" t="s">
        <v>227</v>
      </c>
      <c r="G5448" s="20">
        <v>15.25</v>
      </c>
      <c r="H5448" s="1">
        <v>42044</v>
      </c>
      <c r="I5448" s="2">
        <v>0.88079861111111113</v>
      </c>
      <c r="J5448" t="s">
        <v>164</v>
      </c>
      <c r="K5448" t="s">
        <v>146</v>
      </c>
      <c r="L5448" t="s">
        <v>165</v>
      </c>
      <c r="M5448" s="20">
        <v>15.25</v>
      </c>
    </row>
    <row r="5449" spans="1:13" x14ac:dyDescent="0.25">
      <c r="A5449">
        <v>5448</v>
      </c>
      <c r="B5449">
        <v>2407</v>
      </c>
      <c r="C5449" t="s">
        <v>98</v>
      </c>
      <c r="D5449">
        <v>1</v>
      </c>
      <c r="E5449" t="s">
        <v>210</v>
      </c>
      <c r="F5449" t="s">
        <v>227</v>
      </c>
      <c r="G5449" s="20">
        <v>20.25</v>
      </c>
      <c r="H5449" s="1">
        <v>42044</v>
      </c>
      <c r="I5449" s="2">
        <v>0.91109953703703705</v>
      </c>
      <c r="J5449" t="s">
        <v>211</v>
      </c>
      <c r="K5449" t="s">
        <v>199</v>
      </c>
      <c r="L5449" t="s">
        <v>212</v>
      </c>
      <c r="M5449" s="20">
        <v>20.25</v>
      </c>
    </row>
    <row r="5450" spans="1:13" x14ac:dyDescent="0.25">
      <c r="A5450">
        <v>5449</v>
      </c>
      <c r="B5450">
        <v>2408</v>
      </c>
      <c r="C5450" t="s">
        <v>36</v>
      </c>
      <c r="D5450">
        <v>1</v>
      </c>
      <c r="E5450" t="s">
        <v>197</v>
      </c>
      <c r="F5450" t="s">
        <v>227</v>
      </c>
      <c r="G5450" s="20">
        <v>18.5</v>
      </c>
      <c r="H5450" s="1">
        <v>42044</v>
      </c>
      <c r="I5450" s="2">
        <v>0.91740740740740745</v>
      </c>
      <c r="J5450" t="s">
        <v>198</v>
      </c>
      <c r="K5450" t="s">
        <v>199</v>
      </c>
      <c r="L5450" t="s">
        <v>200</v>
      </c>
      <c r="M5450" s="20">
        <v>18.5</v>
      </c>
    </row>
    <row r="5451" spans="1:13" x14ac:dyDescent="0.25">
      <c r="A5451">
        <v>5450</v>
      </c>
      <c r="B5451">
        <v>2408</v>
      </c>
      <c r="C5451" t="s">
        <v>63</v>
      </c>
      <c r="D5451">
        <v>1</v>
      </c>
      <c r="E5451" t="s">
        <v>201</v>
      </c>
      <c r="F5451" t="s">
        <v>227</v>
      </c>
      <c r="G5451" s="20">
        <v>17.95</v>
      </c>
      <c r="H5451" s="1">
        <v>42044</v>
      </c>
      <c r="I5451" s="2">
        <v>0.91740740740740745</v>
      </c>
      <c r="J5451" t="s">
        <v>202</v>
      </c>
      <c r="K5451" t="s">
        <v>199</v>
      </c>
      <c r="L5451" t="s">
        <v>203</v>
      </c>
      <c r="M5451" s="20">
        <v>17.95</v>
      </c>
    </row>
    <row r="5452" spans="1:13" x14ac:dyDescent="0.25">
      <c r="A5452">
        <v>5451</v>
      </c>
      <c r="B5452">
        <v>2409</v>
      </c>
      <c r="C5452" t="s">
        <v>55</v>
      </c>
      <c r="D5452">
        <v>1</v>
      </c>
      <c r="E5452" t="s">
        <v>125</v>
      </c>
      <c r="F5452" t="s">
        <v>227</v>
      </c>
      <c r="G5452" s="20">
        <v>20.75</v>
      </c>
      <c r="H5452" s="1">
        <v>42045</v>
      </c>
      <c r="I5452" s="2">
        <v>0.47796296296296298</v>
      </c>
      <c r="J5452" t="s">
        <v>126</v>
      </c>
      <c r="K5452" t="s">
        <v>127</v>
      </c>
      <c r="L5452" t="s">
        <v>128</v>
      </c>
      <c r="M5452" s="20">
        <v>20.75</v>
      </c>
    </row>
    <row r="5453" spans="1:13" x14ac:dyDescent="0.25">
      <c r="A5453">
        <v>5452</v>
      </c>
      <c r="B5453">
        <v>2409</v>
      </c>
      <c r="C5453" t="s">
        <v>58</v>
      </c>
      <c r="D5453">
        <v>1</v>
      </c>
      <c r="E5453" t="s">
        <v>163</v>
      </c>
      <c r="F5453" t="s">
        <v>227</v>
      </c>
      <c r="G5453" s="20">
        <v>15.25</v>
      </c>
      <c r="H5453" s="1">
        <v>42045</v>
      </c>
      <c r="I5453" s="2">
        <v>0.47796296296296298</v>
      </c>
      <c r="J5453" t="s">
        <v>164</v>
      </c>
      <c r="K5453" t="s">
        <v>146</v>
      </c>
      <c r="L5453" t="s">
        <v>165</v>
      </c>
      <c r="M5453" s="20">
        <v>15.25</v>
      </c>
    </row>
    <row r="5454" spans="1:13" x14ac:dyDescent="0.25">
      <c r="A5454">
        <v>5453</v>
      </c>
      <c r="B5454">
        <v>2409</v>
      </c>
      <c r="C5454" t="s">
        <v>62</v>
      </c>
      <c r="D5454">
        <v>1</v>
      </c>
      <c r="E5454" t="s">
        <v>188</v>
      </c>
      <c r="F5454" t="s">
        <v>227</v>
      </c>
      <c r="G5454" s="20">
        <v>20.75</v>
      </c>
      <c r="H5454" s="1">
        <v>42045</v>
      </c>
      <c r="I5454" s="2">
        <v>0.47796296296296298</v>
      </c>
      <c r="J5454" t="s">
        <v>189</v>
      </c>
      <c r="K5454" t="s">
        <v>171</v>
      </c>
      <c r="L5454" t="s">
        <v>190</v>
      </c>
      <c r="M5454" s="20">
        <v>20.75</v>
      </c>
    </row>
    <row r="5455" spans="1:13" x14ac:dyDescent="0.25">
      <c r="A5455">
        <v>5454</v>
      </c>
      <c r="B5455">
        <v>2409</v>
      </c>
      <c r="C5455" t="s">
        <v>120</v>
      </c>
      <c r="D5455">
        <v>1</v>
      </c>
      <c r="E5455" t="s">
        <v>166</v>
      </c>
      <c r="F5455" t="s">
        <v>227</v>
      </c>
      <c r="G5455" s="20">
        <v>20.5</v>
      </c>
      <c r="H5455" s="1">
        <v>42045</v>
      </c>
      <c r="I5455" s="2">
        <v>0.47796296296296298</v>
      </c>
      <c r="J5455" t="s">
        <v>167</v>
      </c>
      <c r="K5455" t="s">
        <v>146</v>
      </c>
      <c r="L5455" t="s">
        <v>168</v>
      </c>
      <c r="M5455" s="20">
        <v>20.5</v>
      </c>
    </row>
    <row r="5456" spans="1:13" x14ac:dyDescent="0.25">
      <c r="A5456">
        <v>5455</v>
      </c>
      <c r="B5456">
        <v>2410</v>
      </c>
      <c r="C5456" t="s">
        <v>64</v>
      </c>
      <c r="D5456">
        <v>1</v>
      </c>
      <c r="E5456" t="s">
        <v>157</v>
      </c>
      <c r="F5456" t="s">
        <v>225</v>
      </c>
      <c r="G5456" s="20">
        <v>12</v>
      </c>
      <c r="H5456" s="1">
        <v>42045</v>
      </c>
      <c r="I5456" s="2">
        <v>0.48829861111111111</v>
      </c>
      <c r="J5456" t="s">
        <v>158</v>
      </c>
      <c r="K5456" t="s">
        <v>146</v>
      </c>
      <c r="L5456" t="s">
        <v>159</v>
      </c>
      <c r="M5456" s="20">
        <v>12</v>
      </c>
    </row>
    <row r="5457" spans="1:13" x14ac:dyDescent="0.25">
      <c r="A5457">
        <v>5456</v>
      </c>
      <c r="B5457">
        <v>2410</v>
      </c>
      <c r="C5457" t="s">
        <v>62</v>
      </c>
      <c r="D5457">
        <v>1</v>
      </c>
      <c r="E5457" t="s">
        <v>188</v>
      </c>
      <c r="F5457" t="s">
        <v>227</v>
      </c>
      <c r="G5457" s="20">
        <v>20.75</v>
      </c>
      <c r="H5457" s="1">
        <v>42045</v>
      </c>
      <c r="I5457" s="2">
        <v>0.48829861111111111</v>
      </c>
      <c r="J5457" t="s">
        <v>189</v>
      </c>
      <c r="K5457" t="s">
        <v>171</v>
      </c>
      <c r="L5457" t="s">
        <v>190</v>
      </c>
      <c r="M5457" s="20">
        <v>20.75</v>
      </c>
    </row>
    <row r="5458" spans="1:13" x14ac:dyDescent="0.25">
      <c r="A5458">
        <v>5457</v>
      </c>
      <c r="B5458">
        <v>2410</v>
      </c>
      <c r="C5458" t="s">
        <v>74</v>
      </c>
      <c r="D5458">
        <v>1</v>
      </c>
      <c r="E5458" t="s">
        <v>138</v>
      </c>
      <c r="F5458" t="s">
        <v>225</v>
      </c>
      <c r="G5458" s="20">
        <v>12.75</v>
      </c>
      <c r="H5458" s="1">
        <v>42045</v>
      </c>
      <c r="I5458" s="2">
        <v>0.48829861111111111</v>
      </c>
      <c r="J5458" t="s">
        <v>139</v>
      </c>
      <c r="K5458" t="s">
        <v>127</v>
      </c>
      <c r="L5458" t="s">
        <v>140</v>
      </c>
      <c r="M5458" s="20">
        <v>12.75</v>
      </c>
    </row>
    <row r="5459" spans="1:13" x14ac:dyDescent="0.25">
      <c r="A5459">
        <v>5458</v>
      </c>
      <c r="B5459">
        <v>2411</v>
      </c>
      <c r="C5459" t="s">
        <v>65</v>
      </c>
      <c r="D5459">
        <v>1</v>
      </c>
      <c r="E5459" t="s">
        <v>173</v>
      </c>
      <c r="F5459" t="s">
        <v>226</v>
      </c>
      <c r="G5459" s="20">
        <v>16.25</v>
      </c>
      <c r="H5459" s="1">
        <v>42045</v>
      </c>
      <c r="I5459" s="2">
        <v>0.49547453703703703</v>
      </c>
      <c r="J5459" t="s">
        <v>174</v>
      </c>
      <c r="K5459" t="s">
        <v>171</v>
      </c>
      <c r="L5459" t="s">
        <v>175</v>
      </c>
      <c r="M5459" s="20">
        <v>16.25</v>
      </c>
    </row>
    <row r="5460" spans="1:13" x14ac:dyDescent="0.25">
      <c r="A5460">
        <v>5459</v>
      </c>
      <c r="B5460">
        <v>2412</v>
      </c>
      <c r="C5460" t="s">
        <v>111</v>
      </c>
      <c r="D5460">
        <v>1</v>
      </c>
      <c r="E5460" t="s">
        <v>207</v>
      </c>
      <c r="F5460" t="s">
        <v>226</v>
      </c>
      <c r="G5460" s="20">
        <v>16.75</v>
      </c>
      <c r="H5460" s="1">
        <v>42045</v>
      </c>
      <c r="I5460" s="2">
        <v>0.50628472222222221</v>
      </c>
      <c r="J5460" t="s">
        <v>208</v>
      </c>
      <c r="K5460" t="s">
        <v>199</v>
      </c>
      <c r="L5460" t="s">
        <v>209</v>
      </c>
      <c r="M5460" s="20">
        <v>16.75</v>
      </c>
    </row>
    <row r="5461" spans="1:13" x14ac:dyDescent="0.25">
      <c r="A5461">
        <v>5460</v>
      </c>
      <c r="B5461">
        <v>2413</v>
      </c>
      <c r="C5461" t="s">
        <v>42</v>
      </c>
      <c r="D5461">
        <v>1</v>
      </c>
      <c r="E5461" t="s">
        <v>125</v>
      </c>
      <c r="F5461" t="s">
        <v>225</v>
      </c>
      <c r="G5461" s="20">
        <v>12.75</v>
      </c>
      <c r="H5461" s="1">
        <v>42045</v>
      </c>
      <c r="I5461" s="2">
        <v>0.50716435185185182</v>
      </c>
      <c r="J5461" t="s">
        <v>126</v>
      </c>
      <c r="K5461" t="s">
        <v>127</v>
      </c>
      <c r="L5461" t="s">
        <v>128</v>
      </c>
      <c r="M5461" s="20">
        <v>12.75</v>
      </c>
    </row>
    <row r="5462" spans="1:13" x14ac:dyDescent="0.25">
      <c r="A5462">
        <v>5461</v>
      </c>
      <c r="B5462">
        <v>2414</v>
      </c>
      <c r="C5462" t="s">
        <v>74</v>
      </c>
      <c r="D5462">
        <v>1</v>
      </c>
      <c r="E5462" t="s">
        <v>138</v>
      </c>
      <c r="F5462" t="s">
        <v>225</v>
      </c>
      <c r="G5462" s="20">
        <v>12.75</v>
      </c>
      <c r="H5462" s="1">
        <v>42045</v>
      </c>
      <c r="I5462" s="2">
        <v>0.50737268518518519</v>
      </c>
      <c r="J5462" t="s">
        <v>139</v>
      </c>
      <c r="K5462" t="s">
        <v>127</v>
      </c>
      <c r="L5462" t="s">
        <v>140</v>
      </c>
      <c r="M5462" s="20">
        <v>12.75</v>
      </c>
    </row>
    <row r="5463" spans="1:13" x14ac:dyDescent="0.25">
      <c r="A5463">
        <v>5462</v>
      </c>
      <c r="B5463">
        <v>2415</v>
      </c>
      <c r="C5463" t="s">
        <v>101</v>
      </c>
      <c r="D5463">
        <v>1</v>
      </c>
      <c r="E5463" t="s">
        <v>185</v>
      </c>
      <c r="F5463" t="s">
        <v>225</v>
      </c>
      <c r="G5463" s="20">
        <v>12.25</v>
      </c>
      <c r="H5463" s="1">
        <v>42045</v>
      </c>
      <c r="I5463" s="2">
        <v>0.52406249999999999</v>
      </c>
      <c r="J5463" t="s">
        <v>186</v>
      </c>
      <c r="K5463" t="s">
        <v>171</v>
      </c>
      <c r="L5463" t="s">
        <v>187</v>
      </c>
      <c r="M5463" s="20">
        <v>12.25</v>
      </c>
    </row>
    <row r="5464" spans="1:13" x14ac:dyDescent="0.25">
      <c r="A5464">
        <v>5463</v>
      </c>
      <c r="B5464">
        <v>2415</v>
      </c>
      <c r="C5464" t="s">
        <v>50</v>
      </c>
      <c r="D5464">
        <v>1</v>
      </c>
      <c r="E5464" t="s">
        <v>191</v>
      </c>
      <c r="F5464" t="s">
        <v>227</v>
      </c>
      <c r="G5464" s="20">
        <v>20.75</v>
      </c>
      <c r="H5464" s="1">
        <v>42045</v>
      </c>
      <c r="I5464" s="2">
        <v>0.52406249999999999</v>
      </c>
      <c r="J5464" t="s">
        <v>192</v>
      </c>
      <c r="K5464" t="s">
        <v>171</v>
      </c>
      <c r="L5464" t="s">
        <v>193</v>
      </c>
      <c r="M5464" s="20">
        <v>20.75</v>
      </c>
    </row>
    <row r="5465" spans="1:13" x14ac:dyDescent="0.25">
      <c r="A5465">
        <v>5464</v>
      </c>
      <c r="B5465">
        <v>2416</v>
      </c>
      <c r="C5465" t="s">
        <v>48</v>
      </c>
      <c r="D5465">
        <v>1</v>
      </c>
      <c r="E5465" t="s">
        <v>176</v>
      </c>
      <c r="F5465" t="s">
        <v>225</v>
      </c>
      <c r="G5465" s="20">
        <v>12.5</v>
      </c>
      <c r="H5465" s="1">
        <v>42045</v>
      </c>
      <c r="I5465" s="2">
        <v>0.52618055555555554</v>
      </c>
      <c r="J5465" t="s">
        <v>177</v>
      </c>
      <c r="K5465" t="s">
        <v>171</v>
      </c>
      <c r="L5465" t="s">
        <v>178</v>
      </c>
      <c r="M5465" s="20">
        <v>12.5</v>
      </c>
    </row>
    <row r="5466" spans="1:13" x14ac:dyDescent="0.25">
      <c r="A5466">
        <v>5465</v>
      </c>
      <c r="B5466">
        <v>2416</v>
      </c>
      <c r="C5466" t="s">
        <v>50</v>
      </c>
      <c r="D5466">
        <v>1</v>
      </c>
      <c r="E5466" t="s">
        <v>191</v>
      </c>
      <c r="F5466" t="s">
        <v>227</v>
      </c>
      <c r="G5466" s="20">
        <v>20.75</v>
      </c>
      <c r="H5466" s="1">
        <v>42045</v>
      </c>
      <c r="I5466" s="2">
        <v>0.52618055555555554</v>
      </c>
      <c r="J5466" t="s">
        <v>192</v>
      </c>
      <c r="K5466" t="s">
        <v>171</v>
      </c>
      <c r="L5466" t="s">
        <v>193</v>
      </c>
      <c r="M5466" s="20">
        <v>20.75</v>
      </c>
    </row>
    <row r="5467" spans="1:13" x14ac:dyDescent="0.25">
      <c r="A5467">
        <v>5466</v>
      </c>
      <c r="B5467">
        <v>2417</v>
      </c>
      <c r="C5467" t="s">
        <v>36</v>
      </c>
      <c r="D5467">
        <v>1</v>
      </c>
      <c r="E5467" t="s">
        <v>197</v>
      </c>
      <c r="F5467" t="s">
        <v>227</v>
      </c>
      <c r="G5467" s="20">
        <v>18.5</v>
      </c>
      <c r="H5467" s="1">
        <v>42045</v>
      </c>
      <c r="I5467" s="2">
        <v>0.52680555555555553</v>
      </c>
      <c r="J5467" t="s">
        <v>198</v>
      </c>
      <c r="K5467" t="s">
        <v>199</v>
      </c>
      <c r="L5467" t="s">
        <v>200</v>
      </c>
      <c r="M5467" s="20">
        <v>18.5</v>
      </c>
    </row>
    <row r="5468" spans="1:13" x14ac:dyDescent="0.25">
      <c r="A5468">
        <v>5467</v>
      </c>
      <c r="B5468">
        <v>2417</v>
      </c>
      <c r="C5468" t="s">
        <v>63</v>
      </c>
      <c r="D5468">
        <v>1</v>
      </c>
      <c r="E5468" t="s">
        <v>201</v>
      </c>
      <c r="F5468" t="s">
        <v>227</v>
      </c>
      <c r="G5468" s="20">
        <v>17.95</v>
      </c>
      <c r="H5468" s="1">
        <v>42045</v>
      </c>
      <c r="I5468" s="2">
        <v>0.52680555555555553</v>
      </c>
      <c r="J5468" t="s">
        <v>202</v>
      </c>
      <c r="K5468" t="s">
        <v>199</v>
      </c>
      <c r="L5468" t="s">
        <v>203</v>
      </c>
      <c r="M5468" s="20">
        <v>17.95</v>
      </c>
    </row>
    <row r="5469" spans="1:13" x14ac:dyDescent="0.25">
      <c r="A5469">
        <v>5468</v>
      </c>
      <c r="B5469">
        <v>2417</v>
      </c>
      <c r="C5469" t="s">
        <v>64</v>
      </c>
      <c r="D5469">
        <v>1</v>
      </c>
      <c r="E5469" t="s">
        <v>157</v>
      </c>
      <c r="F5469" t="s">
        <v>225</v>
      </c>
      <c r="G5469" s="20">
        <v>12</v>
      </c>
      <c r="H5469" s="1">
        <v>42045</v>
      </c>
      <c r="I5469" s="2">
        <v>0.52680555555555553</v>
      </c>
      <c r="J5469" t="s">
        <v>158</v>
      </c>
      <c r="K5469" t="s">
        <v>146</v>
      </c>
      <c r="L5469" t="s">
        <v>159</v>
      </c>
      <c r="M5469" s="20">
        <v>12</v>
      </c>
    </row>
    <row r="5470" spans="1:13" x14ac:dyDescent="0.25">
      <c r="A5470">
        <v>5469</v>
      </c>
      <c r="B5470">
        <v>2417</v>
      </c>
      <c r="C5470" t="s">
        <v>97</v>
      </c>
      <c r="D5470">
        <v>1</v>
      </c>
      <c r="E5470" t="s">
        <v>182</v>
      </c>
      <c r="F5470" t="s">
        <v>226</v>
      </c>
      <c r="G5470" s="20">
        <v>16.5</v>
      </c>
      <c r="H5470" s="1">
        <v>42045</v>
      </c>
      <c r="I5470" s="2">
        <v>0.52680555555555553</v>
      </c>
      <c r="J5470" t="s">
        <v>183</v>
      </c>
      <c r="K5470" t="s">
        <v>171</v>
      </c>
      <c r="L5470" t="s">
        <v>184</v>
      </c>
      <c r="M5470" s="20">
        <v>16.5</v>
      </c>
    </row>
    <row r="5471" spans="1:13" x14ac:dyDescent="0.25">
      <c r="A5471">
        <v>5470</v>
      </c>
      <c r="B5471">
        <v>2418</v>
      </c>
      <c r="C5471" t="s">
        <v>121</v>
      </c>
      <c r="D5471">
        <v>1</v>
      </c>
      <c r="E5471" t="s">
        <v>188</v>
      </c>
      <c r="F5471" t="s">
        <v>226</v>
      </c>
      <c r="G5471" s="20">
        <v>16.5</v>
      </c>
      <c r="H5471" s="1">
        <v>42045</v>
      </c>
      <c r="I5471" s="2">
        <v>0.52781250000000002</v>
      </c>
      <c r="J5471" t="s">
        <v>189</v>
      </c>
      <c r="K5471" t="s">
        <v>171</v>
      </c>
      <c r="L5471" t="s">
        <v>190</v>
      </c>
      <c r="M5471" s="20">
        <v>16.5</v>
      </c>
    </row>
    <row r="5472" spans="1:13" x14ac:dyDescent="0.25">
      <c r="A5472">
        <v>5471</v>
      </c>
      <c r="B5472">
        <v>2419</v>
      </c>
      <c r="C5472" t="s">
        <v>78</v>
      </c>
      <c r="D5472">
        <v>1</v>
      </c>
      <c r="E5472" t="s">
        <v>185</v>
      </c>
      <c r="F5472" t="s">
        <v>226</v>
      </c>
      <c r="G5472" s="20">
        <v>16.25</v>
      </c>
      <c r="H5472" s="1">
        <v>42045</v>
      </c>
      <c r="I5472" s="2">
        <v>0.52866898148148145</v>
      </c>
      <c r="J5472" t="s">
        <v>186</v>
      </c>
      <c r="K5472" t="s">
        <v>171</v>
      </c>
      <c r="L5472" t="s">
        <v>187</v>
      </c>
      <c r="M5472" s="20">
        <v>16.25</v>
      </c>
    </row>
    <row r="5473" spans="1:13" x14ac:dyDescent="0.25">
      <c r="A5473">
        <v>5472</v>
      </c>
      <c r="B5473">
        <v>2420</v>
      </c>
      <c r="C5473" t="s">
        <v>70</v>
      </c>
      <c r="D5473">
        <v>1</v>
      </c>
      <c r="E5473" t="s">
        <v>219</v>
      </c>
      <c r="F5473" t="s">
        <v>227</v>
      </c>
      <c r="G5473" s="20">
        <v>20.25</v>
      </c>
      <c r="H5473" s="1">
        <v>42045</v>
      </c>
      <c r="I5473" s="2">
        <v>0.53005787037037033</v>
      </c>
      <c r="J5473" t="s">
        <v>220</v>
      </c>
      <c r="K5473" t="s">
        <v>199</v>
      </c>
      <c r="L5473" t="s">
        <v>221</v>
      </c>
      <c r="M5473" s="20">
        <v>20.25</v>
      </c>
    </row>
    <row r="5474" spans="1:13" x14ac:dyDescent="0.25">
      <c r="A5474">
        <v>5473</v>
      </c>
      <c r="B5474">
        <v>2421</v>
      </c>
      <c r="C5474" t="s">
        <v>103</v>
      </c>
      <c r="D5474">
        <v>1</v>
      </c>
      <c r="E5474" t="s">
        <v>141</v>
      </c>
      <c r="F5474" t="s">
        <v>225</v>
      </c>
      <c r="G5474" s="20">
        <v>12.75</v>
      </c>
      <c r="H5474" s="1">
        <v>42045</v>
      </c>
      <c r="I5474" s="2">
        <v>0.53337962962962959</v>
      </c>
      <c r="J5474" t="s">
        <v>142</v>
      </c>
      <c r="K5474" t="s">
        <v>127</v>
      </c>
      <c r="L5474" t="s">
        <v>143</v>
      </c>
      <c r="M5474" s="20">
        <v>12.75</v>
      </c>
    </row>
    <row r="5475" spans="1:13" x14ac:dyDescent="0.25">
      <c r="A5475">
        <v>5474</v>
      </c>
      <c r="B5475">
        <v>2422</v>
      </c>
      <c r="C5475" t="s">
        <v>56</v>
      </c>
      <c r="D5475">
        <v>1</v>
      </c>
      <c r="E5475" t="s">
        <v>129</v>
      </c>
      <c r="F5475" t="s">
        <v>227</v>
      </c>
      <c r="G5475" s="20">
        <v>20.75</v>
      </c>
      <c r="H5475" s="1">
        <v>42045</v>
      </c>
      <c r="I5475" s="2">
        <v>0.5406481481481481</v>
      </c>
      <c r="J5475" t="s">
        <v>130</v>
      </c>
      <c r="K5475" t="s">
        <v>127</v>
      </c>
      <c r="L5475" t="s">
        <v>131</v>
      </c>
      <c r="M5475" s="20">
        <v>20.75</v>
      </c>
    </row>
    <row r="5476" spans="1:13" x14ac:dyDescent="0.25">
      <c r="A5476">
        <v>5475</v>
      </c>
      <c r="B5476">
        <v>2422</v>
      </c>
      <c r="C5476" t="s">
        <v>36</v>
      </c>
      <c r="D5476">
        <v>1</v>
      </c>
      <c r="E5476" t="s">
        <v>197</v>
      </c>
      <c r="F5476" t="s">
        <v>227</v>
      </c>
      <c r="G5476" s="20">
        <v>18.5</v>
      </c>
      <c r="H5476" s="1">
        <v>42045</v>
      </c>
      <c r="I5476" s="2">
        <v>0.5406481481481481</v>
      </c>
      <c r="J5476" t="s">
        <v>198</v>
      </c>
      <c r="K5476" t="s">
        <v>199</v>
      </c>
      <c r="L5476" t="s">
        <v>200</v>
      </c>
      <c r="M5476" s="20">
        <v>18.5</v>
      </c>
    </row>
    <row r="5477" spans="1:13" x14ac:dyDescent="0.25">
      <c r="A5477">
        <v>5476</v>
      </c>
      <c r="B5477">
        <v>2422</v>
      </c>
      <c r="C5477" t="s">
        <v>76</v>
      </c>
      <c r="D5477">
        <v>1</v>
      </c>
      <c r="E5477" t="s">
        <v>163</v>
      </c>
      <c r="F5477" t="s">
        <v>226</v>
      </c>
      <c r="G5477" s="20">
        <v>12.5</v>
      </c>
      <c r="H5477" s="1">
        <v>42045</v>
      </c>
      <c r="I5477" s="2">
        <v>0.5406481481481481</v>
      </c>
      <c r="J5477" t="s">
        <v>164</v>
      </c>
      <c r="K5477" t="s">
        <v>146</v>
      </c>
      <c r="L5477" t="s">
        <v>165</v>
      </c>
      <c r="M5477" s="20">
        <v>12.5</v>
      </c>
    </row>
    <row r="5478" spans="1:13" x14ac:dyDescent="0.25">
      <c r="A5478">
        <v>5477</v>
      </c>
      <c r="B5478">
        <v>2422</v>
      </c>
      <c r="C5478" t="s">
        <v>50</v>
      </c>
      <c r="D5478">
        <v>1</v>
      </c>
      <c r="E5478" t="s">
        <v>191</v>
      </c>
      <c r="F5478" t="s">
        <v>227</v>
      </c>
      <c r="G5478" s="20">
        <v>20.75</v>
      </c>
      <c r="H5478" s="1">
        <v>42045</v>
      </c>
      <c r="I5478" s="2">
        <v>0.5406481481481481</v>
      </c>
      <c r="J5478" t="s">
        <v>192</v>
      </c>
      <c r="K5478" t="s">
        <v>171</v>
      </c>
      <c r="L5478" t="s">
        <v>193</v>
      </c>
      <c r="M5478" s="20">
        <v>20.75</v>
      </c>
    </row>
    <row r="5479" spans="1:13" x14ac:dyDescent="0.25">
      <c r="A5479">
        <v>5478</v>
      </c>
      <c r="B5479">
        <v>2423</v>
      </c>
      <c r="C5479" t="s">
        <v>34</v>
      </c>
      <c r="D5479">
        <v>1</v>
      </c>
      <c r="E5479" t="s">
        <v>151</v>
      </c>
      <c r="F5479" t="s">
        <v>226</v>
      </c>
      <c r="G5479" s="20">
        <v>13.25</v>
      </c>
      <c r="H5479" s="1">
        <v>42045</v>
      </c>
      <c r="I5479" s="2">
        <v>0.54451388888888885</v>
      </c>
      <c r="J5479" t="s">
        <v>152</v>
      </c>
      <c r="K5479" t="s">
        <v>146</v>
      </c>
      <c r="L5479" t="s">
        <v>153</v>
      </c>
      <c r="M5479" s="20">
        <v>13.25</v>
      </c>
    </row>
    <row r="5480" spans="1:13" x14ac:dyDescent="0.25">
      <c r="A5480">
        <v>5479</v>
      </c>
      <c r="B5480">
        <v>2423</v>
      </c>
      <c r="C5480" t="s">
        <v>115</v>
      </c>
      <c r="D5480">
        <v>1</v>
      </c>
      <c r="E5480" t="s">
        <v>157</v>
      </c>
      <c r="F5480" t="s">
        <v>226</v>
      </c>
      <c r="G5480" s="20">
        <v>16</v>
      </c>
      <c r="H5480" s="1">
        <v>42045</v>
      </c>
      <c r="I5480" s="2">
        <v>0.54451388888888885</v>
      </c>
      <c r="J5480" t="s">
        <v>158</v>
      </c>
      <c r="K5480" t="s">
        <v>146</v>
      </c>
      <c r="L5480" t="s">
        <v>159</v>
      </c>
      <c r="M5480" s="20">
        <v>16</v>
      </c>
    </row>
    <row r="5481" spans="1:13" x14ac:dyDescent="0.25">
      <c r="A5481">
        <v>5480</v>
      </c>
      <c r="B5481">
        <v>2423</v>
      </c>
      <c r="C5481" t="s">
        <v>77</v>
      </c>
      <c r="D5481">
        <v>1</v>
      </c>
      <c r="E5481" t="s">
        <v>182</v>
      </c>
      <c r="F5481" t="s">
        <v>225</v>
      </c>
      <c r="G5481" s="20">
        <v>12.5</v>
      </c>
      <c r="H5481" s="1">
        <v>42045</v>
      </c>
      <c r="I5481" s="2">
        <v>0.54451388888888885</v>
      </c>
      <c r="J5481" t="s">
        <v>183</v>
      </c>
      <c r="K5481" t="s">
        <v>171</v>
      </c>
      <c r="L5481" t="s">
        <v>184</v>
      </c>
      <c r="M5481" s="20">
        <v>12.5</v>
      </c>
    </row>
    <row r="5482" spans="1:13" x14ac:dyDescent="0.25">
      <c r="A5482">
        <v>5481</v>
      </c>
      <c r="B5482">
        <v>2424</v>
      </c>
      <c r="C5482" t="s">
        <v>117</v>
      </c>
      <c r="D5482">
        <v>1</v>
      </c>
      <c r="E5482" t="s">
        <v>169</v>
      </c>
      <c r="F5482" t="s">
        <v>225</v>
      </c>
      <c r="G5482" s="20">
        <v>23.65</v>
      </c>
      <c r="H5482" s="1">
        <v>42045</v>
      </c>
      <c r="I5482" s="2">
        <v>0.54471064814814818</v>
      </c>
      <c r="J5482" t="s">
        <v>170</v>
      </c>
      <c r="K5482" t="s">
        <v>171</v>
      </c>
      <c r="L5482" t="s">
        <v>172</v>
      </c>
      <c r="M5482" s="20">
        <v>23.65</v>
      </c>
    </row>
    <row r="5483" spans="1:13" x14ac:dyDescent="0.25">
      <c r="A5483">
        <v>5482</v>
      </c>
      <c r="B5483">
        <v>2424</v>
      </c>
      <c r="C5483" t="s">
        <v>115</v>
      </c>
      <c r="D5483">
        <v>1</v>
      </c>
      <c r="E5483" t="s">
        <v>157</v>
      </c>
      <c r="F5483" t="s">
        <v>226</v>
      </c>
      <c r="G5483" s="20">
        <v>16</v>
      </c>
      <c r="H5483" s="1">
        <v>42045</v>
      </c>
      <c r="I5483" s="2">
        <v>0.54471064814814818</v>
      </c>
      <c r="J5483" t="s">
        <v>158</v>
      </c>
      <c r="K5483" t="s">
        <v>146</v>
      </c>
      <c r="L5483" t="s">
        <v>159</v>
      </c>
      <c r="M5483" s="20">
        <v>16</v>
      </c>
    </row>
    <row r="5484" spans="1:13" x14ac:dyDescent="0.25">
      <c r="A5484">
        <v>5483</v>
      </c>
      <c r="B5484">
        <v>2425</v>
      </c>
      <c r="C5484" t="s">
        <v>50</v>
      </c>
      <c r="D5484">
        <v>1</v>
      </c>
      <c r="E5484" t="s">
        <v>191</v>
      </c>
      <c r="F5484" t="s">
        <v>227</v>
      </c>
      <c r="G5484" s="20">
        <v>20.75</v>
      </c>
      <c r="H5484" s="1">
        <v>42045</v>
      </c>
      <c r="I5484" s="2">
        <v>0.55361111111111116</v>
      </c>
      <c r="J5484" t="s">
        <v>192</v>
      </c>
      <c r="K5484" t="s">
        <v>171</v>
      </c>
      <c r="L5484" t="s">
        <v>193</v>
      </c>
      <c r="M5484" s="20">
        <v>20.75</v>
      </c>
    </row>
    <row r="5485" spans="1:13" x14ac:dyDescent="0.25">
      <c r="A5485">
        <v>5484</v>
      </c>
      <c r="B5485">
        <v>2426</v>
      </c>
      <c r="C5485" t="s">
        <v>35</v>
      </c>
      <c r="D5485">
        <v>1</v>
      </c>
      <c r="E5485" t="s">
        <v>148</v>
      </c>
      <c r="F5485" t="s">
        <v>226</v>
      </c>
      <c r="G5485" s="20">
        <v>16</v>
      </c>
      <c r="H5485" s="1">
        <v>42045</v>
      </c>
      <c r="I5485" s="2">
        <v>0.56765046296296295</v>
      </c>
      <c r="J5485" t="s">
        <v>149</v>
      </c>
      <c r="K5485" t="s">
        <v>146</v>
      </c>
      <c r="L5485" t="s">
        <v>150</v>
      </c>
      <c r="M5485" s="20">
        <v>16</v>
      </c>
    </row>
    <row r="5486" spans="1:13" x14ac:dyDescent="0.25">
      <c r="A5486">
        <v>5485</v>
      </c>
      <c r="B5486">
        <v>2426</v>
      </c>
      <c r="C5486" t="s">
        <v>46</v>
      </c>
      <c r="D5486">
        <v>1</v>
      </c>
      <c r="E5486" t="s">
        <v>204</v>
      </c>
      <c r="F5486" t="s">
        <v>225</v>
      </c>
      <c r="G5486" s="20">
        <v>12</v>
      </c>
      <c r="H5486" s="1">
        <v>42045</v>
      </c>
      <c r="I5486" s="2">
        <v>0.56765046296296295</v>
      </c>
      <c r="J5486" t="s">
        <v>205</v>
      </c>
      <c r="K5486" t="s">
        <v>199</v>
      </c>
      <c r="L5486" t="s">
        <v>206</v>
      </c>
      <c r="M5486" s="20">
        <v>12</v>
      </c>
    </row>
    <row r="5487" spans="1:13" x14ac:dyDescent="0.25">
      <c r="A5487">
        <v>5486</v>
      </c>
      <c r="B5487">
        <v>2426</v>
      </c>
      <c r="C5487" t="s">
        <v>47</v>
      </c>
      <c r="D5487">
        <v>1</v>
      </c>
      <c r="E5487" t="s">
        <v>154</v>
      </c>
      <c r="F5487" t="s">
        <v>227</v>
      </c>
      <c r="G5487" s="20">
        <v>20.5</v>
      </c>
      <c r="H5487" s="1">
        <v>42045</v>
      </c>
      <c r="I5487" s="2">
        <v>0.56765046296296295</v>
      </c>
      <c r="J5487" t="s">
        <v>155</v>
      </c>
      <c r="K5487" t="s">
        <v>146</v>
      </c>
      <c r="L5487" t="s">
        <v>156</v>
      </c>
      <c r="M5487" s="20">
        <v>20.5</v>
      </c>
    </row>
    <row r="5488" spans="1:13" x14ac:dyDescent="0.25">
      <c r="A5488">
        <v>5487</v>
      </c>
      <c r="B5488">
        <v>2427</v>
      </c>
      <c r="C5488" t="s">
        <v>39</v>
      </c>
      <c r="D5488">
        <v>1</v>
      </c>
      <c r="E5488" t="s">
        <v>141</v>
      </c>
      <c r="F5488" t="s">
        <v>227</v>
      </c>
      <c r="G5488" s="20">
        <v>20.75</v>
      </c>
      <c r="H5488" s="1">
        <v>42045</v>
      </c>
      <c r="I5488" s="2">
        <v>0.57141203703703702</v>
      </c>
      <c r="J5488" t="s">
        <v>142</v>
      </c>
      <c r="K5488" t="s">
        <v>127</v>
      </c>
      <c r="L5488" t="s">
        <v>143</v>
      </c>
      <c r="M5488" s="20">
        <v>20.75</v>
      </c>
    </row>
    <row r="5489" spans="1:13" x14ac:dyDescent="0.25">
      <c r="A5489">
        <v>5488</v>
      </c>
      <c r="B5489">
        <v>2428</v>
      </c>
      <c r="C5489" t="s">
        <v>72</v>
      </c>
      <c r="D5489">
        <v>1</v>
      </c>
      <c r="E5489" t="s">
        <v>185</v>
      </c>
      <c r="F5489" t="s">
        <v>227</v>
      </c>
      <c r="G5489" s="20">
        <v>20.25</v>
      </c>
      <c r="H5489" s="1">
        <v>42045</v>
      </c>
      <c r="I5489" s="2">
        <v>0.57318287037037041</v>
      </c>
      <c r="J5489" t="s">
        <v>186</v>
      </c>
      <c r="K5489" t="s">
        <v>171</v>
      </c>
      <c r="L5489" t="s">
        <v>187</v>
      </c>
      <c r="M5489" s="20">
        <v>20.25</v>
      </c>
    </row>
    <row r="5490" spans="1:13" x14ac:dyDescent="0.25">
      <c r="A5490">
        <v>5489</v>
      </c>
      <c r="B5490">
        <v>2429</v>
      </c>
      <c r="C5490" t="s">
        <v>109</v>
      </c>
      <c r="D5490">
        <v>1</v>
      </c>
      <c r="E5490" t="s">
        <v>219</v>
      </c>
      <c r="F5490" t="s">
        <v>225</v>
      </c>
      <c r="G5490" s="20">
        <v>12</v>
      </c>
      <c r="H5490" s="1">
        <v>42045</v>
      </c>
      <c r="I5490" s="2">
        <v>0.5763773148148148</v>
      </c>
      <c r="J5490" t="s">
        <v>220</v>
      </c>
      <c r="K5490" t="s">
        <v>199</v>
      </c>
      <c r="L5490" t="s">
        <v>221</v>
      </c>
      <c r="M5490" s="20">
        <v>12</v>
      </c>
    </row>
    <row r="5491" spans="1:13" x14ac:dyDescent="0.25">
      <c r="A5491">
        <v>5490</v>
      </c>
      <c r="B5491">
        <v>2430</v>
      </c>
      <c r="C5491" t="s">
        <v>53</v>
      </c>
      <c r="D5491">
        <v>1</v>
      </c>
      <c r="E5491" t="s">
        <v>213</v>
      </c>
      <c r="F5491" t="s">
        <v>227</v>
      </c>
      <c r="G5491" s="20">
        <v>20.25</v>
      </c>
      <c r="H5491" s="1">
        <v>42045</v>
      </c>
      <c r="I5491" s="2">
        <v>0.57976851851851852</v>
      </c>
      <c r="J5491" t="s">
        <v>214</v>
      </c>
      <c r="K5491" t="s">
        <v>199</v>
      </c>
      <c r="L5491" t="s">
        <v>215</v>
      </c>
      <c r="M5491" s="20">
        <v>20.25</v>
      </c>
    </row>
    <row r="5492" spans="1:13" x14ac:dyDescent="0.25">
      <c r="A5492">
        <v>5491</v>
      </c>
      <c r="B5492">
        <v>2430</v>
      </c>
      <c r="C5492" t="s">
        <v>71</v>
      </c>
      <c r="D5492">
        <v>1</v>
      </c>
      <c r="E5492" t="s">
        <v>157</v>
      </c>
      <c r="F5492" t="s">
        <v>227</v>
      </c>
      <c r="G5492" s="20">
        <v>20.5</v>
      </c>
      <c r="H5492" s="1">
        <v>42045</v>
      </c>
      <c r="I5492" s="2">
        <v>0.57976851851851852</v>
      </c>
      <c r="J5492" t="s">
        <v>158</v>
      </c>
      <c r="K5492" t="s">
        <v>146</v>
      </c>
      <c r="L5492" t="s">
        <v>159</v>
      </c>
      <c r="M5492" s="20">
        <v>20.5</v>
      </c>
    </row>
    <row r="5493" spans="1:13" x14ac:dyDescent="0.25">
      <c r="A5493">
        <v>5492</v>
      </c>
      <c r="B5493">
        <v>2430</v>
      </c>
      <c r="C5493" t="s">
        <v>54</v>
      </c>
      <c r="D5493">
        <v>1</v>
      </c>
      <c r="E5493" t="s">
        <v>138</v>
      </c>
      <c r="F5493" t="s">
        <v>227</v>
      </c>
      <c r="G5493" s="20">
        <v>20.75</v>
      </c>
      <c r="H5493" s="1">
        <v>42045</v>
      </c>
      <c r="I5493" s="2">
        <v>0.57976851851851852</v>
      </c>
      <c r="J5493" t="s">
        <v>139</v>
      </c>
      <c r="K5493" t="s">
        <v>127</v>
      </c>
      <c r="L5493" t="s">
        <v>140</v>
      </c>
      <c r="M5493" s="20">
        <v>20.75</v>
      </c>
    </row>
    <row r="5494" spans="1:13" x14ac:dyDescent="0.25">
      <c r="A5494">
        <v>5493</v>
      </c>
      <c r="B5494">
        <v>2431</v>
      </c>
      <c r="C5494" t="s">
        <v>57</v>
      </c>
      <c r="D5494">
        <v>1</v>
      </c>
      <c r="E5494" t="s">
        <v>129</v>
      </c>
      <c r="F5494" t="s">
        <v>226</v>
      </c>
      <c r="G5494" s="20">
        <v>16.75</v>
      </c>
      <c r="H5494" s="1">
        <v>42045</v>
      </c>
      <c r="I5494" s="2">
        <v>0.58782407407407411</v>
      </c>
      <c r="J5494" t="s">
        <v>130</v>
      </c>
      <c r="K5494" t="s">
        <v>127</v>
      </c>
      <c r="L5494" t="s">
        <v>131</v>
      </c>
      <c r="M5494" s="20">
        <v>16.75</v>
      </c>
    </row>
    <row r="5495" spans="1:13" x14ac:dyDescent="0.25">
      <c r="A5495">
        <v>5494</v>
      </c>
      <c r="B5495">
        <v>2431</v>
      </c>
      <c r="C5495" t="s">
        <v>63</v>
      </c>
      <c r="D5495">
        <v>1</v>
      </c>
      <c r="E5495" t="s">
        <v>201</v>
      </c>
      <c r="F5495" t="s">
        <v>227</v>
      </c>
      <c r="G5495" s="20">
        <v>17.95</v>
      </c>
      <c r="H5495" s="1">
        <v>42045</v>
      </c>
      <c r="I5495" s="2">
        <v>0.58782407407407411</v>
      </c>
      <c r="J5495" t="s">
        <v>202</v>
      </c>
      <c r="K5495" t="s">
        <v>199</v>
      </c>
      <c r="L5495" t="s">
        <v>203</v>
      </c>
      <c r="M5495" s="20">
        <v>17.95</v>
      </c>
    </row>
    <row r="5496" spans="1:13" x14ac:dyDescent="0.25">
      <c r="A5496">
        <v>5495</v>
      </c>
      <c r="B5496">
        <v>2431</v>
      </c>
      <c r="C5496" t="s">
        <v>37</v>
      </c>
      <c r="D5496">
        <v>1</v>
      </c>
      <c r="E5496" t="s">
        <v>176</v>
      </c>
      <c r="F5496" t="s">
        <v>227</v>
      </c>
      <c r="G5496" s="20">
        <v>20.75</v>
      </c>
      <c r="H5496" s="1">
        <v>42045</v>
      </c>
      <c r="I5496" s="2">
        <v>0.58782407407407411</v>
      </c>
      <c r="J5496" t="s">
        <v>177</v>
      </c>
      <c r="K5496" t="s">
        <v>171</v>
      </c>
      <c r="L5496" t="s">
        <v>178</v>
      </c>
      <c r="M5496" s="20">
        <v>20.75</v>
      </c>
    </row>
    <row r="5497" spans="1:13" x14ac:dyDescent="0.25">
      <c r="A5497">
        <v>5496</v>
      </c>
      <c r="B5497">
        <v>2431</v>
      </c>
      <c r="C5497" t="s">
        <v>105</v>
      </c>
      <c r="D5497">
        <v>1</v>
      </c>
      <c r="E5497" t="s">
        <v>207</v>
      </c>
      <c r="F5497" t="s">
        <v>227</v>
      </c>
      <c r="G5497" s="20">
        <v>21</v>
      </c>
      <c r="H5497" s="1">
        <v>42045</v>
      </c>
      <c r="I5497" s="2">
        <v>0.58782407407407411</v>
      </c>
      <c r="J5497" t="s">
        <v>208</v>
      </c>
      <c r="K5497" t="s">
        <v>199</v>
      </c>
      <c r="L5497" t="s">
        <v>209</v>
      </c>
      <c r="M5497" s="20">
        <v>21</v>
      </c>
    </row>
    <row r="5498" spans="1:13" x14ac:dyDescent="0.25">
      <c r="A5498">
        <v>5497</v>
      </c>
      <c r="B5498">
        <v>2431</v>
      </c>
      <c r="C5498" t="s">
        <v>71</v>
      </c>
      <c r="D5498">
        <v>1</v>
      </c>
      <c r="E5498" t="s">
        <v>157</v>
      </c>
      <c r="F5498" t="s">
        <v>227</v>
      </c>
      <c r="G5498" s="20">
        <v>20.5</v>
      </c>
      <c r="H5498" s="1">
        <v>42045</v>
      </c>
      <c r="I5498" s="2">
        <v>0.58782407407407411</v>
      </c>
      <c r="J5498" t="s">
        <v>158</v>
      </c>
      <c r="K5498" t="s">
        <v>146</v>
      </c>
      <c r="L5498" t="s">
        <v>159</v>
      </c>
      <c r="M5498" s="20">
        <v>20.5</v>
      </c>
    </row>
    <row r="5499" spans="1:13" x14ac:dyDescent="0.25">
      <c r="A5499">
        <v>5498</v>
      </c>
      <c r="B5499">
        <v>2431</v>
      </c>
      <c r="C5499" t="s">
        <v>78</v>
      </c>
      <c r="D5499">
        <v>1</v>
      </c>
      <c r="E5499" t="s">
        <v>185</v>
      </c>
      <c r="F5499" t="s">
        <v>226</v>
      </c>
      <c r="G5499" s="20">
        <v>16.25</v>
      </c>
      <c r="H5499" s="1">
        <v>42045</v>
      </c>
      <c r="I5499" s="2">
        <v>0.58782407407407411</v>
      </c>
      <c r="J5499" t="s">
        <v>186</v>
      </c>
      <c r="K5499" t="s">
        <v>171</v>
      </c>
      <c r="L5499" t="s">
        <v>187</v>
      </c>
      <c r="M5499" s="20">
        <v>16.25</v>
      </c>
    </row>
    <row r="5500" spans="1:13" x14ac:dyDescent="0.25">
      <c r="A5500">
        <v>5499</v>
      </c>
      <c r="B5500">
        <v>2431</v>
      </c>
      <c r="C5500" t="s">
        <v>101</v>
      </c>
      <c r="D5500">
        <v>2</v>
      </c>
      <c r="E5500" t="s">
        <v>185</v>
      </c>
      <c r="F5500" t="s">
        <v>225</v>
      </c>
      <c r="G5500" s="20">
        <v>12.25</v>
      </c>
      <c r="H5500" s="1">
        <v>42045</v>
      </c>
      <c r="I5500" s="2">
        <v>0.58782407407407411</v>
      </c>
      <c r="J5500" t="s">
        <v>186</v>
      </c>
      <c r="K5500" t="s">
        <v>171</v>
      </c>
      <c r="L5500" t="s">
        <v>187</v>
      </c>
      <c r="M5500" s="20">
        <v>24.5</v>
      </c>
    </row>
    <row r="5501" spans="1:13" x14ac:dyDescent="0.25">
      <c r="A5501">
        <v>5500</v>
      </c>
      <c r="B5501">
        <v>2431</v>
      </c>
      <c r="C5501" t="s">
        <v>102</v>
      </c>
      <c r="D5501">
        <v>1</v>
      </c>
      <c r="E5501" t="s">
        <v>191</v>
      </c>
      <c r="F5501" t="s">
        <v>225</v>
      </c>
      <c r="G5501" s="20">
        <v>12.5</v>
      </c>
      <c r="H5501" s="1">
        <v>42045</v>
      </c>
      <c r="I5501" s="2">
        <v>0.58782407407407411</v>
      </c>
      <c r="J5501" t="s">
        <v>192</v>
      </c>
      <c r="K5501" t="s">
        <v>171</v>
      </c>
      <c r="L5501" t="s">
        <v>193</v>
      </c>
      <c r="M5501" s="20">
        <v>12.5</v>
      </c>
    </row>
    <row r="5502" spans="1:13" x14ac:dyDescent="0.25">
      <c r="A5502">
        <v>5501</v>
      </c>
      <c r="B5502">
        <v>2432</v>
      </c>
      <c r="C5502" t="s">
        <v>36</v>
      </c>
      <c r="D5502">
        <v>1</v>
      </c>
      <c r="E5502" t="s">
        <v>197</v>
      </c>
      <c r="F5502" t="s">
        <v>227</v>
      </c>
      <c r="G5502" s="20">
        <v>18.5</v>
      </c>
      <c r="H5502" s="1">
        <v>42045</v>
      </c>
      <c r="I5502" s="2">
        <v>0.5915393518518518</v>
      </c>
      <c r="J5502" t="s">
        <v>198</v>
      </c>
      <c r="K5502" t="s">
        <v>199</v>
      </c>
      <c r="L5502" t="s">
        <v>200</v>
      </c>
      <c r="M5502" s="20">
        <v>18.5</v>
      </c>
    </row>
    <row r="5503" spans="1:13" x14ac:dyDescent="0.25">
      <c r="A5503">
        <v>5502</v>
      </c>
      <c r="B5503">
        <v>2432</v>
      </c>
      <c r="C5503" t="s">
        <v>73</v>
      </c>
      <c r="D5503">
        <v>1</v>
      </c>
      <c r="E5503" t="s">
        <v>154</v>
      </c>
      <c r="F5503" t="s">
        <v>226</v>
      </c>
      <c r="G5503" s="20">
        <v>16</v>
      </c>
      <c r="H5503" s="1">
        <v>42045</v>
      </c>
      <c r="I5503" s="2">
        <v>0.5915393518518518</v>
      </c>
      <c r="J5503" t="s">
        <v>155</v>
      </c>
      <c r="K5503" t="s">
        <v>146</v>
      </c>
      <c r="L5503" t="s">
        <v>156</v>
      </c>
      <c r="M5503" s="20">
        <v>16</v>
      </c>
    </row>
    <row r="5504" spans="1:13" x14ac:dyDescent="0.25">
      <c r="A5504">
        <v>5503</v>
      </c>
      <c r="B5504">
        <v>2432</v>
      </c>
      <c r="C5504" t="s">
        <v>101</v>
      </c>
      <c r="D5504">
        <v>1</v>
      </c>
      <c r="E5504" t="s">
        <v>185</v>
      </c>
      <c r="F5504" t="s">
        <v>225</v>
      </c>
      <c r="G5504" s="20">
        <v>12.25</v>
      </c>
      <c r="H5504" s="1">
        <v>42045</v>
      </c>
      <c r="I5504" s="2">
        <v>0.5915393518518518</v>
      </c>
      <c r="J5504" t="s">
        <v>186</v>
      </c>
      <c r="K5504" t="s">
        <v>171</v>
      </c>
      <c r="L5504" t="s">
        <v>187</v>
      </c>
      <c r="M5504" s="20">
        <v>12.25</v>
      </c>
    </row>
    <row r="5505" spans="1:13" x14ac:dyDescent="0.25">
      <c r="A5505">
        <v>5504</v>
      </c>
      <c r="B5505">
        <v>2432</v>
      </c>
      <c r="C5505" t="s">
        <v>93</v>
      </c>
      <c r="D5505">
        <v>1</v>
      </c>
      <c r="E5505" t="s">
        <v>166</v>
      </c>
      <c r="F5505" t="s">
        <v>230</v>
      </c>
      <c r="G5505" s="20">
        <v>25.5</v>
      </c>
      <c r="H5505" s="1">
        <v>42045</v>
      </c>
      <c r="I5505" s="2">
        <v>0.5915393518518518</v>
      </c>
      <c r="J5505" t="s">
        <v>167</v>
      </c>
      <c r="K5505" t="s">
        <v>146</v>
      </c>
      <c r="L5505" t="s">
        <v>168</v>
      </c>
      <c r="M5505" s="20">
        <v>25.5</v>
      </c>
    </row>
    <row r="5506" spans="1:13" x14ac:dyDescent="0.25">
      <c r="A5506">
        <v>5505</v>
      </c>
      <c r="B5506">
        <v>2433</v>
      </c>
      <c r="C5506" t="s">
        <v>56</v>
      </c>
      <c r="D5506">
        <v>1</v>
      </c>
      <c r="E5506" t="s">
        <v>129</v>
      </c>
      <c r="F5506" t="s">
        <v>227</v>
      </c>
      <c r="G5506" s="20">
        <v>20.75</v>
      </c>
      <c r="H5506" s="1">
        <v>42045</v>
      </c>
      <c r="I5506" s="2">
        <v>0.59982638888888884</v>
      </c>
      <c r="J5506" t="s">
        <v>130</v>
      </c>
      <c r="K5506" t="s">
        <v>127</v>
      </c>
      <c r="L5506" t="s">
        <v>131</v>
      </c>
      <c r="M5506" s="20">
        <v>20.75</v>
      </c>
    </row>
    <row r="5507" spans="1:13" x14ac:dyDescent="0.25">
      <c r="A5507">
        <v>5506</v>
      </c>
      <c r="B5507">
        <v>2433</v>
      </c>
      <c r="C5507" t="s">
        <v>105</v>
      </c>
      <c r="D5507">
        <v>1</v>
      </c>
      <c r="E5507" t="s">
        <v>207</v>
      </c>
      <c r="F5507" t="s">
        <v>227</v>
      </c>
      <c r="G5507" s="20">
        <v>21</v>
      </c>
      <c r="H5507" s="1">
        <v>42045</v>
      </c>
      <c r="I5507" s="2">
        <v>0.59982638888888884</v>
      </c>
      <c r="J5507" t="s">
        <v>208</v>
      </c>
      <c r="K5507" t="s">
        <v>199</v>
      </c>
      <c r="L5507" t="s">
        <v>209</v>
      </c>
      <c r="M5507" s="20">
        <v>21</v>
      </c>
    </row>
    <row r="5508" spans="1:13" x14ac:dyDescent="0.25">
      <c r="A5508">
        <v>5507</v>
      </c>
      <c r="B5508">
        <v>2433</v>
      </c>
      <c r="C5508" t="s">
        <v>104</v>
      </c>
      <c r="D5508">
        <v>1</v>
      </c>
      <c r="E5508" t="s">
        <v>194</v>
      </c>
      <c r="F5508" t="s">
        <v>227</v>
      </c>
      <c r="G5508" s="20">
        <v>20.75</v>
      </c>
      <c r="H5508" s="1">
        <v>42045</v>
      </c>
      <c r="I5508" s="2">
        <v>0.59982638888888884</v>
      </c>
      <c r="J5508" t="s">
        <v>195</v>
      </c>
      <c r="K5508" t="s">
        <v>171</v>
      </c>
      <c r="L5508" t="s">
        <v>196</v>
      </c>
      <c r="M5508" s="20">
        <v>20.75</v>
      </c>
    </row>
    <row r="5509" spans="1:13" x14ac:dyDescent="0.25">
      <c r="A5509">
        <v>5508</v>
      </c>
      <c r="B5509">
        <v>2434</v>
      </c>
      <c r="C5509" t="s">
        <v>77</v>
      </c>
      <c r="D5509">
        <v>1</v>
      </c>
      <c r="E5509" t="s">
        <v>182</v>
      </c>
      <c r="F5509" t="s">
        <v>225</v>
      </c>
      <c r="G5509" s="20">
        <v>12.5</v>
      </c>
      <c r="H5509" s="1">
        <v>42045</v>
      </c>
      <c r="I5509" s="2">
        <v>0.60115740740740742</v>
      </c>
      <c r="J5509" t="s">
        <v>183</v>
      </c>
      <c r="K5509" t="s">
        <v>171</v>
      </c>
      <c r="L5509" t="s">
        <v>184</v>
      </c>
      <c r="M5509" s="20">
        <v>12.5</v>
      </c>
    </row>
    <row r="5510" spans="1:13" x14ac:dyDescent="0.25">
      <c r="A5510">
        <v>5509</v>
      </c>
      <c r="B5510">
        <v>2435</v>
      </c>
      <c r="C5510" t="s">
        <v>38</v>
      </c>
      <c r="D5510">
        <v>1</v>
      </c>
      <c r="E5510" t="s">
        <v>213</v>
      </c>
      <c r="F5510" t="s">
        <v>226</v>
      </c>
      <c r="G5510" s="20">
        <v>16</v>
      </c>
      <c r="H5510" s="1">
        <v>42045</v>
      </c>
      <c r="I5510" s="2">
        <v>0.60333333333333339</v>
      </c>
      <c r="J5510" t="s">
        <v>214</v>
      </c>
      <c r="K5510" t="s">
        <v>199</v>
      </c>
      <c r="L5510" t="s">
        <v>215</v>
      </c>
      <c r="M5510" s="20">
        <v>16</v>
      </c>
    </row>
    <row r="5511" spans="1:13" x14ac:dyDescent="0.25">
      <c r="A5511">
        <v>5510</v>
      </c>
      <c r="B5511">
        <v>2436</v>
      </c>
      <c r="C5511" t="s">
        <v>88</v>
      </c>
      <c r="D5511">
        <v>1</v>
      </c>
      <c r="E5511" t="s">
        <v>179</v>
      </c>
      <c r="F5511" t="s">
        <v>227</v>
      </c>
      <c r="G5511" s="20">
        <v>20.75</v>
      </c>
      <c r="H5511" s="1">
        <v>42045</v>
      </c>
      <c r="I5511" s="2">
        <v>0.62409722222222219</v>
      </c>
      <c r="J5511" t="s">
        <v>180</v>
      </c>
      <c r="K5511" t="s">
        <v>171</v>
      </c>
      <c r="L5511" t="s">
        <v>181</v>
      </c>
      <c r="M5511" s="20">
        <v>20.75</v>
      </c>
    </row>
    <row r="5512" spans="1:13" x14ac:dyDescent="0.25">
      <c r="A5512">
        <v>5511</v>
      </c>
      <c r="B5512">
        <v>2436</v>
      </c>
      <c r="C5512" t="s">
        <v>54</v>
      </c>
      <c r="D5512">
        <v>1</v>
      </c>
      <c r="E5512" t="s">
        <v>138</v>
      </c>
      <c r="F5512" t="s">
        <v>227</v>
      </c>
      <c r="G5512" s="20">
        <v>20.75</v>
      </c>
      <c r="H5512" s="1">
        <v>42045</v>
      </c>
      <c r="I5512" s="2">
        <v>0.62409722222222219</v>
      </c>
      <c r="J5512" t="s">
        <v>139</v>
      </c>
      <c r="K5512" t="s">
        <v>127</v>
      </c>
      <c r="L5512" t="s">
        <v>140</v>
      </c>
      <c r="M5512" s="20">
        <v>20.75</v>
      </c>
    </row>
    <row r="5513" spans="1:13" x14ac:dyDescent="0.25">
      <c r="A5513">
        <v>5512</v>
      </c>
      <c r="B5513">
        <v>2437</v>
      </c>
      <c r="C5513" t="s">
        <v>46</v>
      </c>
      <c r="D5513">
        <v>1</v>
      </c>
      <c r="E5513" t="s">
        <v>204</v>
      </c>
      <c r="F5513" t="s">
        <v>225</v>
      </c>
      <c r="G5513" s="20">
        <v>12</v>
      </c>
      <c r="H5513" s="1">
        <v>42045</v>
      </c>
      <c r="I5513" s="2">
        <v>0.62578703703703709</v>
      </c>
      <c r="J5513" t="s">
        <v>205</v>
      </c>
      <c r="K5513" t="s">
        <v>199</v>
      </c>
      <c r="L5513" t="s">
        <v>206</v>
      </c>
      <c r="M5513" s="20">
        <v>12</v>
      </c>
    </row>
    <row r="5514" spans="1:13" x14ac:dyDescent="0.25">
      <c r="A5514">
        <v>5513</v>
      </c>
      <c r="B5514">
        <v>2437</v>
      </c>
      <c r="C5514" t="s">
        <v>101</v>
      </c>
      <c r="D5514">
        <v>1</v>
      </c>
      <c r="E5514" t="s">
        <v>185</v>
      </c>
      <c r="F5514" t="s">
        <v>225</v>
      </c>
      <c r="G5514" s="20">
        <v>12.25</v>
      </c>
      <c r="H5514" s="1">
        <v>42045</v>
      </c>
      <c r="I5514" s="2">
        <v>0.62578703703703709</v>
      </c>
      <c r="J5514" t="s">
        <v>186</v>
      </c>
      <c r="K5514" t="s">
        <v>171</v>
      </c>
      <c r="L5514" t="s">
        <v>187</v>
      </c>
      <c r="M5514" s="20">
        <v>12.25</v>
      </c>
    </row>
    <row r="5515" spans="1:13" x14ac:dyDescent="0.25">
      <c r="A5515">
        <v>5514</v>
      </c>
      <c r="B5515">
        <v>2438</v>
      </c>
      <c r="C5515" t="s">
        <v>101</v>
      </c>
      <c r="D5515">
        <v>1</v>
      </c>
      <c r="E5515" t="s">
        <v>185</v>
      </c>
      <c r="F5515" t="s">
        <v>225</v>
      </c>
      <c r="G5515" s="20">
        <v>12.25</v>
      </c>
      <c r="H5515" s="1">
        <v>42045</v>
      </c>
      <c r="I5515" s="2">
        <v>0.64687499999999998</v>
      </c>
      <c r="J5515" t="s">
        <v>186</v>
      </c>
      <c r="K5515" t="s">
        <v>171</v>
      </c>
      <c r="L5515" t="s">
        <v>187</v>
      </c>
      <c r="M5515" s="20">
        <v>12.25</v>
      </c>
    </row>
    <row r="5516" spans="1:13" x14ac:dyDescent="0.25">
      <c r="A5516">
        <v>5515</v>
      </c>
      <c r="B5516">
        <v>2439</v>
      </c>
      <c r="C5516" t="s">
        <v>71</v>
      </c>
      <c r="D5516">
        <v>1</v>
      </c>
      <c r="E5516" t="s">
        <v>157</v>
      </c>
      <c r="F5516" t="s">
        <v>227</v>
      </c>
      <c r="G5516" s="20">
        <v>20.5</v>
      </c>
      <c r="H5516" s="1">
        <v>42045</v>
      </c>
      <c r="I5516" s="2">
        <v>0.69682870370370376</v>
      </c>
      <c r="J5516" t="s">
        <v>158</v>
      </c>
      <c r="K5516" t="s">
        <v>146</v>
      </c>
      <c r="L5516" t="s">
        <v>159</v>
      </c>
      <c r="M5516" s="20">
        <v>20.5</v>
      </c>
    </row>
    <row r="5517" spans="1:13" x14ac:dyDescent="0.25">
      <c r="A5517">
        <v>5516</v>
      </c>
      <c r="B5517">
        <v>2439</v>
      </c>
      <c r="C5517" t="s">
        <v>62</v>
      </c>
      <c r="D5517">
        <v>1</v>
      </c>
      <c r="E5517" t="s">
        <v>188</v>
      </c>
      <c r="F5517" t="s">
        <v>227</v>
      </c>
      <c r="G5517" s="20">
        <v>20.75</v>
      </c>
      <c r="H5517" s="1">
        <v>42045</v>
      </c>
      <c r="I5517" s="2">
        <v>0.69682870370370376</v>
      </c>
      <c r="J5517" t="s">
        <v>189</v>
      </c>
      <c r="K5517" t="s">
        <v>171</v>
      </c>
      <c r="L5517" t="s">
        <v>190</v>
      </c>
      <c r="M5517" s="20">
        <v>20.75</v>
      </c>
    </row>
    <row r="5518" spans="1:13" x14ac:dyDescent="0.25">
      <c r="A5518">
        <v>5517</v>
      </c>
      <c r="B5518">
        <v>2440</v>
      </c>
      <c r="C5518" t="s">
        <v>45</v>
      </c>
      <c r="D5518">
        <v>1</v>
      </c>
      <c r="E5518" t="s">
        <v>148</v>
      </c>
      <c r="F5518" t="s">
        <v>225</v>
      </c>
      <c r="G5518" s="20">
        <v>12</v>
      </c>
      <c r="H5518" s="1">
        <v>42045</v>
      </c>
      <c r="I5518" s="2">
        <v>0.69716435185185188</v>
      </c>
      <c r="J5518" t="s">
        <v>149</v>
      </c>
      <c r="K5518" t="s">
        <v>146</v>
      </c>
      <c r="L5518" t="s">
        <v>150</v>
      </c>
      <c r="M5518" s="20">
        <v>12</v>
      </c>
    </row>
    <row r="5519" spans="1:13" x14ac:dyDescent="0.25">
      <c r="A5519">
        <v>5518</v>
      </c>
      <c r="B5519">
        <v>2440</v>
      </c>
      <c r="C5519" t="s">
        <v>67</v>
      </c>
      <c r="D5519">
        <v>1</v>
      </c>
      <c r="E5519" t="s">
        <v>207</v>
      </c>
      <c r="F5519" t="s">
        <v>225</v>
      </c>
      <c r="G5519" s="20">
        <v>12.75</v>
      </c>
      <c r="H5519" s="1">
        <v>42045</v>
      </c>
      <c r="I5519" s="2">
        <v>0.69716435185185188</v>
      </c>
      <c r="J5519" t="s">
        <v>208</v>
      </c>
      <c r="K5519" t="s">
        <v>199</v>
      </c>
      <c r="L5519" t="s">
        <v>209</v>
      </c>
      <c r="M5519" s="20">
        <v>12.75</v>
      </c>
    </row>
    <row r="5520" spans="1:13" x14ac:dyDescent="0.25">
      <c r="A5520">
        <v>5519</v>
      </c>
      <c r="B5520">
        <v>2440</v>
      </c>
      <c r="C5520" t="s">
        <v>81</v>
      </c>
      <c r="D5520">
        <v>1</v>
      </c>
      <c r="E5520" t="s">
        <v>163</v>
      </c>
      <c r="F5520" t="s">
        <v>225</v>
      </c>
      <c r="G5520" s="20">
        <v>9.75</v>
      </c>
      <c r="H5520" s="1">
        <v>42045</v>
      </c>
      <c r="I5520" s="2">
        <v>0.69716435185185188</v>
      </c>
      <c r="J5520" t="s">
        <v>164</v>
      </c>
      <c r="K5520" t="s">
        <v>146</v>
      </c>
      <c r="L5520" t="s">
        <v>165</v>
      </c>
      <c r="M5520" s="20">
        <v>9.75</v>
      </c>
    </row>
    <row r="5521" spans="1:13" x14ac:dyDescent="0.25">
      <c r="A5521">
        <v>5520</v>
      </c>
      <c r="B5521">
        <v>2441</v>
      </c>
      <c r="C5521" t="s">
        <v>50</v>
      </c>
      <c r="D5521">
        <v>1</v>
      </c>
      <c r="E5521" t="s">
        <v>191</v>
      </c>
      <c r="F5521" t="s">
        <v>227</v>
      </c>
      <c r="G5521" s="20">
        <v>20.75</v>
      </c>
      <c r="H5521" s="1">
        <v>42045</v>
      </c>
      <c r="I5521" s="2">
        <v>0.70096064814814818</v>
      </c>
      <c r="J5521" t="s">
        <v>192</v>
      </c>
      <c r="K5521" t="s">
        <v>171</v>
      </c>
      <c r="L5521" t="s">
        <v>193</v>
      </c>
      <c r="M5521" s="20">
        <v>20.75</v>
      </c>
    </row>
    <row r="5522" spans="1:13" x14ac:dyDescent="0.25">
      <c r="A5522">
        <v>5521</v>
      </c>
      <c r="B5522">
        <v>2442</v>
      </c>
      <c r="C5522" t="s">
        <v>55</v>
      </c>
      <c r="D5522">
        <v>2</v>
      </c>
      <c r="E5522" t="s">
        <v>125</v>
      </c>
      <c r="F5522" t="s">
        <v>227</v>
      </c>
      <c r="G5522" s="20">
        <v>20.75</v>
      </c>
      <c r="H5522" s="1">
        <v>42045</v>
      </c>
      <c r="I5522" s="2">
        <v>0.70113425925925921</v>
      </c>
      <c r="J5522" t="s">
        <v>126</v>
      </c>
      <c r="K5522" t="s">
        <v>127</v>
      </c>
      <c r="L5522" t="s">
        <v>128</v>
      </c>
      <c r="M5522" s="20">
        <v>41.5</v>
      </c>
    </row>
    <row r="5523" spans="1:13" x14ac:dyDescent="0.25">
      <c r="A5523">
        <v>5522</v>
      </c>
      <c r="B5523">
        <v>2442</v>
      </c>
      <c r="C5523" t="s">
        <v>117</v>
      </c>
      <c r="D5523">
        <v>1</v>
      </c>
      <c r="E5523" t="s">
        <v>169</v>
      </c>
      <c r="F5523" t="s">
        <v>225</v>
      </c>
      <c r="G5523" s="20">
        <v>23.65</v>
      </c>
      <c r="H5523" s="1">
        <v>42045</v>
      </c>
      <c r="I5523" s="2">
        <v>0.70113425925925921</v>
      </c>
      <c r="J5523" t="s">
        <v>170</v>
      </c>
      <c r="K5523" t="s">
        <v>171</v>
      </c>
      <c r="L5523" t="s">
        <v>172</v>
      </c>
      <c r="M5523" s="20">
        <v>23.65</v>
      </c>
    </row>
    <row r="5524" spans="1:13" x14ac:dyDescent="0.25">
      <c r="A5524">
        <v>5523</v>
      </c>
      <c r="B5524">
        <v>2442</v>
      </c>
      <c r="C5524" t="s">
        <v>95</v>
      </c>
      <c r="D5524">
        <v>1</v>
      </c>
      <c r="E5524" t="s">
        <v>160</v>
      </c>
      <c r="F5524" t="s">
        <v>225</v>
      </c>
      <c r="G5524" s="20">
        <v>11</v>
      </c>
      <c r="H5524" s="1">
        <v>42045</v>
      </c>
      <c r="I5524" s="2">
        <v>0.70113425925925921</v>
      </c>
      <c r="J5524" t="s">
        <v>161</v>
      </c>
      <c r="K5524" t="s">
        <v>146</v>
      </c>
      <c r="L5524" t="s">
        <v>162</v>
      </c>
      <c r="M5524" s="20">
        <v>11</v>
      </c>
    </row>
    <row r="5525" spans="1:13" x14ac:dyDescent="0.25">
      <c r="A5525">
        <v>5524</v>
      </c>
      <c r="B5525">
        <v>2443</v>
      </c>
      <c r="C5525" t="s">
        <v>59</v>
      </c>
      <c r="D5525">
        <v>1</v>
      </c>
      <c r="E5525" t="s">
        <v>129</v>
      </c>
      <c r="F5525" t="s">
        <v>225</v>
      </c>
      <c r="G5525" s="20">
        <v>12.75</v>
      </c>
      <c r="H5525" s="1">
        <v>42045</v>
      </c>
      <c r="I5525" s="2">
        <v>0.70422453703703702</v>
      </c>
      <c r="J5525" t="s">
        <v>130</v>
      </c>
      <c r="K5525" t="s">
        <v>127</v>
      </c>
      <c r="L5525" t="s">
        <v>131</v>
      </c>
      <c r="M5525" s="20">
        <v>12.75</v>
      </c>
    </row>
    <row r="5526" spans="1:13" x14ac:dyDescent="0.25">
      <c r="A5526">
        <v>5525</v>
      </c>
      <c r="B5526">
        <v>2444</v>
      </c>
      <c r="C5526" t="s">
        <v>66</v>
      </c>
      <c r="D5526">
        <v>1</v>
      </c>
      <c r="E5526" t="s">
        <v>201</v>
      </c>
      <c r="F5526" t="s">
        <v>226</v>
      </c>
      <c r="G5526" s="20">
        <v>14.75</v>
      </c>
      <c r="H5526" s="1">
        <v>42045</v>
      </c>
      <c r="I5526" s="2">
        <v>0.71038194444444447</v>
      </c>
      <c r="J5526" t="s">
        <v>202</v>
      </c>
      <c r="K5526" t="s">
        <v>199</v>
      </c>
      <c r="L5526" t="s">
        <v>203</v>
      </c>
      <c r="M5526" s="20">
        <v>14.75</v>
      </c>
    </row>
    <row r="5527" spans="1:13" x14ac:dyDescent="0.25">
      <c r="A5527">
        <v>5526</v>
      </c>
      <c r="B5527">
        <v>2444</v>
      </c>
      <c r="C5527" t="s">
        <v>81</v>
      </c>
      <c r="D5527">
        <v>1</v>
      </c>
      <c r="E5527" t="s">
        <v>163</v>
      </c>
      <c r="F5527" t="s">
        <v>225</v>
      </c>
      <c r="G5527" s="20">
        <v>9.75</v>
      </c>
      <c r="H5527" s="1">
        <v>42045</v>
      </c>
      <c r="I5527" s="2">
        <v>0.71038194444444447</v>
      </c>
      <c r="J5527" t="s">
        <v>164</v>
      </c>
      <c r="K5527" t="s">
        <v>146</v>
      </c>
      <c r="L5527" t="s">
        <v>165</v>
      </c>
      <c r="M5527" s="20">
        <v>9.75</v>
      </c>
    </row>
    <row r="5528" spans="1:13" x14ac:dyDescent="0.25">
      <c r="A5528">
        <v>5527</v>
      </c>
      <c r="B5528">
        <v>2445</v>
      </c>
      <c r="C5528" t="s">
        <v>61</v>
      </c>
      <c r="D5528">
        <v>1</v>
      </c>
      <c r="E5528" t="s">
        <v>144</v>
      </c>
      <c r="F5528" t="s">
        <v>225</v>
      </c>
      <c r="G5528" s="20">
        <v>12</v>
      </c>
      <c r="H5528" s="1">
        <v>42045</v>
      </c>
      <c r="I5528" s="2">
        <v>0.71581018518518513</v>
      </c>
      <c r="J5528" t="s">
        <v>145</v>
      </c>
      <c r="K5528" t="s">
        <v>146</v>
      </c>
      <c r="L5528" t="s">
        <v>147</v>
      </c>
      <c r="M5528" s="20">
        <v>12</v>
      </c>
    </row>
    <row r="5529" spans="1:13" x14ac:dyDescent="0.25">
      <c r="A5529">
        <v>5528</v>
      </c>
      <c r="B5529">
        <v>2445</v>
      </c>
      <c r="C5529" t="s">
        <v>36</v>
      </c>
      <c r="D5529">
        <v>1</v>
      </c>
      <c r="E5529" t="s">
        <v>197</v>
      </c>
      <c r="F5529" t="s">
        <v>227</v>
      </c>
      <c r="G5529" s="20">
        <v>18.5</v>
      </c>
      <c r="H5529" s="1">
        <v>42045</v>
      </c>
      <c r="I5529" s="2">
        <v>0.71581018518518513</v>
      </c>
      <c r="J5529" t="s">
        <v>198</v>
      </c>
      <c r="K5529" t="s">
        <v>199</v>
      </c>
      <c r="L5529" t="s">
        <v>200</v>
      </c>
      <c r="M5529" s="20">
        <v>18.5</v>
      </c>
    </row>
    <row r="5530" spans="1:13" x14ac:dyDescent="0.25">
      <c r="A5530">
        <v>5529</v>
      </c>
      <c r="B5530">
        <v>2445</v>
      </c>
      <c r="C5530" t="s">
        <v>53</v>
      </c>
      <c r="D5530">
        <v>1</v>
      </c>
      <c r="E5530" t="s">
        <v>213</v>
      </c>
      <c r="F5530" t="s">
        <v>227</v>
      </c>
      <c r="G5530" s="20">
        <v>20.25</v>
      </c>
      <c r="H5530" s="1">
        <v>42045</v>
      </c>
      <c r="I5530" s="2">
        <v>0.71581018518518513</v>
      </c>
      <c r="J5530" t="s">
        <v>214</v>
      </c>
      <c r="K5530" t="s">
        <v>199</v>
      </c>
      <c r="L5530" t="s">
        <v>215</v>
      </c>
      <c r="M5530" s="20">
        <v>20.25</v>
      </c>
    </row>
    <row r="5531" spans="1:13" x14ac:dyDescent="0.25">
      <c r="A5531">
        <v>5530</v>
      </c>
      <c r="B5531">
        <v>2446</v>
      </c>
      <c r="C5531" t="s">
        <v>60</v>
      </c>
      <c r="D5531">
        <v>1</v>
      </c>
      <c r="E5531" t="s">
        <v>135</v>
      </c>
      <c r="F5531" t="s">
        <v>227</v>
      </c>
      <c r="G5531" s="20">
        <v>20.75</v>
      </c>
      <c r="H5531" s="1">
        <v>42045</v>
      </c>
      <c r="I5531" s="2">
        <v>0.72159722222222222</v>
      </c>
      <c r="J5531" t="s">
        <v>136</v>
      </c>
      <c r="K5531" t="s">
        <v>127</v>
      </c>
      <c r="L5531" t="s">
        <v>137</v>
      </c>
      <c r="M5531" s="20">
        <v>20.75</v>
      </c>
    </row>
    <row r="5532" spans="1:13" x14ac:dyDescent="0.25">
      <c r="A5532">
        <v>5531</v>
      </c>
      <c r="B5532">
        <v>2447</v>
      </c>
      <c r="C5532" t="s">
        <v>63</v>
      </c>
      <c r="D5532">
        <v>1</v>
      </c>
      <c r="E5532" t="s">
        <v>201</v>
      </c>
      <c r="F5532" t="s">
        <v>227</v>
      </c>
      <c r="G5532" s="20">
        <v>17.95</v>
      </c>
      <c r="H5532" s="1">
        <v>42045</v>
      </c>
      <c r="I5532" s="2">
        <v>0.72256944444444449</v>
      </c>
      <c r="J5532" t="s">
        <v>202</v>
      </c>
      <c r="K5532" t="s">
        <v>199</v>
      </c>
      <c r="L5532" t="s">
        <v>203</v>
      </c>
      <c r="M5532" s="20">
        <v>17.95</v>
      </c>
    </row>
    <row r="5533" spans="1:13" x14ac:dyDescent="0.25">
      <c r="A5533">
        <v>5532</v>
      </c>
      <c r="B5533">
        <v>2447</v>
      </c>
      <c r="C5533" t="s">
        <v>51</v>
      </c>
      <c r="D5533">
        <v>1</v>
      </c>
      <c r="E5533" t="s">
        <v>216</v>
      </c>
      <c r="F5533" t="s">
        <v>227</v>
      </c>
      <c r="G5533" s="20">
        <v>20.75</v>
      </c>
      <c r="H5533" s="1">
        <v>42045</v>
      </c>
      <c r="I5533" s="2">
        <v>0.72256944444444449</v>
      </c>
      <c r="J5533" t="s">
        <v>217</v>
      </c>
      <c r="K5533" t="s">
        <v>199</v>
      </c>
      <c r="L5533" t="s">
        <v>218</v>
      </c>
      <c r="M5533" s="20">
        <v>20.75</v>
      </c>
    </row>
    <row r="5534" spans="1:13" x14ac:dyDescent="0.25">
      <c r="A5534">
        <v>5533</v>
      </c>
      <c r="B5534">
        <v>2447</v>
      </c>
      <c r="C5534" t="s">
        <v>44</v>
      </c>
      <c r="D5534">
        <v>1</v>
      </c>
      <c r="E5534" t="s">
        <v>194</v>
      </c>
      <c r="F5534" t="s">
        <v>225</v>
      </c>
      <c r="G5534" s="20">
        <v>12.5</v>
      </c>
      <c r="H5534" s="1">
        <v>42045</v>
      </c>
      <c r="I5534" s="2">
        <v>0.72256944444444449</v>
      </c>
      <c r="J5534" t="s">
        <v>195</v>
      </c>
      <c r="K5534" t="s">
        <v>171</v>
      </c>
      <c r="L5534" t="s">
        <v>196</v>
      </c>
      <c r="M5534" s="20">
        <v>12.5</v>
      </c>
    </row>
    <row r="5535" spans="1:13" x14ac:dyDescent="0.25">
      <c r="A5535">
        <v>5534</v>
      </c>
      <c r="B5535">
        <v>2447</v>
      </c>
      <c r="C5535" t="s">
        <v>103</v>
      </c>
      <c r="D5535">
        <v>1</v>
      </c>
      <c r="E5535" t="s">
        <v>141</v>
      </c>
      <c r="F5535" t="s">
        <v>225</v>
      </c>
      <c r="G5535" s="20">
        <v>12.75</v>
      </c>
      <c r="H5535" s="1">
        <v>42045</v>
      </c>
      <c r="I5535" s="2">
        <v>0.72256944444444449</v>
      </c>
      <c r="J5535" t="s">
        <v>142</v>
      </c>
      <c r="K5535" t="s">
        <v>127</v>
      </c>
      <c r="L5535" t="s">
        <v>143</v>
      </c>
      <c r="M5535" s="20">
        <v>12.75</v>
      </c>
    </row>
    <row r="5536" spans="1:13" x14ac:dyDescent="0.25">
      <c r="A5536">
        <v>5535</v>
      </c>
      <c r="B5536">
        <v>2448</v>
      </c>
      <c r="C5536" t="s">
        <v>100</v>
      </c>
      <c r="D5536">
        <v>1</v>
      </c>
      <c r="E5536" t="s">
        <v>160</v>
      </c>
      <c r="F5536" t="s">
        <v>226</v>
      </c>
      <c r="G5536" s="20">
        <v>14.5</v>
      </c>
      <c r="H5536" s="1">
        <v>42045</v>
      </c>
      <c r="I5536" s="2">
        <v>0.72651620370370373</v>
      </c>
      <c r="J5536" t="s">
        <v>161</v>
      </c>
      <c r="K5536" t="s">
        <v>146</v>
      </c>
      <c r="L5536" t="s">
        <v>162</v>
      </c>
      <c r="M5536" s="20">
        <v>14.5</v>
      </c>
    </row>
    <row r="5537" spans="1:13" x14ac:dyDescent="0.25">
      <c r="A5537">
        <v>5536</v>
      </c>
      <c r="B5537">
        <v>2449</v>
      </c>
      <c r="C5537" t="s">
        <v>52</v>
      </c>
      <c r="D5537">
        <v>1</v>
      </c>
      <c r="E5537" t="s">
        <v>222</v>
      </c>
      <c r="F5537" t="s">
        <v>225</v>
      </c>
      <c r="G5537" s="20">
        <v>12</v>
      </c>
      <c r="H5537" s="1">
        <v>42045</v>
      </c>
      <c r="I5537" s="2">
        <v>0.74425925925925929</v>
      </c>
      <c r="J5537" t="s">
        <v>223</v>
      </c>
      <c r="K5537" t="s">
        <v>199</v>
      </c>
      <c r="L5537" t="s">
        <v>224</v>
      </c>
      <c r="M5537" s="20">
        <v>12</v>
      </c>
    </row>
    <row r="5538" spans="1:13" x14ac:dyDescent="0.25">
      <c r="A5538">
        <v>5537</v>
      </c>
      <c r="B5538">
        <v>2450</v>
      </c>
      <c r="C5538" t="s">
        <v>73</v>
      </c>
      <c r="D5538">
        <v>1</v>
      </c>
      <c r="E5538" t="s">
        <v>154</v>
      </c>
      <c r="F5538" t="s">
        <v>226</v>
      </c>
      <c r="G5538" s="20">
        <v>16</v>
      </c>
      <c r="H5538" s="1">
        <v>42045</v>
      </c>
      <c r="I5538" s="2">
        <v>0.74710648148148151</v>
      </c>
      <c r="J5538" t="s">
        <v>155</v>
      </c>
      <c r="K5538" t="s">
        <v>146</v>
      </c>
      <c r="L5538" t="s">
        <v>156</v>
      </c>
      <c r="M5538" s="20">
        <v>16</v>
      </c>
    </row>
    <row r="5539" spans="1:13" x14ac:dyDescent="0.25">
      <c r="A5539">
        <v>5538</v>
      </c>
      <c r="B5539">
        <v>2450</v>
      </c>
      <c r="C5539" t="s">
        <v>102</v>
      </c>
      <c r="D5539">
        <v>1</v>
      </c>
      <c r="E5539" t="s">
        <v>191</v>
      </c>
      <c r="F5539" t="s">
        <v>225</v>
      </c>
      <c r="G5539" s="20">
        <v>12.5</v>
      </c>
      <c r="H5539" s="1">
        <v>42045</v>
      </c>
      <c r="I5539" s="2">
        <v>0.74710648148148151</v>
      </c>
      <c r="J5539" t="s">
        <v>192</v>
      </c>
      <c r="K5539" t="s">
        <v>171</v>
      </c>
      <c r="L5539" t="s">
        <v>193</v>
      </c>
      <c r="M5539" s="20">
        <v>12.5</v>
      </c>
    </row>
    <row r="5540" spans="1:13" x14ac:dyDescent="0.25">
      <c r="A5540">
        <v>5539</v>
      </c>
      <c r="B5540">
        <v>2451</v>
      </c>
      <c r="C5540" t="s">
        <v>76</v>
      </c>
      <c r="D5540">
        <v>1</v>
      </c>
      <c r="E5540" t="s">
        <v>163</v>
      </c>
      <c r="F5540" t="s">
        <v>226</v>
      </c>
      <c r="G5540" s="20">
        <v>12.5</v>
      </c>
      <c r="H5540" s="1">
        <v>42045</v>
      </c>
      <c r="I5540" s="2">
        <v>0.74922453703703706</v>
      </c>
      <c r="J5540" t="s">
        <v>164</v>
      </c>
      <c r="K5540" t="s">
        <v>146</v>
      </c>
      <c r="L5540" t="s">
        <v>165</v>
      </c>
      <c r="M5540" s="20">
        <v>12.5</v>
      </c>
    </row>
    <row r="5541" spans="1:13" x14ac:dyDescent="0.25">
      <c r="A5541">
        <v>5540</v>
      </c>
      <c r="B5541">
        <v>2451</v>
      </c>
      <c r="C5541" t="s">
        <v>54</v>
      </c>
      <c r="D5541">
        <v>1</v>
      </c>
      <c r="E5541" t="s">
        <v>138</v>
      </c>
      <c r="F5541" t="s">
        <v>227</v>
      </c>
      <c r="G5541" s="20">
        <v>20.75</v>
      </c>
      <c r="H5541" s="1">
        <v>42045</v>
      </c>
      <c r="I5541" s="2">
        <v>0.74922453703703706</v>
      </c>
      <c r="J5541" t="s">
        <v>139</v>
      </c>
      <c r="K5541" t="s">
        <v>127</v>
      </c>
      <c r="L5541" t="s">
        <v>140</v>
      </c>
      <c r="M5541" s="20">
        <v>20.75</v>
      </c>
    </row>
    <row r="5542" spans="1:13" x14ac:dyDescent="0.25">
      <c r="A5542">
        <v>5541</v>
      </c>
      <c r="B5542">
        <v>2452</v>
      </c>
      <c r="C5542" t="s">
        <v>45</v>
      </c>
      <c r="D5542">
        <v>1</v>
      </c>
      <c r="E5542" t="s">
        <v>148</v>
      </c>
      <c r="F5542" t="s">
        <v>225</v>
      </c>
      <c r="G5542" s="20">
        <v>12</v>
      </c>
      <c r="H5542" s="1">
        <v>42045</v>
      </c>
      <c r="I5542" s="2">
        <v>0.75626157407407413</v>
      </c>
      <c r="J5542" t="s">
        <v>149</v>
      </c>
      <c r="K5542" t="s">
        <v>146</v>
      </c>
      <c r="L5542" t="s">
        <v>150</v>
      </c>
      <c r="M5542" s="20">
        <v>12</v>
      </c>
    </row>
    <row r="5543" spans="1:13" x14ac:dyDescent="0.25">
      <c r="A5543">
        <v>5542</v>
      </c>
      <c r="B5543">
        <v>2452</v>
      </c>
      <c r="C5543" t="s">
        <v>113</v>
      </c>
      <c r="D5543">
        <v>1</v>
      </c>
      <c r="E5543" t="s">
        <v>210</v>
      </c>
      <c r="F5543" t="s">
        <v>225</v>
      </c>
      <c r="G5543" s="20">
        <v>12</v>
      </c>
      <c r="H5543" s="1">
        <v>42045</v>
      </c>
      <c r="I5543" s="2">
        <v>0.75626157407407413</v>
      </c>
      <c r="J5543" t="s">
        <v>211</v>
      </c>
      <c r="K5543" t="s">
        <v>199</v>
      </c>
      <c r="L5543" t="s">
        <v>212</v>
      </c>
      <c r="M5543" s="20">
        <v>12</v>
      </c>
    </row>
    <row r="5544" spans="1:13" x14ac:dyDescent="0.25">
      <c r="A5544">
        <v>5543</v>
      </c>
      <c r="B5544">
        <v>2452</v>
      </c>
      <c r="C5544" t="s">
        <v>79</v>
      </c>
      <c r="D5544">
        <v>1</v>
      </c>
      <c r="E5544" t="s">
        <v>222</v>
      </c>
      <c r="F5544" t="s">
        <v>227</v>
      </c>
      <c r="G5544" s="20">
        <v>20.25</v>
      </c>
      <c r="H5544" s="1">
        <v>42045</v>
      </c>
      <c r="I5544" s="2">
        <v>0.75626157407407413</v>
      </c>
      <c r="J5544" t="s">
        <v>223</v>
      </c>
      <c r="K5544" t="s">
        <v>199</v>
      </c>
      <c r="L5544" t="s">
        <v>224</v>
      </c>
      <c r="M5544" s="20">
        <v>20.25</v>
      </c>
    </row>
    <row r="5545" spans="1:13" x14ac:dyDescent="0.25">
      <c r="A5545">
        <v>5544</v>
      </c>
      <c r="B5545">
        <v>2453</v>
      </c>
      <c r="C5545" t="s">
        <v>83</v>
      </c>
      <c r="D5545">
        <v>1</v>
      </c>
      <c r="E5545" t="s">
        <v>204</v>
      </c>
      <c r="F5545" t="s">
        <v>226</v>
      </c>
      <c r="G5545" s="20">
        <v>16</v>
      </c>
      <c r="H5545" s="1">
        <v>42045</v>
      </c>
      <c r="I5545" s="2">
        <v>0.78542824074074069</v>
      </c>
      <c r="J5545" t="s">
        <v>205</v>
      </c>
      <c r="K5545" t="s">
        <v>199</v>
      </c>
      <c r="L5545" t="s">
        <v>206</v>
      </c>
      <c r="M5545" s="20">
        <v>16</v>
      </c>
    </row>
    <row r="5546" spans="1:13" x14ac:dyDescent="0.25">
      <c r="A5546">
        <v>5545</v>
      </c>
      <c r="B5546">
        <v>2454</v>
      </c>
      <c r="C5546" t="s">
        <v>37</v>
      </c>
      <c r="D5546">
        <v>1</v>
      </c>
      <c r="E5546" t="s">
        <v>176</v>
      </c>
      <c r="F5546" t="s">
        <v>227</v>
      </c>
      <c r="G5546" s="20">
        <v>20.75</v>
      </c>
      <c r="H5546" s="1">
        <v>42045</v>
      </c>
      <c r="I5546" s="2">
        <v>0.7920949074074074</v>
      </c>
      <c r="J5546" t="s">
        <v>177</v>
      </c>
      <c r="K5546" t="s">
        <v>171</v>
      </c>
      <c r="L5546" t="s">
        <v>178</v>
      </c>
      <c r="M5546" s="20">
        <v>20.75</v>
      </c>
    </row>
    <row r="5547" spans="1:13" x14ac:dyDescent="0.25">
      <c r="A5547">
        <v>5546</v>
      </c>
      <c r="B5547">
        <v>2454</v>
      </c>
      <c r="C5547" t="s">
        <v>103</v>
      </c>
      <c r="D5547">
        <v>1</v>
      </c>
      <c r="E5547" t="s">
        <v>141</v>
      </c>
      <c r="F5547" t="s">
        <v>225</v>
      </c>
      <c r="G5547" s="20">
        <v>12.75</v>
      </c>
      <c r="H5547" s="1">
        <v>42045</v>
      </c>
      <c r="I5547" s="2">
        <v>0.7920949074074074</v>
      </c>
      <c r="J5547" t="s">
        <v>142</v>
      </c>
      <c r="K5547" t="s">
        <v>127</v>
      </c>
      <c r="L5547" t="s">
        <v>143</v>
      </c>
      <c r="M5547" s="20">
        <v>12.75</v>
      </c>
    </row>
    <row r="5548" spans="1:13" x14ac:dyDescent="0.25">
      <c r="A5548">
        <v>5547</v>
      </c>
      <c r="B5548">
        <v>2455</v>
      </c>
      <c r="C5548" t="s">
        <v>53</v>
      </c>
      <c r="D5548">
        <v>1</v>
      </c>
      <c r="E5548" t="s">
        <v>213</v>
      </c>
      <c r="F5548" t="s">
        <v>227</v>
      </c>
      <c r="G5548" s="20">
        <v>20.25</v>
      </c>
      <c r="H5548" s="1">
        <v>42045</v>
      </c>
      <c r="I5548" s="2">
        <v>0.79685185185185181</v>
      </c>
      <c r="J5548" t="s">
        <v>214</v>
      </c>
      <c r="K5548" t="s">
        <v>199</v>
      </c>
      <c r="L5548" t="s">
        <v>215</v>
      </c>
      <c r="M5548" s="20">
        <v>20.25</v>
      </c>
    </row>
    <row r="5549" spans="1:13" x14ac:dyDescent="0.25">
      <c r="A5549">
        <v>5548</v>
      </c>
      <c r="B5549">
        <v>2455</v>
      </c>
      <c r="C5549" t="s">
        <v>86</v>
      </c>
      <c r="D5549">
        <v>1</v>
      </c>
      <c r="E5549" t="s">
        <v>179</v>
      </c>
      <c r="F5549" t="s">
        <v>226</v>
      </c>
      <c r="G5549" s="20">
        <v>16.5</v>
      </c>
      <c r="H5549" s="1">
        <v>42045</v>
      </c>
      <c r="I5549" s="2">
        <v>0.79685185185185181</v>
      </c>
      <c r="J5549" t="s">
        <v>180</v>
      </c>
      <c r="K5549" t="s">
        <v>171</v>
      </c>
      <c r="L5549" t="s">
        <v>181</v>
      </c>
      <c r="M5549" s="20">
        <v>16.5</v>
      </c>
    </row>
    <row r="5550" spans="1:13" x14ac:dyDescent="0.25">
      <c r="A5550">
        <v>5549</v>
      </c>
      <c r="B5550">
        <v>2455</v>
      </c>
      <c r="C5550" t="s">
        <v>114</v>
      </c>
      <c r="D5550">
        <v>1</v>
      </c>
      <c r="E5550" t="s">
        <v>219</v>
      </c>
      <c r="F5550" t="s">
        <v>226</v>
      </c>
      <c r="G5550" s="20">
        <v>16</v>
      </c>
      <c r="H5550" s="1">
        <v>42045</v>
      </c>
      <c r="I5550" s="2">
        <v>0.79685185185185181</v>
      </c>
      <c r="J5550" t="s">
        <v>220</v>
      </c>
      <c r="K5550" t="s">
        <v>199</v>
      </c>
      <c r="L5550" t="s">
        <v>221</v>
      </c>
      <c r="M5550" s="20">
        <v>16</v>
      </c>
    </row>
    <row r="5551" spans="1:13" x14ac:dyDescent="0.25">
      <c r="A5551">
        <v>5550</v>
      </c>
      <c r="B5551">
        <v>2455</v>
      </c>
      <c r="C5551" t="s">
        <v>43</v>
      </c>
      <c r="D5551">
        <v>1</v>
      </c>
      <c r="E5551" t="s">
        <v>166</v>
      </c>
      <c r="F5551" t="s">
        <v>225</v>
      </c>
      <c r="G5551" s="20">
        <v>12</v>
      </c>
      <c r="H5551" s="1">
        <v>42045</v>
      </c>
      <c r="I5551" s="2">
        <v>0.79685185185185181</v>
      </c>
      <c r="J5551" t="s">
        <v>167</v>
      </c>
      <c r="K5551" t="s">
        <v>146</v>
      </c>
      <c r="L5551" t="s">
        <v>168</v>
      </c>
      <c r="M5551" s="20">
        <v>12</v>
      </c>
    </row>
    <row r="5552" spans="1:13" x14ac:dyDescent="0.25">
      <c r="A5552">
        <v>5551</v>
      </c>
      <c r="B5552">
        <v>2456</v>
      </c>
      <c r="C5552" t="s">
        <v>46</v>
      </c>
      <c r="D5552">
        <v>1</v>
      </c>
      <c r="E5552" t="s">
        <v>204</v>
      </c>
      <c r="F5552" t="s">
        <v>225</v>
      </c>
      <c r="G5552" s="20">
        <v>12</v>
      </c>
      <c r="H5552" s="1">
        <v>42045</v>
      </c>
      <c r="I5552" s="2">
        <v>0.80486111111111114</v>
      </c>
      <c r="J5552" t="s">
        <v>205</v>
      </c>
      <c r="K5552" t="s">
        <v>199</v>
      </c>
      <c r="L5552" t="s">
        <v>206</v>
      </c>
      <c r="M5552" s="20">
        <v>12</v>
      </c>
    </row>
    <row r="5553" spans="1:13" x14ac:dyDescent="0.25">
      <c r="A5553">
        <v>5552</v>
      </c>
      <c r="B5553">
        <v>2456</v>
      </c>
      <c r="C5553" t="s">
        <v>47</v>
      </c>
      <c r="D5553">
        <v>1</v>
      </c>
      <c r="E5553" t="s">
        <v>154</v>
      </c>
      <c r="F5553" t="s">
        <v>227</v>
      </c>
      <c r="G5553" s="20">
        <v>20.5</v>
      </c>
      <c r="H5553" s="1">
        <v>42045</v>
      </c>
      <c r="I5553" s="2">
        <v>0.80486111111111114</v>
      </c>
      <c r="J5553" t="s">
        <v>155</v>
      </c>
      <c r="K5553" t="s">
        <v>146</v>
      </c>
      <c r="L5553" t="s">
        <v>156</v>
      </c>
      <c r="M5553" s="20">
        <v>20.5</v>
      </c>
    </row>
    <row r="5554" spans="1:13" x14ac:dyDescent="0.25">
      <c r="A5554">
        <v>5553</v>
      </c>
      <c r="B5554">
        <v>2456</v>
      </c>
      <c r="C5554" t="s">
        <v>84</v>
      </c>
      <c r="D5554">
        <v>1</v>
      </c>
      <c r="E5554" t="s">
        <v>160</v>
      </c>
      <c r="F5554" t="s">
        <v>227</v>
      </c>
      <c r="G5554" s="20">
        <v>17.5</v>
      </c>
      <c r="H5554" s="1">
        <v>42045</v>
      </c>
      <c r="I5554" s="2">
        <v>0.80486111111111114</v>
      </c>
      <c r="J5554" t="s">
        <v>161</v>
      </c>
      <c r="K5554" t="s">
        <v>146</v>
      </c>
      <c r="L5554" t="s">
        <v>162</v>
      </c>
      <c r="M5554" s="20">
        <v>17.5</v>
      </c>
    </row>
    <row r="5555" spans="1:13" x14ac:dyDescent="0.25">
      <c r="A5555">
        <v>5554</v>
      </c>
      <c r="B5555">
        <v>2456</v>
      </c>
      <c r="C5555" t="s">
        <v>76</v>
      </c>
      <c r="D5555">
        <v>1</v>
      </c>
      <c r="E5555" t="s">
        <v>163</v>
      </c>
      <c r="F5555" t="s">
        <v>226</v>
      </c>
      <c r="G5555" s="20">
        <v>12.5</v>
      </c>
      <c r="H5555" s="1">
        <v>42045</v>
      </c>
      <c r="I5555" s="2">
        <v>0.80486111111111114</v>
      </c>
      <c r="J5555" t="s">
        <v>164</v>
      </c>
      <c r="K5555" t="s">
        <v>146</v>
      </c>
      <c r="L5555" t="s">
        <v>165</v>
      </c>
      <c r="M5555" s="20">
        <v>12.5</v>
      </c>
    </row>
    <row r="5556" spans="1:13" x14ac:dyDescent="0.25">
      <c r="A5556">
        <v>5555</v>
      </c>
      <c r="B5556">
        <v>2457</v>
      </c>
      <c r="C5556" t="s">
        <v>71</v>
      </c>
      <c r="D5556">
        <v>1</v>
      </c>
      <c r="E5556" t="s">
        <v>157</v>
      </c>
      <c r="F5556" t="s">
        <v>227</v>
      </c>
      <c r="G5556" s="20">
        <v>20.5</v>
      </c>
      <c r="H5556" s="1">
        <v>42045</v>
      </c>
      <c r="I5556" s="2">
        <v>0.83442129629629624</v>
      </c>
      <c r="J5556" t="s">
        <v>158</v>
      </c>
      <c r="K5556" t="s">
        <v>146</v>
      </c>
      <c r="L5556" t="s">
        <v>159</v>
      </c>
      <c r="M5556" s="20">
        <v>20.5</v>
      </c>
    </row>
    <row r="5557" spans="1:13" x14ac:dyDescent="0.25">
      <c r="A5557">
        <v>5556</v>
      </c>
      <c r="B5557">
        <v>2458</v>
      </c>
      <c r="C5557" t="s">
        <v>63</v>
      </c>
      <c r="D5557">
        <v>1</v>
      </c>
      <c r="E5557" t="s">
        <v>201</v>
      </c>
      <c r="F5557" t="s">
        <v>227</v>
      </c>
      <c r="G5557" s="20">
        <v>17.95</v>
      </c>
      <c r="H5557" s="1">
        <v>42045</v>
      </c>
      <c r="I5557" s="2">
        <v>0.83978009259259256</v>
      </c>
      <c r="J5557" t="s">
        <v>202</v>
      </c>
      <c r="K5557" t="s">
        <v>199</v>
      </c>
      <c r="L5557" t="s">
        <v>203</v>
      </c>
      <c r="M5557" s="20">
        <v>17.95</v>
      </c>
    </row>
    <row r="5558" spans="1:13" x14ac:dyDescent="0.25">
      <c r="A5558">
        <v>5557</v>
      </c>
      <c r="B5558">
        <v>2458</v>
      </c>
      <c r="C5558" t="s">
        <v>58</v>
      </c>
      <c r="D5558">
        <v>1</v>
      </c>
      <c r="E5558" t="s">
        <v>163</v>
      </c>
      <c r="F5558" t="s">
        <v>227</v>
      </c>
      <c r="G5558" s="20">
        <v>15.25</v>
      </c>
      <c r="H5558" s="1">
        <v>42045</v>
      </c>
      <c r="I5558" s="2">
        <v>0.83978009259259256</v>
      </c>
      <c r="J5558" t="s">
        <v>164</v>
      </c>
      <c r="K5558" t="s">
        <v>146</v>
      </c>
      <c r="L5558" t="s">
        <v>165</v>
      </c>
      <c r="M5558" s="20">
        <v>15.25</v>
      </c>
    </row>
    <row r="5559" spans="1:13" x14ac:dyDescent="0.25">
      <c r="A5559">
        <v>5558</v>
      </c>
      <c r="B5559">
        <v>2458</v>
      </c>
      <c r="C5559" t="s">
        <v>54</v>
      </c>
      <c r="D5559">
        <v>1</v>
      </c>
      <c r="E5559" t="s">
        <v>138</v>
      </c>
      <c r="F5559" t="s">
        <v>227</v>
      </c>
      <c r="G5559" s="20">
        <v>20.75</v>
      </c>
      <c r="H5559" s="1">
        <v>42045</v>
      </c>
      <c r="I5559" s="2">
        <v>0.83978009259259256</v>
      </c>
      <c r="J5559" t="s">
        <v>139</v>
      </c>
      <c r="K5559" t="s">
        <v>127</v>
      </c>
      <c r="L5559" t="s">
        <v>140</v>
      </c>
      <c r="M5559" s="20">
        <v>20.75</v>
      </c>
    </row>
    <row r="5560" spans="1:13" x14ac:dyDescent="0.25">
      <c r="A5560">
        <v>5559</v>
      </c>
      <c r="B5560">
        <v>2458</v>
      </c>
      <c r="C5560" t="s">
        <v>52</v>
      </c>
      <c r="D5560">
        <v>1</v>
      </c>
      <c r="E5560" t="s">
        <v>222</v>
      </c>
      <c r="F5560" t="s">
        <v>225</v>
      </c>
      <c r="G5560" s="20">
        <v>12</v>
      </c>
      <c r="H5560" s="1">
        <v>42045</v>
      </c>
      <c r="I5560" s="2">
        <v>0.83978009259259256</v>
      </c>
      <c r="J5560" t="s">
        <v>223</v>
      </c>
      <c r="K5560" t="s">
        <v>199</v>
      </c>
      <c r="L5560" t="s">
        <v>224</v>
      </c>
      <c r="M5560" s="20">
        <v>12</v>
      </c>
    </row>
    <row r="5561" spans="1:13" x14ac:dyDescent="0.25">
      <c r="A5561">
        <v>5560</v>
      </c>
      <c r="B5561">
        <v>2459</v>
      </c>
      <c r="C5561" t="s">
        <v>108</v>
      </c>
      <c r="D5561">
        <v>1</v>
      </c>
      <c r="E5561" t="s">
        <v>135</v>
      </c>
      <c r="F5561" t="s">
        <v>225</v>
      </c>
      <c r="G5561" s="20">
        <v>12.75</v>
      </c>
      <c r="H5561" s="1">
        <v>42045</v>
      </c>
      <c r="I5561" s="2">
        <v>0.84201388888888884</v>
      </c>
      <c r="J5561" t="s">
        <v>136</v>
      </c>
      <c r="K5561" t="s">
        <v>127</v>
      </c>
      <c r="L5561" t="s">
        <v>137</v>
      </c>
      <c r="M5561" s="20">
        <v>12.75</v>
      </c>
    </row>
    <row r="5562" spans="1:13" x14ac:dyDescent="0.25">
      <c r="A5562">
        <v>5561</v>
      </c>
      <c r="B5562">
        <v>2459</v>
      </c>
      <c r="C5562" t="s">
        <v>122</v>
      </c>
      <c r="D5562">
        <v>1</v>
      </c>
      <c r="E5562" t="s">
        <v>188</v>
      </c>
      <c r="F5562" t="s">
        <v>225</v>
      </c>
      <c r="G5562" s="20">
        <v>12.5</v>
      </c>
      <c r="H5562" s="1">
        <v>42045</v>
      </c>
      <c r="I5562" s="2">
        <v>0.84201388888888884</v>
      </c>
      <c r="J5562" t="s">
        <v>189</v>
      </c>
      <c r="K5562" t="s">
        <v>171</v>
      </c>
      <c r="L5562" t="s">
        <v>190</v>
      </c>
      <c r="M5562" s="20">
        <v>12.5</v>
      </c>
    </row>
    <row r="5563" spans="1:13" x14ac:dyDescent="0.25">
      <c r="A5563">
        <v>5562</v>
      </c>
      <c r="B5563">
        <v>2460</v>
      </c>
      <c r="C5563" t="s">
        <v>64</v>
      </c>
      <c r="D5563">
        <v>1</v>
      </c>
      <c r="E5563" t="s">
        <v>157</v>
      </c>
      <c r="F5563" t="s">
        <v>225</v>
      </c>
      <c r="G5563" s="20">
        <v>12</v>
      </c>
      <c r="H5563" s="1">
        <v>42045</v>
      </c>
      <c r="I5563" s="2">
        <v>0.84251157407407407</v>
      </c>
      <c r="J5563" t="s">
        <v>158</v>
      </c>
      <c r="K5563" t="s">
        <v>146</v>
      </c>
      <c r="L5563" t="s">
        <v>159</v>
      </c>
      <c r="M5563" s="20">
        <v>12</v>
      </c>
    </row>
    <row r="5564" spans="1:13" x14ac:dyDescent="0.25">
      <c r="A5564">
        <v>5563</v>
      </c>
      <c r="B5564">
        <v>2461</v>
      </c>
      <c r="C5564" t="s">
        <v>45</v>
      </c>
      <c r="D5564">
        <v>1</v>
      </c>
      <c r="E5564" t="s">
        <v>148</v>
      </c>
      <c r="F5564" t="s">
        <v>225</v>
      </c>
      <c r="G5564" s="20">
        <v>12</v>
      </c>
      <c r="H5564" s="1">
        <v>42045</v>
      </c>
      <c r="I5564" s="2">
        <v>0.84332175925925923</v>
      </c>
      <c r="J5564" t="s">
        <v>149</v>
      </c>
      <c r="K5564" t="s">
        <v>146</v>
      </c>
      <c r="L5564" t="s">
        <v>150</v>
      </c>
      <c r="M5564" s="20">
        <v>12</v>
      </c>
    </row>
    <row r="5565" spans="1:13" x14ac:dyDescent="0.25">
      <c r="A5565">
        <v>5564</v>
      </c>
      <c r="B5565">
        <v>2462</v>
      </c>
      <c r="C5565" t="s">
        <v>55</v>
      </c>
      <c r="D5565">
        <v>1</v>
      </c>
      <c r="E5565" t="s">
        <v>125</v>
      </c>
      <c r="F5565" t="s">
        <v>227</v>
      </c>
      <c r="G5565" s="20">
        <v>20.75</v>
      </c>
      <c r="H5565" s="1">
        <v>42045</v>
      </c>
      <c r="I5565" s="2">
        <v>0.84594907407407405</v>
      </c>
      <c r="J5565" t="s">
        <v>126</v>
      </c>
      <c r="K5565" t="s">
        <v>127</v>
      </c>
      <c r="L5565" t="s">
        <v>128</v>
      </c>
      <c r="M5565" s="20">
        <v>20.75</v>
      </c>
    </row>
    <row r="5566" spans="1:13" x14ac:dyDescent="0.25">
      <c r="A5566">
        <v>5565</v>
      </c>
      <c r="B5566">
        <v>2462</v>
      </c>
      <c r="C5566" t="s">
        <v>75</v>
      </c>
      <c r="D5566">
        <v>1</v>
      </c>
      <c r="E5566" t="s">
        <v>125</v>
      </c>
      <c r="F5566" t="s">
        <v>226</v>
      </c>
      <c r="G5566" s="20">
        <v>16.75</v>
      </c>
      <c r="H5566" s="1">
        <v>42045</v>
      </c>
      <c r="I5566" s="2">
        <v>0.84594907407407405</v>
      </c>
      <c r="J5566" t="s">
        <v>126</v>
      </c>
      <c r="K5566" t="s">
        <v>127</v>
      </c>
      <c r="L5566" t="s">
        <v>128</v>
      </c>
      <c r="M5566" s="20">
        <v>16.75</v>
      </c>
    </row>
    <row r="5567" spans="1:13" x14ac:dyDescent="0.25">
      <c r="A5567">
        <v>5566</v>
      </c>
      <c r="B5567">
        <v>2463</v>
      </c>
      <c r="C5567" t="s">
        <v>73</v>
      </c>
      <c r="D5567">
        <v>1</v>
      </c>
      <c r="E5567" t="s">
        <v>154</v>
      </c>
      <c r="F5567" t="s">
        <v>226</v>
      </c>
      <c r="G5567" s="20">
        <v>16</v>
      </c>
      <c r="H5567" s="1">
        <v>42045</v>
      </c>
      <c r="I5567" s="2">
        <v>0.84745370370370365</v>
      </c>
      <c r="J5567" t="s">
        <v>155</v>
      </c>
      <c r="K5567" t="s">
        <v>146</v>
      </c>
      <c r="L5567" t="s">
        <v>156</v>
      </c>
      <c r="M5567" s="20">
        <v>16</v>
      </c>
    </row>
    <row r="5568" spans="1:13" x14ac:dyDescent="0.25">
      <c r="A5568">
        <v>5567</v>
      </c>
      <c r="B5568">
        <v>2463</v>
      </c>
      <c r="C5568" t="s">
        <v>72</v>
      </c>
      <c r="D5568">
        <v>1</v>
      </c>
      <c r="E5568" t="s">
        <v>185</v>
      </c>
      <c r="F5568" t="s">
        <v>227</v>
      </c>
      <c r="G5568" s="20">
        <v>20.25</v>
      </c>
      <c r="H5568" s="1">
        <v>42045</v>
      </c>
      <c r="I5568" s="2">
        <v>0.84745370370370365</v>
      </c>
      <c r="J5568" t="s">
        <v>186</v>
      </c>
      <c r="K5568" t="s">
        <v>171</v>
      </c>
      <c r="L5568" t="s">
        <v>187</v>
      </c>
      <c r="M5568" s="20">
        <v>20.25</v>
      </c>
    </row>
    <row r="5569" spans="1:13" x14ac:dyDescent="0.25">
      <c r="A5569">
        <v>5568</v>
      </c>
      <c r="B5569">
        <v>2464</v>
      </c>
      <c r="C5569" t="s">
        <v>111</v>
      </c>
      <c r="D5569">
        <v>1</v>
      </c>
      <c r="E5569" t="s">
        <v>207</v>
      </c>
      <c r="F5569" t="s">
        <v>226</v>
      </c>
      <c r="G5569" s="20">
        <v>16.75</v>
      </c>
      <c r="H5569" s="1">
        <v>42045</v>
      </c>
      <c r="I5569" s="2">
        <v>0.84750000000000003</v>
      </c>
      <c r="J5569" t="s">
        <v>208</v>
      </c>
      <c r="K5569" t="s">
        <v>199</v>
      </c>
      <c r="L5569" t="s">
        <v>209</v>
      </c>
      <c r="M5569" s="20">
        <v>16.75</v>
      </c>
    </row>
    <row r="5570" spans="1:13" x14ac:dyDescent="0.25">
      <c r="A5570">
        <v>5569</v>
      </c>
      <c r="B5570">
        <v>2465</v>
      </c>
      <c r="C5570" t="s">
        <v>117</v>
      </c>
      <c r="D5570">
        <v>1</v>
      </c>
      <c r="E5570" t="s">
        <v>169</v>
      </c>
      <c r="F5570" t="s">
        <v>225</v>
      </c>
      <c r="G5570" s="20">
        <v>23.65</v>
      </c>
      <c r="H5570" s="1">
        <v>42045</v>
      </c>
      <c r="I5570" s="2">
        <v>0.85667824074074073</v>
      </c>
      <c r="J5570" t="s">
        <v>170</v>
      </c>
      <c r="K5570" t="s">
        <v>171</v>
      </c>
      <c r="L5570" t="s">
        <v>172</v>
      </c>
      <c r="M5570" s="20">
        <v>23.65</v>
      </c>
    </row>
    <row r="5571" spans="1:13" x14ac:dyDescent="0.25">
      <c r="A5571">
        <v>5570</v>
      </c>
      <c r="B5571">
        <v>2465</v>
      </c>
      <c r="C5571" t="s">
        <v>78</v>
      </c>
      <c r="D5571">
        <v>1</v>
      </c>
      <c r="E5571" t="s">
        <v>185</v>
      </c>
      <c r="F5571" t="s">
        <v>226</v>
      </c>
      <c r="G5571" s="20">
        <v>16.25</v>
      </c>
      <c r="H5571" s="1">
        <v>42045</v>
      </c>
      <c r="I5571" s="2">
        <v>0.85667824074074073</v>
      </c>
      <c r="J5571" t="s">
        <v>186</v>
      </c>
      <c r="K5571" t="s">
        <v>171</v>
      </c>
      <c r="L5571" t="s">
        <v>187</v>
      </c>
      <c r="M5571" s="20">
        <v>16.25</v>
      </c>
    </row>
    <row r="5572" spans="1:13" x14ac:dyDescent="0.25">
      <c r="A5572">
        <v>5571</v>
      </c>
      <c r="B5572">
        <v>2466</v>
      </c>
      <c r="C5572" t="s">
        <v>48</v>
      </c>
      <c r="D5572">
        <v>1</v>
      </c>
      <c r="E5572" t="s">
        <v>176</v>
      </c>
      <c r="F5572" t="s">
        <v>225</v>
      </c>
      <c r="G5572" s="20">
        <v>12.5</v>
      </c>
      <c r="H5572" s="1">
        <v>42045</v>
      </c>
      <c r="I5572" s="2">
        <v>0.88332175925925926</v>
      </c>
      <c r="J5572" t="s">
        <v>177</v>
      </c>
      <c r="K5572" t="s">
        <v>171</v>
      </c>
      <c r="L5572" t="s">
        <v>178</v>
      </c>
      <c r="M5572" s="20">
        <v>12.5</v>
      </c>
    </row>
    <row r="5573" spans="1:13" x14ac:dyDescent="0.25">
      <c r="A5573">
        <v>5572</v>
      </c>
      <c r="B5573">
        <v>2467</v>
      </c>
      <c r="C5573" t="s">
        <v>106</v>
      </c>
      <c r="D5573">
        <v>1</v>
      </c>
      <c r="E5573" t="s">
        <v>222</v>
      </c>
      <c r="F5573" t="s">
        <v>226</v>
      </c>
      <c r="G5573" s="20">
        <v>16</v>
      </c>
      <c r="H5573" s="1">
        <v>42045</v>
      </c>
      <c r="I5573" s="2">
        <v>0.89935185185185185</v>
      </c>
      <c r="J5573" t="s">
        <v>223</v>
      </c>
      <c r="K5573" t="s">
        <v>199</v>
      </c>
      <c r="L5573" t="s">
        <v>224</v>
      </c>
      <c r="M5573" s="20">
        <v>16</v>
      </c>
    </row>
    <row r="5574" spans="1:13" x14ac:dyDescent="0.25">
      <c r="A5574">
        <v>5573</v>
      </c>
      <c r="B5574">
        <v>2468</v>
      </c>
      <c r="C5574" t="s">
        <v>89</v>
      </c>
      <c r="D5574">
        <v>1</v>
      </c>
      <c r="E5574" t="s">
        <v>216</v>
      </c>
      <c r="F5574" t="s">
        <v>225</v>
      </c>
      <c r="G5574" s="20">
        <v>12.5</v>
      </c>
      <c r="H5574" s="1">
        <v>42046</v>
      </c>
      <c r="I5574" s="2">
        <v>0.48902777777777778</v>
      </c>
      <c r="J5574" t="s">
        <v>217</v>
      </c>
      <c r="K5574" t="s">
        <v>199</v>
      </c>
      <c r="L5574" t="s">
        <v>218</v>
      </c>
      <c r="M5574" s="20">
        <v>12.5</v>
      </c>
    </row>
    <row r="5575" spans="1:13" x14ac:dyDescent="0.25">
      <c r="A5575">
        <v>5574</v>
      </c>
      <c r="B5575">
        <v>2469</v>
      </c>
      <c r="C5575" t="s">
        <v>47</v>
      </c>
      <c r="D5575">
        <v>1</v>
      </c>
      <c r="E5575" t="s">
        <v>154</v>
      </c>
      <c r="F5575" t="s">
        <v>227</v>
      </c>
      <c r="G5575" s="20">
        <v>20.5</v>
      </c>
      <c r="H5575" s="1">
        <v>42046</v>
      </c>
      <c r="I5575" s="2">
        <v>0.48956018518518518</v>
      </c>
      <c r="J5575" t="s">
        <v>155</v>
      </c>
      <c r="K5575" t="s">
        <v>146</v>
      </c>
      <c r="L5575" t="s">
        <v>156</v>
      </c>
      <c r="M5575" s="20">
        <v>20.5</v>
      </c>
    </row>
    <row r="5576" spans="1:13" x14ac:dyDescent="0.25">
      <c r="A5576">
        <v>5575</v>
      </c>
      <c r="B5576">
        <v>2470</v>
      </c>
      <c r="C5576" t="s">
        <v>63</v>
      </c>
      <c r="D5576">
        <v>1</v>
      </c>
      <c r="E5576" t="s">
        <v>201</v>
      </c>
      <c r="F5576" t="s">
        <v>227</v>
      </c>
      <c r="G5576" s="20">
        <v>17.95</v>
      </c>
      <c r="H5576" s="1">
        <v>42046</v>
      </c>
      <c r="I5576" s="2">
        <v>0.49033564814814817</v>
      </c>
      <c r="J5576" t="s">
        <v>202</v>
      </c>
      <c r="K5576" t="s">
        <v>199</v>
      </c>
      <c r="L5576" t="s">
        <v>203</v>
      </c>
      <c r="M5576" s="20">
        <v>17.95</v>
      </c>
    </row>
    <row r="5577" spans="1:13" x14ac:dyDescent="0.25">
      <c r="A5577">
        <v>5576</v>
      </c>
      <c r="B5577">
        <v>2470</v>
      </c>
      <c r="C5577" t="s">
        <v>76</v>
      </c>
      <c r="D5577">
        <v>1</v>
      </c>
      <c r="E5577" t="s">
        <v>163</v>
      </c>
      <c r="F5577" t="s">
        <v>226</v>
      </c>
      <c r="G5577" s="20">
        <v>12.5</v>
      </c>
      <c r="H5577" s="1">
        <v>42046</v>
      </c>
      <c r="I5577" s="2">
        <v>0.49033564814814817</v>
      </c>
      <c r="J5577" t="s">
        <v>164</v>
      </c>
      <c r="K5577" t="s">
        <v>146</v>
      </c>
      <c r="L5577" t="s">
        <v>165</v>
      </c>
      <c r="M5577" s="20">
        <v>12.5</v>
      </c>
    </row>
    <row r="5578" spans="1:13" x14ac:dyDescent="0.25">
      <c r="A5578">
        <v>5577</v>
      </c>
      <c r="B5578">
        <v>2471</v>
      </c>
      <c r="C5578" t="s">
        <v>61</v>
      </c>
      <c r="D5578">
        <v>1</v>
      </c>
      <c r="E5578" t="s">
        <v>144</v>
      </c>
      <c r="F5578" t="s">
        <v>225</v>
      </c>
      <c r="G5578" s="20">
        <v>12</v>
      </c>
      <c r="H5578" s="1">
        <v>42046</v>
      </c>
      <c r="I5578" s="2">
        <v>0.49174768518518519</v>
      </c>
      <c r="J5578" t="s">
        <v>145</v>
      </c>
      <c r="K5578" t="s">
        <v>146</v>
      </c>
      <c r="L5578" t="s">
        <v>147</v>
      </c>
      <c r="M5578" s="20">
        <v>12</v>
      </c>
    </row>
    <row r="5579" spans="1:13" x14ac:dyDescent="0.25">
      <c r="A5579">
        <v>5578</v>
      </c>
      <c r="B5579">
        <v>2471</v>
      </c>
      <c r="C5579" t="s">
        <v>57</v>
      </c>
      <c r="D5579">
        <v>1</v>
      </c>
      <c r="E5579" t="s">
        <v>129</v>
      </c>
      <c r="F5579" t="s">
        <v>226</v>
      </c>
      <c r="G5579" s="20">
        <v>16.75</v>
      </c>
      <c r="H5579" s="1">
        <v>42046</v>
      </c>
      <c r="I5579" s="2">
        <v>0.49174768518518519</v>
      </c>
      <c r="J5579" t="s">
        <v>130</v>
      </c>
      <c r="K5579" t="s">
        <v>127</v>
      </c>
      <c r="L5579" t="s">
        <v>131</v>
      </c>
      <c r="M5579" s="20">
        <v>16.75</v>
      </c>
    </row>
    <row r="5580" spans="1:13" x14ac:dyDescent="0.25">
      <c r="A5580">
        <v>5579</v>
      </c>
      <c r="B5580">
        <v>2471</v>
      </c>
      <c r="C5580" t="s">
        <v>59</v>
      </c>
      <c r="D5580">
        <v>1</v>
      </c>
      <c r="E5580" t="s">
        <v>129</v>
      </c>
      <c r="F5580" t="s">
        <v>225</v>
      </c>
      <c r="G5580" s="20">
        <v>12.75</v>
      </c>
      <c r="H5580" s="1">
        <v>42046</v>
      </c>
      <c r="I5580" s="2">
        <v>0.49174768518518519</v>
      </c>
      <c r="J5580" t="s">
        <v>130</v>
      </c>
      <c r="K5580" t="s">
        <v>127</v>
      </c>
      <c r="L5580" t="s">
        <v>131</v>
      </c>
      <c r="M5580" s="20">
        <v>12.75</v>
      </c>
    </row>
    <row r="5581" spans="1:13" x14ac:dyDescent="0.25">
      <c r="A5581">
        <v>5580</v>
      </c>
      <c r="B5581">
        <v>2471</v>
      </c>
      <c r="C5581" t="s">
        <v>45</v>
      </c>
      <c r="D5581">
        <v>1</v>
      </c>
      <c r="E5581" t="s">
        <v>148</v>
      </c>
      <c r="F5581" t="s">
        <v>225</v>
      </c>
      <c r="G5581" s="20">
        <v>12</v>
      </c>
      <c r="H5581" s="1">
        <v>42046</v>
      </c>
      <c r="I5581" s="2">
        <v>0.49174768518518519</v>
      </c>
      <c r="J5581" t="s">
        <v>149</v>
      </c>
      <c r="K5581" t="s">
        <v>146</v>
      </c>
      <c r="L5581" t="s">
        <v>150</v>
      </c>
      <c r="M5581" s="20">
        <v>12</v>
      </c>
    </row>
    <row r="5582" spans="1:13" x14ac:dyDescent="0.25">
      <c r="A5582">
        <v>5581</v>
      </c>
      <c r="B5582">
        <v>2471</v>
      </c>
      <c r="C5582" t="s">
        <v>63</v>
      </c>
      <c r="D5582">
        <v>1</v>
      </c>
      <c r="E5582" t="s">
        <v>201</v>
      </c>
      <c r="F5582" t="s">
        <v>227</v>
      </c>
      <c r="G5582" s="20">
        <v>17.95</v>
      </c>
      <c r="H5582" s="1">
        <v>42046</v>
      </c>
      <c r="I5582" s="2">
        <v>0.49174768518518519</v>
      </c>
      <c r="J5582" t="s">
        <v>202</v>
      </c>
      <c r="K5582" t="s">
        <v>199</v>
      </c>
      <c r="L5582" t="s">
        <v>203</v>
      </c>
      <c r="M5582" s="20">
        <v>17.95</v>
      </c>
    </row>
    <row r="5583" spans="1:13" x14ac:dyDescent="0.25">
      <c r="A5583">
        <v>5582</v>
      </c>
      <c r="B5583">
        <v>2471</v>
      </c>
      <c r="C5583" t="s">
        <v>66</v>
      </c>
      <c r="D5583">
        <v>1</v>
      </c>
      <c r="E5583" t="s">
        <v>201</v>
      </c>
      <c r="F5583" t="s">
        <v>226</v>
      </c>
      <c r="G5583" s="20">
        <v>14.75</v>
      </c>
      <c r="H5583" s="1">
        <v>42046</v>
      </c>
      <c r="I5583" s="2">
        <v>0.49174768518518519</v>
      </c>
      <c r="J5583" t="s">
        <v>202</v>
      </c>
      <c r="K5583" t="s">
        <v>199</v>
      </c>
      <c r="L5583" t="s">
        <v>203</v>
      </c>
      <c r="M5583" s="20">
        <v>14.75</v>
      </c>
    </row>
    <row r="5584" spans="1:13" x14ac:dyDescent="0.25">
      <c r="A5584">
        <v>5583</v>
      </c>
      <c r="B5584">
        <v>2471</v>
      </c>
      <c r="C5584" t="s">
        <v>85</v>
      </c>
      <c r="D5584">
        <v>2</v>
      </c>
      <c r="E5584" t="s">
        <v>151</v>
      </c>
      <c r="F5584" t="s">
        <v>225</v>
      </c>
      <c r="G5584" s="20">
        <v>10.5</v>
      </c>
      <c r="H5584" s="1">
        <v>42046</v>
      </c>
      <c r="I5584" s="2">
        <v>0.49174768518518519</v>
      </c>
      <c r="J5584" t="s">
        <v>152</v>
      </c>
      <c r="K5584" t="s">
        <v>146</v>
      </c>
      <c r="L5584" t="s">
        <v>153</v>
      </c>
      <c r="M5584" s="20">
        <v>21</v>
      </c>
    </row>
    <row r="5585" spans="1:13" x14ac:dyDescent="0.25">
      <c r="A5585">
        <v>5584</v>
      </c>
      <c r="B5585">
        <v>2471</v>
      </c>
      <c r="C5585" t="s">
        <v>99</v>
      </c>
      <c r="D5585">
        <v>1</v>
      </c>
      <c r="E5585" t="s">
        <v>138</v>
      </c>
      <c r="F5585" t="s">
        <v>226</v>
      </c>
      <c r="G5585" s="20">
        <v>16.75</v>
      </c>
      <c r="H5585" s="1">
        <v>42046</v>
      </c>
      <c r="I5585" s="2">
        <v>0.49174768518518519</v>
      </c>
      <c r="J5585" t="s">
        <v>139</v>
      </c>
      <c r="K5585" t="s">
        <v>127</v>
      </c>
      <c r="L5585" t="s">
        <v>140</v>
      </c>
      <c r="M5585" s="20">
        <v>16.75</v>
      </c>
    </row>
    <row r="5586" spans="1:13" x14ac:dyDescent="0.25">
      <c r="A5586">
        <v>5585</v>
      </c>
      <c r="B5586">
        <v>2472</v>
      </c>
      <c r="C5586" t="s">
        <v>91</v>
      </c>
      <c r="D5586">
        <v>1</v>
      </c>
      <c r="E5586" t="s">
        <v>148</v>
      </c>
      <c r="F5586" t="s">
        <v>227</v>
      </c>
      <c r="G5586" s="20">
        <v>20.5</v>
      </c>
      <c r="H5586" s="1">
        <v>42046</v>
      </c>
      <c r="I5586" s="2">
        <v>0.49537037037037035</v>
      </c>
      <c r="J5586" t="s">
        <v>149</v>
      </c>
      <c r="K5586" t="s">
        <v>146</v>
      </c>
      <c r="L5586" t="s">
        <v>150</v>
      </c>
      <c r="M5586" s="20">
        <v>20.5</v>
      </c>
    </row>
    <row r="5587" spans="1:13" x14ac:dyDescent="0.25">
      <c r="A5587">
        <v>5586</v>
      </c>
      <c r="B5587">
        <v>2473</v>
      </c>
      <c r="C5587" t="s">
        <v>104</v>
      </c>
      <c r="D5587">
        <v>1</v>
      </c>
      <c r="E5587" t="s">
        <v>194</v>
      </c>
      <c r="F5587" t="s">
        <v>227</v>
      </c>
      <c r="G5587" s="20">
        <v>20.75</v>
      </c>
      <c r="H5587" s="1">
        <v>42046</v>
      </c>
      <c r="I5587" s="2">
        <v>0.50062499999999999</v>
      </c>
      <c r="J5587" t="s">
        <v>195</v>
      </c>
      <c r="K5587" t="s">
        <v>171</v>
      </c>
      <c r="L5587" t="s">
        <v>196</v>
      </c>
      <c r="M5587" s="20">
        <v>20.75</v>
      </c>
    </row>
    <row r="5588" spans="1:13" x14ac:dyDescent="0.25">
      <c r="A5588">
        <v>5587</v>
      </c>
      <c r="B5588">
        <v>2474</v>
      </c>
      <c r="C5588" t="s">
        <v>87</v>
      </c>
      <c r="D5588">
        <v>1</v>
      </c>
      <c r="E5588" t="s">
        <v>132</v>
      </c>
      <c r="F5588" t="s">
        <v>226</v>
      </c>
      <c r="G5588" s="20">
        <v>16.75</v>
      </c>
      <c r="H5588" s="1">
        <v>42046</v>
      </c>
      <c r="I5588" s="2">
        <v>0.50201388888888887</v>
      </c>
      <c r="J5588" t="s">
        <v>133</v>
      </c>
      <c r="K5588" t="s">
        <v>127</v>
      </c>
      <c r="L5588" t="s">
        <v>134</v>
      </c>
      <c r="M5588" s="20">
        <v>16.75</v>
      </c>
    </row>
    <row r="5589" spans="1:13" x14ac:dyDescent="0.25">
      <c r="A5589">
        <v>5588</v>
      </c>
      <c r="B5589">
        <v>2475</v>
      </c>
      <c r="C5589" t="s">
        <v>69</v>
      </c>
      <c r="D5589">
        <v>1</v>
      </c>
      <c r="E5589" t="s">
        <v>179</v>
      </c>
      <c r="F5589" t="s">
        <v>225</v>
      </c>
      <c r="G5589" s="20">
        <v>12.5</v>
      </c>
      <c r="H5589" s="1">
        <v>42046</v>
      </c>
      <c r="I5589" s="2">
        <v>0.50598379629629631</v>
      </c>
      <c r="J5589" t="s">
        <v>180</v>
      </c>
      <c r="K5589" t="s">
        <v>171</v>
      </c>
      <c r="L5589" t="s">
        <v>181</v>
      </c>
      <c r="M5589" s="20">
        <v>12.5</v>
      </c>
    </row>
    <row r="5590" spans="1:13" x14ac:dyDescent="0.25">
      <c r="A5590">
        <v>5589</v>
      </c>
      <c r="B5590">
        <v>2476</v>
      </c>
      <c r="C5590" t="s">
        <v>63</v>
      </c>
      <c r="D5590">
        <v>1</v>
      </c>
      <c r="E5590" t="s">
        <v>201</v>
      </c>
      <c r="F5590" t="s">
        <v>227</v>
      </c>
      <c r="G5590" s="20">
        <v>17.95</v>
      </c>
      <c r="H5590" s="1">
        <v>42046</v>
      </c>
      <c r="I5590" s="2">
        <v>0.50795138888888891</v>
      </c>
      <c r="J5590" t="s">
        <v>202</v>
      </c>
      <c r="K5590" t="s">
        <v>199</v>
      </c>
      <c r="L5590" t="s">
        <v>203</v>
      </c>
      <c r="M5590" s="20">
        <v>17.95</v>
      </c>
    </row>
    <row r="5591" spans="1:13" x14ac:dyDescent="0.25">
      <c r="A5591">
        <v>5590</v>
      </c>
      <c r="B5591">
        <v>2476</v>
      </c>
      <c r="C5591" t="s">
        <v>85</v>
      </c>
      <c r="D5591">
        <v>1</v>
      </c>
      <c r="E5591" t="s">
        <v>151</v>
      </c>
      <c r="F5591" t="s">
        <v>225</v>
      </c>
      <c r="G5591" s="20">
        <v>10.5</v>
      </c>
      <c r="H5591" s="1">
        <v>42046</v>
      </c>
      <c r="I5591" s="2">
        <v>0.50795138888888891</v>
      </c>
      <c r="J5591" t="s">
        <v>152</v>
      </c>
      <c r="K5591" t="s">
        <v>146</v>
      </c>
      <c r="L5591" t="s">
        <v>153</v>
      </c>
      <c r="M5591" s="20">
        <v>10.5</v>
      </c>
    </row>
    <row r="5592" spans="1:13" x14ac:dyDescent="0.25">
      <c r="A5592">
        <v>5591</v>
      </c>
      <c r="B5592">
        <v>2477</v>
      </c>
      <c r="C5592" t="s">
        <v>80</v>
      </c>
      <c r="D5592">
        <v>1</v>
      </c>
      <c r="E5592" t="s">
        <v>132</v>
      </c>
      <c r="F5592" t="s">
        <v>225</v>
      </c>
      <c r="G5592" s="20">
        <v>12.75</v>
      </c>
      <c r="H5592" s="1">
        <v>42046</v>
      </c>
      <c r="I5592" s="2">
        <v>0.51395833333333329</v>
      </c>
      <c r="J5592" t="s">
        <v>133</v>
      </c>
      <c r="K5592" t="s">
        <v>127</v>
      </c>
      <c r="L5592" t="s">
        <v>134</v>
      </c>
      <c r="M5592" s="20">
        <v>12.75</v>
      </c>
    </row>
    <row r="5593" spans="1:13" x14ac:dyDescent="0.25">
      <c r="A5593">
        <v>5592</v>
      </c>
      <c r="B5593">
        <v>2477</v>
      </c>
      <c r="C5593" t="s">
        <v>103</v>
      </c>
      <c r="D5593">
        <v>1</v>
      </c>
      <c r="E5593" t="s">
        <v>141</v>
      </c>
      <c r="F5593" t="s">
        <v>225</v>
      </c>
      <c r="G5593" s="20">
        <v>12.75</v>
      </c>
      <c r="H5593" s="1">
        <v>42046</v>
      </c>
      <c r="I5593" s="2">
        <v>0.51395833333333329</v>
      </c>
      <c r="J5593" t="s">
        <v>142</v>
      </c>
      <c r="K5593" t="s">
        <v>127</v>
      </c>
      <c r="L5593" t="s">
        <v>143</v>
      </c>
      <c r="M5593" s="20">
        <v>12.75</v>
      </c>
    </row>
    <row r="5594" spans="1:13" x14ac:dyDescent="0.25">
      <c r="A5594">
        <v>5593</v>
      </c>
      <c r="B5594">
        <v>2478</v>
      </c>
      <c r="C5594" t="s">
        <v>58</v>
      </c>
      <c r="D5594">
        <v>1</v>
      </c>
      <c r="E5594" t="s">
        <v>163</v>
      </c>
      <c r="F5594" t="s">
        <v>227</v>
      </c>
      <c r="G5594" s="20">
        <v>15.25</v>
      </c>
      <c r="H5594" s="1">
        <v>42046</v>
      </c>
      <c r="I5594" s="2">
        <v>0.51920138888888889</v>
      </c>
      <c r="J5594" t="s">
        <v>164</v>
      </c>
      <c r="K5594" t="s">
        <v>146</v>
      </c>
      <c r="L5594" t="s">
        <v>165</v>
      </c>
      <c r="M5594" s="20">
        <v>15.25</v>
      </c>
    </row>
    <row r="5595" spans="1:13" x14ac:dyDescent="0.25">
      <c r="A5595">
        <v>5594</v>
      </c>
      <c r="B5595">
        <v>2478</v>
      </c>
      <c r="C5595" t="s">
        <v>54</v>
      </c>
      <c r="D5595">
        <v>1</v>
      </c>
      <c r="E5595" t="s">
        <v>138</v>
      </c>
      <c r="F5595" t="s">
        <v>227</v>
      </c>
      <c r="G5595" s="20">
        <v>20.75</v>
      </c>
      <c r="H5595" s="1">
        <v>42046</v>
      </c>
      <c r="I5595" s="2">
        <v>0.51920138888888889</v>
      </c>
      <c r="J5595" t="s">
        <v>139</v>
      </c>
      <c r="K5595" t="s">
        <v>127</v>
      </c>
      <c r="L5595" t="s">
        <v>140</v>
      </c>
      <c r="M5595" s="20">
        <v>20.75</v>
      </c>
    </row>
    <row r="5596" spans="1:13" x14ac:dyDescent="0.25">
      <c r="A5596">
        <v>5595</v>
      </c>
      <c r="B5596">
        <v>2479</v>
      </c>
      <c r="C5596" t="s">
        <v>75</v>
      </c>
      <c r="D5596">
        <v>2</v>
      </c>
      <c r="E5596" t="s">
        <v>125</v>
      </c>
      <c r="F5596" t="s">
        <v>226</v>
      </c>
      <c r="G5596" s="20">
        <v>16.75</v>
      </c>
      <c r="H5596" s="1">
        <v>42046</v>
      </c>
      <c r="I5596" s="2">
        <v>0.52461805555555552</v>
      </c>
      <c r="J5596" t="s">
        <v>126</v>
      </c>
      <c r="K5596" t="s">
        <v>127</v>
      </c>
      <c r="L5596" t="s">
        <v>128</v>
      </c>
      <c r="M5596" s="20">
        <v>33.5</v>
      </c>
    </row>
    <row r="5597" spans="1:13" x14ac:dyDescent="0.25">
      <c r="A5597">
        <v>5596</v>
      </c>
      <c r="B5597">
        <v>2479</v>
      </c>
      <c r="C5597" t="s">
        <v>91</v>
      </c>
      <c r="D5597">
        <v>1</v>
      </c>
      <c r="E5597" t="s">
        <v>148</v>
      </c>
      <c r="F5597" t="s">
        <v>227</v>
      </c>
      <c r="G5597" s="20">
        <v>20.5</v>
      </c>
      <c r="H5597" s="1">
        <v>42046</v>
      </c>
      <c r="I5597" s="2">
        <v>0.52461805555555552</v>
      </c>
      <c r="J5597" t="s">
        <v>149</v>
      </c>
      <c r="K5597" t="s">
        <v>146</v>
      </c>
      <c r="L5597" t="s">
        <v>150</v>
      </c>
      <c r="M5597" s="20">
        <v>20.5</v>
      </c>
    </row>
    <row r="5598" spans="1:13" x14ac:dyDescent="0.25">
      <c r="A5598">
        <v>5597</v>
      </c>
      <c r="B5598">
        <v>2479</v>
      </c>
      <c r="C5598" t="s">
        <v>45</v>
      </c>
      <c r="D5598">
        <v>1</v>
      </c>
      <c r="E5598" t="s">
        <v>148</v>
      </c>
      <c r="F5598" t="s">
        <v>225</v>
      </c>
      <c r="G5598" s="20">
        <v>12</v>
      </c>
      <c r="H5598" s="1">
        <v>42046</v>
      </c>
      <c r="I5598" s="2">
        <v>0.52461805555555552</v>
      </c>
      <c r="J5598" t="s">
        <v>149</v>
      </c>
      <c r="K5598" t="s">
        <v>146</v>
      </c>
      <c r="L5598" t="s">
        <v>150</v>
      </c>
      <c r="M5598" s="20">
        <v>12</v>
      </c>
    </row>
    <row r="5599" spans="1:13" x14ac:dyDescent="0.25">
      <c r="A5599">
        <v>5598</v>
      </c>
      <c r="B5599">
        <v>2479</v>
      </c>
      <c r="C5599" t="s">
        <v>107</v>
      </c>
      <c r="D5599">
        <v>1</v>
      </c>
      <c r="E5599" t="s">
        <v>166</v>
      </c>
      <c r="F5599" t="s">
        <v>226</v>
      </c>
      <c r="G5599" s="20">
        <v>16</v>
      </c>
      <c r="H5599" s="1">
        <v>42046</v>
      </c>
      <c r="I5599" s="2">
        <v>0.52461805555555552</v>
      </c>
      <c r="J5599" t="s">
        <v>167</v>
      </c>
      <c r="K5599" t="s">
        <v>146</v>
      </c>
      <c r="L5599" t="s">
        <v>168</v>
      </c>
      <c r="M5599" s="20">
        <v>16</v>
      </c>
    </row>
    <row r="5600" spans="1:13" x14ac:dyDescent="0.25">
      <c r="A5600">
        <v>5599</v>
      </c>
      <c r="B5600">
        <v>2479</v>
      </c>
      <c r="C5600" t="s">
        <v>79</v>
      </c>
      <c r="D5600">
        <v>1</v>
      </c>
      <c r="E5600" t="s">
        <v>222</v>
      </c>
      <c r="F5600" t="s">
        <v>227</v>
      </c>
      <c r="G5600" s="20">
        <v>20.25</v>
      </c>
      <c r="H5600" s="1">
        <v>42046</v>
      </c>
      <c r="I5600" s="2">
        <v>0.52461805555555552</v>
      </c>
      <c r="J5600" t="s">
        <v>223</v>
      </c>
      <c r="K5600" t="s">
        <v>199</v>
      </c>
      <c r="L5600" t="s">
        <v>224</v>
      </c>
      <c r="M5600" s="20">
        <v>20.25</v>
      </c>
    </row>
    <row r="5601" spans="1:13" x14ac:dyDescent="0.25">
      <c r="A5601">
        <v>5600</v>
      </c>
      <c r="B5601">
        <v>2480</v>
      </c>
      <c r="C5601" t="s">
        <v>81</v>
      </c>
      <c r="D5601">
        <v>1</v>
      </c>
      <c r="E5601" t="s">
        <v>163</v>
      </c>
      <c r="F5601" t="s">
        <v>225</v>
      </c>
      <c r="G5601" s="20">
        <v>9.75</v>
      </c>
      <c r="H5601" s="1">
        <v>42046</v>
      </c>
      <c r="I5601" s="2">
        <v>0.52947916666666661</v>
      </c>
      <c r="J5601" t="s">
        <v>164</v>
      </c>
      <c r="K5601" t="s">
        <v>146</v>
      </c>
      <c r="L5601" t="s">
        <v>165</v>
      </c>
      <c r="M5601" s="20">
        <v>9.75</v>
      </c>
    </row>
    <row r="5602" spans="1:13" x14ac:dyDescent="0.25">
      <c r="A5602">
        <v>5601</v>
      </c>
      <c r="B5602">
        <v>2481</v>
      </c>
      <c r="C5602" t="s">
        <v>91</v>
      </c>
      <c r="D5602">
        <v>1</v>
      </c>
      <c r="E5602" t="s">
        <v>148</v>
      </c>
      <c r="F5602" t="s">
        <v>227</v>
      </c>
      <c r="G5602" s="20">
        <v>20.5</v>
      </c>
      <c r="H5602" s="1">
        <v>42046</v>
      </c>
      <c r="I5602" s="2">
        <v>0.53791666666666671</v>
      </c>
      <c r="J5602" t="s">
        <v>149</v>
      </c>
      <c r="K5602" t="s">
        <v>146</v>
      </c>
      <c r="L5602" t="s">
        <v>150</v>
      </c>
      <c r="M5602" s="20">
        <v>20.5</v>
      </c>
    </row>
    <row r="5603" spans="1:13" x14ac:dyDescent="0.25">
      <c r="A5603">
        <v>5602</v>
      </c>
      <c r="B5603">
        <v>2481</v>
      </c>
      <c r="C5603" t="s">
        <v>104</v>
      </c>
      <c r="D5603">
        <v>1</v>
      </c>
      <c r="E5603" t="s">
        <v>194</v>
      </c>
      <c r="F5603" t="s">
        <v>227</v>
      </c>
      <c r="G5603" s="20">
        <v>20.75</v>
      </c>
      <c r="H5603" s="1">
        <v>42046</v>
      </c>
      <c r="I5603" s="2">
        <v>0.53791666666666671</v>
      </c>
      <c r="J5603" t="s">
        <v>195</v>
      </c>
      <c r="K5603" t="s">
        <v>171</v>
      </c>
      <c r="L5603" t="s">
        <v>196</v>
      </c>
      <c r="M5603" s="20">
        <v>20.75</v>
      </c>
    </row>
    <row r="5604" spans="1:13" x14ac:dyDescent="0.25">
      <c r="A5604">
        <v>5603</v>
      </c>
      <c r="B5604">
        <v>2482</v>
      </c>
      <c r="C5604" t="s">
        <v>77</v>
      </c>
      <c r="D5604">
        <v>1</v>
      </c>
      <c r="E5604" t="s">
        <v>182</v>
      </c>
      <c r="F5604" t="s">
        <v>225</v>
      </c>
      <c r="G5604" s="20">
        <v>12.5</v>
      </c>
      <c r="H5604" s="1">
        <v>42046</v>
      </c>
      <c r="I5604" s="2">
        <v>0.53853009259259255</v>
      </c>
      <c r="J5604" t="s">
        <v>183</v>
      </c>
      <c r="K5604" t="s">
        <v>171</v>
      </c>
      <c r="L5604" t="s">
        <v>184</v>
      </c>
      <c r="M5604" s="20">
        <v>12.5</v>
      </c>
    </row>
    <row r="5605" spans="1:13" x14ac:dyDescent="0.25">
      <c r="A5605">
        <v>5604</v>
      </c>
      <c r="B5605">
        <v>2483</v>
      </c>
      <c r="C5605" t="s">
        <v>81</v>
      </c>
      <c r="D5605">
        <v>1</v>
      </c>
      <c r="E5605" t="s">
        <v>163</v>
      </c>
      <c r="F5605" t="s">
        <v>225</v>
      </c>
      <c r="G5605" s="20">
        <v>9.75</v>
      </c>
      <c r="H5605" s="1">
        <v>42046</v>
      </c>
      <c r="I5605" s="2">
        <v>0.539525462962963</v>
      </c>
      <c r="J5605" t="s">
        <v>164</v>
      </c>
      <c r="K5605" t="s">
        <v>146</v>
      </c>
      <c r="L5605" t="s">
        <v>165</v>
      </c>
      <c r="M5605" s="20">
        <v>9.75</v>
      </c>
    </row>
    <row r="5606" spans="1:13" x14ac:dyDescent="0.25">
      <c r="A5606">
        <v>5605</v>
      </c>
      <c r="B5606">
        <v>2484</v>
      </c>
      <c r="C5606" t="s">
        <v>53</v>
      </c>
      <c r="D5606">
        <v>1</v>
      </c>
      <c r="E5606" t="s">
        <v>213</v>
      </c>
      <c r="F5606" t="s">
        <v>227</v>
      </c>
      <c r="G5606" s="20">
        <v>20.25</v>
      </c>
      <c r="H5606" s="1">
        <v>42046</v>
      </c>
      <c r="I5606" s="2">
        <v>0.55162037037037037</v>
      </c>
      <c r="J5606" t="s">
        <v>214</v>
      </c>
      <c r="K5606" t="s">
        <v>199</v>
      </c>
      <c r="L5606" t="s">
        <v>215</v>
      </c>
      <c r="M5606" s="20">
        <v>20.25</v>
      </c>
    </row>
    <row r="5607" spans="1:13" x14ac:dyDescent="0.25">
      <c r="A5607">
        <v>5606</v>
      </c>
      <c r="B5607">
        <v>2485</v>
      </c>
      <c r="C5607" t="s">
        <v>36</v>
      </c>
      <c r="D5607">
        <v>1</v>
      </c>
      <c r="E5607" t="s">
        <v>197</v>
      </c>
      <c r="F5607" t="s">
        <v>227</v>
      </c>
      <c r="G5607" s="20">
        <v>18.5</v>
      </c>
      <c r="H5607" s="1">
        <v>42046</v>
      </c>
      <c r="I5607" s="2">
        <v>0.557037037037037</v>
      </c>
      <c r="J5607" t="s">
        <v>198</v>
      </c>
      <c r="K5607" t="s">
        <v>199</v>
      </c>
      <c r="L5607" t="s">
        <v>200</v>
      </c>
      <c r="M5607" s="20">
        <v>18.5</v>
      </c>
    </row>
    <row r="5608" spans="1:13" x14ac:dyDescent="0.25">
      <c r="A5608">
        <v>5607</v>
      </c>
      <c r="B5608">
        <v>2485</v>
      </c>
      <c r="C5608" t="s">
        <v>40</v>
      </c>
      <c r="D5608">
        <v>1</v>
      </c>
      <c r="E5608" t="s">
        <v>176</v>
      </c>
      <c r="F5608" t="s">
        <v>226</v>
      </c>
      <c r="G5608" s="20">
        <v>16.5</v>
      </c>
      <c r="H5608" s="1">
        <v>42046</v>
      </c>
      <c r="I5608" s="2">
        <v>0.557037037037037</v>
      </c>
      <c r="J5608" t="s">
        <v>177</v>
      </c>
      <c r="K5608" t="s">
        <v>171</v>
      </c>
      <c r="L5608" t="s">
        <v>178</v>
      </c>
      <c r="M5608" s="20">
        <v>16.5</v>
      </c>
    </row>
    <row r="5609" spans="1:13" x14ac:dyDescent="0.25">
      <c r="A5609">
        <v>5608</v>
      </c>
      <c r="B5609">
        <v>2485</v>
      </c>
      <c r="C5609" t="s">
        <v>53</v>
      </c>
      <c r="D5609">
        <v>1</v>
      </c>
      <c r="E5609" t="s">
        <v>213</v>
      </c>
      <c r="F5609" t="s">
        <v>227</v>
      </c>
      <c r="G5609" s="20">
        <v>20.25</v>
      </c>
      <c r="H5609" s="1">
        <v>42046</v>
      </c>
      <c r="I5609" s="2">
        <v>0.557037037037037</v>
      </c>
      <c r="J5609" t="s">
        <v>214</v>
      </c>
      <c r="K5609" t="s">
        <v>199</v>
      </c>
      <c r="L5609" t="s">
        <v>215</v>
      </c>
      <c r="M5609" s="20">
        <v>20.25</v>
      </c>
    </row>
    <row r="5610" spans="1:13" x14ac:dyDescent="0.25">
      <c r="A5610">
        <v>5609</v>
      </c>
      <c r="B5610">
        <v>2485</v>
      </c>
      <c r="C5610" t="s">
        <v>76</v>
      </c>
      <c r="D5610">
        <v>1</v>
      </c>
      <c r="E5610" t="s">
        <v>163</v>
      </c>
      <c r="F5610" t="s">
        <v>226</v>
      </c>
      <c r="G5610" s="20">
        <v>12.5</v>
      </c>
      <c r="H5610" s="1">
        <v>42046</v>
      </c>
      <c r="I5610" s="2">
        <v>0.557037037037037</v>
      </c>
      <c r="J5610" t="s">
        <v>164</v>
      </c>
      <c r="K5610" t="s">
        <v>146</v>
      </c>
      <c r="L5610" t="s">
        <v>165</v>
      </c>
      <c r="M5610" s="20">
        <v>12.5</v>
      </c>
    </row>
    <row r="5611" spans="1:13" x14ac:dyDescent="0.25">
      <c r="A5611">
        <v>5610</v>
      </c>
      <c r="B5611">
        <v>2486</v>
      </c>
      <c r="C5611" t="s">
        <v>57</v>
      </c>
      <c r="D5611">
        <v>1</v>
      </c>
      <c r="E5611" t="s">
        <v>129</v>
      </c>
      <c r="F5611" t="s">
        <v>226</v>
      </c>
      <c r="G5611" s="20">
        <v>16.75</v>
      </c>
      <c r="H5611" s="1">
        <v>42046</v>
      </c>
      <c r="I5611" s="2">
        <v>0.5630208333333333</v>
      </c>
      <c r="J5611" t="s">
        <v>130</v>
      </c>
      <c r="K5611" t="s">
        <v>127</v>
      </c>
      <c r="L5611" t="s">
        <v>131</v>
      </c>
      <c r="M5611" s="20">
        <v>16.75</v>
      </c>
    </row>
    <row r="5612" spans="1:13" x14ac:dyDescent="0.25">
      <c r="A5612">
        <v>5611</v>
      </c>
      <c r="B5612">
        <v>2486</v>
      </c>
      <c r="C5612" t="s">
        <v>118</v>
      </c>
      <c r="D5612">
        <v>1</v>
      </c>
      <c r="E5612" t="s">
        <v>132</v>
      </c>
      <c r="F5612" t="s">
        <v>227</v>
      </c>
      <c r="G5612" s="20">
        <v>20.75</v>
      </c>
      <c r="H5612" s="1">
        <v>42046</v>
      </c>
      <c r="I5612" s="2">
        <v>0.5630208333333333</v>
      </c>
      <c r="J5612" t="s">
        <v>133</v>
      </c>
      <c r="K5612" t="s">
        <v>127</v>
      </c>
      <c r="L5612" t="s">
        <v>134</v>
      </c>
      <c r="M5612" s="20">
        <v>20.75</v>
      </c>
    </row>
    <row r="5613" spans="1:13" x14ac:dyDescent="0.25">
      <c r="A5613">
        <v>5612</v>
      </c>
      <c r="B5613">
        <v>2486</v>
      </c>
      <c r="C5613" t="s">
        <v>50</v>
      </c>
      <c r="D5613">
        <v>1</v>
      </c>
      <c r="E5613" t="s">
        <v>191</v>
      </c>
      <c r="F5613" t="s">
        <v>227</v>
      </c>
      <c r="G5613" s="20">
        <v>20.75</v>
      </c>
      <c r="H5613" s="1">
        <v>42046</v>
      </c>
      <c r="I5613" s="2">
        <v>0.5630208333333333</v>
      </c>
      <c r="J5613" t="s">
        <v>192</v>
      </c>
      <c r="K5613" t="s">
        <v>171</v>
      </c>
      <c r="L5613" t="s">
        <v>193</v>
      </c>
      <c r="M5613" s="20">
        <v>20.75</v>
      </c>
    </row>
    <row r="5614" spans="1:13" x14ac:dyDescent="0.25">
      <c r="A5614">
        <v>5613</v>
      </c>
      <c r="B5614">
        <v>2486</v>
      </c>
      <c r="C5614" t="s">
        <v>114</v>
      </c>
      <c r="D5614">
        <v>1</v>
      </c>
      <c r="E5614" t="s">
        <v>219</v>
      </c>
      <c r="F5614" t="s">
        <v>226</v>
      </c>
      <c r="G5614" s="20">
        <v>16</v>
      </c>
      <c r="H5614" s="1">
        <v>42046</v>
      </c>
      <c r="I5614" s="2">
        <v>0.5630208333333333</v>
      </c>
      <c r="J5614" t="s">
        <v>220</v>
      </c>
      <c r="K5614" t="s">
        <v>199</v>
      </c>
      <c r="L5614" t="s">
        <v>221</v>
      </c>
      <c r="M5614" s="20">
        <v>16</v>
      </c>
    </row>
    <row r="5615" spans="1:13" x14ac:dyDescent="0.25">
      <c r="A5615">
        <v>5614</v>
      </c>
      <c r="B5615">
        <v>2487</v>
      </c>
      <c r="C5615" t="s">
        <v>93</v>
      </c>
      <c r="D5615">
        <v>1</v>
      </c>
      <c r="E5615" t="s">
        <v>166</v>
      </c>
      <c r="F5615" t="s">
        <v>230</v>
      </c>
      <c r="G5615" s="20">
        <v>25.5</v>
      </c>
      <c r="H5615" s="1">
        <v>42046</v>
      </c>
      <c r="I5615" s="2">
        <v>0.56548611111111113</v>
      </c>
      <c r="J5615" t="s">
        <v>167</v>
      </c>
      <c r="K5615" t="s">
        <v>146</v>
      </c>
      <c r="L5615" t="s">
        <v>168</v>
      </c>
      <c r="M5615" s="20">
        <v>25.5</v>
      </c>
    </row>
    <row r="5616" spans="1:13" x14ac:dyDescent="0.25">
      <c r="A5616">
        <v>5615</v>
      </c>
      <c r="B5616">
        <v>2488</v>
      </c>
      <c r="C5616" t="s">
        <v>75</v>
      </c>
      <c r="D5616">
        <v>1</v>
      </c>
      <c r="E5616" t="s">
        <v>125</v>
      </c>
      <c r="F5616" t="s">
        <v>226</v>
      </c>
      <c r="G5616" s="20">
        <v>16.75</v>
      </c>
      <c r="H5616" s="1">
        <v>42046</v>
      </c>
      <c r="I5616" s="2">
        <v>0.5717592592592593</v>
      </c>
      <c r="J5616" t="s">
        <v>126</v>
      </c>
      <c r="K5616" t="s">
        <v>127</v>
      </c>
      <c r="L5616" t="s">
        <v>128</v>
      </c>
      <c r="M5616" s="20">
        <v>16.75</v>
      </c>
    </row>
    <row r="5617" spans="1:13" x14ac:dyDescent="0.25">
      <c r="A5617">
        <v>5616</v>
      </c>
      <c r="B5617">
        <v>2488</v>
      </c>
      <c r="C5617" t="s">
        <v>40</v>
      </c>
      <c r="D5617">
        <v>1</v>
      </c>
      <c r="E5617" t="s">
        <v>176</v>
      </c>
      <c r="F5617" t="s">
        <v>226</v>
      </c>
      <c r="G5617" s="20">
        <v>16.5</v>
      </c>
      <c r="H5617" s="1">
        <v>42046</v>
      </c>
      <c r="I5617" s="2">
        <v>0.5717592592592593</v>
      </c>
      <c r="J5617" t="s">
        <v>177</v>
      </c>
      <c r="K5617" t="s">
        <v>171</v>
      </c>
      <c r="L5617" t="s">
        <v>178</v>
      </c>
      <c r="M5617" s="20">
        <v>16.5</v>
      </c>
    </row>
    <row r="5618" spans="1:13" x14ac:dyDescent="0.25">
      <c r="A5618">
        <v>5617</v>
      </c>
      <c r="B5618">
        <v>2488</v>
      </c>
      <c r="C5618" t="s">
        <v>88</v>
      </c>
      <c r="D5618">
        <v>1</v>
      </c>
      <c r="E5618" t="s">
        <v>179</v>
      </c>
      <c r="F5618" t="s">
        <v>227</v>
      </c>
      <c r="G5618" s="20">
        <v>20.75</v>
      </c>
      <c r="H5618" s="1">
        <v>42046</v>
      </c>
      <c r="I5618" s="2">
        <v>0.5717592592592593</v>
      </c>
      <c r="J5618" t="s">
        <v>180</v>
      </c>
      <c r="K5618" t="s">
        <v>171</v>
      </c>
      <c r="L5618" t="s">
        <v>181</v>
      </c>
      <c r="M5618" s="20">
        <v>20.75</v>
      </c>
    </row>
    <row r="5619" spans="1:13" x14ac:dyDescent="0.25">
      <c r="A5619">
        <v>5618</v>
      </c>
      <c r="B5619">
        <v>2488</v>
      </c>
      <c r="C5619" t="s">
        <v>39</v>
      </c>
      <c r="D5619">
        <v>1</v>
      </c>
      <c r="E5619" t="s">
        <v>141</v>
      </c>
      <c r="F5619" t="s">
        <v>227</v>
      </c>
      <c r="G5619" s="20">
        <v>20.75</v>
      </c>
      <c r="H5619" s="1">
        <v>42046</v>
      </c>
      <c r="I5619" s="2">
        <v>0.5717592592592593</v>
      </c>
      <c r="J5619" t="s">
        <v>142</v>
      </c>
      <c r="K5619" t="s">
        <v>127</v>
      </c>
      <c r="L5619" t="s">
        <v>143</v>
      </c>
      <c r="M5619" s="20">
        <v>20.75</v>
      </c>
    </row>
    <row r="5620" spans="1:13" x14ac:dyDescent="0.25">
      <c r="A5620">
        <v>5619</v>
      </c>
      <c r="B5620">
        <v>2489</v>
      </c>
      <c r="C5620" t="s">
        <v>35</v>
      </c>
      <c r="D5620">
        <v>1</v>
      </c>
      <c r="E5620" t="s">
        <v>148</v>
      </c>
      <c r="F5620" t="s">
        <v>226</v>
      </c>
      <c r="G5620" s="20">
        <v>16</v>
      </c>
      <c r="H5620" s="1">
        <v>42046</v>
      </c>
      <c r="I5620" s="2">
        <v>0.5784259259259259</v>
      </c>
      <c r="J5620" t="s">
        <v>149</v>
      </c>
      <c r="K5620" t="s">
        <v>146</v>
      </c>
      <c r="L5620" t="s">
        <v>150</v>
      </c>
      <c r="M5620" s="20">
        <v>16</v>
      </c>
    </row>
    <row r="5621" spans="1:13" x14ac:dyDescent="0.25">
      <c r="A5621">
        <v>5620</v>
      </c>
      <c r="B5621">
        <v>2490</v>
      </c>
      <c r="C5621" t="s">
        <v>92</v>
      </c>
      <c r="D5621">
        <v>1</v>
      </c>
      <c r="E5621" t="s">
        <v>135</v>
      </c>
      <c r="F5621" t="s">
        <v>226</v>
      </c>
      <c r="G5621" s="20">
        <v>16.75</v>
      </c>
      <c r="H5621" s="1">
        <v>42046</v>
      </c>
      <c r="I5621" s="2">
        <v>0.58236111111111111</v>
      </c>
      <c r="J5621" t="s">
        <v>136</v>
      </c>
      <c r="K5621" t="s">
        <v>127</v>
      </c>
      <c r="L5621" t="s">
        <v>137</v>
      </c>
      <c r="M5621" s="20">
        <v>16.75</v>
      </c>
    </row>
    <row r="5622" spans="1:13" x14ac:dyDescent="0.25">
      <c r="A5622">
        <v>5621</v>
      </c>
      <c r="B5622">
        <v>2491</v>
      </c>
      <c r="C5622" t="s">
        <v>36</v>
      </c>
      <c r="D5622">
        <v>1</v>
      </c>
      <c r="E5622" t="s">
        <v>197</v>
      </c>
      <c r="F5622" t="s">
        <v>227</v>
      </c>
      <c r="G5622" s="20">
        <v>18.5</v>
      </c>
      <c r="H5622" s="1">
        <v>42046</v>
      </c>
      <c r="I5622" s="2">
        <v>0.58333333333333337</v>
      </c>
      <c r="J5622" t="s">
        <v>198</v>
      </c>
      <c r="K5622" t="s">
        <v>199</v>
      </c>
      <c r="L5622" t="s">
        <v>200</v>
      </c>
      <c r="M5622" s="20">
        <v>18.5</v>
      </c>
    </row>
    <row r="5623" spans="1:13" x14ac:dyDescent="0.25">
      <c r="A5623">
        <v>5622</v>
      </c>
      <c r="B5623">
        <v>2491</v>
      </c>
      <c r="C5623" t="s">
        <v>94</v>
      </c>
      <c r="D5623">
        <v>1</v>
      </c>
      <c r="E5623" t="s">
        <v>151</v>
      </c>
      <c r="F5623" t="s">
        <v>227</v>
      </c>
      <c r="G5623" s="20">
        <v>16.5</v>
      </c>
      <c r="H5623" s="1">
        <v>42046</v>
      </c>
      <c r="I5623" s="2">
        <v>0.58333333333333337</v>
      </c>
      <c r="J5623" t="s">
        <v>152</v>
      </c>
      <c r="K5623" t="s">
        <v>146</v>
      </c>
      <c r="L5623" t="s">
        <v>153</v>
      </c>
      <c r="M5623" s="20">
        <v>16.5</v>
      </c>
    </row>
    <row r="5624" spans="1:13" x14ac:dyDescent="0.25">
      <c r="A5624">
        <v>5623</v>
      </c>
      <c r="B5624">
        <v>2491</v>
      </c>
      <c r="C5624" t="s">
        <v>100</v>
      </c>
      <c r="D5624">
        <v>1</v>
      </c>
      <c r="E5624" t="s">
        <v>160</v>
      </c>
      <c r="F5624" t="s">
        <v>226</v>
      </c>
      <c r="G5624" s="20">
        <v>14.5</v>
      </c>
      <c r="H5624" s="1">
        <v>42046</v>
      </c>
      <c r="I5624" s="2">
        <v>0.58333333333333337</v>
      </c>
      <c r="J5624" t="s">
        <v>161</v>
      </c>
      <c r="K5624" t="s">
        <v>146</v>
      </c>
      <c r="L5624" t="s">
        <v>162</v>
      </c>
      <c r="M5624" s="20">
        <v>14.5</v>
      </c>
    </row>
    <row r="5625" spans="1:13" x14ac:dyDescent="0.25">
      <c r="A5625">
        <v>5624</v>
      </c>
      <c r="B5625">
        <v>2491</v>
      </c>
      <c r="C5625" t="s">
        <v>122</v>
      </c>
      <c r="D5625">
        <v>1</v>
      </c>
      <c r="E5625" t="s">
        <v>188</v>
      </c>
      <c r="F5625" t="s">
        <v>225</v>
      </c>
      <c r="G5625" s="20">
        <v>12.5</v>
      </c>
      <c r="H5625" s="1">
        <v>42046</v>
      </c>
      <c r="I5625" s="2">
        <v>0.58333333333333337</v>
      </c>
      <c r="J5625" t="s">
        <v>189</v>
      </c>
      <c r="K5625" t="s">
        <v>171</v>
      </c>
      <c r="L5625" t="s">
        <v>190</v>
      </c>
      <c r="M5625" s="20">
        <v>12.5</v>
      </c>
    </row>
    <row r="5626" spans="1:13" x14ac:dyDescent="0.25">
      <c r="A5626">
        <v>5625</v>
      </c>
      <c r="B5626">
        <v>2491</v>
      </c>
      <c r="C5626" t="s">
        <v>54</v>
      </c>
      <c r="D5626">
        <v>1</v>
      </c>
      <c r="E5626" t="s">
        <v>138</v>
      </c>
      <c r="F5626" t="s">
        <v>227</v>
      </c>
      <c r="G5626" s="20">
        <v>20.75</v>
      </c>
      <c r="H5626" s="1">
        <v>42046</v>
      </c>
      <c r="I5626" s="2">
        <v>0.58333333333333337</v>
      </c>
      <c r="J5626" t="s">
        <v>139</v>
      </c>
      <c r="K5626" t="s">
        <v>127</v>
      </c>
      <c r="L5626" t="s">
        <v>140</v>
      </c>
      <c r="M5626" s="20">
        <v>20.75</v>
      </c>
    </row>
    <row r="5627" spans="1:13" x14ac:dyDescent="0.25">
      <c r="A5627">
        <v>5626</v>
      </c>
      <c r="B5627">
        <v>2491</v>
      </c>
      <c r="C5627" t="s">
        <v>39</v>
      </c>
      <c r="D5627">
        <v>1</v>
      </c>
      <c r="E5627" t="s">
        <v>141</v>
      </c>
      <c r="F5627" t="s">
        <v>227</v>
      </c>
      <c r="G5627" s="20">
        <v>20.75</v>
      </c>
      <c r="H5627" s="1">
        <v>42046</v>
      </c>
      <c r="I5627" s="2">
        <v>0.58333333333333337</v>
      </c>
      <c r="J5627" t="s">
        <v>142</v>
      </c>
      <c r="K5627" t="s">
        <v>127</v>
      </c>
      <c r="L5627" t="s">
        <v>143</v>
      </c>
      <c r="M5627" s="20">
        <v>20.75</v>
      </c>
    </row>
    <row r="5628" spans="1:13" x14ac:dyDescent="0.25">
      <c r="A5628">
        <v>5627</v>
      </c>
      <c r="B5628">
        <v>2492</v>
      </c>
      <c r="C5628" t="s">
        <v>42</v>
      </c>
      <c r="D5628">
        <v>1</v>
      </c>
      <c r="E5628" t="s">
        <v>125</v>
      </c>
      <c r="F5628" t="s">
        <v>225</v>
      </c>
      <c r="G5628" s="20">
        <v>12.75</v>
      </c>
      <c r="H5628" s="1">
        <v>42046</v>
      </c>
      <c r="I5628" s="2">
        <v>0.59759259259259256</v>
      </c>
      <c r="J5628" t="s">
        <v>126</v>
      </c>
      <c r="K5628" t="s">
        <v>127</v>
      </c>
      <c r="L5628" t="s">
        <v>128</v>
      </c>
      <c r="M5628" s="20">
        <v>12.75</v>
      </c>
    </row>
    <row r="5629" spans="1:13" x14ac:dyDescent="0.25">
      <c r="A5629">
        <v>5628</v>
      </c>
      <c r="B5629">
        <v>2493</v>
      </c>
      <c r="C5629" t="s">
        <v>61</v>
      </c>
      <c r="D5629">
        <v>1</v>
      </c>
      <c r="E5629" t="s">
        <v>144</v>
      </c>
      <c r="F5629" t="s">
        <v>225</v>
      </c>
      <c r="G5629" s="20">
        <v>12</v>
      </c>
      <c r="H5629" s="1">
        <v>42046</v>
      </c>
      <c r="I5629" s="2">
        <v>0.61173611111111115</v>
      </c>
      <c r="J5629" t="s">
        <v>145</v>
      </c>
      <c r="K5629" t="s">
        <v>146</v>
      </c>
      <c r="L5629" t="s">
        <v>147</v>
      </c>
      <c r="M5629" s="20">
        <v>12</v>
      </c>
    </row>
    <row r="5630" spans="1:13" x14ac:dyDescent="0.25">
      <c r="A5630">
        <v>5629</v>
      </c>
      <c r="B5630">
        <v>2493</v>
      </c>
      <c r="C5630" t="s">
        <v>60</v>
      </c>
      <c r="D5630">
        <v>1</v>
      </c>
      <c r="E5630" t="s">
        <v>135</v>
      </c>
      <c r="F5630" t="s">
        <v>227</v>
      </c>
      <c r="G5630" s="20">
        <v>20.75</v>
      </c>
      <c r="H5630" s="1">
        <v>42046</v>
      </c>
      <c r="I5630" s="2">
        <v>0.61173611111111115</v>
      </c>
      <c r="J5630" t="s">
        <v>136</v>
      </c>
      <c r="K5630" t="s">
        <v>127</v>
      </c>
      <c r="L5630" t="s">
        <v>137</v>
      </c>
      <c r="M5630" s="20">
        <v>20.75</v>
      </c>
    </row>
    <row r="5631" spans="1:13" x14ac:dyDescent="0.25">
      <c r="A5631">
        <v>5630</v>
      </c>
      <c r="B5631">
        <v>2494</v>
      </c>
      <c r="C5631" t="s">
        <v>56</v>
      </c>
      <c r="D5631">
        <v>1</v>
      </c>
      <c r="E5631" t="s">
        <v>129</v>
      </c>
      <c r="F5631" t="s">
        <v>227</v>
      </c>
      <c r="G5631" s="20">
        <v>20.75</v>
      </c>
      <c r="H5631" s="1">
        <v>42046</v>
      </c>
      <c r="I5631" s="2">
        <v>0.61204861111111108</v>
      </c>
      <c r="J5631" t="s">
        <v>130</v>
      </c>
      <c r="K5631" t="s">
        <v>127</v>
      </c>
      <c r="L5631" t="s">
        <v>131</v>
      </c>
      <c r="M5631" s="20">
        <v>20.75</v>
      </c>
    </row>
    <row r="5632" spans="1:13" x14ac:dyDescent="0.25">
      <c r="A5632">
        <v>5631</v>
      </c>
      <c r="B5632">
        <v>2495</v>
      </c>
      <c r="C5632" t="s">
        <v>34</v>
      </c>
      <c r="D5632">
        <v>1</v>
      </c>
      <c r="E5632" t="s">
        <v>151</v>
      </c>
      <c r="F5632" t="s">
        <v>226</v>
      </c>
      <c r="G5632" s="20">
        <v>13.25</v>
      </c>
      <c r="H5632" s="1">
        <v>42046</v>
      </c>
      <c r="I5632" s="2">
        <v>0.61869212962962961</v>
      </c>
      <c r="J5632" t="s">
        <v>152</v>
      </c>
      <c r="K5632" t="s">
        <v>146</v>
      </c>
      <c r="L5632" t="s">
        <v>153</v>
      </c>
      <c r="M5632" s="20">
        <v>13.25</v>
      </c>
    </row>
    <row r="5633" spans="1:13" x14ac:dyDescent="0.25">
      <c r="A5633">
        <v>5632</v>
      </c>
      <c r="B5633">
        <v>2496</v>
      </c>
      <c r="C5633" t="s">
        <v>63</v>
      </c>
      <c r="D5633">
        <v>1</v>
      </c>
      <c r="E5633" t="s">
        <v>201</v>
      </c>
      <c r="F5633" t="s">
        <v>227</v>
      </c>
      <c r="G5633" s="20">
        <v>17.95</v>
      </c>
      <c r="H5633" s="1">
        <v>42046</v>
      </c>
      <c r="I5633" s="2">
        <v>0.62673611111111116</v>
      </c>
      <c r="J5633" t="s">
        <v>202</v>
      </c>
      <c r="K5633" t="s">
        <v>199</v>
      </c>
      <c r="L5633" t="s">
        <v>203</v>
      </c>
      <c r="M5633" s="20">
        <v>17.95</v>
      </c>
    </row>
    <row r="5634" spans="1:13" x14ac:dyDescent="0.25">
      <c r="A5634">
        <v>5633</v>
      </c>
      <c r="B5634">
        <v>2496</v>
      </c>
      <c r="C5634" t="s">
        <v>66</v>
      </c>
      <c r="D5634">
        <v>1</v>
      </c>
      <c r="E5634" t="s">
        <v>201</v>
      </c>
      <c r="F5634" t="s">
        <v>226</v>
      </c>
      <c r="G5634" s="20">
        <v>14.75</v>
      </c>
      <c r="H5634" s="1">
        <v>42046</v>
      </c>
      <c r="I5634" s="2">
        <v>0.62673611111111116</v>
      </c>
      <c r="J5634" t="s">
        <v>202</v>
      </c>
      <c r="K5634" t="s">
        <v>199</v>
      </c>
      <c r="L5634" t="s">
        <v>203</v>
      </c>
      <c r="M5634" s="20">
        <v>14.75</v>
      </c>
    </row>
    <row r="5635" spans="1:13" x14ac:dyDescent="0.25">
      <c r="A5635">
        <v>5634</v>
      </c>
      <c r="B5635">
        <v>2496</v>
      </c>
      <c r="C5635" t="s">
        <v>111</v>
      </c>
      <c r="D5635">
        <v>1</v>
      </c>
      <c r="E5635" t="s">
        <v>207</v>
      </c>
      <c r="F5635" t="s">
        <v>226</v>
      </c>
      <c r="G5635" s="20">
        <v>16.75</v>
      </c>
      <c r="H5635" s="1">
        <v>42046</v>
      </c>
      <c r="I5635" s="2">
        <v>0.62673611111111116</v>
      </c>
      <c r="J5635" t="s">
        <v>208</v>
      </c>
      <c r="K5635" t="s">
        <v>199</v>
      </c>
      <c r="L5635" t="s">
        <v>209</v>
      </c>
      <c r="M5635" s="20">
        <v>16.75</v>
      </c>
    </row>
    <row r="5636" spans="1:13" x14ac:dyDescent="0.25">
      <c r="A5636">
        <v>5635</v>
      </c>
      <c r="B5636">
        <v>2497</v>
      </c>
      <c r="C5636" t="s">
        <v>65</v>
      </c>
      <c r="D5636">
        <v>1</v>
      </c>
      <c r="E5636" t="s">
        <v>173</v>
      </c>
      <c r="F5636" t="s">
        <v>226</v>
      </c>
      <c r="G5636" s="20">
        <v>16.25</v>
      </c>
      <c r="H5636" s="1">
        <v>42046</v>
      </c>
      <c r="I5636" s="2">
        <v>0.63386574074074076</v>
      </c>
      <c r="J5636" t="s">
        <v>174</v>
      </c>
      <c r="K5636" t="s">
        <v>171</v>
      </c>
      <c r="L5636" t="s">
        <v>175</v>
      </c>
      <c r="M5636" s="20">
        <v>16.25</v>
      </c>
    </row>
    <row r="5637" spans="1:13" x14ac:dyDescent="0.25">
      <c r="A5637">
        <v>5636</v>
      </c>
      <c r="B5637">
        <v>2497</v>
      </c>
      <c r="C5637" t="s">
        <v>63</v>
      </c>
      <c r="D5637">
        <v>1</v>
      </c>
      <c r="E5637" t="s">
        <v>201</v>
      </c>
      <c r="F5637" t="s">
        <v>227</v>
      </c>
      <c r="G5637" s="20">
        <v>17.95</v>
      </c>
      <c r="H5637" s="1">
        <v>42046</v>
      </c>
      <c r="I5637" s="2">
        <v>0.63386574074074076</v>
      </c>
      <c r="J5637" t="s">
        <v>202</v>
      </c>
      <c r="K5637" t="s">
        <v>199</v>
      </c>
      <c r="L5637" t="s">
        <v>203</v>
      </c>
      <c r="M5637" s="20">
        <v>17.95</v>
      </c>
    </row>
    <row r="5638" spans="1:13" x14ac:dyDescent="0.25">
      <c r="A5638">
        <v>5637</v>
      </c>
      <c r="B5638">
        <v>2497</v>
      </c>
      <c r="C5638" t="s">
        <v>38</v>
      </c>
      <c r="D5638">
        <v>1</v>
      </c>
      <c r="E5638" t="s">
        <v>213</v>
      </c>
      <c r="F5638" t="s">
        <v>226</v>
      </c>
      <c r="G5638" s="20">
        <v>16</v>
      </c>
      <c r="H5638" s="1">
        <v>42046</v>
      </c>
      <c r="I5638" s="2">
        <v>0.63386574074074076</v>
      </c>
      <c r="J5638" t="s">
        <v>214</v>
      </c>
      <c r="K5638" t="s">
        <v>199</v>
      </c>
      <c r="L5638" t="s">
        <v>215</v>
      </c>
      <c r="M5638" s="20">
        <v>16</v>
      </c>
    </row>
    <row r="5639" spans="1:13" x14ac:dyDescent="0.25">
      <c r="A5639">
        <v>5638</v>
      </c>
      <c r="B5639">
        <v>2497</v>
      </c>
      <c r="C5639" t="s">
        <v>58</v>
      </c>
      <c r="D5639">
        <v>1</v>
      </c>
      <c r="E5639" t="s">
        <v>163</v>
      </c>
      <c r="F5639" t="s">
        <v>227</v>
      </c>
      <c r="G5639" s="20">
        <v>15.25</v>
      </c>
      <c r="H5639" s="1">
        <v>42046</v>
      </c>
      <c r="I5639" s="2">
        <v>0.63386574074074076</v>
      </c>
      <c r="J5639" t="s">
        <v>164</v>
      </c>
      <c r="K5639" t="s">
        <v>146</v>
      </c>
      <c r="L5639" t="s">
        <v>165</v>
      </c>
      <c r="M5639" s="20">
        <v>15.25</v>
      </c>
    </row>
    <row r="5640" spans="1:13" x14ac:dyDescent="0.25">
      <c r="A5640">
        <v>5639</v>
      </c>
      <c r="B5640">
        <v>2498</v>
      </c>
      <c r="C5640" t="s">
        <v>45</v>
      </c>
      <c r="D5640">
        <v>1</v>
      </c>
      <c r="E5640" t="s">
        <v>148</v>
      </c>
      <c r="F5640" t="s">
        <v>225</v>
      </c>
      <c r="G5640" s="20">
        <v>12</v>
      </c>
      <c r="H5640" s="1">
        <v>42046</v>
      </c>
      <c r="I5640" s="2">
        <v>0.64121527777777776</v>
      </c>
      <c r="J5640" t="s">
        <v>149</v>
      </c>
      <c r="K5640" t="s">
        <v>146</v>
      </c>
      <c r="L5640" t="s">
        <v>150</v>
      </c>
      <c r="M5640" s="20">
        <v>12</v>
      </c>
    </row>
    <row r="5641" spans="1:13" x14ac:dyDescent="0.25">
      <c r="A5641">
        <v>5640</v>
      </c>
      <c r="B5641">
        <v>2499</v>
      </c>
      <c r="C5641" t="s">
        <v>50</v>
      </c>
      <c r="D5641">
        <v>1</v>
      </c>
      <c r="E5641" t="s">
        <v>191</v>
      </c>
      <c r="F5641" t="s">
        <v>227</v>
      </c>
      <c r="G5641" s="20">
        <v>20.75</v>
      </c>
      <c r="H5641" s="1">
        <v>42046</v>
      </c>
      <c r="I5641" s="2">
        <v>0.69062500000000004</v>
      </c>
      <c r="J5641" t="s">
        <v>192</v>
      </c>
      <c r="K5641" t="s">
        <v>171</v>
      </c>
      <c r="L5641" t="s">
        <v>193</v>
      </c>
      <c r="M5641" s="20">
        <v>20.75</v>
      </c>
    </row>
    <row r="5642" spans="1:13" x14ac:dyDescent="0.25">
      <c r="A5642">
        <v>5641</v>
      </c>
      <c r="B5642">
        <v>2500</v>
      </c>
      <c r="C5642" t="s">
        <v>36</v>
      </c>
      <c r="D5642">
        <v>1</v>
      </c>
      <c r="E5642" t="s">
        <v>197</v>
      </c>
      <c r="F5642" t="s">
        <v>227</v>
      </c>
      <c r="G5642" s="20">
        <v>18.5</v>
      </c>
      <c r="H5642" s="1">
        <v>42046</v>
      </c>
      <c r="I5642" s="2">
        <v>0.70848379629629632</v>
      </c>
      <c r="J5642" t="s">
        <v>198</v>
      </c>
      <c r="K5642" t="s">
        <v>199</v>
      </c>
      <c r="L5642" t="s">
        <v>200</v>
      </c>
      <c r="M5642" s="20">
        <v>18.5</v>
      </c>
    </row>
    <row r="5643" spans="1:13" x14ac:dyDescent="0.25">
      <c r="A5643">
        <v>5642</v>
      </c>
      <c r="B5643">
        <v>2501</v>
      </c>
      <c r="C5643" t="s">
        <v>54</v>
      </c>
      <c r="D5643">
        <v>1</v>
      </c>
      <c r="E5643" t="s">
        <v>138</v>
      </c>
      <c r="F5643" t="s">
        <v>227</v>
      </c>
      <c r="G5643" s="20">
        <v>20.75</v>
      </c>
      <c r="H5643" s="1">
        <v>42046</v>
      </c>
      <c r="I5643" s="2">
        <v>0.70880787037037041</v>
      </c>
      <c r="J5643" t="s">
        <v>139</v>
      </c>
      <c r="K5643" t="s">
        <v>127</v>
      </c>
      <c r="L5643" t="s">
        <v>140</v>
      </c>
      <c r="M5643" s="20">
        <v>20.75</v>
      </c>
    </row>
    <row r="5644" spans="1:13" x14ac:dyDescent="0.25">
      <c r="A5644">
        <v>5643</v>
      </c>
      <c r="B5644">
        <v>2502</v>
      </c>
      <c r="C5644" t="s">
        <v>35</v>
      </c>
      <c r="D5644">
        <v>1</v>
      </c>
      <c r="E5644" t="s">
        <v>148</v>
      </c>
      <c r="F5644" t="s">
        <v>226</v>
      </c>
      <c r="G5644" s="20">
        <v>16</v>
      </c>
      <c r="H5644" s="1">
        <v>42046</v>
      </c>
      <c r="I5644" s="2">
        <v>0.71390046296296295</v>
      </c>
      <c r="J5644" t="s">
        <v>149</v>
      </c>
      <c r="K5644" t="s">
        <v>146</v>
      </c>
      <c r="L5644" t="s">
        <v>150</v>
      </c>
      <c r="M5644" s="20">
        <v>16</v>
      </c>
    </row>
    <row r="5645" spans="1:13" x14ac:dyDescent="0.25">
      <c r="A5645">
        <v>5644</v>
      </c>
      <c r="B5645">
        <v>2502</v>
      </c>
      <c r="C5645" t="s">
        <v>36</v>
      </c>
      <c r="D5645">
        <v>1</v>
      </c>
      <c r="E5645" t="s">
        <v>197</v>
      </c>
      <c r="F5645" t="s">
        <v>227</v>
      </c>
      <c r="G5645" s="20">
        <v>18.5</v>
      </c>
      <c r="H5645" s="1">
        <v>42046</v>
      </c>
      <c r="I5645" s="2">
        <v>0.71390046296296295</v>
      </c>
      <c r="J5645" t="s">
        <v>198</v>
      </c>
      <c r="K5645" t="s">
        <v>199</v>
      </c>
      <c r="L5645" t="s">
        <v>200</v>
      </c>
      <c r="M5645" s="20">
        <v>18.5</v>
      </c>
    </row>
    <row r="5646" spans="1:13" x14ac:dyDescent="0.25">
      <c r="A5646">
        <v>5645</v>
      </c>
      <c r="B5646">
        <v>2502</v>
      </c>
      <c r="C5646" t="s">
        <v>105</v>
      </c>
      <c r="D5646">
        <v>1</v>
      </c>
      <c r="E5646" t="s">
        <v>207</v>
      </c>
      <c r="F5646" t="s">
        <v>227</v>
      </c>
      <c r="G5646" s="20">
        <v>21</v>
      </c>
      <c r="H5646" s="1">
        <v>42046</v>
      </c>
      <c r="I5646" s="2">
        <v>0.71390046296296295</v>
      </c>
      <c r="J5646" t="s">
        <v>208</v>
      </c>
      <c r="K5646" t="s">
        <v>199</v>
      </c>
      <c r="L5646" t="s">
        <v>209</v>
      </c>
      <c r="M5646" s="20">
        <v>21</v>
      </c>
    </row>
    <row r="5647" spans="1:13" x14ac:dyDescent="0.25">
      <c r="A5647">
        <v>5646</v>
      </c>
      <c r="B5647">
        <v>2503</v>
      </c>
      <c r="C5647" t="s">
        <v>101</v>
      </c>
      <c r="D5647">
        <v>1</v>
      </c>
      <c r="E5647" t="s">
        <v>185</v>
      </c>
      <c r="F5647" t="s">
        <v>225</v>
      </c>
      <c r="G5647" s="20">
        <v>12.25</v>
      </c>
      <c r="H5647" s="1">
        <v>42046</v>
      </c>
      <c r="I5647" s="2">
        <v>0.71416666666666662</v>
      </c>
      <c r="J5647" t="s">
        <v>186</v>
      </c>
      <c r="K5647" t="s">
        <v>171</v>
      </c>
      <c r="L5647" t="s">
        <v>187</v>
      </c>
      <c r="M5647" s="20">
        <v>12.25</v>
      </c>
    </row>
    <row r="5648" spans="1:13" x14ac:dyDescent="0.25">
      <c r="A5648">
        <v>5647</v>
      </c>
      <c r="B5648">
        <v>2503</v>
      </c>
      <c r="C5648" t="s">
        <v>106</v>
      </c>
      <c r="D5648">
        <v>1</v>
      </c>
      <c r="E5648" t="s">
        <v>222</v>
      </c>
      <c r="F5648" t="s">
        <v>226</v>
      </c>
      <c r="G5648" s="20">
        <v>16</v>
      </c>
      <c r="H5648" s="1">
        <v>42046</v>
      </c>
      <c r="I5648" s="2">
        <v>0.71416666666666662</v>
      </c>
      <c r="J5648" t="s">
        <v>223</v>
      </c>
      <c r="K5648" t="s">
        <v>199</v>
      </c>
      <c r="L5648" t="s">
        <v>224</v>
      </c>
      <c r="M5648" s="20">
        <v>16</v>
      </c>
    </row>
    <row r="5649" spans="1:13" x14ac:dyDescent="0.25">
      <c r="A5649">
        <v>5648</v>
      </c>
      <c r="B5649">
        <v>2504</v>
      </c>
      <c r="C5649" t="s">
        <v>81</v>
      </c>
      <c r="D5649">
        <v>1</v>
      </c>
      <c r="E5649" t="s">
        <v>163</v>
      </c>
      <c r="F5649" t="s">
        <v>225</v>
      </c>
      <c r="G5649" s="20">
        <v>9.75</v>
      </c>
      <c r="H5649" s="1">
        <v>42046</v>
      </c>
      <c r="I5649" s="2">
        <v>0.71695601851851853</v>
      </c>
      <c r="J5649" t="s">
        <v>164</v>
      </c>
      <c r="K5649" t="s">
        <v>146</v>
      </c>
      <c r="L5649" t="s">
        <v>165</v>
      </c>
      <c r="M5649" s="20">
        <v>9.75</v>
      </c>
    </row>
    <row r="5650" spans="1:13" x14ac:dyDescent="0.25">
      <c r="A5650">
        <v>5649</v>
      </c>
      <c r="B5650">
        <v>2504</v>
      </c>
      <c r="C5650" t="s">
        <v>77</v>
      </c>
      <c r="D5650">
        <v>1</v>
      </c>
      <c r="E5650" t="s">
        <v>182</v>
      </c>
      <c r="F5650" t="s">
        <v>225</v>
      </c>
      <c r="G5650" s="20">
        <v>12.5</v>
      </c>
      <c r="H5650" s="1">
        <v>42046</v>
      </c>
      <c r="I5650" s="2">
        <v>0.71695601851851853</v>
      </c>
      <c r="J5650" t="s">
        <v>183</v>
      </c>
      <c r="K5650" t="s">
        <v>171</v>
      </c>
      <c r="L5650" t="s">
        <v>184</v>
      </c>
      <c r="M5650" s="20">
        <v>12.5</v>
      </c>
    </row>
    <row r="5651" spans="1:13" x14ac:dyDescent="0.25">
      <c r="A5651">
        <v>5650</v>
      </c>
      <c r="B5651">
        <v>2505</v>
      </c>
      <c r="C5651" t="s">
        <v>40</v>
      </c>
      <c r="D5651">
        <v>1</v>
      </c>
      <c r="E5651" t="s">
        <v>176</v>
      </c>
      <c r="F5651" t="s">
        <v>226</v>
      </c>
      <c r="G5651" s="20">
        <v>16.5</v>
      </c>
      <c r="H5651" s="1">
        <v>42046</v>
      </c>
      <c r="I5651" s="2">
        <v>0.72363425925925928</v>
      </c>
      <c r="J5651" t="s">
        <v>177</v>
      </c>
      <c r="K5651" t="s">
        <v>171</v>
      </c>
      <c r="L5651" t="s">
        <v>178</v>
      </c>
      <c r="M5651" s="20">
        <v>16.5</v>
      </c>
    </row>
    <row r="5652" spans="1:13" x14ac:dyDescent="0.25">
      <c r="A5652">
        <v>5651</v>
      </c>
      <c r="B5652">
        <v>2505</v>
      </c>
      <c r="C5652" t="s">
        <v>68</v>
      </c>
      <c r="D5652">
        <v>1</v>
      </c>
      <c r="E5652" t="s">
        <v>210</v>
      </c>
      <c r="F5652" t="s">
        <v>226</v>
      </c>
      <c r="G5652" s="20">
        <v>16</v>
      </c>
      <c r="H5652" s="1">
        <v>42046</v>
      </c>
      <c r="I5652" s="2">
        <v>0.72363425925925928</v>
      </c>
      <c r="J5652" t="s">
        <v>211</v>
      </c>
      <c r="K5652" t="s">
        <v>199</v>
      </c>
      <c r="L5652" t="s">
        <v>212</v>
      </c>
      <c r="M5652" s="20">
        <v>16</v>
      </c>
    </row>
    <row r="5653" spans="1:13" x14ac:dyDescent="0.25">
      <c r="A5653">
        <v>5652</v>
      </c>
      <c r="B5653">
        <v>2506</v>
      </c>
      <c r="C5653" t="s">
        <v>108</v>
      </c>
      <c r="D5653">
        <v>1</v>
      </c>
      <c r="E5653" t="s">
        <v>135</v>
      </c>
      <c r="F5653" t="s">
        <v>225</v>
      </c>
      <c r="G5653" s="20">
        <v>12.75</v>
      </c>
      <c r="H5653" s="1">
        <v>42046</v>
      </c>
      <c r="I5653" s="2">
        <v>0.73942129629629627</v>
      </c>
      <c r="J5653" t="s">
        <v>136</v>
      </c>
      <c r="K5653" t="s">
        <v>127</v>
      </c>
      <c r="L5653" t="s">
        <v>137</v>
      </c>
      <c r="M5653" s="20">
        <v>12.75</v>
      </c>
    </row>
    <row r="5654" spans="1:13" x14ac:dyDescent="0.25">
      <c r="A5654">
        <v>5653</v>
      </c>
      <c r="B5654">
        <v>2506</v>
      </c>
      <c r="C5654" t="s">
        <v>45</v>
      </c>
      <c r="D5654">
        <v>1</v>
      </c>
      <c r="E5654" t="s">
        <v>148</v>
      </c>
      <c r="F5654" t="s">
        <v>225</v>
      </c>
      <c r="G5654" s="20">
        <v>12</v>
      </c>
      <c r="H5654" s="1">
        <v>42046</v>
      </c>
      <c r="I5654" s="2">
        <v>0.73942129629629627</v>
      </c>
      <c r="J5654" t="s">
        <v>149</v>
      </c>
      <c r="K5654" t="s">
        <v>146</v>
      </c>
      <c r="L5654" t="s">
        <v>150</v>
      </c>
      <c r="M5654" s="20">
        <v>12</v>
      </c>
    </row>
    <row r="5655" spans="1:13" x14ac:dyDescent="0.25">
      <c r="A5655">
        <v>5654</v>
      </c>
      <c r="B5655">
        <v>2506</v>
      </c>
      <c r="C5655" t="s">
        <v>66</v>
      </c>
      <c r="D5655">
        <v>1</v>
      </c>
      <c r="E5655" t="s">
        <v>201</v>
      </c>
      <c r="F5655" t="s">
        <v>226</v>
      </c>
      <c r="G5655" s="20">
        <v>14.75</v>
      </c>
      <c r="H5655" s="1">
        <v>42046</v>
      </c>
      <c r="I5655" s="2">
        <v>0.73942129629629627</v>
      </c>
      <c r="J5655" t="s">
        <v>202</v>
      </c>
      <c r="K5655" t="s">
        <v>199</v>
      </c>
      <c r="L5655" t="s">
        <v>203</v>
      </c>
      <c r="M5655" s="20">
        <v>14.75</v>
      </c>
    </row>
    <row r="5656" spans="1:13" x14ac:dyDescent="0.25">
      <c r="A5656">
        <v>5655</v>
      </c>
      <c r="B5656">
        <v>2506</v>
      </c>
      <c r="C5656" t="s">
        <v>81</v>
      </c>
      <c r="D5656">
        <v>1</v>
      </c>
      <c r="E5656" t="s">
        <v>163</v>
      </c>
      <c r="F5656" t="s">
        <v>225</v>
      </c>
      <c r="G5656" s="20">
        <v>9.75</v>
      </c>
      <c r="H5656" s="1">
        <v>42046</v>
      </c>
      <c r="I5656" s="2">
        <v>0.73942129629629627</v>
      </c>
      <c r="J5656" t="s">
        <v>164</v>
      </c>
      <c r="K5656" t="s">
        <v>146</v>
      </c>
      <c r="L5656" t="s">
        <v>165</v>
      </c>
      <c r="M5656" s="20">
        <v>9.75</v>
      </c>
    </row>
    <row r="5657" spans="1:13" x14ac:dyDescent="0.25">
      <c r="A5657">
        <v>5656</v>
      </c>
      <c r="B5657">
        <v>2507</v>
      </c>
      <c r="C5657" t="s">
        <v>60</v>
      </c>
      <c r="D5657">
        <v>1</v>
      </c>
      <c r="E5657" t="s">
        <v>135</v>
      </c>
      <c r="F5657" t="s">
        <v>227</v>
      </c>
      <c r="G5657" s="20">
        <v>20.75</v>
      </c>
      <c r="H5657" s="1">
        <v>42046</v>
      </c>
      <c r="I5657" s="2">
        <v>0.74099537037037033</v>
      </c>
      <c r="J5657" t="s">
        <v>136</v>
      </c>
      <c r="K5657" t="s">
        <v>127</v>
      </c>
      <c r="L5657" t="s">
        <v>137</v>
      </c>
      <c r="M5657" s="20">
        <v>20.75</v>
      </c>
    </row>
    <row r="5658" spans="1:13" x14ac:dyDescent="0.25">
      <c r="A5658">
        <v>5657</v>
      </c>
      <c r="B5658">
        <v>2507</v>
      </c>
      <c r="C5658" t="s">
        <v>46</v>
      </c>
      <c r="D5658">
        <v>1</v>
      </c>
      <c r="E5658" t="s">
        <v>204</v>
      </c>
      <c r="F5658" t="s">
        <v>225</v>
      </c>
      <c r="G5658" s="20">
        <v>12</v>
      </c>
      <c r="H5658" s="1">
        <v>42046</v>
      </c>
      <c r="I5658" s="2">
        <v>0.74099537037037033</v>
      </c>
      <c r="J5658" t="s">
        <v>205</v>
      </c>
      <c r="K5658" t="s">
        <v>199</v>
      </c>
      <c r="L5658" t="s">
        <v>206</v>
      </c>
      <c r="M5658" s="20">
        <v>12</v>
      </c>
    </row>
    <row r="5659" spans="1:13" x14ac:dyDescent="0.25">
      <c r="A5659">
        <v>5658</v>
      </c>
      <c r="B5659">
        <v>2507</v>
      </c>
      <c r="C5659" t="s">
        <v>94</v>
      </c>
      <c r="D5659">
        <v>1</v>
      </c>
      <c r="E5659" t="s">
        <v>151</v>
      </c>
      <c r="F5659" t="s">
        <v>227</v>
      </c>
      <c r="G5659" s="20">
        <v>16.5</v>
      </c>
      <c r="H5659" s="1">
        <v>42046</v>
      </c>
      <c r="I5659" s="2">
        <v>0.74099537037037033</v>
      </c>
      <c r="J5659" t="s">
        <v>152</v>
      </c>
      <c r="K5659" t="s">
        <v>146</v>
      </c>
      <c r="L5659" t="s">
        <v>153</v>
      </c>
      <c r="M5659" s="20">
        <v>16.5</v>
      </c>
    </row>
    <row r="5660" spans="1:13" x14ac:dyDescent="0.25">
      <c r="A5660">
        <v>5659</v>
      </c>
      <c r="B5660">
        <v>2507</v>
      </c>
      <c r="C5660" t="s">
        <v>101</v>
      </c>
      <c r="D5660">
        <v>1</v>
      </c>
      <c r="E5660" t="s">
        <v>185</v>
      </c>
      <c r="F5660" t="s">
        <v>225</v>
      </c>
      <c r="G5660" s="20">
        <v>12.25</v>
      </c>
      <c r="H5660" s="1">
        <v>42046</v>
      </c>
      <c r="I5660" s="2">
        <v>0.74099537037037033</v>
      </c>
      <c r="J5660" t="s">
        <v>186</v>
      </c>
      <c r="K5660" t="s">
        <v>171</v>
      </c>
      <c r="L5660" t="s">
        <v>187</v>
      </c>
      <c r="M5660" s="20">
        <v>12.25</v>
      </c>
    </row>
    <row r="5661" spans="1:13" x14ac:dyDescent="0.25">
      <c r="A5661">
        <v>5660</v>
      </c>
      <c r="B5661">
        <v>2508</v>
      </c>
      <c r="C5661" t="s">
        <v>46</v>
      </c>
      <c r="D5661">
        <v>1</v>
      </c>
      <c r="E5661" t="s">
        <v>204</v>
      </c>
      <c r="F5661" t="s">
        <v>225</v>
      </c>
      <c r="G5661" s="20">
        <v>12</v>
      </c>
      <c r="H5661" s="1">
        <v>42046</v>
      </c>
      <c r="I5661" s="2">
        <v>0.74131944444444442</v>
      </c>
      <c r="J5661" t="s">
        <v>205</v>
      </c>
      <c r="K5661" t="s">
        <v>199</v>
      </c>
      <c r="L5661" t="s">
        <v>206</v>
      </c>
      <c r="M5661" s="20">
        <v>12</v>
      </c>
    </row>
    <row r="5662" spans="1:13" x14ac:dyDescent="0.25">
      <c r="A5662">
        <v>5661</v>
      </c>
      <c r="B5662">
        <v>2508</v>
      </c>
      <c r="C5662" t="s">
        <v>85</v>
      </c>
      <c r="D5662">
        <v>1</v>
      </c>
      <c r="E5662" t="s">
        <v>151</v>
      </c>
      <c r="F5662" t="s">
        <v>225</v>
      </c>
      <c r="G5662" s="20">
        <v>10.5</v>
      </c>
      <c r="H5662" s="1">
        <v>42046</v>
      </c>
      <c r="I5662" s="2">
        <v>0.74131944444444442</v>
      </c>
      <c r="J5662" t="s">
        <v>152</v>
      </c>
      <c r="K5662" t="s">
        <v>146</v>
      </c>
      <c r="L5662" t="s">
        <v>153</v>
      </c>
      <c r="M5662" s="20">
        <v>10.5</v>
      </c>
    </row>
    <row r="5663" spans="1:13" x14ac:dyDescent="0.25">
      <c r="A5663">
        <v>5662</v>
      </c>
      <c r="B5663">
        <v>2509</v>
      </c>
      <c r="C5663" t="s">
        <v>40</v>
      </c>
      <c r="D5663">
        <v>1</v>
      </c>
      <c r="E5663" t="s">
        <v>176</v>
      </c>
      <c r="F5663" t="s">
        <v>226</v>
      </c>
      <c r="G5663" s="20">
        <v>16.5</v>
      </c>
      <c r="H5663" s="1">
        <v>42046</v>
      </c>
      <c r="I5663" s="2">
        <v>0.74300925925925931</v>
      </c>
      <c r="J5663" t="s">
        <v>177</v>
      </c>
      <c r="K5663" t="s">
        <v>171</v>
      </c>
      <c r="L5663" t="s">
        <v>178</v>
      </c>
      <c r="M5663" s="20">
        <v>16.5</v>
      </c>
    </row>
    <row r="5664" spans="1:13" x14ac:dyDescent="0.25">
      <c r="A5664">
        <v>5663</v>
      </c>
      <c r="B5664">
        <v>2510</v>
      </c>
      <c r="C5664" t="s">
        <v>123</v>
      </c>
      <c r="D5664">
        <v>1</v>
      </c>
      <c r="E5664" t="s">
        <v>173</v>
      </c>
      <c r="F5664" t="s">
        <v>227</v>
      </c>
      <c r="G5664" s="20">
        <v>20.25</v>
      </c>
      <c r="H5664" s="1">
        <v>42046</v>
      </c>
      <c r="I5664" s="2">
        <v>0.74513888888888891</v>
      </c>
      <c r="J5664" t="s">
        <v>174</v>
      </c>
      <c r="K5664" t="s">
        <v>171</v>
      </c>
      <c r="L5664" t="s">
        <v>175</v>
      </c>
      <c r="M5664" s="20">
        <v>20.25</v>
      </c>
    </row>
    <row r="5665" spans="1:13" x14ac:dyDescent="0.25">
      <c r="A5665">
        <v>5664</v>
      </c>
      <c r="B5665">
        <v>2511</v>
      </c>
      <c r="C5665" t="s">
        <v>94</v>
      </c>
      <c r="D5665">
        <v>1</v>
      </c>
      <c r="E5665" t="s">
        <v>151</v>
      </c>
      <c r="F5665" t="s">
        <v>227</v>
      </c>
      <c r="G5665" s="20">
        <v>16.5</v>
      </c>
      <c r="H5665" s="1">
        <v>42046</v>
      </c>
      <c r="I5665" s="2">
        <v>0.75013888888888891</v>
      </c>
      <c r="J5665" t="s">
        <v>152</v>
      </c>
      <c r="K5665" t="s">
        <v>146</v>
      </c>
      <c r="L5665" t="s">
        <v>153</v>
      </c>
      <c r="M5665" s="20">
        <v>16.5</v>
      </c>
    </row>
    <row r="5666" spans="1:13" x14ac:dyDescent="0.25">
      <c r="A5666">
        <v>5665</v>
      </c>
      <c r="B5666">
        <v>2511</v>
      </c>
      <c r="C5666" t="s">
        <v>53</v>
      </c>
      <c r="D5666">
        <v>1</v>
      </c>
      <c r="E5666" t="s">
        <v>213</v>
      </c>
      <c r="F5666" t="s">
        <v>227</v>
      </c>
      <c r="G5666" s="20">
        <v>20.25</v>
      </c>
      <c r="H5666" s="1">
        <v>42046</v>
      </c>
      <c r="I5666" s="2">
        <v>0.75013888888888891</v>
      </c>
      <c r="J5666" t="s">
        <v>214</v>
      </c>
      <c r="K5666" t="s">
        <v>199</v>
      </c>
      <c r="L5666" t="s">
        <v>215</v>
      </c>
      <c r="M5666" s="20">
        <v>20.25</v>
      </c>
    </row>
    <row r="5667" spans="1:13" x14ac:dyDescent="0.25">
      <c r="A5667">
        <v>5666</v>
      </c>
      <c r="B5667">
        <v>2511</v>
      </c>
      <c r="C5667" t="s">
        <v>76</v>
      </c>
      <c r="D5667">
        <v>1</v>
      </c>
      <c r="E5667" t="s">
        <v>163</v>
      </c>
      <c r="F5667" t="s">
        <v>226</v>
      </c>
      <c r="G5667" s="20">
        <v>12.5</v>
      </c>
      <c r="H5667" s="1">
        <v>42046</v>
      </c>
      <c r="I5667" s="2">
        <v>0.75013888888888891</v>
      </c>
      <c r="J5667" t="s">
        <v>164</v>
      </c>
      <c r="K5667" t="s">
        <v>146</v>
      </c>
      <c r="L5667" t="s">
        <v>165</v>
      </c>
      <c r="M5667" s="20">
        <v>12.5</v>
      </c>
    </row>
    <row r="5668" spans="1:13" x14ac:dyDescent="0.25">
      <c r="A5668">
        <v>5667</v>
      </c>
      <c r="B5668">
        <v>2512</v>
      </c>
      <c r="C5668" t="s">
        <v>61</v>
      </c>
      <c r="D5668">
        <v>1</v>
      </c>
      <c r="E5668" t="s">
        <v>144</v>
      </c>
      <c r="F5668" t="s">
        <v>225</v>
      </c>
      <c r="G5668" s="20">
        <v>12</v>
      </c>
      <c r="H5668" s="1">
        <v>42046</v>
      </c>
      <c r="I5668" s="2">
        <v>0.75201388888888887</v>
      </c>
      <c r="J5668" t="s">
        <v>145</v>
      </c>
      <c r="K5668" t="s">
        <v>146</v>
      </c>
      <c r="L5668" t="s">
        <v>147</v>
      </c>
      <c r="M5668" s="20">
        <v>12</v>
      </c>
    </row>
    <row r="5669" spans="1:13" x14ac:dyDescent="0.25">
      <c r="A5669">
        <v>5668</v>
      </c>
      <c r="B5669">
        <v>2512</v>
      </c>
      <c r="C5669" t="s">
        <v>85</v>
      </c>
      <c r="D5669">
        <v>1</v>
      </c>
      <c r="E5669" t="s">
        <v>151</v>
      </c>
      <c r="F5669" t="s">
        <v>225</v>
      </c>
      <c r="G5669" s="20">
        <v>10.5</v>
      </c>
      <c r="H5669" s="1">
        <v>42046</v>
      </c>
      <c r="I5669" s="2">
        <v>0.75201388888888887</v>
      </c>
      <c r="J5669" t="s">
        <v>152</v>
      </c>
      <c r="K5669" t="s">
        <v>146</v>
      </c>
      <c r="L5669" t="s">
        <v>153</v>
      </c>
      <c r="M5669" s="20">
        <v>10.5</v>
      </c>
    </row>
    <row r="5670" spans="1:13" x14ac:dyDescent="0.25">
      <c r="A5670">
        <v>5669</v>
      </c>
      <c r="B5670">
        <v>2512</v>
      </c>
      <c r="C5670" t="s">
        <v>53</v>
      </c>
      <c r="D5670">
        <v>1</v>
      </c>
      <c r="E5670" t="s">
        <v>213</v>
      </c>
      <c r="F5670" t="s">
        <v>227</v>
      </c>
      <c r="G5670" s="20">
        <v>20.25</v>
      </c>
      <c r="H5670" s="1">
        <v>42046</v>
      </c>
      <c r="I5670" s="2">
        <v>0.75201388888888887</v>
      </c>
      <c r="J5670" t="s">
        <v>214</v>
      </c>
      <c r="K5670" t="s">
        <v>199</v>
      </c>
      <c r="L5670" t="s">
        <v>215</v>
      </c>
      <c r="M5670" s="20">
        <v>20.25</v>
      </c>
    </row>
    <row r="5671" spans="1:13" x14ac:dyDescent="0.25">
      <c r="A5671">
        <v>5670</v>
      </c>
      <c r="B5671">
        <v>2512</v>
      </c>
      <c r="C5671" t="s">
        <v>101</v>
      </c>
      <c r="D5671">
        <v>1</v>
      </c>
      <c r="E5671" t="s">
        <v>185</v>
      </c>
      <c r="F5671" t="s">
        <v>225</v>
      </c>
      <c r="G5671" s="20">
        <v>12.25</v>
      </c>
      <c r="H5671" s="1">
        <v>42046</v>
      </c>
      <c r="I5671" s="2">
        <v>0.75201388888888887</v>
      </c>
      <c r="J5671" t="s">
        <v>186</v>
      </c>
      <c r="K5671" t="s">
        <v>171</v>
      </c>
      <c r="L5671" t="s">
        <v>187</v>
      </c>
      <c r="M5671" s="20">
        <v>12.25</v>
      </c>
    </row>
    <row r="5672" spans="1:13" x14ac:dyDescent="0.25">
      <c r="A5672">
        <v>5671</v>
      </c>
      <c r="B5672">
        <v>2513</v>
      </c>
      <c r="C5672" t="s">
        <v>78</v>
      </c>
      <c r="D5672">
        <v>1</v>
      </c>
      <c r="E5672" t="s">
        <v>185</v>
      </c>
      <c r="F5672" t="s">
        <v>226</v>
      </c>
      <c r="G5672" s="20">
        <v>16.25</v>
      </c>
      <c r="H5672" s="1">
        <v>42046</v>
      </c>
      <c r="I5672" s="2">
        <v>0.76487268518518514</v>
      </c>
      <c r="J5672" t="s">
        <v>186</v>
      </c>
      <c r="K5672" t="s">
        <v>171</v>
      </c>
      <c r="L5672" t="s">
        <v>187</v>
      </c>
      <c r="M5672" s="20">
        <v>16.25</v>
      </c>
    </row>
    <row r="5673" spans="1:13" x14ac:dyDescent="0.25">
      <c r="A5673">
        <v>5672</v>
      </c>
      <c r="B5673">
        <v>2514</v>
      </c>
      <c r="C5673" t="s">
        <v>85</v>
      </c>
      <c r="D5673">
        <v>1</v>
      </c>
      <c r="E5673" t="s">
        <v>151</v>
      </c>
      <c r="F5673" t="s">
        <v>225</v>
      </c>
      <c r="G5673" s="20">
        <v>10.5</v>
      </c>
      <c r="H5673" s="1">
        <v>42046</v>
      </c>
      <c r="I5673" s="2">
        <v>0.7678935185185185</v>
      </c>
      <c r="J5673" t="s">
        <v>152</v>
      </c>
      <c r="K5673" t="s">
        <v>146</v>
      </c>
      <c r="L5673" t="s">
        <v>153</v>
      </c>
      <c r="M5673" s="20">
        <v>10.5</v>
      </c>
    </row>
    <row r="5674" spans="1:13" x14ac:dyDescent="0.25">
      <c r="A5674">
        <v>5673</v>
      </c>
      <c r="B5674">
        <v>2514</v>
      </c>
      <c r="C5674" t="s">
        <v>54</v>
      </c>
      <c r="D5674">
        <v>1</v>
      </c>
      <c r="E5674" t="s">
        <v>138</v>
      </c>
      <c r="F5674" t="s">
        <v>227</v>
      </c>
      <c r="G5674" s="20">
        <v>20.75</v>
      </c>
      <c r="H5674" s="1">
        <v>42046</v>
      </c>
      <c r="I5674" s="2">
        <v>0.7678935185185185</v>
      </c>
      <c r="J5674" t="s">
        <v>139</v>
      </c>
      <c r="K5674" t="s">
        <v>127</v>
      </c>
      <c r="L5674" t="s">
        <v>140</v>
      </c>
      <c r="M5674" s="20">
        <v>20.75</v>
      </c>
    </row>
    <row r="5675" spans="1:13" x14ac:dyDescent="0.25">
      <c r="A5675">
        <v>5674</v>
      </c>
      <c r="B5675">
        <v>2515</v>
      </c>
      <c r="C5675" t="s">
        <v>87</v>
      </c>
      <c r="D5675">
        <v>1</v>
      </c>
      <c r="E5675" t="s">
        <v>132</v>
      </c>
      <c r="F5675" t="s">
        <v>226</v>
      </c>
      <c r="G5675" s="20">
        <v>16.75</v>
      </c>
      <c r="H5675" s="1">
        <v>42046</v>
      </c>
      <c r="I5675" s="2">
        <v>0.78208333333333335</v>
      </c>
      <c r="J5675" t="s">
        <v>133</v>
      </c>
      <c r="K5675" t="s">
        <v>127</v>
      </c>
      <c r="L5675" t="s">
        <v>134</v>
      </c>
      <c r="M5675" s="20">
        <v>16.75</v>
      </c>
    </row>
    <row r="5676" spans="1:13" x14ac:dyDescent="0.25">
      <c r="A5676">
        <v>5675</v>
      </c>
      <c r="B5676">
        <v>2515</v>
      </c>
      <c r="C5676" t="s">
        <v>84</v>
      </c>
      <c r="D5676">
        <v>1</v>
      </c>
      <c r="E5676" t="s">
        <v>160</v>
      </c>
      <c r="F5676" t="s">
        <v>227</v>
      </c>
      <c r="G5676" s="20">
        <v>17.5</v>
      </c>
      <c r="H5676" s="1">
        <v>42046</v>
      </c>
      <c r="I5676" s="2">
        <v>0.78208333333333335</v>
      </c>
      <c r="J5676" t="s">
        <v>161</v>
      </c>
      <c r="K5676" t="s">
        <v>146</v>
      </c>
      <c r="L5676" t="s">
        <v>162</v>
      </c>
      <c r="M5676" s="20">
        <v>17.5</v>
      </c>
    </row>
    <row r="5677" spans="1:13" x14ac:dyDescent="0.25">
      <c r="A5677">
        <v>5676</v>
      </c>
      <c r="B5677">
        <v>2515</v>
      </c>
      <c r="C5677" t="s">
        <v>72</v>
      </c>
      <c r="D5677">
        <v>1</v>
      </c>
      <c r="E5677" t="s">
        <v>185</v>
      </c>
      <c r="F5677" t="s">
        <v>227</v>
      </c>
      <c r="G5677" s="20">
        <v>20.25</v>
      </c>
      <c r="H5677" s="1">
        <v>42046</v>
      </c>
      <c r="I5677" s="2">
        <v>0.78208333333333335</v>
      </c>
      <c r="J5677" t="s">
        <v>186</v>
      </c>
      <c r="K5677" t="s">
        <v>171</v>
      </c>
      <c r="L5677" t="s">
        <v>187</v>
      </c>
      <c r="M5677" s="20">
        <v>20.25</v>
      </c>
    </row>
    <row r="5678" spans="1:13" x14ac:dyDescent="0.25">
      <c r="A5678">
        <v>5677</v>
      </c>
      <c r="B5678">
        <v>2515</v>
      </c>
      <c r="C5678" t="s">
        <v>79</v>
      </c>
      <c r="D5678">
        <v>1</v>
      </c>
      <c r="E5678" t="s">
        <v>222</v>
      </c>
      <c r="F5678" t="s">
        <v>227</v>
      </c>
      <c r="G5678" s="20">
        <v>20.25</v>
      </c>
      <c r="H5678" s="1">
        <v>42046</v>
      </c>
      <c r="I5678" s="2">
        <v>0.78208333333333335</v>
      </c>
      <c r="J5678" t="s">
        <v>223</v>
      </c>
      <c r="K5678" t="s">
        <v>199</v>
      </c>
      <c r="L5678" t="s">
        <v>224</v>
      </c>
      <c r="M5678" s="20">
        <v>20.25</v>
      </c>
    </row>
    <row r="5679" spans="1:13" x14ac:dyDescent="0.25">
      <c r="A5679">
        <v>5678</v>
      </c>
      <c r="B5679">
        <v>2516</v>
      </c>
      <c r="C5679" t="s">
        <v>59</v>
      </c>
      <c r="D5679">
        <v>1</v>
      </c>
      <c r="E5679" t="s">
        <v>129</v>
      </c>
      <c r="F5679" t="s">
        <v>225</v>
      </c>
      <c r="G5679" s="20">
        <v>12.75</v>
      </c>
      <c r="H5679" s="1">
        <v>42046</v>
      </c>
      <c r="I5679" s="2">
        <v>0.78510416666666671</v>
      </c>
      <c r="J5679" t="s">
        <v>130</v>
      </c>
      <c r="K5679" t="s">
        <v>127</v>
      </c>
      <c r="L5679" t="s">
        <v>131</v>
      </c>
      <c r="M5679" s="20">
        <v>12.75</v>
      </c>
    </row>
    <row r="5680" spans="1:13" x14ac:dyDescent="0.25">
      <c r="A5680">
        <v>5679</v>
      </c>
      <c r="B5680">
        <v>2516</v>
      </c>
      <c r="C5680" t="s">
        <v>83</v>
      </c>
      <c r="D5680">
        <v>1</v>
      </c>
      <c r="E5680" t="s">
        <v>204</v>
      </c>
      <c r="F5680" t="s">
        <v>226</v>
      </c>
      <c r="G5680" s="20">
        <v>16</v>
      </c>
      <c r="H5680" s="1">
        <v>42046</v>
      </c>
      <c r="I5680" s="2">
        <v>0.78510416666666671</v>
      </c>
      <c r="J5680" t="s">
        <v>205</v>
      </c>
      <c r="K5680" t="s">
        <v>199</v>
      </c>
      <c r="L5680" t="s">
        <v>206</v>
      </c>
      <c r="M5680" s="20">
        <v>16</v>
      </c>
    </row>
    <row r="5681" spans="1:13" x14ac:dyDescent="0.25">
      <c r="A5681">
        <v>5680</v>
      </c>
      <c r="B5681">
        <v>2517</v>
      </c>
      <c r="C5681" t="s">
        <v>116</v>
      </c>
      <c r="D5681">
        <v>1</v>
      </c>
      <c r="E5681" t="s">
        <v>216</v>
      </c>
      <c r="F5681" t="s">
        <v>226</v>
      </c>
      <c r="G5681" s="20">
        <v>16.5</v>
      </c>
      <c r="H5681" s="1">
        <v>42046</v>
      </c>
      <c r="I5681" s="2">
        <v>0.78929398148148144</v>
      </c>
      <c r="J5681" t="s">
        <v>217</v>
      </c>
      <c r="K5681" t="s">
        <v>199</v>
      </c>
      <c r="L5681" t="s">
        <v>218</v>
      </c>
      <c r="M5681" s="20">
        <v>16.5</v>
      </c>
    </row>
    <row r="5682" spans="1:13" x14ac:dyDescent="0.25">
      <c r="A5682">
        <v>5681</v>
      </c>
      <c r="B5682">
        <v>2518</v>
      </c>
      <c r="C5682" t="s">
        <v>65</v>
      </c>
      <c r="D5682">
        <v>1</v>
      </c>
      <c r="E5682" t="s">
        <v>173</v>
      </c>
      <c r="F5682" t="s">
        <v>226</v>
      </c>
      <c r="G5682" s="20">
        <v>16.25</v>
      </c>
      <c r="H5682" s="1">
        <v>42046</v>
      </c>
      <c r="I5682" s="2">
        <v>0.79327546296296292</v>
      </c>
      <c r="J5682" t="s">
        <v>174</v>
      </c>
      <c r="K5682" t="s">
        <v>171</v>
      </c>
      <c r="L5682" t="s">
        <v>175</v>
      </c>
      <c r="M5682" s="20">
        <v>16.25</v>
      </c>
    </row>
    <row r="5683" spans="1:13" x14ac:dyDescent="0.25">
      <c r="A5683">
        <v>5682</v>
      </c>
      <c r="B5683">
        <v>2518</v>
      </c>
      <c r="C5683" t="s">
        <v>69</v>
      </c>
      <c r="D5683">
        <v>1</v>
      </c>
      <c r="E5683" t="s">
        <v>179</v>
      </c>
      <c r="F5683" t="s">
        <v>225</v>
      </c>
      <c r="G5683" s="20">
        <v>12.5</v>
      </c>
      <c r="H5683" s="1">
        <v>42046</v>
      </c>
      <c r="I5683" s="2">
        <v>0.79327546296296292</v>
      </c>
      <c r="J5683" t="s">
        <v>180</v>
      </c>
      <c r="K5683" t="s">
        <v>171</v>
      </c>
      <c r="L5683" t="s">
        <v>181</v>
      </c>
      <c r="M5683" s="20">
        <v>12.5</v>
      </c>
    </row>
    <row r="5684" spans="1:13" x14ac:dyDescent="0.25">
      <c r="A5684">
        <v>5683</v>
      </c>
      <c r="B5684">
        <v>2518</v>
      </c>
      <c r="C5684" t="s">
        <v>114</v>
      </c>
      <c r="D5684">
        <v>1</v>
      </c>
      <c r="E5684" t="s">
        <v>219</v>
      </c>
      <c r="F5684" t="s">
        <v>226</v>
      </c>
      <c r="G5684" s="20">
        <v>16</v>
      </c>
      <c r="H5684" s="1">
        <v>42046</v>
      </c>
      <c r="I5684" s="2">
        <v>0.79327546296296292</v>
      </c>
      <c r="J5684" t="s">
        <v>220</v>
      </c>
      <c r="K5684" t="s">
        <v>199</v>
      </c>
      <c r="L5684" t="s">
        <v>221</v>
      </c>
      <c r="M5684" s="20">
        <v>16</v>
      </c>
    </row>
    <row r="5685" spans="1:13" x14ac:dyDescent="0.25">
      <c r="A5685">
        <v>5684</v>
      </c>
      <c r="B5685">
        <v>2518</v>
      </c>
      <c r="C5685" t="s">
        <v>44</v>
      </c>
      <c r="D5685">
        <v>1</v>
      </c>
      <c r="E5685" t="s">
        <v>194</v>
      </c>
      <c r="F5685" t="s">
        <v>225</v>
      </c>
      <c r="G5685" s="20">
        <v>12.5</v>
      </c>
      <c r="H5685" s="1">
        <v>42046</v>
      </c>
      <c r="I5685" s="2">
        <v>0.79327546296296292</v>
      </c>
      <c r="J5685" t="s">
        <v>195</v>
      </c>
      <c r="K5685" t="s">
        <v>171</v>
      </c>
      <c r="L5685" t="s">
        <v>196</v>
      </c>
      <c r="M5685" s="20">
        <v>12.5</v>
      </c>
    </row>
    <row r="5686" spans="1:13" x14ac:dyDescent="0.25">
      <c r="A5686">
        <v>5685</v>
      </c>
      <c r="B5686">
        <v>2519</v>
      </c>
      <c r="C5686" t="s">
        <v>58</v>
      </c>
      <c r="D5686">
        <v>1</v>
      </c>
      <c r="E5686" t="s">
        <v>163</v>
      </c>
      <c r="F5686" t="s">
        <v>227</v>
      </c>
      <c r="G5686" s="20">
        <v>15.25</v>
      </c>
      <c r="H5686" s="1">
        <v>42046</v>
      </c>
      <c r="I5686" s="2">
        <v>0.79453703703703704</v>
      </c>
      <c r="J5686" t="s">
        <v>164</v>
      </c>
      <c r="K5686" t="s">
        <v>146</v>
      </c>
      <c r="L5686" t="s">
        <v>165</v>
      </c>
      <c r="M5686" s="20">
        <v>15.25</v>
      </c>
    </row>
    <row r="5687" spans="1:13" x14ac:dyDescent="0.25">
      <c r="A5687">
        <v>5686</v>
      </c>
      <c r="B5687">
        <v>2519</v>
      </c>
      <c r="C5687" t="s">
        <v>110</v>
      </c>
      <c r="D5687">
        <v>1</v>
      </c>
      <c r="E5687" t="s">
        <v>191</v>
      </c>
      <c r="F5687" t="s">
        <v>226</v>
      </c>
      <c r="G5687" s="20">
        <v>16.5</v>
      </c>
      <c r="H5687" s="1">
        <v>42046</v>
      </c>
      <c r="I5687" s="2">
        <v>0.79453703703703704</v>
      </c>
      <c r="J5687" t="s">
        <v>192</v>
      </c>
      <c r="K5687" t="s">
        <v>171</v>
      </c>
      <c r="L5687" t="s">
        <v>193</v>
      </c>
      <c r="M5687" s="20">
        <v>16.5</v>
      </c>
    </row>
    <row r="5688" spans="1:13" x14ac:dyDescent="0.25">
      <c r="A5688">
        <v>5687</v>
      </c>
      <c r="B5688">
        <v>2520</v>
      </c>
      <c r="C5688" t="s">
        <v>67</v>
      </c>
      <c r="D5688">
        <v>1</v>
      </c>
      <c r="E5688" t="s">
        <v>207</v>
      </c>
      <c r="F5688" t="s">
        <v>225</v>
      </c>
      <c r="G5688" s="20">
        <v>12.75</v>
      </c>
      <c r="H5688" s="1">
        <v>42046</v>
      </c>
      <c r="I5688" s="2">
        <v>0.79591435185185189</v>
      </c>
      <c r="J5688" t="s">
        <v>208</v>
      </c>
      <c r="K5688" t="s">
        <v>199</v>
      </c>
      <c r="L5688" t="s">
        <v>209</v>
      </c>
      <c r="M5688" s="20">
        <v>12.75</v>
      </c>
    </row>
    <row r="5689" spans="1:13" x14ac:dyDescent="0.25">
      <c r="A5689">
        <v>5688</v>
      </c>
      <c r="B5689">
        <v>2521</v>
      </c>
      <c r="C5689" t="s">
        <v>81</v>
      </c>
      <c r="D5689">
        <v>1</v>
      </c>
      <c r="E5689" t="s">
        <v>163</v>
      </c>
      <c r="F5689" t="s">
        <v>225</v>
      </c>
      <c r="G5689" s="20">
        <v>9.75</v>
      </c>
      <c r="H5689" s="1">
        <v>42046</v>
      </c>
      <c r="I5689" s="2">
        <v>0.79997685185185186</v>
      </c>
      <c r="J5689" t="s">
        <v>164</v>
      </c>
      <c r="K5689" t="s">
        <v>146</v>
      </c>
      <c r="L5689" t="s">
        <v>165</v>
      </c>
      <c r="M5689" s="20">
        <v>9.75</v>
      </c>
    </row>
    <row r="5690" spans="1:13" x14ac:dyDescent="0.25">
      <c r="A5690">
        <v>5689</v>
      </c>
      <c r="B5690">
        <v>2521</v>
      </c>
      <c r="C5690" t="s">
        <v>72</v>
      </c>
      <c r="D5690">
        <v>1</v>
      </c>
      <c r="E5690" t="s">
        <v>185</v>
      </c>
      <c r="F5690" t="s">
        <v>227</v>
      </c>
      <c r="G5690" s="20">
        <v>20.25</v>
      </c>
      <c r="H5690" s="1">
        <v>42046</v>
      </c>
      <c r="I5690" s="2">
        <v>0.79997685185185186</v>
      </c>
      <c r="J5690" t="s">
        <v>186</v>
      </c>
      <c r="K5690" t="s">
        <v>171</v>
      </c>
      <c r="L5690" t="s">
        <v>187</v>
      </c>
      <c r="M5690" s="20">
        <v>20.25</v>
      </c>
    </row>
    <row r="5691" spans="1:13" x14ac:dyDescent="0.25">
      <c r="A5691">
        <v>5690</v>
      </c>
      <c r="B5691">
        <v>2522</v>
      </c>
      <c r="C5691" t="s">
        <v>66</v>
      </c>
      <c r="D5691">
        <v>1</v>
      </c>
      <c r="E5691" t="s">
        <v>201</v>
      </c>
      <c r="F5691" t="s">
        <v>226</v>
      </c>
      <c r="G5691" s="20">
        <v>14.75</v>
      </c>
      <c r="H5691" s="1">
        <v>42046</v>
      </c>
      <c r="I5691" s="2">
        <v>0.80956018518518513</v>
      </c>
      <c r="J5691" t="s">
        <v>202</v>
      </c>
      <c r="K5691" t="s">
        <v>199</v>
      </c>
      <c r="L5691" t="s">
        <v>203</v>
      </c>
      <c r="M5691" s="20">
        <v>14.75</v>
      </c>
    </row>
    <row r="5692" spans="1:13" x14ac:dyDescent="0.25">
      <c r="A5692">
        <v>5691</v>
      </c>
      <c r="B5692">
        <v>2522</v>
      </c>
      <c r="C5692" t="s">
        <v>71</v>
      </c>
      <c r="D5692">
        <v>1</v>
      </c>
      <c r="E5692" t="s">
        <v>157</v>
      </c>
      <c r="F5692" t="s">
        <v>227</v>
      </c>
      <c r="G5692" s="20">
        <v>20.5</v>
      </c>
      <c r="H5692" s="1">
        <v>42046</v>
      </c>
      <c r="I5692" s="2">
        <v>0.80956018518518513</v>
      </c>
      <c r="J5692" t="s">
        <v>158</v>
      </c>
      <c r="K5692" t="s">
        <v>146</v>
      </c>
      <c r="L5692" t="s">
        <v>159</v>
      </c>
      <c r="M5692" s="20">
        <v>20.5</v>
      </c>
    </row>
    <row r="5693" spans="1:13" x14ac:dyDescent="0.25">
      <c r="A5693">
        <v>5692</v>
      </c>
      <c r="B5693">
        <v>2522</v>
      </c>
      <c r="C5693" t="s">
        <v>62</v>
      </c>
      <c r="D5693">
        <v>1</v>
      </c>
      <c r="E5693" t="s">
        <v>188</v>
      </c>
      <c r="F5693" t="s">
        <v>227</v>
      </c>
      <c r="G5693" s="20">
        <v>20.75</v>
      </c>
      <c r="H5693" s="1">
        <v>42046</v>
      </c>
      <c r="I5693" s="2">
        <v>0.80956018518518513</v>
      </c>
      <c r="J5693" t="s">
        <v>189</v>
      </c>
      <c r="K5693" t="s">
        <v>171</v>
      </c>
      <c r="L5693" t="s">
        <v>190</v>
      </c>
      <c r="M5693" s="20">
        <v>20.75</v>
      </c>
    </row>
    <row r="5694" spans="1:13" x14ac:dyDescent="0.25">
      <c r="A5694">
        <v>5693</v>
      </c>
      <c r="B5694">
        <v>2522</v>
      </c>
      <c r="C5694" t="s">
        <v>103</v>
      </c>
      <c r="D5694">
        <v>1</v>
      </c>
      <c r="E5694" t="s">
        <v>141</v>
      </c>
      <c r="F5694" t="s">
        <v>225</v>
      </c>
      <c r="G5694" s="20">
        <v>12.75</v>
      </c>
      <c r="H5694" s="1">
        <v>42046</v>
      </c>
      <c r="I5694" s="2">
        <v>0.80956018518518513</v>
      </c>
      <c r="J5694" t="s">
        <v>142</v>
      </c>
      <c r="K5694" t="s">
        <v>127</v>
      </c>
      <c r="L5694" t="s">
        <v>143</v>
      </c>
      <c r="M5694" s="20">
        <v>12.75</v>
      </c>
    </row>
    <row r="5695" spans="1:13" x14ac:dyDescent="0.25">
      <c r="A5695">
        <v>5694</v>
      </c>
      <c r="B5695">
        <v>2523</v>
      </c>
      <c r="C5695" t="s">
        <v>63</v>
      </c>
      <c r="D5695">
        <v>1</v>
      </c>
      <c r="E5695" t="s">
        <v>201</v>
      </c>
      <c r="F5695" t="s">
        <v>227</v>
      </c>
      <c r="G5695" s="20">
        <v>17.95</v>
      </c>
      <c r="H5695" s="1">
        <v>42046</v>
      </c>
      <c r="I5695" s="2">
        <v>0.81268518518518518</v>
      </c>
      <c r="J5695" t="s">
        <v>202</v>
      </c>
      <c r="K5695" t="s">
        <v>199</v>
      </c>
      <c r="L5695" t="s">
        <v>203</v>
      </c>
      <c r="M5695" s="20">
        <v>17.95</v>
      </c>
    </row>
    <row r="5696" spans="1:13" x14ac:dyDescent="0.25">
      <c r="A5696">
        <v>5695</v>
      </c>
      <c r="B5696">
        <v>2523</v>
      </c>
      <c r="C5696" t="s">
        <v>68</v>
      </c>
      <c r="D5696">
        <v>1</v>
      </c>
      <c r="E5696" t="s">
        <v>210</v>
      </c>
      <c r="F5696" t="s">
        <v>226</v>
      </c>
      <c r="G5696" s="20">
        <v>16</v>
      </c>
      <c r="H5696" s="1">
        <v>42046</v>
      </c>
      <c r="I5696" s="2">
        <v>0.81268518518518518</v>
      </c>
      <c r="J5696" t="s">
        <v>211</v>
      </c>
      <c r="K5696" t="s">
        <v>199</v>
      </c>
      <c r="L5696" t="s">
        <v>212</v>
      </c>
      <c r="M5696" s="20">
        <v>16</v>
      </c>
    </row>
    <row r="5697" spans="1:13" x14ac:dyDescent="0.25">
      <c r="A5697">
        <v>5696</v>
      </c>
      <c r="B5697">
        <v>2523</v>
      </c>
      <c r="C5697" t="s">
        <v>39</v>
      </c>
      <c r="D5697">
        <v>1</v>
      </c>
      <c r="E5697" t="s">
        <v>141</v>
      </c>
      <c r="F5697" t="s">
        <v>227</v>
      </c>
      <c r="G5697" s="20">
        <v>20.75</v>
      </c>
      <c r="H5697" s="1">
        <v>42046</v>
      </c>
      <c r="I5697" s="2">
        <v>0.81268518518518518</v>
      </c>
      <c r="J5697" t="s">
        <v>142</v>
      </c>
      <c r="K5697" t="s">
        <v>127</v>
      </c>
      <c r="L5697" t="s">
        <v>143</v>
      </c>
      <c r="M5697" s="20">
        <v>20.75</v>
      </c>
    </row>
    <row r="5698" spans="1:13" x14ac:dyDescent="0.25">
      <c r="A5698">
        <v>5697</v>
      </c>
      <c r="B5698">
        <v>2523</v>
      </c>
      <c r="C5698" t="s">
        <v>106</v>
      </c>
      <c r="D5698">
        <v>1</v>
      </c>
      <c r="E5698" t="s">
        <v>222</v>
      </c>
      <c r="F5698" t="s">
        <v>226</v>
      </c>
      <c r="G5698" s="20">
        <v>16</v>
      </c>
      <c r="H5698" s="1">
        <v>42046</v>
      </c>
      <c r="I5698" s="2">
        <v>0.81268518518518518</v>
      </c>
      <c r="J5698" t="s">
        <v>223</v>
      </c>
      <c r="K5698" t="s">
        <v>199</v>
      </c>
      <c r="L5698" t="s">
        <v>224</v>
      </c>
      <c r="M5698" s="20">
        <v>16</v>
      </c>
    </row>
    <row r="5699" spans="1:13" x14ac:dyDescent="0.25">
      <c r="A5699">
        <v>5698</v>
      </c>
      <c r="B5699">
        <v>2524</v>
      </c>
      <c r="C5699" t="s">
        <v>36</v>
      </c>
      <c r="D5699">
        <v>1</v>
      </c>
      <c r="E5699" t="s">
        <v>197</v>
      </c>
      <c r="F5699" t="s">
        <v>227</v>
      </c>
      <c r="G5699" s="20">
        <v>18.5</v>
      </c>
      <c r="H5699" s="1">
        <v>42046</v>
      </c>
      <c r="I5699" s="2">
        <v>0.81373842592592593</v>
      </c>
      <c r="J5699" t="s">
        <v>198</v>
      </c>
      <c r="K5699" t="s">
        <v>199</v>
      </c>
      <c r="L5699" t="s">
        <v>200</v>
      </c>
      <c r="M5699" s="20">
        <v>18.5</v>
      </c>
    </row>
    <row r="5700" spans="1:13" x14ac:dyDescent="0.25">
      <c r="A5700">
        <v>5699</v>
      </c>
      <c r="B5700">
        <v>2524</v>
      </c>
      <c r="C5700" t="s">
        <v>63</v>
      </c>
      <c r="D5700">
        <v>1</v>
      </c>
      <c r="E5700" t="s">
        <v>201</v>
      </c>
      <c r="F5700" t="s">
        <v>227</v>
      </c>
      <c r="G5700" s="20">
        <v>17.95</v>
      </c>
      <c r="H5700" s="1">
        <v>42046</v>
      </c>
      <c r="I5700" s="2">
        <v>0.81373842592592593</v>
      </c>
      <c r="J5700" t="s">
        <v>202</v>
      </c>
      <c r="K5700" t="s">
        <v>199</v>
      </c>
      <c r="L5700" t="s">
        <v>203</v>
      </c>
      <c r="M5700" s="20">
        <v>17.95</v>
      </c>
    </row>
    <row r="5701" spans="1:13" x14ac:dyDescent="0.25">
      <c r="A5701">
        <v>5700</v>
      </c>
      <c r="B5701">
        <v>2524</v>
      </c>
      <c r="C5701" t="s">
        <v>95</v>
      </c>
      <c r="D5701">
        <v>1</v>
      </c>
      <c r="E5701" t="s">
        <v>160</v>
      </c>
      <c r="F5701" t="s">
        <v>225</v>
      </c>
      <c r="G5701" s="20">
        <v>11</v>
      </c>
      <c r="H5701" s="1">
        <v>42046</v>
      </c>
      <c r="I5701" s="2">
        <v>0.81373842592592593</v>
      </c>
      <c r="J5701" t="s">
        <v>161</v>
      </c>
      <c r="K5701" t="s">
        <v>146</v>
      </c>
      <c r="L5701" t="s">
        <v>162</v>
      </c>
      <c r="M5701" s="20">
        <v>11</v>
      </c>
    </row>
    <row r="5702" spans="1:13" x14ac:dyDescent="0.25">
      <c r="A5702">
        <v>5701</v>
      </c>
      <c r="B5702">
        <v>2524</v>
      </c>
      <c r="C5702" t="s">
        <v>103</v>
      </c>
      <c r="D5702">
        <v>1</v>
      </c>
      <c r="E5702" t="s">
        <v>141</v>
      </c>
      <c r="F5702" t="s">
        <v>225</v>
      </c>
      <c r="G5702" s="20">
        <v>12.75</v>
      </c>
      <c r="H5702" s="1">
        <v>42046</v>
      </c>
      <c r="I5702" s="2">
        <v>0.81373842592592593</v>
      </c>
      <c r="J5702" t="s">
        <v>142</v>
      </c>
      <c r="K5702" t="s">
        <v>127</v>
      </c>
      <c r="L5702" t="s">
        <v>143</v>
      </c>
      <c r="M5702" s="20">
        <v>12.75</v>
      </c>
    </row>
    <row r="5703" spans="1:13" x14ac:dyDescent="0.25">
      <c r="A5703">
        <v>5702</v>
      </c>
      <c r="B5703">
        <v>2525</v>
      </c>
      <c r="C5703" t="s">
        <v>83</v>
      </c>
      <c r="D5703">
        <v>1</v>
      </c>
      <c r="E5703" t="s">
        <v>204</v>
      </c>
      <c r="F5703" t="s">
        <v>226</v>
      </c>
      <c r="G5703" s="20">
        <v>16</v>
      </c>
      <c r="H5703" s="1">
        <v>42046</v>
      </c>
      <c r="I5703" s="2">
        <v>0.81451388888888887</v>
      </c>
      <c r="J5703" t="s">
        <v>205</v>
      </c>
      <c r="K5703" t="s">
        <v>199</v>
      </c>
      <c r="L5703" t="s">
        <v>206</v>
      </c>
      <c r="M5703" s="20">
        <v>16</v>
      </c>
    </row>
    <row r="5704" spans="1:13" x14ac:dyDescent="0.25">
      <c r="A5704">
        <v>5703</v>
      </c>
      <c r="B5704">
        <v>2526</v>
      </c>
      <c r="C5704" t="s">
        <v>61</v>
      </c>
      <c r="D5704">
        <v>1</v>
      </c>
      <c r="E5704" t="s">
        <v>144</v>
      </c>
      <c r="F5704" t="s">
        <v>225</v>
      </c>
      <c r="G5704" s="20">
        <v>12</v>
      </c>
      <c r="H5704" s="1">
        <v>42046</v>
      </c>
      <c r="I5704" s="2">
        <v>0.81701388888888893</v>
      </c>
      <c r="J5704" t="s">
        <v>145</v>
      </c>
      <c r="K5704" t="s">
        <v>146</v>
      </c>
      <c r="L5704" t="s">
        <v>147</v>
      </c>
      <c r="M5704" s="20">
        <v>12</v>
      </c>
    </row>
    <row r="5705" spans="1:13" x14ac:dyDescent="0.25">
      <c r="A5705">
        <v>5704</v>
      </c>
      <c r="B5705">
        <v>2526</v>
      </c>
      <c r="C5705" t="s">
        <v>63</v>
      </c>
      <c r="D5705">
        <v>1</v>
      </c>
      <c r="E5705" t="s">
        <v>201</v>
      </c>
      <c r="F5705" t="s">
        <v>227</v>
      </c>
      <c r="G5705" s="20">
        <v>17.95</v>
      </c>
      <c r="H5705" s="1">
        <v>42046</v>
      </c>
      <c r="I5705" s="2">
        <v>0.81701388888888893</v>
      </c>
      <c r="J5705" t="s">
        <v>202</v>
      </c>
      <c r="K5705" t="s">
        <v>199</v>
      </c>
      <c r="L5705" t="s">
        <v>203</v>
      </c>
      <c r="M5705" s="20">
        <v>17.95</v>
      </c>
    </row>
    <row r="5706" spans="1:13" x14ac:dyDescent="0.25">
      <c r="A5706">
        <v>5705</v>
      </c>
      <c r="B5706">
        <v>2527</v>
      </c>
      <c r="C5706" t="s">
        <v>75</v>
      </c>
      <c r="D5706">
        <v>1</v>
      </c>
      <c r="E5706" t="s">
        <v>125</v>
      </c>
      <c r="F5706" t="s">
        <v>226</v>
      </c>
      <c r="G5706" s="20">
        <v>16.75</v>
      </c>
      <c r="H5706" s="1">
        <v>42046</v>
      </c>
      <c r="I5706" s="2">
        <v>0.82900462962962962</v>
      </c>
      <c r="J5706" t="s">
        <v>126</v>
      </c>
      <c r="K5706" t="s">
        <v>127</v>
      </c>
      <c r="L5706" t="s">
        <v>128</v>
      </c>
      <c r="M5706" s="20">
        <v>16.75</v>
      </c>
    </row>
    <row r="5707" spans="1:13" x14ac:dyDescent="0.25">
      <c r="A5707">
        <v>5706</v>
      </c>
      <c r="B5707">
        <v>2527</v>
      </c>
      <c r="C5707" t="s">
        <v>67</v>
      </c>
      <c r="D5707">
        <v>1</v>
      </c>
      <c r="E5707" t="s">
        <v>207</v>
      </c>
      <c r="F5707" t="s">
        <v>225</v>
      </c>
      <c r="G5707" s="20">
        <v>12.75</v>
      </c>
      <c r="H5707" s="1">
        <v>42046</v>
      </c>
      <c r="I5707" s="2">
        <v>0.82900462962962962</v>
      </c>
      <c r="J5707" t="s">
        <v>208</v>
      </c>
      <c r="K5707" t="s">
        <v>199</v>
      </c>
      <c r="L5707" t="s">
        <v>209</v>
      </c>
      <c r="M5707" s="20">
        <v>12.75</v>
      </c>
    </row>
    <row r="5708" spans="1:13" x14ac:dyDescent="0.25">
      <c r="A5708">
        <v>5707</v>
      </c>
      <c r="B5708">
        <v>2527</v>
      </c>
      <c r="C5708" t="s">
        <v>89</v>
      </c>
      <c r="D5708">
        <v>1</v>
      </c>
      <c r="E5708" t="s">
        <v>216</v>
      </c>
      <c r="F5708" t="s">
        <v>225</v>
      </c>
      <c r="G5708" s="20">
        <v>12.5</v>
      </c>
      <c r="H5708" s="1">
        <v>42046</v>
      </c>
      <c r="I5708" s="2">
        <v>0.82900462962962962</v>
      </c>
      <c r="J5708" t="s">
        <v>217</v>
      </c>
      <c r="K5708" t="s">
        <v>199</v>
      </c>
      <c r="L5708" t="s">
        <v>218</v>
      </c>
      <c r="M5708" s="20">
        <v>12.5</v>
      </c>
    </row>
    <row r="5709" spans="1:13" x14ac:dyDescent="0.25">
      <c r="A5709">
        <v>5708</v>
      </c>
      <c r="B5709">
        <v>2528</v>
      </c>
      <c r="C5709" t="s">
        <v>56</v>
      </c>
      <c r="D5709">
        <v>1</v>
      </c>
      <c r="E5709" t="s">
        <v>129</v>
      </c>
      <c r="F5709" t="s">
        <v>227</v>
      </c>
      <c r="G5709" s="20">
        <v>20.75</v>
      </c>
      <c r="H5709" s="1">
        <v>42046</v>
      </c>
      <c r="I5709" s="2">
        <v>0.82962962962962961</v>
      </c>
      <c r="J5709" t="s">
        <v>130</v>
      </c>
      <c r="K5709" t="s">
        <v>127</v>
      </c>
      <c r="L5709" t="s">
        <v>131</v>
      </c>
      <c r="M5709" s="20">
        <v>20.75</v>
      </c>
    </row>
    <row r="5710" spans="1:13" x14ac:dyDescent="0.25">
      <c r="A5710">
        <v>5709</v>
      </c>
      <c r="B5710">
        <v>2528</v>
      </c>
      <c r="C5710" t="s">
        <v>81</v>
      </c>
      <c r="D5710">
        <v>1</v>
      </c>
      <c r="E5710" t="s">
        <v>163</v>
      </c>
      <c r="F5710" t="s">
        <v>225</v>
      </c>
      <c r="G5710" s="20">
        <v>9.75</v>
      </c>
      <c r="H5710" s="1">
        <v>42046</v>
      </c>
      <c r="I5710" s="2">
        <v>0.82962962962962961</v>
      </c>
      <c r="J5710" t="s">
        <v>164</v>
      </c>
      <c r="K5710" t="s">
        <v>146</v>
      </c>
      <c r="L5710" t="s">
        <v>165</v>
      </c>
      <c r="M5710" s="20">
        <v>9.75</v>
      </c>
    </row>
    <row r="5711" spans="1:13" x14ac:dyDescent="0.25">
      <c r="A5711">
        <v>5710</v>
      </c>
      <c r="B5711">
        <v>2529</v>
      </c>
      <c r="C5711" t="s">
        <v>63</v>
      </c>
      <c r="D5711">
        <v>1</v>
      </c>
      <c r="E5711" t="s">
        <v>201</v>
      </c>
      <c r="F5711" t="s">
        <v>227</v>
      </c>
      <c r="G5711" s="20">
        <v>17.95</v>
      </c>
      <c r="H5711" s="1">
        <v>42046</v>
      </c>
      <c r="I5711" s="2">
        <v>0.83762731481481478</v>
      </c>
      <c r="J5711" t="s">
        <v>202</v>
      </c>
      <c r="K5711" t="s">
        <v>199</v>
      </c>
      <c r="L5711" t="s">
        <v>203</v>
      </c>
      <c r="M5711" s="20">
        <v>17.95</v>
      </c>
    </row>
    <row r="5712" spans="1:13" x14ac:dyDescent="0.25">
      <c r="A5712">
        <v>5711</v>
      </c>
      <c r="B5712">
        <v>2529</v>
      </c>
      <c r="C5712" t="s">
        <v>85</v>
      </c>
      <c r="D5712">
        <v>1</v>
      </c>
      <c r="E5712" t="s">
        <v>151</v>
      </c>
      <c r="F5712" t="s">
        <v>225</v>
      </c>
      <c r="G5712" s="20">
        <v>10.5</v>
      </c>
      <c r="H5712" s="1">
        <v>42046</v>
      </c>
      <c r="I5712" s="2">
        <v>0.83762731481481478</v>
      </c>
      <c r="J5712" t="s">
        <v>152</v>
      </c>
      <c r="K5712" t="s">
        <v>146</v>
      </c>
      <c r="L5712" t="s">
        <v>153</v>
      </c>
      <c r="M5712" s="20">
        <v>10.5</v>
      </c>
    </row>
    <row r="5713" spans="1:13" x14ac:dyDescent="0.25">
      <c r="A5713">
        <v>5712</v>
      </c>
      <c r="B5713">
        <v>2529</v>
      </c>
      <c r="C5713" t="s">
        <v>58</v>
      </c>
      <c r="D5713">
        <v>1</v>
      </c>
      <c r="E5713" t="s">
        <v>163</v>
      </c>
      <c r="F5713" t="s">
        <v>227</v>
      </c>
      <c r="G5713" s="20">
        <v>15.25</v>
      </c>
      <c r="H5713" s="1">
        <v>42046</v>
      </c>
      <c r="I5713" s="2">
        <v>0.83762731481481478</v>
      </c>
      <c r="J5713" t="s">
        <v>164</v>
      </c>
      <c r="K5713" t="s">
        <v>146</v>
      </c>
      <c r="L5713" t="s">
        <v>165</v>
      </c>
      <c r="M5713" s="20">
        <v>15.25</v>
      </c>
    </row>
    <row r="5714" spans="1:13" x14ac:dyDescent="0.25">
      <c r="A5714">
        <v>5713</v>
      </c>
      <c r="B5714">
        <v>2529</v>
      </c>
      <c r="C5714" t="s">
        <v>106</v>
      </c>
      <c r="D5714">
        <v>1</v>
      </c>
      <c r="E5714" t="s">
        <v>222</v>
      </c>
      <c r="F5714" t="s">
        <v>226</v>
      </c>
      <c r="G5714" s="20">
        <v>16</v>
      </c>
      <c r="H5714" s="1">
        <v>42046</v>
      </c>
      <c r="I5714" s="2">
        <v>0.83762731481481478</v>
      </c>
      <c r="J5714" t="s">
        <v>223</v>
      </c>
      <c r="K5714" t="s">
        <v>199</v>
      </c>
      <c r="L5714" t="s">
        <v>224</v>
      </c>
      <c r="M5714" s="20">
        <v>16</v>
      </c>
    </row>
    <row r="5715" spans="1:13" x14ac:dyDescent="0.25">
      <c r="A5715">
        <v>5714</v>
      </c>
      <c r="B5715">
        <v>2530</v>
      </c>
      <c r="C5715" t="s">
        <v>100</v>
      </c>
      <c r="D5715">
        <v>2</v>
      </c>
      <c r="E5715" t="s">
        <v>160</v>
      </c>
      <c r="F5715" t="s">
        <v>226</v>
      </c>
      <c r="G5715" s="20">
        <v>14.5</v>
      </c>
      <c r="H5715" s="1">
        <v>42046</v>
      </c>
      <c r="I5715" s="2">
        <v>0.84127314814814813</v>
      </c>
      <c r="J5715" t="s">
        <v>161</v>
      </c>
      <c r="K5715" t="s">
        <v>146</v>
      </c>
      <c r="L5715" t="s">
        <v>162</v>
      </c>
      <c r="M5715" s="20">
        <v>29</v>
      </c>
    </row>
    <row r="5716" spans="1:13" x14ac:dyDescent="0.25">
      <c r="A5716">
        <v>5715</v>
      </c>
      <c r="B5716">
        <v>2530</v>
      </c>
      <c r="C5716" t="s">
        <v>101</v>
      </c>
      <c r="D5716">
        <v>1</v>
      </c>
      <c r="E5716" t="s">
        <v>185</v>
      </c>
      <c r="F5716" t="s">
        <v>225</v>
      </c>
      <c r="G5716" s="20">
        <v>12.25</v>
      </c>
      <c r="H5716" s="1">
        <v>42046</v>
      </c>
      <c r="I5716" s="2">
        <v>0.84127314814814813</v>
      </c>
      <c r="J5716" t="s">
        <v>186</v>
      </c>
      <c r="K5716" t="s">
        <v>171</v>
      </c>
      <c r="L5716" t="s">
        <v>187</v>
      </c>
      <c r="M5716" s="20">
        <v>12.25</v>
      </c>
    </row>
    <row r="5717" spans="1:13" x14ac:dyDescent="0.25">
      <c r="A5717">
        <v>5716</v>
      </c>
      <c r="B5717">
        <v>2530</v>
      </c>
      <c r="C5717" t="s">
        <v>120</v>
      </c>
      <c r="D5717">
        <v>1</v>
      </c>
      <c r="E5717" t="s">
        <v>166</v>
      </c>
      <c r="F5717" t="s">
        <v>227</v>
      </c>
      <c r="G5717" s="20">
        <v>20.5</v>
      </c>
      <c r="H5717" s="1">
        <v>42046</v>
      </c>
      <c r="I5717" s="2">
        <v>0.84127314814814813</v>
      </c>
      <c r="J5717" t="s">
        <v>167</v>
      </c>
      <c r="K5717" t="s">
        <v>146</v>
      </c>
      <c r="L5717" t="s">
        <v>168</v>
      </c>
      <c r="M5717" s="20">
        <v>20.5</v>
      </c>
    </row>
    <row r="5718" spans="1:13" x14ac:dyDescent="0.25">
      <c r="A5718">
        <v>5717</v>
      </c>
      <c r="B5718">
        <v>2531</v>
      </c>
      <c r="C5718" t="s">
        <v>95</v>
      </c>
      <c r="D5718">
        <v>1</v>
      </c>
      <c r="E5718" t="s">
        <v>160</v>
      </c>
      <c r="F5718" t="s">
        <v>225</v>
      </c>
      <c r="G5718" s="20">
        <v>11</v>
      </c>
      <c r="H5718" s="1">
        <v>42046</v>
      </c>
      <c r="I5718" s="2">
        <v>0.84864583333333332</v>
      </c>
      <c r="J5718" t="s">
        <v>161</v>
      </c>
      <c r="K5718" t="s">
        <v>146</v>
      </c>
      <c r="L5718" t="s">
        <v>162</v>
      </c>
      <c r="M5718" s="20">
        <v>11</v>
      </c>
    </row>
    <row r="5719" spans="1:13" x14ac:dyDescent="0.25">
      <c r="A5719">
        <v>5718</v>
      </c>
      <c r="B5719">
        <v>2531</v>
      </c>
      <c r="C5719" t="s">
        <v>78</v>
      </c>
      <c r="D5719">
        <v>1</v>
      </c>
      <c r="E5719" t="s">
        <v>185</v>
      </c>
      <c r="F5719" t="s">
        <v>226</v>
      </c>
      <c r="G5719" s="20">
        <v>16.25</v>
      </c>
      <c r="H5719" s="1">
        <v>42046</v>
      </c>
      <c r="I5719" s="2">
        <v>0.84864583333333332</v>
      </c>
      <c r="J5719" t="s">
        <v>186</v>
      </c>
      <c r="K5719" t="s">
        <v>171</v>
      </c>
      <c r="L5719" t="s">
        <v>187</v>
      </c>
      <c r="M5719" s="20">
        <v>16.25</v>
      </c>
    </row>
    <row r="5720" spans="1:13" x14ac:dyDescent="0.25">
      <c r="A5720">
        <v>5719</v>
      </c>
      <c r="B5720">
        <v>2532</v>
      </c>
      <c r="C5720" t="s">
        <v>85</v>
      </c>
      <c r="D5720">
        <v>1</v>
      </c>
      <c r="E5720" t="s">
        <v>151</v>
      </c>
      <c r="F5720" t="s">
        <v>225</v>
      </c>
      <c r="G5720" s="20">
        <v>10.5</v>
      </c>
      <c r="H5720" s="1">
        <v>42046</v>
      </c>
      <c r="I5720" s="2">
        <v>0.85642361111111109</v>
      </c>
      <c r="J5720" t="s">
        <v>152</v>
      </c>
      <c r="K5720" t="s">
        <v>146</v>
      </c>
      <c r="L5720" t="s">
        <v>153</v>
      </c>
      <c r="M5720" s="20">
        <v>10.5</v>
      </c>
    </row>
    <row r="5721" spans="1:13" x14ac:dyDescent="0.25">
      <c r="A5721">
        <v>5720</v>
      </c>
      <c r="B5721">
        <v>2533</v>
      </c>
      <c r="C5721" t="s">
        <v>42</v>
      </c>
      <c r="D5721">
        <v>1</v>
      </c>
      <c r="E5721" t="s">
        <v>125</v>
      </c>
      <c r="F5721" t="s">
        <v>225</v>
      </c>
      <c r="G5721" s="20">
        <v>12.75</v>
      </c>
      <c r="H5721" s="1">
        <v>42046</v>
      </c>
      <c r="I5721" s="2">
        <v>0.89922453703703709</v>
      </c>
      <c r="J5721" t="s">
        <v>126</v>
      </c>
      <c r="K5721" t="s">
        <v>127</v>
      </c>
      <c r="L5721" t="s">
        <v>128</v>
      </c>
      <c r="M5721" s="20">
        <v>12.75</v>
      </c>
    </row>
    <row r="5722" spans="1:13" x14ac:dyDescent="0.25">
      <c r="A5722">
        <v>5721</v>
      </c>
      <c r="B5722">
        <v>2534</v>
      </c>
      <c r="C5722" t="s">
        <v>36</v>
      </c>
      <c r="D5722">
        <v>1</v>
      </c>
      <c r="E5722" t="s">
        <v>197</v>
      </c>
      <c r="F5722" t="s">
        <v>227</v>
      </c>
      <c r="G5722" s="20">
        <v>18.5</v>
      </c>
      <c r="H5722" s="1">
        <v>42046</v>
      </c>
      <c r="I5722" s="2">
        <v>0.90584490740740742</v>
      </c>
      <c r="J5722" t="s">
        <v>198</v>
      </c>
      <c r="K5722" t="s">
        <v>199</v>
      </c>
      <c r="L5722" t="s">
        <v>200</v>
      </c>
      <c r="M5722" s="20">
        <v>18.5</v>
      </c>
    </row>
    <row r="5723" spans="1:13" x14ac:dyDescent="0.25">
      <c r="A5723">
        <v>5722</v>
      </c>
      <c r="B5723">
        <v>2535</v>
      </c>
      <c r="C5723" t="s">
        <v>40</v>
      </c>
      <c r="D5723">
        <v>1</v>
      </c>
      <c r="E5723" t="s">
        <v>176</v>
      </c>
      <c r="F5723" t="s">
        <v>226</v>
      </c>
      <c r="G5723" s="20">
        <v>16.5</v>
      </c>
      <c r="H5723" s="1">
        <v>42046</v>
      </c>
      <c r="I5723" s="2">
        <v>0.90678240740740745</v>
      </c>
      <c r="J5723" t="s">
        <v>177</v>
      </c>
      <c r="K5723" t="s">
        <v>171</v>
      </c>
      <c r="L5723" t="s">
        <v>178</v>
      </c>
      <c r="M5723" s="20">
        <v>16.5</v>
      </c>
    </row>
    <row r="5724" spans="1:13" x14ac:dyDescent="0.25">
      <c r="A5724">
        <v>5723</v>
      </c>
      <c r="B5724">
        <v>2535</v>
      </c>
      <c r="C5724" t="s">
        <v>97</v>
      </c>
      <c r="D5724">
        <v>1</v>
      </c>
      <c r="E5724" t="s">
        <v>182</v>
      </c>
      <c r="F5724" t="s">
        <v>226</v>
      </c>
      <c r="G5724" s="20">
        <v>16.5</v>
      </c>
      <c r="H5724" s="1">
        <v>42046</v>
      </c>
      <c r="I5724" s="2">
        <v>0.90678240740740745</v>
      </c>
      <c r="J5724" t="s">
        <v>183</v>
      </c>
      <c r="K5724" t="s">
        <v>171</v>
      </c>
      <c r="L5724" t="s">
        <v>184</v>
      </c>
      <c r="M5724" s="20">
        <v>16.5</v>
      </c>
    </row>
    <row r="5725" spans="1:13" x14ac:dyDescent="0.25">
      <c r="A5725">
        <v>5724</v>
      </c>
      <c r="B5725">
        <v>2536</v>
      </c>
      <c r="C5725" t="s">
        <v>63</v>
      </c>
      <c r="D5725">
        <v>1</v>
      </c>
      <c r="E5725" t="s">
        <v>201</v>
      </c>
      <c r="F5725" t="s">
        <v>227</v>
      </c>
      <c r="G5725" s="20">
        <v>17.95</v>
      </c>
      <c r="H5725" s="1">
        <v>42046</v>
      </c>
      <c r="I5725" s="2">
        <v>0.91127314814814819</v>
      </c>
      <c r="J5725" t="s">
        <v>202</v>
      </c>
      <c r="K5725" t="s">
        <v>199</v>
      </c>
      <c r="L5725" t="s">
        <v>203</v>
      </c>
      <c r="M5725" s="20">
        <v>17.95</v>
      </c>
    </row>
    <row r="5726" spans="1:13" x14ac:dyDescent="0.25">
      <c r="A5726">
        <v>5725</v>
      </c>
      <c r="B5726">
        <v>2537</v>
      </c>
      <c r="C5726" t="s">
        <v>59</v>
      </c>
      <c r="D5726">
        <v>1</v>
      </c>
      <c r="E5726" t="s">
        <v>129</v>
      </c>
      <c r="F5726" t="s">
        <v>225</v>
      </c>
      <c r="G5726" s="20">
        <v>12.75</v>
      </c>
      <c r="H5726" s="1">
        <v>42047</v>
      </c>
      <c r="I5726" s="2">
        <v>0.47020833333333334</v>
      </c>
      <c r="J5726" t="s">
        <v>130</v>
      </c>
      <c r="K5726" t="s">
        <v>127</v>
      </c>
      <c r="L5726" t="s">
        <v>131</v>
      </c>
      <c r="M5726" s="20">
        <v>12.75</v>
      </c>
    </row>
    <row r="5727" spans="1:13" x14ac:dyDescent="0.25">
      <c r="A5727">
        <v>5726</v>
      </c>
      <c r="B5727">
        <v>2538</v>
      </c>
      <c r="C5727" t="s">
        <v>36</v>
      </c>
      <c r="D5727">
        <v>1</v>
      </c>
      <c r="E5727" t="s">
        <v>197</v>
      </c>
      <c r="F5727" t="s">
        <v>227</v>
      </c>
      <c r="G5727" s="20">
        <v>18.5</v>
      </c>
      <c r="H5727" s="1">
        <v>42047</v>
      </c>
      <c r="I5727" s="2">
        <v>0.48442129629629632</v>
      </c>
      <c r="J5727" t="s">
        <v>198</v>
      </c>
      <c r="K5727" t="s">
        <v>199</v>
      </c>
      <c r="L5727" t="s">
        <v>200</v>
      </c>
      <c r="M5727" s="20">
        <v>18.5</v>
      </c>
    </row>
    <row r="5728" spans="1:13" x14ac:dyDescent="0.25">
      <c r="A5728">
        <v>5727</v>
      </c>
      <c r="B5728">
        <v>2538</v>
      </c>
      <c r="C5728" t="s">
        <v>73</v>
      </c>
      <c r="D5728">
        <v>1</v>
      </c>
      <c r="E5728" t="s">
        <v>154</v>
      </c>
      <c r="F5728" t="s">
        <v>226</v>
      </c>
      <c r="G5728" s="20">
        <v>16</v>
      </c>
      <c r="H5728" s="1">
        <v>42047</v>
      </c>
      <c r="I5728" s="2">
        <v>0.48442129629629632</v>
      </c>
      <c r="J5728" t="s">
        <v>155</v>
      </c>
      <c r="K5728" t="s">
        <v>146</v>
      </c>
      <c r="L5728" t="s">
        <v>156</v>
      </c>
      <c r="M5728" s="20">
        <v>16</v>
      </c>
    </row>
    <row r="5729" spans="1:13" x14ac:dyDescent="0.25">
      <c r="A5729">
        <v>5728</v>
      </c>
      <c r="B5729">
        <v>2538</v>
      </c>
      <c r="C5729" t="s">
        <v>77</v>
      </c>
      <c r="D5729">
        <v>1</v>
      </c>
      <c r="E5729" t="s">
        <v>182</v>
      </c>
      <c r="F5729" t="s">
        <v>225</v>
      </c>
      <c r="G5729" s="20">
        <v>12.5</v>
      </c>
      <c r="H5729" s="1">
        <v>42047</v>
      </c>
      <c r="I5729" s="2">
        <v>0.48442129629629632</v>
      </c>
      <c r="J5729" t="s">
        <v>183</v>
      </c>
      <c r="K5729" t="s">
        <v>171</v>
      </c>
      <c r="L5729" t="s">
        <v>184</v>
      </c>
      <c r="M5729" s="20">
        <v>12.5</v>
      </c>
    </row>
    <row r="5730" spans="1:13" x14ac:dyDescent="0.25">
      <c r="A5730">
        <v>5729</v>
      </c>
      <c r="B5730">
        <v>2539</v>
      </c>
      <c r="C5730" t="s">
        <v>111</v>
      </c>
      <c r="D5730">
        <v>1</v>
      </c>
      <c r="E5730" t="s">
        <v>207</v>
      </c>
      <c r="F5730" t="s">
        <v>226</v>
      </c>
      <c r="G5730" s="20">
        <v>16.75</v>
      </c>
      <c r="H5730" s="1">
        <v>42047</v>
      </c>
      <c r="I5730" s="2">
        <v>0.4851273148148148</v>
      </c>
      <c r="J5730" t="s">
        <v>208</v>
      </c>
      <c r="K5730" t="s">
        <v>199</v>
      </c>
      <c r="L5730" t="s">
        <v>209</v>
      </c>
      <c r="M5730" s="20">
        <v>16.75</v>
      </c>
    </row>
    <row r="5731" spans="1:13" x14ac:dyDescent="0.25">
      <c r="A5731">
        <v>5730</v>
      </c>
      <c r="B5731">
        <v>2539</v>
      </c>
      <c r="C5731" t="s">
        <v>99</v>
      </c>
      <c r="D5731">
        <v>1</v>
      </c>
      <c r="E5731" t="s">
        <v>138</v>
      </c>
      <c r="F5731" t="s">
        <v>226</v>
      </c>
      <c r="G5731" s="20">
        <v>16.75</v>
      </c>
      <c r="H5731" s="1">
        <v>42047</v>
      </c>
      <c r="I5731" s="2">
        <v>0.4851273148148148</v>
      </c>
      <c r="J5731" t="s">
        <v>139</v>
      </c>
      <c r="K5731" t="s">
        <v>127</v>
      </c>
      <c r="L5731" t="s">
        <v>140</v>
      </c>
      <c r="M5731" s="20">
        <v>16.75</v>
      </c>
    </row>
    <row r="5732" spans="1:13" x14ac:dyDescent="0.25">
      <c r="A5732">
        <v>5731</v>
      </c>
      <c r="B5732">
        <v>2540</v>
      </c>
      <c r="C5732" t="s">
        <v>34</v>
      </c>
      <c r="D5732">
        <v>1</v>
      </c>
      <c r="E5732" t="s">
        <v>151</v>
      </c>
      <c r="F5732" t="s">
        <v>226</v>
      </c>
      <c r="G5732" s="20">
        <v>13.25</v>
      </c>
      <c r="H5732" s="1">
        <v>42047</v>
      </c>
      <c r="I5732" s="2">
        <v>0.49224537037037036</v>
      </c>
      <c r="J5732" t="s">
        <v>152</v>
      </c>
      <c r="K5732" t="s">
        <v>146</v>
      </c>
      <c r="L5732" t="s">
        <v>153</v>
      </c>
      <c r="M5732" s="20">
        <v>13.25</v>
      </c>
    </row>
    <row r="5733" spans="1:13" x14ac:dyDescent="0.25">
      <c r="A5733">
        <v>5732</v>
      </c>
      <c r="B5733">
        <v>2540</v>
      </c>
      <c r="C5733" t="s">
        <v>122</v>
      </c>
      <c r="D5733">
        <v>1</v>
      </c>
      <c r="E5733" t="s">
        <v>188</v>
      </c>
      <c r="F5733" t="s">
        <v>225</v>
      </c>
      <c r="G5733" s="20">
        <v>12.5</v>
      </c>
      <c r="H5733" s="1">
        <v>42047</v>
      </c>
      <c r="I5733" s="2">
        <v>0.49224537037037036</v>
      </c>
      <c r="J5733" t="s">
        <v>189</v>
      </c>
      <c r="K5733" t="s">
        <v>171</v>
      </c>
      <c r="L5733" t="s">
        <v>190</v>
      </c>
      <c r="M5733" s="20">
        <v>12.5</v>
      </c>
    </row>
    <row r="5734" spans="1:13" x14ac:dyDescent="0.25">
      <c r="A5734">
        <v>5733</v>
      </c>
      <c r="B5734">
        <v>2541</v>
      </c>
      <c r="C5734" t="s">
        <v>38</v>
      </c>
      <c r="D5734">
        <v>1</v>
      </c>
      <c r="E5734" t="s">
        <v>213</v>
      </c>
      <c r="F5734" t="s">
        <v>226</v>
      </c>
      <c r="G5734" s="20">
        <v>16</v>
      </c>
      <c r="H5734" s="1">
        <v>42047</v>
      </c>
      <c r="I5734" s="2">
        <v>0.49634259259259261</v>
      </c>
      <c r="J5734" t="s">
        <v>214</v>
      </c>
      <c r="K5734" t="s">
        <v>199</v>
      </c>
      <c r="L5734" t="s">
        <v>215</v>
      </c>
      <c r="M5734" s="20">
        <v>16</v>
      </c>
    </row>
    <row r="5735" spans="1:13" x14ac:dyDescent="0.25">
      <c r="A5735">
        <v>5734</v>
      </c>
      <c r="B5735">
        <v>2541</v>
      </c>
      <c r="C5735" t="s">
        <v>77</v>
      </c>
      <c r="D5735">
        <v>1</v>
      </c>
      <c r="E5735" t="s">
        <v>182</v>
      </c>
      <c r="F5735" t="s">
        <v>225</v>
      </c>
      <c r="G5735" s="20">
        <v>12.5</v>
      </c>
      <c r="H5735" s="1">
        <v>42047</v>
      </c>
      <c r="I5735" s="2">
        <v>0.49634259259259261</v>
      </c>
      <c r="J5735" t="s">
        <v>183</v>
      </c>
      <c r="K5735" t="s">
        <v>171</v>
      </c>
      <c r="L5735" t="s">
        <v>184</v>
      </c>
      <c r="M5735" s="20">
        <v>12.5</v>
      </c>
    </row>
    <row r="5736" spans="1:13" x14ac:dyDescent="0.25">
      <c r="A5736">
        <v>5735</v>
      </c>
      <c r="B5736">
        <v>2542</v>
      </c>
      <c r="C5736" t="s">
        <v>110</v>
      </c>
      <c r="D5736">
        <v>1</v>
      </c>
      <c r="E5736" t="s">
        <v>191</v>
      </c>
      <c r="F5736" t="s">
        <v>226</v>
      </c>
      <c r="G5736" s="20">
        <v>16.5</v>
      </c>
      <c r="H5736" s="1">
        <v>42047</v>
      </c>
      <c r="I5736" s="2">
        <v>0.49800925925925926</v>
      </c>
      <c r="J5736" t="s">
        <v>192</v>
      </c>
      <c r="K5736" t="s">
        <v>171</v>
      </c>
      <c r="L5736" t="s">
        <v>193</v>
      </c>
      <c r="M5736" s="20">
        <v>16.5</v>
      </c>
    </row>
    <row r="5737" spans="1:13" x14ac:dyDescent="0.25">
      <c r="A5737">
        <v>5736</v>
      </c>
      <c r="B5737">
        <v>2543</v>
      </c>
      <c r="C5737" t="s">
        <v>87</v>
      </c>
      <c r="D5737">
        <v>1</v>
      </c>
      <c r="E5737" t="s">
        <v>132</v>
      </c>
      <c r="F5737" t="s">
        <v>226</v>
      </c>
      <c r="G5737" s="20">
        <v>16.75</v>
      </c>
      <c r="H5737" s="1">
        <v>42047</v>
      </c>
      <c r="I5737" s="2">
        <v>0.5</v>
      </c>
      <c r="J5737" t="s">
        <v>133</v>
      </c>
      <c r="K5737" t="s">
        <v>127</v>
      </c>
      <c r="L5737" t="s">
        <v>134</v>
      </c>
      <c r="M5737" s="20">
        <v>16.75</v>
      </c>
    </row>
    <row r="5738" spans="1:13" x14ac:dyDescent="0.25">
      <c r="A5738">
        <v>5737</v>
      </c>
      <c r="B5738">
        <v>2544</v>
      </c>
      <c r="C5738" t="s">
        <v>55</v>
      </c>
      <c r="D5738">
        <v>1</v>
      </c>
      <c r="E5738" t="s">
        <v>125</v>
      </c>
      <c r="F5738" t="s">
        <v>227</v>
      </c>
      <c r="G5738" s="20">
        <v>20.75</v>
      </c>
      <c r="H5738" s="1">
        <v>42047</v>
      </c>
      <c r="I5738" s="2">
        <v>0.50239583333333337</v>
      </c>
      <c r="J5738" t="s">
        <v>126</v>
      </c>
      <c r="K5738" t="s">
        <v>127</v>
      </c>
      <c r="L5738" t="s">
        <v>128</v>
      </c>
      <c r="M5738" s="20">
        <v>20.75</v>
      </c>
    </row>
    <row r="5739" spans="1:13" x14ac:dyDescent="0.25">
      <c r="A5739">
        <v>5738</v>
      </c>
      <c r="B5739">
        <v>2544</v>
      </c>
      <c r="C5739" t="s">
        <v>37</v>
      </c>
      <c r="D5739">
        <v>1</v>
      </c>
      <c r="E5739" t="s">
        <v>176</v>
      </c>
      <c r="F5739" t="s">
        <v>227</v>
      </c>
      <c r="G5739" s="20">
        <v>20.75</v>
      </c>
      <c r="H5739" s="1">
        <v>42047</v>
      </c>
      <c r="I5739" s="2">
        <v>0.50239583333333337</v>
      </c>
      <c r="J5739" t="s">
        <v>177</v>
      </c>
      <c r="K5739" t="s">
        <v>171</v>
      </c>
      <c r="L5739" t="s">
        <v>178</v>
      </c>
      <c r="M5739" s="20">
        <v>20.75</v>
      </c>
    </row>
    <row r="5740" spans="1:13" x14ac:dyDescent="0.25">
      <c r="A5740">
        <v>5739</v>
      </c>
      <c r="B5740">
        <v>2544</v>
      </c>
      <c r="C5740" t="s">
        <v>76</v>
      </c>
      <c r="D5740">
        <v>1</v>
      </c>
      <c r="E5740" t="s">
        <v>163</v>
      </c>
      <c r="F5740" t="s">
        <v>226</v>
      </c>
      <c r="G5740" s="20">
        <v>12.5</v>
      </c>
      <c r="H5740" s="1">
        <v>42047</v>
      </c>
      <c r="I5740" s="2">
        <v>0.50239583333333337</v>
      </c>
      <c r="J5740" t="s">
        <v>164</v>
      </c>
      <c r="K5740" t="s">
        <v>146</v>
      </c>
      <c r="L5740" t="s">
        <v>165</v>
      </c>
      <c r="M5740" s="20">
        <v>12.5</v>
      </c>
    </row>
    <row r="5741" spans="1:13" x14ac:dyDescent="0.25">
      <c r="A5741">
        <v>5740</v>
      </c>
      <c r="B5741">
        <v>2545</v>
      </c>
      <c r="C5741" t="s">
        <v>70</v>
      </c>
      <c r="D5741">
        <v>1</v>
      </c>
      <c r="E5741" t="s">
        <v>219</v>
      </c>
      <c r="F5741" t="s">
        <v>227</v>
      </c>
      <c r="G5741" s="20">
        <v>20.25</v>
      </c>
      <c r="H5741" s="1">
        <v>42047</v>
      </c>
      <c r="I5741" s="2">
        <v>0.50853009259259263</v>
      </c>
      <c r="J5741" t="s">
        <v>220</v>
      </c>
      <c r="K5741" t="s">
        <v>199</v>
      </c>
      <c r="L5741" t="s">
        <v>221</v>
      </c>
      <c r="M5741" s="20">
        <v>20.25</v>
      </c>
    </row>
    <row r="5742" spans="1:13" x14ac:dyDescent="0.25">
      <c r="A5742">
        <v>5741</v>
      </c>
      <c r="B5742">
        <v>2546</v>
      </c>
      <c r="C5742" t="s">
        <v>61</v>
      </c>
      <c r="D5742">
        <v>1</v>
      </c>
      <c r="E5742" t="s">
        <v>144</v>
      </c>
      <c r="F5742" t="s">
        <v>225</v>
      </c>
      <c r="G5742" s="20">
        <v>12</v>
      </c>
      <c r="H5742" s="1">
        <v>42047</v>
      </c>
      <c r="I5742" s="2">
        <v>0.52849537037037042</v>
      </c>
      <c r="J5742" t="s">
        <v>145</v>
      </c>
      <c r="K5742" t="s">
        <v>146</v>
      </c>
      <c r="L5742" t="s">
        <v>147</v>
      </c>
      <c r="M5742" s="20">
        <v>12</v>
      </c>
    </row>
    <row r="5743" spans="1:13" x14ac:dyDescent="0.25">
      <c r="A5743">
        <v>5742</v>
      </c>
      <c r="B5743">
        <v>2547</v>
      </c>
      <c r="C5743" t="s">
        <v>55</v>
      </c>
      <c r="D5743">
        <v>1</v>
      </c>
      <c r="E5743" t="s">
        <v>125</v>
      </c>
      <c r="F5743" t="s">
        <v>227</v>
      </c>
      <c r="G5743" s="20">
        <v>20.75</v>
      </c>
      <c r="H5743" s="1">
        <v>42047</v>
      </c>
      <c r="I5743" s="2">
        <v>0.53181712962962968</v>
      </c>
      <c r="J5743" t="s">
        <v>126</v>
      </c>
      <c r="K5743" t="s">
        <v>127</v>
      </c>
      <c r="L5743" t="s">
        <v>128</v>
      </c>
      <c r="M5743" s="20">
        <v>20.75</v>
      </c>
    </row>
    <row r="5744" spans="1:13" x14ac:dyDescent="0.25">
      <c r="A5744">
        <v>5743</v>
      </c>
      <c r="B5744">
        <v>2547</v>
      </c>
      <c r="C5744" t="s">
        <v>75</v>
      </c>
      <c r="D5744">
        <v>1</v>
      </c>
      <c r="E5744" t="s">
        <v>125</v>
      </c>
      <c r="F5744" t="s">
        <v>226</v>
      </c>
      <c r="G5744" s="20">
        <v>16.75</v>
      </c>
      <c r="H5744" s="1">
        <v>42047</v>
      </c>
      <c r="I5744" s="2">
        <v>0.53181712962962968</v>
      </c>
      <c r="J5744" t="s">
        <v>126</v>
      </c>
      <c r="K5744" t="s">
        <v>127</v>
      </c>
      <c r="L5744" t="s">
        <v>128</v>
      </c>
      <c r="M5744" s="20">
        <v>16.75</v>
      </c>
    </row>
    <row r="5745" spans="1:13" x14ac:dyDescent="0.25">
      <c r="A5745">
        <v>5744</v>
      </c>
      <c r="B5745">
        <v>2547</v>
      </c>
      <c r="C5745" t="s">
        <v>117</v>
      </c>
      <c r="D5745">
        <v>1</v>
      </c>
      <c r="E5745" t="s">
        <v>169</v>
      </c>
      <c r="F5745" t="s">
        <v>225</v>
      </c>
      <c r="G5745" s="20">
        <v>23.65</v>
      </c>
      <c r="H5745" s="1">
        <v>42047</v>
      </c>
      <c r="I5745" s="2">
        <v>0.53181712962962968</v>
      </c>
      <c r="J5745" t="s">
        <v>170</v>
      </c>
      <c r="K5745" t="s">
        <v>171</v>
      </c>
      <c r="L5745" t="s">
        <v>172</v>
      </c>
      <c r="M5745" s="20">
        <v>23.65</v>
      </c>
    </row>
    <row r="5746" spans="1:13" x14ac:dyDescent="0.25">
      <c r="A5746">
        <v>5745</v>
      </c>
      <c r="B5746">
        <v>2547</v>
      </c>
      <c r="C5746" t="s">
        <v>35</v>
      </c>
      <c r="D5746">
        <v>1</v>
      </c>
      <c r="E5746" t="s">
        <v>148</v>
      </c>
      <c r="F5746" t="s">
        <v>226</v>
      </c>
      <c r="G5746" s="20">
        <v>16</v>
      </c>
      <c r="H5746" s="1">
        <v>42047</v>
      </c>
      <c r="I5746" s="2">
        <v>0.53181712962962968</v>
      </c>
      <c r="J5746" t="s">
        <v>149</v>
      </c>
      <c r="K5746" t="s">
        <v>146</v>
      </c>
      <c r="L5746" t="s">
        <v>150</v>
      </c>
      <c r="M5746" s="20">
        <v>16</v>
      </c>
    </row>
    <row r="5747" spans="1:13" x14ac:dyDescent="0.25">
      <c r="A5747">
        <v>5746</v>
      </c>
      <c r="B5747">
        <v>2547</v>
      </c>
      <c r="C5747" t="s">
        <v>36</v>
      </c>
      <c r="D5747">
        <v>1</v>
      </c>
      <c r="E5747" t="s">
        <v>197</v>
      </c>
      <c r="F5747" t="s">
        <v>227</v>
      </c>
      <c r="G5747" s="20">
        <v>18.5</v>
      </c>
      <c r="H5747" s="1">
        <v>42047</v>
      </c>
      <c r="I5747" s="2">
        <v>0.53181712962962968</v>
      </c>
      <c r="J5747" t="s">
        <v>198</v>
      </c>
      <c r="K5747" t="s">
        <v>199</v>
      </c>
      <c r="L5747" t="s">
        <v>200</v>
      </c>
      <c r="M5747" s="20">
        <v>18.5</v>
      </c>
    </row>
    <row r="5748" spans="1:13" x14ac:dyDescent="0.25">
      <c r="A5748">
        <v>5747</v>
      </c>
      <c r="B5748">
        <v>2547</v>
      </c>
      <c r="C5748" t="s">
        <v>66</v>
      </c>
      <c r="D5748">
        <v>1</v>
      </c>
      <c r="E5748" t="s">
        <v>201</v>
      </c>
      <c r="F5748" t="s">
        <v>226</v>
      </c>
      <c r="G5748" s="20">
        <v>14.75</v>
      </c>
      <c r="H5748" s="1">
        <v>42047</v>
      </c>
      <c r="I5748" s="2">
        <v>0.53181712962962968</v>
      </c>
      <c r="J5748" t="s">
        <v>202</v>
      </c>
      <c r="K5748" t="s">
        <v>199</v>
      </c>
      <c r="L5748" t="s">
        <v>203</v>
      </c>
      <c r="M5748" s="20">
        <v>14.75</v>
      </c>
    </row>
    <row r="5749" spans="1:13" x14ac:dyDescent="0.25">
      <c r="A5749">
        <v>5748</v>
      </c>
      <c r="B5749">
        <v>2547</v>
      </c>
      <c r="C5749" t="s">
        <v>94</v>
      </c>
      <c r="D5749">
        <v>1</v>
      </c>
      <c r="E5749" t="s">
        <v>151</v>
      </c>
      <c r="F5749" t="s">
        <v>227</v>
      </c>
      <c r="G5749" s="20">
        <v>16.5</v>
      </c>
      <c r="H5749" s="1">
        <v>42047</v>
      </c>
      <c r="I5749" s="2">
        <v>0.53181712962962968</v>
      </c>
      <c r="J5749" t="s">
        <v>152</v>
      </c>
      <c r="K5749" t="s">
        <v>146</v>
      </c>
      <c r="L5749" t="s">
        <v>153</v>
      </c>
      <c r="M5749" s="20">
        <v>16.5</v>
      </c>
    </row>
    <row r="5750" spans="1:13" x14ac:dyDescent="0.25">
      <c r="A5750">
        <v>5749</v>
      </c>
      <c r="B5750">
        <v>2547</v>
      </c>
      <c r="C5750" t="s">
        <v>111</v>
      </c>
      <c r="D5750">
        <v>1</v>
      </c>
      <c r="E5750" t="s">
        <v>207</v>
      </c>
      <c r="F5750" t="s">
        <v>226</v>
      </c>
      <c r="G5750" s="20">
        <v>16.75</v>
      </c>
      <c r="H5750" s="1">
        <v>42047</v>
      </c>
      <c r="I5750" s="2">
        <v>0.53181712962962968</v>
      </c>
      <c r="J5750" t="s">
        <v>208</v>
      </c>
      <c r="K5750" t="s">
        <v>199</v>
      </c>
      <c r="L5750" t="s">
        <v>209</v>
      </c>
      <c r="M5750" s="20">
        <v>16.75</v>
      </c>
    </row>
    <row r="5751" spans="1:13" x14ac:dyDescent="0.25">
      <c r="A5751">
        <v>5750</v>
      </c>
      <c r="B5751">
        <v>2547</v>
      </c>
      <c r="C5751" t="s">
        <v>68</v>
      </c>
      <c r="D5751">
        <v>1</v>
      </c>
      <c r="E5751" t="s">
        <v>210</v>
      </c>
      <c r="F5751" t="s">
        <v>226</v>
      </c>
      <c r="G5751" s="20">
        <v>16</v>
      </c>
      <c r="H5751" s="1">
        <v>42047</v>
      </c>
      <c r="I5751" s="2">
        <v>0.53181712962962968</v>
      </c>
      <c r="J5751" t="s">
        <v>211</v>
      </c>
      <c r="K5751" t="s">
        <v>199</v>
      </c>
      <c r="L5751" t="s">
        <v>212</v>
      </c>
      <c r="M5751" s="20">
        <v>16</v>
      </c>
    </row>
    <row r="5752" spans="1:13" x14ac:dyDescent="0.25">
      <c r="A5752">
        <v>5751</v>
      </c>
      <c r="B5752">
        <v>2547</v>
      </c>
      <c r="C5752" t="s">
        <v>53</v>
      </c>
      <c r="D5752">
        <v>1</v>
      </c>
      <c r="E5752" t="s">
        <v>213</v>
      </c>
      <c r="F5752" t="s">
        <v>227</v>
      </c>
      <c r="G5752" s="20">
        <v>20.25</v>
      </c>
      <c r="H5752" s="1">
        <v>42047</v>
      </c>
      <c r="I5752" s="2">
        <v>0.53181712962962968</v>
      </c>
      <c r="J5752" t="s">
        <v>214</v>
      </c>
      <c r="K5752" t="s">
        <v>199</v>
      </c>
      <c r="L5752" t="s">
        <v>215</v>
      </c>
      <c r="M5752" s="20">
        <v>20.25</v>
      </c>
    </row>
    <row r="5753" spans="1:13" x14ac:dyDescent="0.25">
      <c r="A5753">
        <v>5752</v>
      </c>
      <c r="B5753">
        <v>2547</v>
      </c>
      <c r="C5753" t="s">
        <v>76</v>
      </c>
      <c r="D5753">
        <v>1</v>
      </c>
      <c r="E5753" t="s">
        <v>163</v>
      </c>
      <c r="F5753" t="s">
        <v>226</v>
      </c>
      <c r="G5753" s="20">
        <v>12.5</v>
      </c>
      <c r="H5753" s="1">
        <v>42047</v>
      </c>
      <c r="I5753" s="2">
        <v>0.53181712962962968</v>
      </c>
      <c r="J5753" t="s">
        <v>164</v>
      </c>
      <c r="K5753" t="s">
        <v>146</v>
      </c>
      <c r="L5753" t="s">
        <v>165</v>
      </c>
      <c r="M5753" s="20">
        <v>12.5</v>
      </c>
    </row>
    <row r="5754" spans="1:13" x14ac:dyDescent="0.25">
      <c r="A5754">
        <v>5753</v>
      </c>
      <c r="B5754">
        <v>2547</v>
      </c>
      <c r="C5754" t="s">
        <v>51</v>
      </c>
      <c r="D5754">
        <v>1</v>
      </c>
      <c r="E5754" t="s">
        <v>216</v>
      </c>
      <c r="F5754" t="s">
        <v>227</v>
      </c>
      <c r="G5754" s="20">
        <v>20.75</v>
      </c>
      <c r="H5754" s="1">
        <v>42047</v>
      </c>
      <c r="I5754" s="2">
        <v>0.53181712962962968</v>
      </c>
      <c r="J5754" t="s">
        <v>217</v>
      </c>
      <c r="K5754" t="s">
        <v>199</v>
      </c>
      <c r="L5754" t="s">
        <v>218</v>
      </c>
      <c r="M5754" s="20">
        <v>20.75</v>
      </c>
    </row>
    <row r="5755" spans="1:13" x14ac:dyDescent="0.25">
      <c r="A5755">
        <v>5754</v>
      </c>
      <c r="B5755">
        <v>2548</v>
      </c>
      <c r="C5755" t="s">
        <v>55</v>
      </c>
      <c r="D5755">
        <v>1</v>
      </c>
      <c r="E5755" t="s">
        <v>125</v>
      </c>
      <c r="F5755" t="s">
        <v>227</v>
      </c>
      <c r="G5755" s="20">
        <v>20.75</v>
      </c>
      <c r="H5755" s="1">
        <v>42047</v>
      </c>
      <c r="I5755" s="2">
        <v>0.53336805555555555</v>
      </c>
      <c r="J5755" t="s">
        <v>126</v>
      </c>
      <c r="K5755" t="s">
        <v>127</v>
      </c>
      <c r="L5755" t="s">
        <v>128</v>
      </c>
      <c r="M5755" s="20">
        <v>20.75</v>
      </c>
    </row>
    <row r="5756" spans="1:13" x14ac:dyDescent="0.25">
      <c r="A5756">
        <v>5755</v>
      </c>
      <c r="B5756">
        <v>2548</v>
      </c>
      <c r="C5756" t="s">
        <v>75</v>
      </c>
      <c r="D5756">
        <v>1</v>
      </c>
      <c r="E5756" t="s">
        <v>125</v>
      </c>
      <c r="F5756" t="s">
        <v>226</v>
      </c>
      <c r="G5756" s="20">
        <v>16.75</v>
      </c>
      <c r="H5756" s="1">
        <v>42047</v>
      </c>
      <c r="I5756" s="2">
        <v>0.53336805555555555</v>
      </c>
      <c r="J5756" t="s">
        <v>126</v>
      </c>
      <c r="K5756" t="s">
        <v>127</v>
      </c>
      <c r="L5756" t="s">
        <v>128</v>
      </c>
      <c r="M5756" s="20">
        <v>16.75</v>
      </c>
    </row>
    <row r="5757" spans="1:13" x14ac:dyDescent="0.25">
      <c r="A5757">
        <v>5756</v>
      </c>
      <c r="B5757">
        <v>2548</v>
      </c>
      <c r="C5757" t="s">
        <v>117</v>
      </c>
      <c r="D5757">
        <v>1</v>
      </c>
      <c r="E5757" t="s">
        <v>169</v>
      </c>
      <c r="F5757" t="s">
        <v>225</v>
      </c>
      <c r="G5757" s="20">
        <v>23.65</v>
      </c>
      <c r="H5757" s="1">
        <v>42047</v>
      </c>
      <c r="I5757" s="2">
        <v>0.53336805555555555</v>
      </c>
      <c r="J5757" t="s">
        <v>170</v>
      </c>
      <c r="K5757" t="s">
        <v>171</v>
      </c>
      <c r="L5757" t="s">
        <v>172</v>
      </c>
      <c r="M5757" s="20">
        <v>23.65</v>
      </c>
    </row>
    <row r="5758" spans="1:13" x14ac:dyDescent="0.25">
      <c r="A5758">
        <v>5757</v>
      </c>
      <c r="B5758">
        <v>2548</v>
      </c>
      <c r="C5758" t="s">
        <v>47</v>
      </c>
      <c r="D5758">
        <v>1</v>
      </c>
      <c r="E5758" t="s">
        <v>154</v>
      </c>
      <c r="F5758" t="s">
        <v>227</v>
      </c>
      <c r="G5758" s="20">
        <v>20.5</v>
      </c>
      <c r="H5758" s="1">
        <v>42047</v>
      </c>
      <c r="I5758" s="2">
        <v>0.53336805555555555</v>
      </c>
      <c r="J5758" t="s">
        <v>155</v>
      </c>
      <c r="K5758" t="s">
        <v>146</v>
      </c>
      <c r="L5758" t="s">
        <v>156</v>
      </c>
      <c r="M5758" s="20">
        <v>20.5</v>
      </c>
    </row>
    <row r="5759" spans="1:13" x14ac:dyDescent="0.25">
      <c r="A5759">
        <v>5758</v>
      </c>
      <c r="B5759">
        <v>2548</v>
      </c>
      <c r="C5759" t="s">
        <v>111</v>
      </c>
      <c r="D5759">
        <v>1</v>
      </c>
      <c r="E5759" t="s">
        <v>207</v>
      </c>
      <c r="F5759" t="s">
        <v>226</v>
      </c>
      <c r="G5759" s="20">
        <v>16.75</v>
      </c>
      <c r="H5759" s="1">
        <v>42047</v>
      </c>
      <c r="I5759" s="2">
        <v>0.53336805555555555</v>
      </c>
      <c r="J5759" t="s">
        <v>208</v>
      </c>
      <c r="K5759" t="s">
        <v>199</v>
      </c>
      <c r="L5759" t="s">
        <v>209</v>
      </c>
      <c r="M5759" s="20">
        <v>16.75</v>
      </c>
    </row>
    <row r="5760" spans="1:13" x14ac:dyDescent="0.25">
      <c r="A5760">
        <v>5759</v>
      </c>
      <c r="B5760">
        <v>2548</v>
      </c>
      <c r="C5760" t="s">
        <v>100</v>
      </c>
      <c r="D5760">
        <v>1</v>
      </c>
      <c r="E5760" t="s">
        <v>160</v>
      </c>
      <c r="F5760" t="s">
        <v>226</v>
      </c>
      <c r="G5760" s="20">
        <v>14.5</v>
      </c>
      <c r="H5760" s="1">
        <v>42047</v>
      </c>
      <c r="I5760" s="2">
        <v>0.53336805555555555</v>
      </c>
      <c r="J5760" t="s">
        <v>161</v>
      </c>
      <c r="K5760" t="s">
        <v>146</v>
      </c>
      <c r="L5760" t="s">
        <v>162</v>
      </c>
      <c r="M5760" s="20">
        <v>14.5</v>
      </c>
    </row>
    <row r="5761" spans="1:13" x14ac:dyDescent="0.25">
      <c r="A5761">
        <v>5760</v>
      </c>
      <c r="B5761">
        <v>2549</v>
      </c>
      <c r="C5761" t="s">
        <v>122</v>
      </c>
      <c r="D5761">
        <v>1</v>
      </c>
      <c r="E5761" t="s">
        <v>188</v>
      </c>
      <c r="F5761" t="s">
        <v>225</v>
      </c>
      <c r="G5761" s="20">
        <v>12.5</v>
      </c>
      <c r="H5761" s="1">
        <v>42047</v>
      </c>
      <c r="I5761" s="2">
        <v>0.54651620370370368</v>
      </c>
      <c r="J5761" t="s">
        <v>189</v>
      </c>
      <c r="K5761" t="s">
        <v>171</v>
      </c>
      <c r="L5761" t="s">
        <v>190</v>
      </c>
      <c r="M5761" s="20">
        <v>12.5</v>
      </c>
    </row>
    <row r="5762" spans="1:13" x14ac:dyDescent="0.25">
      <c r="A5762">
        <v>5761</v>
      </c>
      <c r="B5762">
        <v>2550</v>
      </c>
      <c r="C5762" t="s">
        <v>72</v>
      </c>
      <c r="D5762">
        <v>1</v>
      </c>
      <c r="E5762" t="s">
        <v>185</v>
      </c>
      <c r="F5762" t="s">
        <v>227</v>
      </c>
      <c r="G5762" s="20">
        <v>20.25</v>
      </c>
      <c r="H5762" s="1">
        <v>42047</v>
      </c>
      <c r="I5762" s="2">
        <v>0.55479166666666668</v>
      </c>
      <c r="J5762" t="s">
        <v>186</v>
      </c>
      <c r="K5762" t="s">
        <v>171</v>
      </c>
      <c r="L5762" t="s">
        <v>187</v>
      </c>
      <c r="M5762" s="20">
        <v>20.25</v>
      </c>
    </row>
    <row r="5763" spans="1:13" x14ac:dyDescent="0.25">
      <c r="A5763">
        <v>5762</v>
      </c>
      <c r="B5763">
        <v>2551</v>
      </c>
      <c r="C5763" t="s">
        <v>123</v>
      </c>
      <c r="D5763">
        <v>1</v>
      </c>
      <c r="E5763" t="s">
        <v>173</v>
      </c>
      <c r="F5763" t="s">
        <v>227</v>
      </c>
      <c r="G5763" s="20">
        <v>20.25</v>
      </c>
      <c r="H5763" s="1">
        <v>42047</v>
      </c>
      <c r="I5763" s="2">
        <v>0.56135416666666671</v>
      </c>
      <c r="J5763" t="s">
        <v>174</v>
      </c>
      <c r="K5763" t="s">
        <v>171</v>
      </c>
      <c r="L5763" t="s">
        <v>175</v>
      </c>
      <c r="M5763" s="20">
        <v>20.25</v>
      </c>
    </row>
    <row r="5764" spans="1:13" x14ac:dyDescent="0.25">
      <c r="A5764">
        <v>5763</v>
      </c>
      <c r="B5764">
        <v>2551</v>
      </c>
      <c r="C5764" t="s">
        <v>94</v>
      </c>
      <c r="D5764">
        <v>1</v>
      </c>
      <c r="E5764" t="s">
        <v>151</v>
      </c>
      <c r="F5764" t="s">
        <v>227</v>
      </c>
      <c r="G5764" s="20">
        <v>16.5</v>
      </c>
      <c r="H5764" s="1">
        <v>42047</v>
      </c>
      <c r="I5764" s="2">
        <v>0.56135416666666671</v>
      </c>
      <c r="J5764" t="s">
        <v>152</v>
      </c>
      <c r="K5764" t="s">
        <v>146</v>
      </c>
      <c r="L5764" t="s">
        <v>153</v>
      </c>
      <c r="M5764" s="20">
        <v>16.5</v>
      </c>
    </row>
    <row r="5765" spans="1:13" x14ac:dyDescent="0.25">
      <c r="A5765">
        <v>5764</v>
      </c>
      <c r="B5765">
        <v>2552</v>
      </c>
      <c r="C5765" t="s">
        <v>75</v>
      </c>
      <c r="D5765">
        <v>1</v>
      </c>
      <c r="E5765" t="s">
        <v>125</v>
      </c>
      <c r="F5765" t="s">
        <v>226</v>
      </c>
      <c r="G5765" s="20">
        <v>16.75</v>
      </c>
      <c r="H5765" s="1">
        <v>42047</v>
      </c>
      <c r="I5765" s="2">
        <v>0.57434027777777774</v>
      </c>
      <c r="J5765" t="s">
        <v>126</v>
      </c>
      <c r="K5765" t="s">
        <v>127</v>
      </c>
      <c r="L5765" t="s">
        <v>128</v>
      </c>
      <c r="M5765" s="20">
        <v>16.75</v>
      </c>
    </row>
    <row r="5766" spans="1:13" x14ac:dyDescent="0.25">
      <c r="A5766">
        <v>5765</v>
      </c>
      <c r="B5766">
        <v>2553</v>
      </c>
      <c r="C5766" t="s">
        <v>43</v>
      </c>
      <c r="D5766">
        <v>1</v>
      </c>
      <c r="E5766" t="s">
        <v>166</v>
      </c>
      <c r="F5766" t="s">
        <v>225</v>
      </c>
      <c r="G5766" s="20">
        <v>12</v>
      </c>
      <c r="H5766" s="1">
        <v>42047</v>
      </c>
      <c r="I5766" s="2">
        <v>0.57438657407407412</v>
      </c>
      <c r="J5766" t="s">
        <v>167</v>
      </c>
      <c r="K5766" t="s">
        <v>146</v>
      </c>
      <c r="L5766" t="s">
        <v>168</v>
      </c>
      <c r="M5766" s="20">
        <v>12</v>
      </c>
    </row>
    <row r="5767" spans="1:13" x14ac:dyDescent="0.25">
      <c r="A5767">
        <v>5766</v>
      </c>
      <c r="B5767">
        <v>2554</v>
      </c>
      <c r="C5767" t="s">
        <v>63</v>
      </c>
      <c r="D5767">
        <v>1</v>
      </c>
      <c r="E5767" t="s">
        <v>201</v>
      </c>
      <c r="F5767" t="s">
        <v>227</v>
      </c>
      <c r="G5767" s="20">
        <v>17.95</v>
      </c>
      <c r="H5767" s="1">
        <v>42047</v>
      </c>
      <c r="I5767" s="2">
        <v>0.57893518518518516</v>
      </c>
      <c r="J5767" t="s">
        <v>202</v>
      </c>
      <c r="K5767" t="s">
        <v>199</v>
      </c>
      <c r="L5767" t="s">
        <v>203</v>
      </c>
      <c r="M5767" s="20">
        <v>17.95</v>
      </c>
    </row>
    <row r="5768" spans="1:13" x14ac:dyDescent="0.25">
      <c r="A5768">
        <v>5767</v>
      </c>
      <c r="B5768">
        <v>2555</v>
      </c>
      <c r="C5768" t="s">
        <v>42</v>
      </c>
      <c r="D5768">
        <v>1</v>
      </c>
      <c r="E5768" t="s">
        <v>125</v>
      </c>
      <c r="F5768" t="s">
        <v>225</v>
      </c>
      <c r="G5768" s="20">
        <v>12.75</v>
      </c>
      <c r="H5768" s="1">
        <v>42047</v>
      </c>
      <c r="I5768" s="2">
        <v>0.58333333333333337</v>
      </c>
      <c r="J5768" t="s">
        <v>126</v>
      </c>
      <c r="K5768" t="s">
        <v>127</v>
      </c>
      <c r="L5768" t="s">
        <v>128</v>
      </c>
      <c r="M5768" s="20">
        <v>12.75</v>
      </c>
    </row>
    <row r="5769" spans="1:13" x14ac:dyDescent="0.25">
      <c r="A5769">
        <v>5768</v>
      </c>
      <c r="B5769">
        <v>2555</v>
      </c>
      <c r="C5769" t="s">
        <v>117</v>
      </c>
      <c r="D5769">
        <v>1</v>
      </c>
      <c r="E5769" t="s">
        <v>169</v>
      </c>
      <c r="F5769" t="s">
        <v>225</v>
      </c>
      <c r="G5769" s="20">
        <v>23.65</v>
      </c>
      <c r="H5769" s="1">
        <v>42047</v>
      </c>
      <c r="I5769" s="2">
        <v>0.58333333333333337</v>
      </c>
      <c r="J5769" t="s">
        <v>170</v>
      </c>
      <c r="K5769" t="s">
        <v>171</v>
      </c>
      <c r="L5769" t="s">
        <v>172</v>
      </c>
      <c r="M5769" s="20">
        <v>23.65</v>
      </c>
    </row>
    <row r="5770" spans="1:13" x14ac:dyDescent="0.25">
      <c r="A5770">
        <v>5769</v>
      </c>
      <c r="B5770">
        <v>2556</v>
      </c>
      <c r="C5770" t="s">
        <v>40</v>
      </c>
      <c r="D5770">
        <v>1</v>
      </c>
      <c r="E5770" t="s">
        <v>176</v>
      </c>
      <c r="F5770" t="s">
        <v>226</v>
      </c>
      <c r="G5770" s="20">
        <v>16.5</v>
      </c>
      <c r="H5770" s="1">
        <v>42047</v>
      </c>
      <c r="I5770" s="2">
        <v>0.58377314814814818</v>
      </c>
      <c r="J5770" t="s">
        <v>177</v>
      </c>
      <c r="K5770" t="s">
        <v>171</v>
      </c>
      <c r="L5770" t="s">
        <v>178</v>
      </c>
      <c r="M5770" s="20">
        <v>16.5</v>
      </c>
    </row>
    <row r="5771" spans="1:13" x14ac:dyDescent="0.25">
      <c r="A5771">
        <v>5770</v>
      </c>
      <c r="B5771">
        <v>2556</v>
      </c>
      <c r="C5771" t="s">
        <v>90</v>
      </c>
      <c r="D5771">
        <v>1</v>
      </c>
      <c r="E5771" t="s">
        <v>141</v>
      </c>
      <c r="F5771" t="s">
        <v>226</v>
      </c>
      <c r="G5771" s="20">
        <v>16.75</v>
      </c>
      <c r="H5771" s="1">
        <v>42047</v>
      </c>
      <c r="I5771" s="2">
        <v>0.58377314814814818</v>
      </c>
      <c r="J5771" t="s">
        <v>142</v>
      </c>
      <c r="K5771" t="s">
        <v>127</v>
      </c>
      <c r="L5771" t="s">
        <v>143</v>
      </c>
      <c r="M5771" s="20">
        <v>16.75</v>
      </c>
    </row>
    <row r="5772" spans="1:13" x14ac:dyDescent="0.25">
      <c r="A5772">
        <v>5771</v>
      </c>
      <c r="B5772">
        <v>2557</v>
      </c>
      <c r="C5772" t="s">
        <v>36</v>
      </c>
      <c r="D5772">
        <v>1</v>
      </c>
      <c r="E5772" t="s">
        <v>197</v>
      </c>
      <c r="F5772" t="s">
        <v>227</v>
      </c>
      <c r="G5772" s="20">
        <v>18.5</v>
      </c>
      <c r="H5772" s="1">
        <v>42047</v>
      </c>
      <c r="I5772" s="2">
        <v>0.59012731481481484</v>
      </c>
      <c r="J5772" t="s">
        <v>198</v>
      </c>
      <c r="K5772" t="s">
        <v>199</v>
      </c>
      <c r="L5772" t="s">
        <v>200</v>
      </c>
      <c r="M5772" s="20">
        <v>18.5</v>
      </c>
    </row>
    <row r="5773" spans="1:13" x14ac:dyDescent="0.25">
      <c r="A5773">
        <v>5772</v>
      </c>
      <c r="B5773">
        <v>2557</v>
      </c>
      <c r="C5773" t="s">
        <v>72</v>
      </c>
      <c r="D5773">
        <v>1</v>
      </c>
      <c r="E5773" t="s">
        <v>185</v>
      </c>
      <c r="F5773" t="s">
        <v>227</v>
      </c>
      <c r="G5773" s="20">
        <v>20.25</v>
      </c>
      <c r="H5773" s="1">
        <v>42047</v>
      </c>
      <c r="I5773" s="2">
        <v>0.59012731481481484</v>
      </c>
      <c r="J5773" t="s">
        <v>186</v>
      </c>
      <c r="K5773" t="s">
        <v>171</v>
      </c>
      <c r="L5773" t="s">
        <v>187</v>
      </c>
      <c r="M5773" s="20">
        <v>20.25</v>
      </c>
    </row>
    <row r="5774" spans="1:13" x14ac:dyDescent="0.25">
      <c r="A5774">
        <v>5773</v>
      </c>
      <c r="B5774">
        <v>2557</v>
      </c>
      <c r="C5774" t="s">
        <v>107</v>
      </c>
      <c r="D5774">
        <v>1</v>
      </c>
      <c r="E5774" t="s">
        <v>166</v>
      </c>
      <c r="F5774" t="s">
        <v>226</v>
      </c>
      <c r="G5774" s="20">
        <v>16</v>
      </c>
      <c r="H5774" s="1">
        <v>42047</v>
      </c>
      <c r="I5774" s="2">
        <v>0.59012731481481484</v>
      </c>
      <c r="J5774" t="s">
        <v>167</v>
      </c>
      <c r="K5774" t="s">
        <v>146</v>
      </c>
      <c r="L5774" t="s">
        <v>168</v>
      </c>
      <c r="M5774" s="20">
        <v>16</v>
      </c>
    </row>
    <row r="5775" spans="1:13" x14ac:dyDescent="0.25">
      <c r="A5775">
        <v>5774</v>
      </c>
      <c r="B5775">
        <v>2557</v>
      </c>
      <c r="C5775" t="s">
        <v>43</v>
      </c>
      <c r="D5775">
        <v>1</v>
      </c>
      <c r="E5775" t="s">
        <v>166</v>
      </c>
      <c r="F5775" t="s">
        <v>225</v>
      </c>
      <c r="G5775" s="20">
        <v>12</v>
      </c>
      <c r="H5775" s="1">
        <v>42047</v>
      </c>
      <c r="I5775" s="2">
        <v>0.59012731481481484</v>
      </c>
      <c r="J5775" t="s">
        <v>167</v>
      </c>
      <c r="K5775" t="s">
        <v>146</v>
      </c>
      <c r="L5775" t="s">
        <v>168</v>
      </c>
      <c r="M5775" s="20">
        <v>12</v>
      </c>
    </row>
    <row r="5776" spans="1:13" x14ac:dyDescent="0.25">
      <c r="A5776">
        <v>5775</v>
      </c>
      <c r="B5776">
        <v>2558</v>
      </c>
      <c r="C5776" t="s">
        <v>63</v>
      </c>
      <c r="D5776">
        <v>1</v>
      </c>
      <c r="E5776" t="s">
        <v>201</v>
      </c>
      <c r="F5776" t="s">
        <v>227</v>
      </c>
      <c r="G5776" s="20">
        <v>17.95</v>
      </c>
      <c r="H5776" s="1">
        <v>42047</v>
      </c>
      <c r="I5776" s="2">
        <v>0.59738425925925931</v>
      </c>
      <c r="J5776" t="s">
        <v>202</v>
      </c>
      <c r="K5776" t="s">
        <v>199</v>
      </c>
      <c r="L5776" t="s">
        <v>203</v>
      </c>
      <c r="M5776" s="20">
        <v>17.95</v>
      </c>
    </row>
    <row r="5777" spans="1:13" x14ac:dyDescent="0.25">
      <c r="A5777">
        <v>5776</v>
      </c>
      <c r="B5777">
        <v>2558</v>
      </c>
      <c r="C5777" t="s">
        <v>94</v>
      </c>
      <c r="D5777">
        <v>1</v>
      </c>
      <c r="E5777" t="s">
        <v>151</v>
      </c>
      <c r="F5777" t="s">
        <v>227</v>
      </c>
      <c r="G5777" s="20">
        <v>16.5</v>
      </c>
      <c r="H5777" s="1">
        <v>42047</v>
      </c>
      <c r="I5777" s="2">
        <v>0.59738425925925931</v>
      </c>
      <c r="J5777" t="s">
        <v>152</v>
      </c>
      <c r="K5777" t="s">
        <v>146</v>
      </c>
      <c r="L5777" t="s">
        <v>153</v>
      </c>
      <c r="M5777" s="20">
        <v>16.5</v>
      </c>
    </row>
    <row r="5778" spans="1:13" x14ac:dyDescent="0.25">
      <c r="A5778">
        <v>5777</v>
      </c>
      <c r="B5778">
        <v>2559</v>
      </c>
      <c r="C5778" t="s">
        <v>50</v>
      </c>
      <c r="D5778">
        <v>1</v>
      </c>
      <c r="E5778" t="s">
        <v>191</v>
      </c>
      <c r="F5778" t="s">
        <v>227</v>
      </c>
      <c r="G5778" s="20">
        <v>20.75</v>
      </c>
      <c r="H5778" s="1">
        <v>42047</v>
      </c>
      <c r="I5778" s="2">
        <v>0.59887731481481477</v>
      </c>
      <c r="J5778" t="s">
        <v>192</v>
      </c>
      <c r="K5778" t="s">
        <v>171</v>
      </c>
      <c r="L5778" t="s">
        <v>193</v>
      </c>
      <c r="M5778" s="20">
        <v>20.75</v>
      </c>
    </row>
    <row r="5779" spans="1:13" x14ac:dyDescent="0.25">
      <c r="A5779">
        <v>5778</v>
      </c>
      <c r="B5779">
        <v>2560</v>
      </c>
      <c r="C5779" t="s">
        <v>117</v>
      </c>
      <c r="D5779">
        <v>1</v>
      </c>
      <c r="E5779" t="s">
        <v>169</v>
      </c>
      <c r="F5779" t="s">
        <v>225</v>
      </c>
      <c r="G5779" s="20">
        <v>23.65</v>
      </c>
      <c r="H5779" s="1">
        <v>42047</v>
      </c>
      <c r="I5779" s="2">
        <v>0.60226851851851848</v>
      </c>
      <c r="J5779" t="s">
        <v>170</v>
      </c>
      <c r="K5779" t="s">
        <v>171</v>
      </c>
      <c r="L5779" t="s">
        <v>172</v>
      </c>
      <c r="M5779" s="20">
        <v>23.65</v>
      </c>
    </row>
    <row r="5780" spans="1:13" x14ac:dyDescent="0.25">
      <c r="A5780">
        <v>5779</v>
      </c>
      <c r="B5780">
        <v>2561</v>
      </c>
      <c r="C5780" t="s">
        <v>87</v>
      </c>
      <c r="D5780">
        <v>1</v>
      </c>
      <c r="E5780" t="s">
        <v>132</v>
      </c>
      <c r="F5780" t="s">
        <v>226</v>
      </c>
      <c r="G5780" s="20">
        <v>16.75</v>
      </c>
      <c r="H5780" s="1">
        <v>42047</v>
      </c>
      <c r="I5780" s="2">
        <v>0.60341435185185188</v>
      </c>
      <c r="J5780" t="s">
        <v>133</v>
      </c>
      <c r="K5780" t="s">
        <v>127</v>
      </c>
      <c r="L5780" t="s">
        <v>134</v>
      </c>
      <c r="M5780" s="20">
        <v>16.75</v>
      </c>
    </row>
    <row r="5781" spans="1:13" x14ac:dyDescent="0.25">
      <c r="A5781">
        <v>5780</v>
      </c>
      <c r="B5781">
        <v>2562</v>
      </c>
      <c r="C5781" t="s">
        <v>112</v>
      </c>
      <c r="D5781">
        <v>1</v>
      </c>
      <c r="E5781" t="s">
        <v>154</v>
      </c>
      <c r="F5781" t="s">
        <v>225</v>
      </c>
      <c r="G5781" s="20">
        <v>12</v>
      </c>
      <c r="H5781" s="1">
        <v>42047</v>
      </c>
      <c r="I5781" s="2">
        <v>0.60442129629629626</v>
      </c>
      <c r="J5781" t="s">
        <v>155</v>
      </c>
      <c r="K5781" t="s">
        <v>146</v>
      </c>
      <c r="L5781" t="s">
        <v>156</v>
      </c>
      <c r="M5781" s="20">
        <v>12</v>
      </c>
    </row>
    <row r="5782" spans="1:13" x14ac:dyDescent="0.25">
      <c r="A5782">
        <v>5781</v>
      </c>
      <c r="B5782">
        <v>2562</v>
      </c>
      <c r="C5782" t="s">
        <v>38</v>
      </c>
      <c r="D5782">
        <v>1</v>
      </c>
      <c r="E5782" t="s">
        <v>213</v>
      </c>
      <c r="F5782" t="s">
        <v>226</v>
      </c>
      <c r="G5782" s="20">
        <v>16</v>
      </c>
      <c r="H5782" s="1">
        <v>42047</v>
      </c>
      <c r="I5782" s="2">
        <v>0.60442129629629626</v>
      </c>
      <c r="J5782" t="s">
        <v>214</v>
      </c>
      <c r="K5782" t="s">
        <v>199</v>
      </c>
      <c r="L5782" t="s">
        <v>215</v>
      </c>
      <c r="M5782" s="20">
        <v>16</v>
      </c>
    </row>
    <row r="5783" spans="1:13" x14ac:dyDescent="0.25">
      <c r="A5783">
        <v>5782</v>
      </c>
      <c r="B5783">
        <v>2562</v>
      </c>
      <c r="C5783" t="s">
        <v>58</v>
      </c>
      <c r="D5783">
        <v>1</v>
      </c>
      <c r="E5783" t="s">
        <v>163</v>
      </c>
      <c r="F5783" t="s">
        <v>227</v>
      </c>
      <c r="G5783" s="20">
        <v>15.25</v>
      </c>
      <c r="H5783" s="1">
        <v>42047</v>
      </c>
      <c r="I5783" s="2">
        <v>0.60442129629629626</v>
      </c>
      <c r="J5783" t="s">
        <v>164</v>
      </c>
      <c r="K5783" t="s">
        <v>146</v>
      </c>
      <c r="L5783" t="s">
        <v>165</v>
      </c>
      <c r="M5783" s="20">
        <v>15.25</v>
      </c>
    </row>
    <row r="5784" spans="1:13" x14ac:dyDescent="0.25">
      <c r="A5784">
        <v>5783</v>
      </c>
      <c r="B5784">
        <v>2562</v>
      </c>
      <c r="C5784" t="s">
        <v>74</v>
      </c>
      <c r="D5784">
        <v>1</v>
      </c>
      <c r="E5784" t="s">
        <v>138</v>
      </c>
      <c r="F5784" t="s">
        <v>225</v>
      </c>
      <c r="G5784" s="20">
        <v>12.75</v>
      </c>
      <c r="H5784" s="1">
        <v>42047</v>
      </c>
      <c r="I5784" s="2">
        <v>0.60442129629629626</v>
      </c>
      <c r="J5784" t="s">
        <v>139</v>
      </c>
      <c r="K5784" t="s">
        <v>127</v>
      </c>
      <c r="L5784" t="s">
        <v>140</v>
      </c>
      <c r="M5784" s="20">
        <v>12.75</v>
      </c>
    </row>
    <row r="5785" spans="1:13" x14ac:dyDescent="0.25">
      <c r="A5785">
        <v>5784</v>
      </c>
      <c r="B5785">
        <v>2563</v>
      </c>
      <c r="C5785" t="s">
        <v>65</v>
      </c>
      <c r="D5785">
        <v>1</v>
      </c>
      <c r="E5785" t="s">
        <v>173</v>
      </c>
      <c r="F5785" t="s">
        <v>226</v>
      </c>
      <c r="G5785" s="20">
        <v>16.25</v>
      </c>
      <c r="H5785" s="1">
        <v>42047</v>
      </c>
      <c r="I5785" s="2">
        <v>0.6136342592592593</v>
      </c>
      <c r="J5785" t="s">
        <v>174</v>
      </c>
      <c r="K5785" t="s">
        <v>171</v>
      </c>
      <c r="L5785" t="s">
        <v>175</v>
      </c>
      <c r="M5785" s="20">
        <v>16.25</v>
      </c>
    </row>
    <row r="5786" spans="1:13" x14ac:dyDescent="0.25">
      <c r="A5786">
        <v>5785</v>
      </c>
      <c r="B5786">
        <v>2563</v>
      </c>
      <c r="C5786" t="s">
        <v>71</v>
      </c>
      <c r="D5786">
        <v>1</v>
      </c>
      <c r="E5786" t="s">
        <v>157</v>
      </c>
      <c r="F5786" t="s">
        <v>227</v>
      </c>
      <c r="G5786" s="20">
        <v>20.5</v>
      </c>
      <c r="H5786" s="1">
        <v>42047</v>
      </c>
      <c r="I5786" s="2">
        <v>0.6136342592592593</v>
      </c>
      <c r="J5786" t="s">
        <v>158</v>
      </c>
      <c r="K5786" t="s">
        <v>146</v>
      </c>
      <c r="L5786" t="s">
        <v>159</v>
      </c>
      <c r="M5786" s="20">
        <v>20.5</v>
      </c>
    </row>
    <row r="5787" spans="1:13" x14ac:dyDescent="0.25">
      <c r="A5787">
        <v>5786</v>
      </c>
      <c r="B5787">
        <v>2563</v>
      </c>
      <c r="C5787" t="s">
        <v>120</v>
      </c>
      <c r="D5787">
        <v>1</v>
      </c>
      <c r="E5787" t="s">
        <v>166</v>
      </c>
      <c r="F5787" t="s">
        <v>227</v>
      </c>
      <c r="G5787" s="20">
        <v>20.5</v>
      </c>
      <c r="H5787" s="1">
        <v>42047</v>
      </c>
      <c r="I5787" s="2">
        <v>0.6136342592592593</v>
      </c>
      <c r="J5787" t="s">
        <v>167</v>
      </c>
      <c r="K5787" t="s">
        <v>146</v>
      </c>
      <c r="L5787" t="s">
        <v>168</v>
      </c>
      <c r="M5787" s="20">
        <v>20.5</v>
      </c>
    </row>
    <row r="5788" spans="1:13" x14ac:dyDescent="0.25">
      <c r="A5788">
        <v>5787</v>
      </c>
      <c r="B5788">
        <v>2564</v>
      </c>
      <c r="C5788" t="s">
        <v>39</v>
      </c>
      <c r="D5788">
        <v>1</v>
      </c>
      <c r="E5788" t="s">
        <v>141</v>
      </c>
      <c r="F5788" t="s">
        <v>227</v>
      </c>
      <c r="G5788" s="20">
        <v>20.75</v>
      </c>
      <c r="H5788" s="1">
        <v>42047</v>
      </c>
      <c r="I5788" s="2">
        <v>0.62035879629629631</v>
      </c>
      <c r="J5788" t="s">
        <v>142</v>
      </c>
      <c r="K5788" t="s">
        <v>127</v>
      </c>
      <c r="L5788" t="s">
        <v>143</v>
      </c>
      <c r="M5788" s="20">
        <v>20.75</v>
      </c>
    </row>
    <row r="5789" spans="1:13" x14ac:dyDescent="0.25">
      <c r="A5789">
        <v>5788</v>
      </c>
      <c r="B5789">
        <v>2565</v>
      </c>
      <c r="C5789" t="s">
        <v>80</v>
      </c>
      <c r="D5789">
        <v>1</v>
      </c>
      <c r="E5789" t="s">
        <v>132</v>
      </c>
      <c r="F5789" t="s">
        <v>225</v>
      </c>
      <c r="G5789" s="20">
        <v>12.75</v>
      </c>
      <c r="H5789" s="1">
        <v>42047</v>
      </c>
      <c r="I5789" s="2">
        <v>0.62834490740740745</v>
      </c>
      <c r="J5789" t="s">
        <v>133</v>
      </c>
      <c r="K5789" t="s">
        <v>127</v>
      </c>
      <c r="L5789" t="s">
        <v>134</v>
      </c>
      <c r="M5789" s="20">
        <v>12.75</v>
      </c>
    </row>
    <row r="5790" spans="1:13" x14ac:dyDescent="0.25">
      <c r="A5790">
        <v>5789</v>
      </c>
      <c r="B5790">
        <v>2565</v>
      </c>
      <c r="C5790" t="s">
        <v>91</v>
      </c>
      <c r="D5790">
        <v>1</v>
      </c>
      <c r="E5790" t="s">
        <v>148</v>
      </c>
      <c r="F5790" t="s">
        <v>227</v>
      </c>
      <c r="G5790" s="20">
        <v>20.5</v>
      </c>
      <c r="H5790" s="1">
        <v>42047</v>
      </c>
      <c r="I5790" s="2">
        <v>0.62834490740740745</v>
      </c>
      <c r="J5790" t="s">
        <v>149</v>
      </c>
      <c r="K5790" t="s">
        <v>146</v>
      </c>
      <c r="L5790" t="s">
        <v>150</v>
      </c>
      <c r="M5790" s="20">
        <v>20.5</v>
      </c>
    </row>
    <row r="5791" spans="1:13" x14ac:dyDescent="0.25">
      <c r="A5791">
        <v>5790</v>
      </c>
      <c r="B5791">
        <v>2565</v>
      </c>
      <c r="C5791" t="s">
        <v>85</v>
      </c>
      <c r="D5791">
        <v>1</v>
      </c>
      <c r="E5791" t="s">
        <v>151</v>
      </c>
      <c r="F5791" t="s">
        <v>225</v>
      </c>
      <c r="G5791" s="20">
        <v>10.5</v>
      </c>
      <c r="H5791" s="1">
        <v>42047</v>
      </c>
      <c r="I5791" s="2">
        <v>0.62834490740740745</v>
      </c>
      <c r="J5791" t="s">
        <v>152</v>
      </c>
      <c r="K5791" t="s">
        <v>146</v>
      </c>
      <c r="L5791" t="s">
        <v>153</v>
      </c>
      <c r="M5791" s="20">
        <v>10.5</v>
      </c>
    </row>
    <row r="5792" spans="1:13" x14ac:dyDescent="0.25">
      <c r="A5792">
        <v>5791</v>
      </c>
      <c r="B5792">
        <v>2566</v>
      </c>
      <c r="C5792" t="s">
        <v>36</v>
      </c>
      <c r="D5792">
        <v>1</v>
      </c>
      <c r="E5792" t="s">
        <v>197</v>
      </c>
      <c r="F5792" t="s">
        <v>227</v>
      </c>
      <c r="G5792" s="20">
        <v>18.5</v>
      </c>
      <c r="H5792" s="1">
        <v>42047</v>
      </c>
      <c r="I5792" s="2">
        <v>0.64248842592592592</v>
      </c>
      <c r="J5792" t="s">
        <v>198</v>
      </c>
      <c r="K5792" t="s">
        <v>199</v>
      </c>
      <c r="L5792" t="s">
        <v>200</v>
      </c>
      <c r="M5792" s="20">
        <v>18.5</v>
      </c>
    </row>
    <row r="5793" spans="1:13" x14ac:dyDescent="0.25">
      <c r="A5793">
        <v>5792</v>
      </c>
      <c r="B5793">
        <v>2566</v>
      </c>
      <c r="C5793" t="s">
        <v>103</v>
      </c>
      <c r="D5793">
        <v>1</v>
      </c>
      <c r="E5793" t="s">
        <v>141</v>
      </c>
      <c r="F5793" t="s">
        <v>225</v>
      </c>
      <c r="G5793" s="20">
        <v>12.75</v>
      </c>
      <c r="H5793" s="1">
        <v>42047</v>
      </c>
      <c r="I5793" s="2">
        <v>0.64248842592592592</v>
      </c>
      <c r="J5793" t="s">
        <v>142</v>
      </c>
      <c r="K5793" t="s">
        <v>127</v>
      </c>
      <c r="L5793" t="s">
        <v>143</v>
      </c>
      <c r="M5793" s="20">
        <v>12.75</v>
      </c>
    </row>
    <row r="5794" spans="1:13" x14ac:dyDescent="0.25">
      <c r="A5794">
        <v>5793</v>
      </c>
      <c r="B5794">
        <v>2567</v>
      </c>
      <c r="C5794" t="s">
        <v>59</v>
      </c>
      <c r="D5794">
        <v>1</v>
      </c>
      <c r="E5794" t="s">
        <v>129</v>
      </c>
      <c r="F5794" t="s">
        <v>225</v>
      </c>
      <c r="G5794" s="20">
        <v>12.75</v>
      </c>
      <c r="H5794" s="1">
        <v>42047</v>
      </c>
      <c r="I5794" s="2">
        <v>0.65181712962962968</v>
      </c>
      <c r="J5794" t="s">
        <v>130</v>
      </c>
      <c r="K5794" t="s">
        <v>127</v>
      </c>
      <c r="L5794" t="s">
        <v>131</v>
      </c>
      <c r="M5794" s="20">
        <v>12.75</v>
      </c>
    </row>
    <row r="5795" spans="1:13" x14ac:dyDescent="0.25">
      <c r="A5795">
        <v>5794</v>
      </c>
      <c r="B5795">
        <v>2568</v>
      </c>
      <c r="C5795" t="s">
        <v>55</v>
      </c>
      <c r="D5795">
        <v>1</v>
      </c>
      <c r="E5795" t="s">
        <v>125</v>
      </c>
      <c r="F5795" t="s">
        <v>227</v>
      </c>
      <c r="G5795" s="20">
        <v>20.75</v>
      </c>
      <c r="H5795" s="1">
        <v>42047</v>
      </c>
      <c r="I5795" s="2">
        <v>0.66218750000000004</v>
      </c>
      <c r="J5795" t="s">
        <v>126</v>
      </c>
      <c r="K5795" t="s">
        <v>127</v>
      </c>
      <c r="L5795" t="s">
        <v>128</v>
      </c>
      <c r="M5795" s="20">
        <v>20.75</v>
      </c>
    </row>
    <row r="5796" spans="1:13" x14ac:dyDescent="0.25">
      <c r="A5796">
        <v>5795</v>
      </c>
      <c r="B5796">
        <v>2568</v>
      </c>
      <c r="C5796" t="s">
        <v>79</v>
      </c>
      <c r="D5796">
        <v>1</v>
      </c>
      <c r="E5796" t="s">
        <v>222</v>
      </c>
      <c r="F5796" t="s">
        <v>227</v>
      </c>
      <c r="G5796" s="20">
        <v>20.25</v>
      </c>
      <c r="H5796" s="1">
        <v>42047</v>
      </c>
      <c r="I5796" s="2">
        <v>0.66218750000000004</v>
      </c>
      <c r="J5796" t="s">
        <v>223</v>
      </c>
      <c r="K5796" t="s">
        <v>199</v>
      </c>
      <c r="L5796" t="s">
        <v>224</v>
      </c>
      <c r="M5796" s="20">
        <v>20.25</v>
      </c>
    </row>
    <row r="5797" spans="1:13" x14ac:dyDescent="0.25">
      <c r="A5797">
        <v>5796</v>
      </c>
      <c r="B5797">
        <v>2569</v>
      </c>
      <c r="C5797" t="s">
        <v>56</v>
      </c>
      <c r="D5797">
        <v>1</v>
      </c>
      <c r="E5797" t="s">
        <v>129</v>
      </c>
      <c r="F5797" t="s">
        <v>227</v>
      </c>
      <c r="G5797" s="20">
        <v>20.75</v>
      </c>
      <c r="H5797" s="1">
        <v>42047</v>
      </c>
      <c r="I5797" s="2">
        <v>0.66248842592592594</v>
      </c>
      <c r="J5797" t="s">
        <v>130</v>
      </c>
      <c r="K5797" t="s">
        <v>127</v>
      </c>
      <c r="L5797" t="s">
        <v>131</v>
      </c>
      <c r="M5797" s="20">
        <v>20.75</v>
      </c>
    </row>
    <row r="5798" spans="1:13" x14ac:dyDescent="0.25">
      <c r="A5798">
        <v>5797</v>
      </c>
      <c r="B5798">
        <v>2569</v>
      </c>
      <c r="C5798" t="s">
        <v>67</v>
      </c>
      <c r="D5798">
        <v>1</v>
      </c>
      <c r="E5798" t="s">
        <v>207</v>
      </c>
      <c r="F5798" t="s">
        <v>225</v>
      </c>
      <c r="G5798" s="20">
        <v>12.75</v>
      </c>
      <c r="H5798" s="1">
        <v>42047</v>
      </c>
      <c r="I5798" s="2">
        <v>0.66248842592592594</v>
      </c>
      <c r="J5798" t="s">
        <v>208</v>
      </c>
      <c r="K5798" t="s">
        <v>199</v>
      </c>
      <c r="L5798" t="s">
        <v>209</v>
      </c>
      <c r="M5798" s="20">
        <v>12.75</v>
      </c>
    </row>
    <row r="5799" spans="1:13" x14ac:dyDescent="0.25">
      <c r="A5799">
        <v>5798</v>
      </c>
      <c r="B5799">
        <v>2569</v>
      </c>
      <c r="C5799" t="s">
        <v>97</v>
      </c>
      <c r="D5799">
        <v>1</v>
      </c>
      <c r="E5799" t="s">
        <v>182</v>
      </c>
      <c r="F5799" t="s">
        <v>226</v>
      </c>
      <c r="G5799" s="20">
        <v>16.5</v>
      </c>
      <c r="H5799" s="1">
        <v>42047</v>
      </c>
      <c r="I5799" s="2">
        <v>0.66248842592592594</v>
      </c>
      <c r="J5799" t="s">
        <v>183</v>
      </c>
      <c r="K5799" t="s">
        <v>171</v>
      </c>
      <c r="L5799" t="s">
        <v>184</v>
      </c>
      <c r="M5799" s="20">
        <v>16.5</v>
      </c>
    </row>
    <row r="5800" spans="1:13" x14ac:dyDescent="0.25">
      <c r="A5800">
        <v>5799</v>
      </c>
      <c r="B5800">
        <v>2569</v>
      </c>
      <c r="C5800" t="s">
        <v>120</v>
      </c>
      <c r="D5800">
        <v>1</v>
      </c>
      <c r="E5800" t="s">
        <v>166</v>
      </c>
      <c r="F5800" t="s">
        <v>227</v>
      </c>
      <c r="G5800" s="20">
        <v>20.5</v>
      </c>
      <c r="H5800" s="1">
        <v>42047</v>
      </c>
      <c r="I5800" s="2">
        <v>0.66248842592592594</v>
      </c>
      <c r="J5800" t="s">
        <v>167</v>
      </c>
      <c r="K5800" t="s">
        <v>146</v>
      </c>
      <c r="L5800" t="s">
        <v>168</v>
      </c>
      <c r="M5800" s="20">
        <v>20.5</v>
      </c>
    </row>
    <row r="5801" spans="1:13" x14ac:dyDescent="0.25">
      <c r="A5801">
        <v>5800</v>
      </c>
      <c r="B5801">
        <v>2570</v>
      </c>
      <c r="C5801" t="s">
        <v>34</v>
      </c>
      <c r="D5801">
        <v>2</v>
      </c>
      <c r="E5801" t="s">
        <v>151</v>
      </c>
      <c r="F5801" t="s">
        <v>226</v>
      </c>
      <c r="G5801" s="20">
        <v>13.25</v>
      </c>
      <c r="H5801" s="1">
        <v>42047</v>
      </c>
      <c r="I5801" s="2">
        <v>0.66306712962962966</v>
      </c>
      <c r="J5801" t="s">
        <v>152</v>
      </c>
      <c r="K5801" t="s">
        <v>146</v>
      </c>
      <c r="L5801" t="s">
        <v>153</v>
      </c>
      <c r="M5801" s="20">
        <v>26.5</v>
      </c>
    </row>
    <row r="5802" spans="1:13" x14ac:dyDescent="0.25">
      <c r="A5802">
        <v>5801</v>
      </c>
      <c r="B5802">
        <v>2571</v>
      </c>
      <c r="C5802" t="s">
        <v>61</v>
      </c>
      <c r="D5802">
        <v>1</v>
      </c>
      <c r="E5802" t="s">
        <v>144</v>
      </c>
      <c r="F5802" t="s">
        <v>225</v>
      </c>
      <c r="G5802" s="20">
        <v>12</v>
      </c>
      <c r="H5802" s="1">
        <v>42047</v>
      </c>
      <c r="I5802" s="2">
        <v>0.66582175925925924</v>
      </c>
      <c r="J5802" t="s">
        <v>145</v>
      </c>
      <c r="K5802" t="s">
        <v>146</v>
      </c>
      <c r="L5802" t="s">
        <v>147</v>
      </c>
      <c r="M5802" s="20">
        <v>12</v>
      </c>
    </row>
    <row r="5803" spans="1:13" x14ac:dyDescent="0.25">
      <c r="A5803">
        <v>5802</v>
      </c>
      <c r="B5803">
        <v>2571</v>
      </c>
      <c r="C5803" t="s">
        <v>36</v>
      </c>
      <c r="D5803">
        <v>1</v>
      </c>
      <c r="E5803" t="s">
        <v>197</v>
      </c>
      <c r="F5803" t="s">
        <v>227</v>
      </c>
      <c r="G5803" s="20">
        <v>18.5</v>
      </c>
      <c r="H5803" s="1">
        <v>42047</v>
      </c>
      <c r="I5803" s="2">
        <v>0.66582175925925924</v>
      </c>
      <c r="J5803" t="s">
        <v>198</v>
      </c>
      <c r="K5803" t="s">
        <v>199</v>
      </c>
      <c r="L5803" t="s">
        <v>200</v>
      </c>
      <c r="M5803" s="20">
        <v>18.5</v>
      </c>
    </row>
    <row r="5804" spans="1:13" x14ac:dyDescent="0.25">
      <c r="A5804">
        <v>5803</v>
      </c>
      <c r="B5804">
        <v>2571</v>
      </c>
      <c r="C5804" t="s">
        <v>106</v>
      </c>
      <c r="D5804">
        <v>1</v>
      </c>
      <c r="E5804" t="s">
        <v>222</v>
      </c>
      <c r="F5804" t="s">
        <v>226</v>
      </c>
      <c r="G5804" s="20">
        <v>16</v>
      </c>
      <c r="H5804" s="1">
        <v>42047</v>
      </c>
      <c r="I5804" s="2">
        <v>0.66582175925925924</v>
      </c>
      <c r="J5804" t="s">
        <v>223</v>
      </c>
      <c r="K5804" t="s">
        <v>199</v>
      </c>
      <c r="L5804" t="s">
        <v>224</v>
      </c>
      <c r="M5804" s="20">
        <v>16</v>
      </c>
    </row>
    <row r="5805" spans="1:13" x14ac:dyDescent="0.25">
      <c r="A5805">
        <v>5804</v>
      </c>
      <c r="B5805">
        <v>2572</v>
      </c>
      <c r="C5805" t="s">
        <v>91</v>
      </c>
      <c r="D5805">
        <v>1</v>
      </c>
      <c r="E5805" t="s">
        <v>148</v>
      </c>
      <c r="F5805" t="s">
        <v>227</v>
      </c>
      <c r="G5805" s="20">
        <v>20.5</v>
      </c>
      <c r="H5805" s="1">
        <v>42047</v>
      </c>
      <c r="I5805" s="2">
        <v>0.669525462962963</v>
      </c>
      <c r="J5805" t="s">
        <v>149</v>
      </c>
      <c r="K5805" t="s">
        <v>146</v>
      </c>
      <c r="L5805" t="s">
        <v>150</v>
      </c>
      <c r="M5805" s="20">
        <v>20.5</v>
      </c>
    </row>
    <row r="5806" spans="1:13" x14ac:dyDescent="0.25">
      <c r="A5806">
        <v>5805</v>
      </c>
      <c r="B5806">
        <v>2573</v>
      </c>
      <c r="C5806" t="s">
        <v>35</v>
      </c>
      <c r="D5806">
        <v>1</v>
      </c>
      <c r="E5806" t="s">
        <v>148</v>
      </c>
      <c r="F5806" t="s">
        <v>226</v>
      </c>
      <c r="G5806" s="20">
        <v>16</v>
      </c>
      <c r="H5806" s="1">
        <v>42047</v>
      </c>
      <c r="I5806" s="2">
        <v>0.67406250000000001</v>
      </c>
      <c r="J5806" t="s">
        <v>149</v>
      </c>
      <c r="K5806" t="s">
        <v>146</v>
      </c>
      <c r="L5806" t="s">
        <v>150</v>
      </c>
      <c r="M5806" s="20">
        <v>16</v>
      </c>
    </row>
    <row r="5807" spans="1:13" x14ac:dyDescent="0.25">
      <c r="A5807">
        <v>5806</v>
      </c>
      <c r="B5807">
        <v>2573</v>
      </c>
      <c r="C5807" t="s">
        <v>36</v>
      </c>
      <c r="D5807">
        <v>1</v>
      </c>
      <c r="E5807" t="s">
        <v>197</v>
      </c>
      <c r="F5807" t="s">
        <v>227</v>
      </c>
      <c r="G5807" s="20">
        <v>18.5</v>
      </c>
      <c r="H5807" s="1">
        <v>42047</v>
      </c>
      <c r="I5807" s="2">
        <v>0.67406250000000001</v>
      </c>
      <c r="J5807" t="s">
        <v>198</v>
      </c>
      <c r="K5807" t="s">
        <v>199</v>
      </c>
      <c r="L5807" t="s">
        <v>200</v>
      </c>
      <c r="M5807" s="20">
        <v>18.5</v>
      </c>
    </row>
    <row r="5808" spans="1:13" x14ac:dyDescent="0.25">
      <c r="A5808">
        <v>5807</v>
      </c>
      <c r="B5808">
        <v>2574</v>
      </c>
      <c r="C5808" t="s">
        <v>51</v>
      </c>
      <c r="D5808">
        <v>1</v>
      </c>
      <c r="E5808" t="s">
        <v>216</v>
      </c>
      <c r="F5808" t="s">
        <v>227</v>
      </c>
      <c r="G5808" s="20">
        <v>20.75</v>
      </c>
      <c r="H5808" s="1">
        <v>42047</v>
      </c>
      <c r="I5808" s="2">
        <v>0.68231481481481482</v>
      </c>
      <c r="J5808" t="s">
        <v>217</v>
      </c>
      <c r="K5808" t="s">
        <v>199</v>
      </c>
      <c r="L5808" t="s">
        <v>218</v>
      </c>
      <c r="M5808" s="20">
        <v>20.75</v>
      </c>
    </row>
    <row r="5809" spans="1:13" x14ac:dyDescent="0.25">
      <c r="A5809">
        <v>5808</v>
      </c>
      <c r="B5809">
        <v>2574</v>
      </c>
      <c r="C5809" t="s">
        <v>39</v>
      </c>
      <c r="D5809">
        <v>1</v>
      </c>
      <c r="E5809" t="s">
        <v>141</v>
      </c>
      <c r="F5809" t="s">
        <v>227</v>
      </c>
      <c r="G5809" s="20">
        <v>20.75</v>
      </c>
      <c r="H5809" s="1">
        <v>42047</v>
      </c>
      <c r="I5809" s="2">
        <v>0.68231481481481482</v>
      </c>
      <c r="J5809" t="s">
        <v>142</v>
      </c>
      <c r="K5809" t="s">
        <v>127</v>
      </c>
      <c r="L5809" t="s">
        <v>143</v>
      </c>
      <c r="M5809" s="20">
        <v>20.75</v>
      </c>
    </row>
    <row r="5810" spans="1:13" x14ac:dyDescent="0.25">
      <c r="A5810">
        <v>5809</v>
      </c>
      <c r="B5810">
        <v>2575</v>
      </c>
      <c r="C5810" t="s">
        <v>45</v>
      </c>
      <c r="D5810">
        <v>1</v>
      </c>
      <c r="E5810" t="s">
        <v>148</v>
      </c>
      <c r="F5810" t="s">
        <v>225</v>
      </c>
      <c r="G5810" s="20">
        <v>12</v>
      </c>
      <c r="H5810" s="1">
        <v>42047</v>
      </c>
      <c r="I5810" s="2">
        <v>0.68815972222222221</v>
      </c>
      <c r="J5810" t="s">
        <v>149</v>
      </c>
      <c r="K5810" t="s">
        <v>146</v>
      </c>
      <c r="L5810" t="s">
        <v>150</v>
      </c>
      <c r="M5810" s="20">
        <v>12</v>
      </c>
    </row>
    <row r="5811" spans="1:13" x14ac:dyDescent="0.25">
      <c r="A5811">
        <v>5810</v>
      </c>
      <c r="B5811">
        <v>2576</v>
      </c>
      <c r="C5811" t="s">
        <v>61</v>
      </c>
      <c r="D5811">
        <v>1</v>
      </c>
      <c r="E5811" t="s">
        <v>144</v>
      </c>
      <c r="F5811" t="s">
        <v>225</v>
      </c>
      <c r="G5811" s="20">
        <v>12</v>
      </c>
      <c r="H5811" s="1">
        <v>42047</v>
      </c>
      <c r="I5811" s="2">
        <v>0.70728009259259261</v>
      </c>
      <c r="J5811" t="s">
        <v>145</v>
      </c>
      <c r="K5811" t="s">
        <v>146</v>
      </c>
      <c r="L5811" t="s">
        <v>147</v>
      </c>
      <c r="M5811" s="20">
        <v>12</v>
      </c>
    </row>
    <row r="5812" spans="1:13" x14ac:dyDescent="0.25">
      <c r="A5812">
        <v>5811</v>
      </c>
      <c r="B5812">
        <v>2576</v>
      </c>
      <c r="C5812" t="s">
        <v>76</v>
      </c>
      <c r="D5812">
        <v>1</v>
      </c>
      <c r="E5812" t="s">
        <v>163</v>
      </c>
      <c r="F5812" t="s">
        <v>226</v>
      </c>
      <c r="G5812" s="20">
        <v>12.5</v>
      </c>
      <c r="H5812" s="1">
        <v>42047</v>
      </c>
      <c r="I5812" s="2">
        <v>0.70728009259259261</v>
      </c>
      <c r="J5812" t="s">
        <v>164</v>
      </c>
      <c r="K5812" t="s">
        <v>146</v>
      </c>
      <c r="L5812" t="s">
        <v>165</v>
      </c>
      <c r="M5812" s="20">
        <v>12.5</v>
      </c>
    </row>
    <row r="5813" spans="1:13" x14ac:dyDescent="0.25">
      <c r="A5813">
        <v>5812</v>
      </c>
      <c r="B5813">
        <v>2577</v>
      </c>
      <c r="C5813" t="s">
        <v>100</v>
      </c>
      <c r="D5813">
        <v>1</v>
      </c>
      <c r="E5813" t="s">
        <v>160</v>
      </c>
      <c r="F5813" t="s">
        <v>226</v>
      </c>
      <c r="G5813" s="20">
        <v>14.5</v>
      </c>
      <c r="H5813" s="1">
        <v>42047</v>
      </c>
      <c r="I5813" s="2">
        <v>0.72309027777777779</v>
      </c>
      <c r="J5813" t="s">
        <v>161</v>
      </c>
      <c r="K5813" t="s">
        <v>146</v>
      </c>
      <c r="L5813" t="s">
        <v>162</v>
      </c>
      <c r="M5813" s="20">
        <v>14.5</v>
      </c>
    </row>
    <row r="5814" spans="1:13" x14ac:dyDescent="0.25">
      <c r="A5814">
        <v>5813</v>
      </c>
      <c r="B5814">
        <v>2577</v>
      </c>
      <c r="C5814" t="s">
        <v>72</v>
      </c>
      <c r="D5814">
        <v>1</v>
      </c>
      <c r="E5814" t="s">
        <v>185</v>
      </c>
      <c r="F5814" t="s">
        <v>227</v>
      </c>
      <c r="G5814" s="20">
        <v>20.25</v>
      </c>
      <c r="H5814" s="1">
        <v>42047</v>
      </c>
      <c r="I5814" s="2">
        <v>0.72309027777777779</v>
      </c>
      <c r="J5814" t="s">
        <v>186</v>
      </c>
      <c r="K5814" t="s">
        <v>171</v>
      </c>
      <c r="L5814" t="s">
        <v>187</v>
      </c>
      <c r="M5814" s="20">
        <v>20.25</v>
      </c>
    </row>
    <row r="5815" spans="1:13" x14ac:dyDescent="0.25">
      <c r="A5815">
        <v>5814</v>
      </c>
      <c r="B5815">
        <v>2578</v>
      </c>
      <c r="C5815" t="s">
        <v>117</v>
      </c>
      <c r="D5815">
        <v>1</v>
      </c>
      <c r="E5815" t="s">
        <v>169</v>
      </c>
      <c r="F5815" t="s">
        <v>225</v>
      </c>
      <c r="G5815" s="20">
        <v>23.65</v>
      </c>
      <c r="H5815" s="1">
        <v>42047</v>
      </c>
      <c r="I5815" s="2">
        <v>0.73343749999999996</v>
      </c>
      <c r="J5815" t="s">
        <v>170</v>
      </c>
      <c r="K5815" t="s">
        <v>171</v>
      </c>
      <c r="L5815" t="s">
        <v>172</v>
      </c>
      <c r="M5815" s="20">
        <v>23.65</v>
      </c>
    </row>
    <row r="5816" spans="1:13" x14ac:dyDescent="0.25">
      <c r="A5816">
        <v>5815</v>
      </c>
      <c r="B5816">
        <v>2578</v>
      </c>
      <c r="C5816" t="s">
        <v>112</v>
      </c>
      <c r="D5816">
        <v>1</v>
      </c>
      <c r="E5816" t="s">
        <v>154</v>
      </c>
      <c r="F5816" t="s">
        <v>225</v>
      </c>
      <c r="G5816" s="20">
        <v>12</v>
      </c>
      <c r="H5816" s="1">
        <v>42047</v>
      </c>
      <c r="I5816" s="2">
        <v>0.73343749999999996</v>
      </c>
      <c r="J5816" t="s">
        <v>155</v>
      </c>
      <c r="K5816" t="s">
        <v>146</v>
      </c>
      <c r="L5816" t="s">
        <v>156</v>
      </c>
      <c r="M5816" s="20">
        <v>12</v>
      </c>
    </row>
    <row r="5817" spans="1:13" x14ac:dyDescent="0.25">
      <c r="A5817">
        <v>5816</v>
      </c>
      <c r="B5817">
        <v>2578</v>
      </c>
      <c r="C5817" t="s">
        <v>72</v>
      </c>
      <c r="D5817">
        <v>1</v>
      </c>
      <c r="E5817" t="s">
        <v>185</v>
      </c>
      <c r="F5817" t="s">
        <v>227</v>
      </c>
      <c r="G5817" s="20">
        <v>20.25</v>
      </c>
      <c r="H5817" s="1">
        <v>42047</v>
      </c>
      <c r="I5817" s="2">
        <v>0.73343749999999996</v>
      </c>
      <c r="J5817" t="s">
        <v>186</v>
      </c>
      <c r="K5817" t="s">
        <v>171</v>
      </c>
      <c r="L5817" t="s">
        <v>187</v>
      </c>
      <c r="M5817" s="20">
        <v>20.25</v>
      </c>
    </row>
    <row r="5818" spans="1:13" x14ac:dyDescent="0.25">
      <c r="A5818">
        <v>5817</v>
      </c>
      <c r="B5818">
        <v>2578</v>
      </c>
      <c r="C5818" t="s">
        <v>121</v>
      </c>
      <c r="D5818">
        <v>1</v>
      </c>
      <c r="E5818" t="s">
        <v>188</v>
      </c>
      <c r="F5818" t="s">
        <v>226</v>
      </c>
      <c r="G5818" s="20">
        <v>16.5</v>
      </c>
      <c r="H5818" s="1">
        <v>42047</v>
      </c>
      <c r="I5818" s="2">
        <v>0.73343749999999996</v>
      </c>
      <c r="J5818" t="s">
        <v>189</v>
      </c>
      <c r="K5818" t="s">
        <v>171</v>
      </c>
      <c r="L5818" t="s">
        <v>190</v>
      </c>
      <c r="M5818" s="20">
        <v>16.5</v>
      </c>
    </row>
    <row r="5819" spans="1:13" x14ac:dyDescent="0.25">
      <c r="A5819">
        <v>5818</v>
      </c>
      <c r="B5819">
        <v>2579</v>
      </c>
      <c r="C5819" t="s">
        <v>92</v>
      </c>
      <c r="D5819">
        <v>1</v>
      </c>
      <c r="E5819" t="s">
        <v>135</v>
      </c>
      <c r="F5819" t="s">
        <v>226</v>
      </c>
      <c r="G5819" s="20">
        <v>16.75</v>
      </c>
      <c r="H5819" s="1">
        <v>42047</v>
      </c>
      <c r="I5819" s="2">
        <v>0.73509259259259263</v>
      </c>
      <c r="J5819" t="s">
        <v>136</v>
      </c>
      <c r="K5819" t="s">
        <v>127</v>
      </c>
      <c r="L5819" t="s">
        <v>137</v>
      </c>
      <c r="M5819" s="20">
        <v>16.75</v>
      </c>
    </row>
    <row r="5820" spans="1:13" x14ac:dyDescent="0.25">
      <c r="A5820">
        <v>5819</v>
      </c>
      <c r="B5820">
        <v>2579</v>
      </c>
      <c r="C5820" t="s">
        <v>35</v>
      </c>
      <c r="D5820">
        <v>1</v>
      </c>
      <c r="E5820" t="s">
        <v>148</v>
      </c>
      <c r="F5820" t="s">
        <v>226</v>
      </c>
      <c r="G5820" s="20">
        <v>16</v>
      </c>
      <c r="H5820" s="1">
        <v>42047</v>
      </c>
      <c r="I5820" s="2">
        <v>0.73509259259259263</v>
      </c>
      <c r="J5820" t="s">
        <v>149</v>
      </c>
      <c r="K5820" t="s">
        <v>146</v>
      </c>
      <c r="L5820" t="s">
        <v>150</v>
      </c>
      <c r="M5820" s="20">
        <v>16</v>
      </c>
    </row>
    <row r="5821" spans="1:13" x14ac:dyDescent="0.25">
      <c r="A5821">
        <v>5820</v>
      </c>
      <c r="B5821">
        <v>2579</v>
      </c>
      <c r="C5821" t="s">
        <v>63</v>
      </c>
      <c r="D5821">
        <v>1</v>
      </c>
      <c r="E5821" t="s">
        <v>201</v>
      </c>
      <c r="F5821" t="s">
        <v>227</v>
      </c>
      <c r="G5821" s="20">
        <v>17.95</v>
      </c>
      <c r="H5821" s="1">
        <v>42047</v>
      </c>
      <c r="I5821" s="2">
        <v>0.73509259259259263</v>
      </c>
      <c r="J5821" t="s">
        <v>202</v>
      </c>
      <c r="K5821" t="s">
        <v>199</v>
      </c>
      <c r="L5821" t="s">
        <v>203</v>
      </c>
      <c r="M5821" s="20">
        <v>17.95</v>
      </c>
    </row>
    <row r="5822" spans="1:13" x14ac:dyDescent="0.25">
      <c r="A5822">
        <v>5821</v>
      </c>
      <c r="B5822">
        <v>2580</v>
      </c>
      <c r="C5822" t="s">
        <v>38</v>
      </c>
      <c r="D5822">
        <v>2</v>
      </c>
      <c r="E5822" t="s">
        <v>213</v>
      </c>
      <c r="F5822" t="s">
        <v>226</v>
      </c>
      <c r="G5822" s="20">
        <v>16</v>
      </c>
      <c r="H5822" s="1">
        <v>42047</v>
      </c>
      <c r="I5822" s="2">
        <v>0.73750000000000004</v>
      </c>
      <c r="J5822" t="s">
        <v>214</v>
      </c>
      <c r="K5822" t="s">
        <v>199</v>
      </c>
      <c r="L5822" t="s">
        <v>215</v>
      </c>
      <c r="M5822" s="20">
        <v>32</v>
      </c>
    </row>
    <row r="5823" spans="1:13" x14ac:dyDescent="0.25">
      <c r="A5823">
        <v>5822</v>
      </c>
      <c r="B5823">
        <v>2580</v>
      </c>
      <c r="C5823" t="s">
        <v>88</v>
      </c>
      <c r="D5823">
        <v>2</v>
      </c>
      <c r="E5823" t="s">
        <v>179</v>
      </c>
      <c r="F5823" t="s">
        <v>227</v>
      </c>
      <c r="G5823" s="20">
        <v>20.75</v>
      </c>
      <c r="H5823" s="1">
        <v>42047</v>
      </c>
      <c r="I5823" s="2">
        <v>0.73750000000000004</v>
      </c>
      <c r="J5823" t="s">
        <v>180</v>
      </c>
      <c r="K5823" t="s">
        <v>171</v>
      </c>
      <c r="L5823" t="s">
        <v>181</v>
      </c>
      <c r="M5823" s="20">
        <v>41.5</v>
      </c>
    </row>
    <row r="5824" spans="1:13" x14ac:dyDescent="0.25">
      <c r="A5824">
        <v>5823</v>
      </c>
      <c r="B5824">
        <v>2581</v>
      </c>
      <c r="C5824" t="s">
        <v>61</v>
      </c>
      <c r="D5824">
        <v>1</v>
      </c>
      <c r="E5824" t="s">
        <v>144</v>
      </c>
      <c r="F5824" t="s">
        <v>225</v>
      </c>
      <c r="G5824" s="20">
        <v>12</v>
      </c>
      <c r="H5824" s="1">
        <v>42047</v>
      </c>
      <c r="I5824" s="2">
        <v>0.74785879629629626</v>
      </c>
      <c r="J5824" t="s">
        <v>145</v>
      </c>
      <c r="K5824" t="s">
        <v>146</v>
      </c>
      <c r="L5824" t="s">
        <v>147</v>
      </c>
      <c r="M5824" s="20">
        <v>12</v>
      </c>
    </row>
    <row r="5825" spans="1:13" x14ac:dyDescent="0.25">
      <c r="A5825">
        <v>5824</v>
      </c>
      <c r="B5825">
        <v>2581</v>
      </c>
      <c r="C5825" t="s">
        <v>94</v>
      </c>
      <c r="D5825">
        <v>1</v>
      </c>
      <c r="E5825" t="s">
        <v>151</v>
      </c>
      <c r="F5825" t="s">
        <v>227</v>
      </c>
      <c r="G5825" s="20">
        <v>16.5</v>
      </c>
      <c r="H5825" s="1">
        <v>42047</v>
      </c>
      <c r="I5825" s="2">
        <v>0.74785879629629626</v>
      </c>
      <c r="J5825" t="s">
        <v>152</v>
      </c>
      <c r="K5825" t="s">
        <v>146</v>
      </c>
      <c r="L5825" t="s">
        <v>153</v>
      </c>
      <c r="M5825" s="20">
        <v>16.5</v>
      </c>
    </row>
    <row r="5826" spans="1:13" x14ac:dyDescent="0.25">
      <c r="A5826">
        <v>5825</v>
      </c>
      <c r="B5826">
        <v>2582</v>
      </c>
      <c r="C5826" t="s">
        <v>50</v>
      </c>
      <c r="D5826">
        <v>1</v>
      </c>
      <c r="E5826" t="s">
        <v>191</v>
      </c>
      <c r="F5826" t="s">
        <v>227</v>
      </c>
      <c r="G5826" s="20">
        <v>20.75</v>
      </c>
      <c r="H5826" s="1">
        <v>42047</v>
      </c>
      <c r="I5826" s="2">
        <v>0.74994212962962958</v>
      </c>
      <c r="J5826" t="s">
        <v>192</v>
      </c>
      <c r="K5826" t="s">
        <v>171</v>
      </c>
      <c r="L5826" t="s">
        <v>193</v>
      </c>
      <c r="M5826" s="20">
        <v>20.75</v>
      </c>
    </row>
    <row r="5827" spans="1:13" x14ac:dyDescent="0.25">
      <c r="A5827">
        <v>5826</v>
      </c>
      <c r="B5827">
        <v>2583</v>
      </c>
      <c r="C5827" t="s">
        <v>76</v>
      </c>
      <c r="D5827">
        <v>1</v>
      </c>
      <c r="E5827" t="s">
        <v>163</v>
      </c>
      <c r="F5827" t="s">
        <v>226</v>
      </c>
      <c r="G5827" s="20">
        <v>12.5</v>
      </c>
      <c r="H5827" s="1">
        <v>42047</v>
      </c>
      <c r="I5827" s="2">
        <v>0.75984953703703706</v>
      </c>
      <c r="J5827" t="s">
        <v>164</v>
      </c>
      <c r="K5827" t="s">
        <v>146</v>
      </c>
      <c r="L5827" t="s">
        <v>165</v>
      </c>
      <c r="M5827" s="20">
        <v>12.5</v>
      </c>
    </row>
    <row r="5828" spans="1:13" x14ac:dyDescent="0.25">
      <c r="A5828">
        <v>5827</v>
      </c>
      <c r="B5828">
        <v>2584</v>
      </c>
      <c r="C5828" t="s">
        <v>34</v>
      </c>
      <c r="D5828">
        <v>1</v>
      </c>
      <c r="E5828" t="s">
        <v>151</v>
      </c>
      <c r="F5828" t="s">
        <v>226</v>
      </c>
      <c r="G5828" s="20">
        <v>13.25</v>
      </c>
      <c r="H5828" s="1">
        <v>42047</v>
      </c>
      <c r="I5828" s="2">
        <v>0.76760416666666664</v>
      </c>
      <c r="J5828" t="s">
        <v>152</v>
      </c>
      <c r="K5828" t="s">
        <v>146</v>
      </c>
      <c r="L5828" t="s">
        <v>153</v>
      </c>
      <c r="M5828" s="20">
        <v>13.25</v>
      </c>
    </row>
    <row r="5829" spans="1:13" x14ac:dyDescent="0.25">
      <c r="A5829">
        <v>5828</v>
      </c>
      <c r="B5829">
        <v>2584</v>
      </c>
      <c r="C5829" t="s">
        <v>41</v>
      </c>
      <c r="D5829">
        <v>1</v>
      </c>
      <c r="E5829" t="s">
        <v>182</v>
      </c>
      <c r="F5829" t="s">
        <v>227</v>
      </c>
      <c r="G5829" s="20">
        <v>20.75</v>
      </c>
      <c r="H5829" s="1">
        <v>42047</v>
      </c>
      <c r="I5829" s="2">
        <v>0.76760416666666664</v>
      </c>
      <c r="J5829" t="s">
        <v>183</v>
      </c>
      <c r="K5829" t="s">
        <v>171</v>
      </c>
      <c r="L5829" t="s">
        <v>184</v>
      </c>
      <c r="M5829" s="20">
        <v>20.75</v>
      </c>
    </row>
    <row r="5830" spans="1:13" x14ac:dyDescent="0.25">
      <c r="A5830">
        <v>5829</v>
      </c>
      <c r="B5830">
        <v>2585</v>
      </c>
      <c r="C5830" t="s">
        <v>115</v>
      </c>
      <c r="D5830">
        <v>1</v>
      </c>
      <c r="E5830" t="s">
        <v>157</v>
      </c>
      <c r="F5830" t="s">
        <v>226</v>
      </c>
      <c r="G5830" s="20">
        <v>16</v>
      </c>
      <c r="H5830" s="1">
        <v>42047</v>
      </c>
      <c r="I5830" s="2">
        <v>0.76939814814814811</v>
      </c>
      <c r="J5830" t="s">
        <v>158</v>
      </c>
      <c r="K5830" t="s">
        <v>146</v>
      </c>
      <c r="L5830" t="s">
        <v>159</v>
      </c>
      <c r="M5830" s="20">
        <v>16</v>
      </c>
    </row>
    <row r="5831" spans="1:13" x14ac:dyDescent="0.25">
      <c r="A5831">
        <v>5830</v>
      </c>
      <c r="B5831">
        <v>2585</v>
      </c>
      <c r="C5831" t="s">
        <v>58</v>
      </c>
      <c r="D5831">
        <v>1</v>
      </c>
      <c r="E5831" t="s">
        <v>163</v>
      </c>
      <c r="F5831" t="s">
        <v>227</v>
      </c>
      <c r="G5831" s="20">
        <v>15.25</v>
      </c>
      <c r="H5831" s="1">
        <v>42047</v>
      </c>
      <c r="I5831" s="2">
        <v>0.76939814814814811</v>
      </c>
      <c r="J5831" t="s">
        <v>164</v>
      </c>
      <c r="K5831" t="s">
        <v>146</v>
      </c>
      <c r="L5831" t="s">
        <v>165</v>
      </c>
      <c r="M5831" s="20">
        <v>15.25</v>
      </c>
    </row>
    <row r="5832" spans="1:13" x14ac:dyDescent="0.25">
      <c r="A5832">
        <v>5831</v>
      </c>
      <c r="B5832">
        <v>2586</v>
      </c>
      <c r="C5832" t="s">
        <v>75</v>
      </c>
      <c r="D5832">
        <v>1</v>
      </c>
      <c r="E5832" t="s">
        <v>125</v>
      </c>
      <c r="F5832" t="s">
        <v>226</v>
      </c>
      <c r="G5832" s="20">
        <v>16.75</v>
      </c>
      <c r="H5832" s="1">
        <v>42047</v>
      </c>
      <c r="I5832" s="2">
        <v>0.79451388888888885</v>
      </c>
      <c r="J5832" t="s">
        <v>126</v>
      </c>
      <c r="K5832" t="s">
        <v>127</v>
      </c>
      <c r="L5832" t="s">
        <v>128</v>
      </c>
      <c r="M5832" s="20">
        <v>16.75</v>
      </c>
    </row>
    <row r="5833" spans="1:13" x14ac:dyDescent="0.25">
      <c r="A5833">
        <v>5832</v>
      </c>
      <c r="B5833">
        <v>2586</v>
      </c>
      <c r="C5833" t="s">
        <v>109</v>
      </c>
      <c r="D5833">
        <v>1</v>
      </c>
      <c r="E5833" t="s">
        <v>219</v>
      </c>
      <c r="F5833" t="s">
        <v>225</v>
      </c>
      <c r="G5833" s="20">
        <v>12</v>
      </c>
      <c r="H5833" s="1">
        <v>42047</v>
      </c>
      <c r="I5833" s="2">
        <v>0.79451388888888885</v>
      </c>
      <c r="J5833" t="s">
        <v>220</v>
      </c>
      <c r="K5833" t="s">
        <v>199</v>
      </c>
      <c r="L5833" t="s">
        <v>221</v>
      </c>
      <c r="M5833" s="20">
        <v>12</v>
      </c>
    </row>
    <row r="5834" spans="1:13" x14ac:dyDescent="0.25">
      <c r="A5834">
        <v>5833</v>
      </c>
      <c r="B5834">
        <v>2587</v>
      </c>
      <c r="C5834" t="s">
        <v>35</v>
      </c>
      <c r="D5834">
        <v>1</v>
      </c>
      <c r="E5834" t="s">
        <v>148</v>
      </c>
      <c r="F5834" t="s">
        <v>226</v>
      </c>
      <c r="G5834" s="20">
        <v>16</v>
      </c>
      <c r="H5834" s="1">
        <v>42047</v>
      </c>
      <c r="I5834" s="2">
        <v>0.79856481481481478</v>
      </c>
      <c r="J5834" t="s">
        <v>149</v>
      </c>
      <c r="K5834" t="s">
        <v>146</v>
      </c>
      <c r="L5834" t="s">
        <v>150</v>
      </c>
      <c r="M5834" s="20">
        <v>16</v>
      </c>
    </row>
    <row r="5835" spans="1:13" x14ac:dyDescent="0.25">
      <c r="A5835">
        <v>5834</v>
      </c>
      <c r="B5835">
        <v>2587</v>
      </c>
      <c r="C5835" t="s">
        <v>63</v>
      </c>
      <c r="D5835">
        <v>1</v>
      </c>
      <c r="E5835" t="s">
        <v>201</v>
      </c>
      <c r="F5835" t="s">
        <v>227</v>
      </c>
      <c r="G5835" s="20">
        <v>17.95</v>
      </c>
      <c r="H5835" s="1">
        <v>42047</v>
      </c>
      <c r="I5835" s="2">
        <v>0.79856481481481478</v>
      </c>
      <c r="J5835" t="s">
        <v>202</v>
      </c>
      <c r="K5835" t="s">
        <v>199</v>
      </c>
      <c r="L5835" t="s">
        <v>203</v>
      </c>
      <c r="M5835" s="20">
        <v>17.95</v>
      </c>
    </row>
    <row r="5836" spans="1:13" x14ac:dyDescent="0.25">
      <c r="A5836">
        <v>5835</v>
      </c>
      <c r="B5836">
        <v>2587</v>
      </c>
      <c r="C5836" t="s">
        <v>101</v>
      </c>
      <c r="D5836">
        <v>1</v>
      </c>
      <c r="E5836" t="s">
        <v>185</v>
      </c>
      <c r="F5836" t="s">
        <v>225</v>
      </c>
      <c r="G5836" s="20">
        <v>12.25</v>
      </c>
      <c r="H5836" s="1">
        <v>42047</v>
      </c>
      <c r="I5836" s="2">
        <v>0.79856481481481478</v>
      </c>
      <c r="J5836" t="s">
        <v>186</v>
      </c>
      <c r="K5836" t="s">
        <v>171</v>
      </c>
      <c r="L5836" t="s">
        <v>187</v>
      </c>
      <c r="M5836" s="20">
        <v>12.25</v>
      </c>
    </row>
    <row r="5837" spans="1:13" x14ac:dyDescent="0.25">
      <c r="A5837">
        <v>5836</v>
      </c>
      <c r="B5837">
        <v>2588</v>
      </c>
      <c r="C5837" t="s">
        <v>42</v>
      </c>
      <c r="D5837">
        <v>1</v>
      </c>
      <c r="E5837" t="s">
        <v>125</v>
      </c>
      <c r="F5837" t="s">
        <v>225</v>
      </c>
      <c r="G5837" s="20">
        <v>12.75</v>
      </c>
      <c r="H5837" s="1">
        <v>42047</v>
      </c>
      <c r="I5837" s="2">
        <v>0.83417824074074076</v>
      </c>
      <c r="J5837" t="s">
        <v>126</v>
      </c>
      <c r="K5837" t="s">
        <v>127</v>
      </c>
      <c r="L5837" t="s">
        <v>128</v>
      </c>
      <c r="M5837" s="20">
        <v>12.75</v>
      </c>
    </row>
    <row r="5838" spans="1:13" x14ac:dyDescent="0.25">
      <c r="A5838">
        <v>5837</v>
      </c>
      <c r="B5838">
        <v>2588</v>
      </c>
      <c r="C5838" t="s">
        <v>56</v>
      </c>
      <c r="D5838">
        <v>1</v>
      </c>
      <c r="E5838" t="s">
        <v>129</v>
      </c>
      <c r="F5838" t="s">
        <v>227</v>
      </c>
      <c r="G5838" s="20">
        <v>20.75</v>
      </c>
      <c r="H5838" s="1">
        <v>42047</v>
      </c>
      <c r="I5838" s="2">
        <v>0.83417824074074076</v>
      </c>
      <c r="J5838" t="s">
        <v>130</v>
      </c>
      <c r="K5838" t="s">
        <v>127</v>
      </c>
      <c r="L5838" t="s">
        <v>131</v>
      </c>
      <c r="M5838" s="20">
        <v>20.75</v>
      </c>
    </row>
    <row r="5839" spans="1:13" x14ac:dyDescent="0.25">
      <c r="A5839">
        <v>5838</v>
      </c>
      <c r="B5839">
        <v>2588</v>
      </c>
      <c r="C5839" t="s">
        <v>72</v>
      </c>
      <c r="D5839">
        <v>1</v>
      </c>
      <c r="E5839" t="s">
        <v>185</v>
      </c>
      <c r="F5839" t="s">
        <v>227</v>
      </c>
      <c r="G5839" s="20">
        <v>20.25</v>
      </c>
      <c r="H5839" s="1">
        <v>42047</v>
      </c>
      <c r="I5839" s="2">
        <v>0.83417824074074076</v>
      </c>
      <c r="J5839" t="s">
        <v>186</v>
      </c>
      <c r="K5839" t="s">
        <v>171</v>
      </c>
      <c r="L5839" t="s">
        <v>187</v>
      </c>
      <c r="M5839" s="20">
        <v>20.25</v>
      </c>
    </row>
    <row r="5840" spans="1:13" x14ac:dyDescent="0.25">
      <c r="A5840">
        <v>5839</v>
      </c>
      <c r="B5840">
        <v>2588</v>
      </c>
      <c r="C5840" t="s">
        <v>50</v>
      </c>
      <c r="D5840">
        <v>1</v>
      </c>
      <c r="E5840" t="s">
        <v>191</v>
      </c>
      <c r="F5840" t="s">
        <v>227</v>
      </c>
      <c r="G5840" s="20">
        <v>20.75</v>
      </c>
      <c r="H5840" s="1">
        <v>42047</v>
      </c>
      <c r="I5840" s="2">
        <v>0.83417824074074076</v>
      </c>
      <c r="J5840" t="s">
        <v>192</v>
      </c>
      <c r="K5840" t="s">
        <v>171</v>
      </c>
      <c r="L5840" t="s">
        <v>193</v>
      </c>
      <c r="M5840" s="20">
        <v>20.75</v>
      </c>
    </row>
    <row r="5841" spans="1:13" x14ac:dyDescent="0.25">
      <c r="A5841">
        <v>5840</v>
      </c>
      <c r="B5841">
        <v>2589</v>
      </c>
      <c r="C5841" t="s">
        <v>98</v>
      </c>
      <c r="D5841">
        <v>1</v>
      </c>
      <c r="E5841" t="s">
        <v>210</v>
      </c>
      <c r="F5841" t="s">
        <v>227</v>
      </c>
      <c r="G5841" s="20">
        <v>20.25</v>
      </c>
      <c r="H5841" s="1">
        <v>42047</v>
      </c>
      <c r="I5841" s="2">
        <v>0.84343749999999995</v>
      </c>
      <c r="J5841" t="s">
        <v>211</v>
      </c>
      <c r="K5841" t="s">
        <v>199</v>
      </c>
      <c r="L5841" t="s">
        <v>212</v>
      </c>
      <c r="M5841" s="20">
        <v>20.25</v>
      </c>
    </row>
    <row r="5842" spans="1:13" x14ac:dyDescent="0.25">
      <c r="A5842">
        <v>5841</v>
      </c>
      <c r="B5842">
        <v>2590</v>
      </c>
      <c r="C5842" t="s">
        <v>83</v>
      </c>
      <c r="D5842">
        <v>1</v>
      </c>
      <c r="E5842" t="s">
        <v>204</v>
      </c>
      <c r="F5842" t="s">
        <v>226</v>
      </c>
      <c r="G5842" s="20">
        <v>16</v>
      </c>
      <c r="H5842" s="1">
        <v>42047</v>
      </c>
      <c r="I5842" s="2">
        <v>0.85093750000000001</v>
      </c>
      <c r="J5842" t="s">
        <v>205</v>
      </c>
      <c r="K5842" t="s">
        <v>199</v>
      </c>
      <c r="L5842" t="s">
        <v>206</v>
      </c>
      <c r="M5842" s="20">
        <v>16</v>
      </c>
    </row>
    <row r="5843" spans="1:13" x14ac:dyDescent="0.25">
      <c r="A5843">
        <v>5842</v>
      </c>
      <c r="B5843">
        <v>2590</v>
      </c>
      <c r="C5843" t="s">
        <v>46</v>
      </c>
      <c r="D5843">
        <v>1</v>
      </c>
      <c r="E5843" t="s">
        <v>204</v>
      </c>
      <c r="F5843" t="s">
        <v>225</v>
      </c>
      <c r="G5843" s="20">
        <v>12</v>
      </c>
      <c r="H5843" s="1">
        <v>42047</v>
      </c>
      <c r="I5843" s="2">
        <v>0.85093750000000001</v>
      </c>
      <c r="J5843" t="s">
        <v>205</v>
      </c>
      <c r="K5843" t="s">
        <v>199</v>
      </c>
      <c r="L5843" t="s">
        <v>206</v>
      </c>
      <c r="M5843" s="20">
        <v>12</v>
      </c>
    </row>
    <row r="5844" spans="1:13" x14ac:dyDescent="0.25">
      <c r="A5844">
        <v>5843</v>
      </c>
      <c r="B5844">
        <v>2591</v>
      </c>
      <c r="C5844" t="s">
        <v>40</v>
      </c>
      <c r="D5844">
        <v>1</v>
      </c>
      <c r="E5844" t="s">
        <v>176</v>
      </c>
      <c r="F5844" t="s">
        <v>226</v>
      </c>
      <c r="G5844" s="20">
        <v>16.5</v>
      </c>
      <c r="H5844" s="1">
        <v>42047</v>
      </c>
      <c r="I5844" s="2">
        <v>0.86052083333333329</v>
      </c>
      <c r="J5844" t="s">
        <v>177</v>
      </c>
      <c r="K5844" t="s">
        <v>171</v>
      </c>
      <c r="L5844" t="s">
        <v>178</v>
      </c>
      <c r="M5844" s="20">
        <v>16.5</v>
      </c>
    </row>
    <row r="5845" spans="1:13" x14ac:dyDescent="0.25">
      <c r="A5845">
        <v>5844</v>
      </c>
      <c r="B5845">
        <v>2591</v>
      </c>
      <c r="C5845" t="s">
        <v>89</v>
      </c>
      <c r="D5845">
        <v>1</v>
      </c>
      <c r="E5845" t="s">
        <v>216</v>
      </c>
      <c r="F5845" t="s">
        <v>225</v>
      </c>
      <c r="G5845" s="20">
        <v>12.5</v>
      </c>
      <c r="H5845" s="1">
        <v>42047</v>
      </c>
      <c r="I5845" s="2">
        <v>0.86052083333333329</v>
      </c>
      <c r="J5845" t="s">
        <v>217</v>
      </c>
      <c r="K5845" t="s">
        <v>199</v>
      </c>
      <c r="L5845" t="s">
        <v>218</v>
      </c>
      <c r="M5845" s="20">
        <v>12.5</v>
      </c>
    </row>
    <row r="5846" spans="1:13" x14ac:dyDescent="0.25">
      <c r="A5846">
        <v>5845</v>
      </c>
      <c r="B5846">
        <v>2592</v>
      </c>
      <c r="C5846" t="s">
        <v>61</v>
      </c>
      <c r="D5846">
        <v>1</v>
      </c>
      <c r="E5846" t="s">
        <v>144</v>
      </c>
      <c r="F5846" t="s">
        <v>225</v>
      </c>
      <c r="G5846" s="20">
        <v>12</v>
      </c>
      <c r="H5846" s="1">
        <v>42047</v>
      </c>
      <c r="I5846" s="2">
        <v>0.90510416666666671</v>
      </c>
      <c r="J5846" t="s">
        <v>145</v>
      </c>
      <c r="K5846" t="s">
        <v>146</v>
      </c>
      <c r="L5846" t="s">
        <v>147</v>
      </c>
      <c r="M5846" s="20">
        <v>12</v>
      </c>
    </row>
    <row r="5847" spans="1:13" x14ac:dyDescent="0.25">
      <c r="A5847">
        <v>5846</v>
      </c>
      <c r="B5847">
        <v>2593</v>
      </c>
      <c r="C5847" t="s">
        <v>40</v>
      </c>
      <c r="D5847">
        <v>1</v>
      </c>
      <c r="E5847" t="s">
        <v>176</v>
      </c>
      <c r="F5847" t="s">
        <v>226</v>
      </c>
      <c r="G5847" s="20">
        <v>16.5</v>
      </c>
      <c r="H5847" s="1">
        <v>42047</v>
      </c>
      <c r="I5847" s="2">
        <v>0.91811342592592593</v>
      </c>
      <c r="J5847" t="s">
        <v>177</v>
      </c>
      <c r="K5847" t="s">
        <v>171</v>
      </c>
      <c r="L5847" t="s">
        <v>178</v>
      </c>
      <c r="M5847" s="20">
        <v>16.5</v>
      </c>
    </row>
    <row r="5848" spans="1:13" x14ac:dyDescent="0.25">
      <c r="A5848">
        <v>5847</v>
      </c>
      <c r="B5848">
        <v>2593</v>
      </c>
      <c r="C5848" t="s">
        <v>76</v>
      </c>
      <c r="D5848">
        <v>1</v>
      </c>
      <c r="E5848" t="s">
        <v>163</v>
      </c>
      <c r="F5848" t="s">
        <v>226</v>
      </c>
      <c r="G5848" s="20">
        <v>12.5</v>
      </c>
      <c r="H5848" s="1">
        <v>42047</v>
      </c>
      <c r="I5848" s="2">
        <v>0.91811342592592593</v>
      </c>
      <c r="J5848" t="s">
        <v>164</v>
      </c>
      <c r="K5848" t="s">
        <v>146</v>
      </c>
      <c r="L5848" t="s">
        <v>165</v>
      </c>
      <c r="M5848" s="20">
        <v>12.5</v>
      </c>
    </row>
    <row r="5849" spans="1:13" x14ac:dyDescent="0.25">
      <c r="A5849">
        <v>5848</v>
      </c>
      <c r="B5849">
        <v>2593</v>
      </c>
      <c r="C5849" t="s">
        <v>101</v>
      </c>
      <c r="D5849">
        <v>1</v>
      </c>
      <c r="E5849" t="s">
        <v>185</v>
      </c>
      <c r="F5849" t="s">
        <v>225</v>
      </c>
      <c r="G5849" s="20">
        <v>12.25</v>
      </c>
      <c r="H5849" s="1">
        <v>42047</v>
      </c>
      <c r="I5849" s="2">
        <v>0.91811342592592593</v>
      </c>
      <c r="J5849" t="s">
        <v>186</v>
      </c>
      <c r="K5849" t="s">
        <v>171</v>
      </c>
      <c r="L5849" t="s">
        <v>187</v>
      </c>
      <c r="M5849" s="20">
        <v>12.25</v>
      </c>
    </row>
    <row r="5850" spans="1:13" x14ac:dyDescent="0.25">
      <c r="A5850">
        <v>5849</v>
      </c>
      <c r="B5850">
        <v>2593</v>
      </c>
      <c r="C5850" t="s">
        <v>52</v>
      </c>
      <c r="D5850">
        <v>1</v>
      </c>
      <c r="E5850" t="s">
        <v>222</v>
      </c>
      <c r="F5850" t="s">
        <v>225</v>
      </c>
      <c r="G5850" s="20">
        <v>12</v>
      </c>
      <c r="H5850" s="1">
        <v>42047</v>
      </c>
      <c r="I5850" s="2">
        <v>0.91811342592592593</v>
      </c>
      <c r="J5850" t="s">
        <v>223</v>
      </c>
      <c r="K5850" t="s">
        <v>199</v>
      </c>
      <c r="L5850" t="s">
        <v>224</v>
      </c>
      <c r="M5850" s="20">
        <v>12</v>
      </c>
    </row>
    <row r="5851" spans="1:13" x14ac:dyDescent="0.25">
      <c r="A5851">
        <v>5850</v>
      </c>
      <c r="B5851">
        <v>2594</v>
      </c>
      <c r="C5851" t="s">
        <v>45</v>
      </c>
      <c r="D5851">
        <v>1</v>
      </c>
      <c r="E5851" t="s">
        <v>148</v>
      </c>
      <c r="F5851" t="s">
        <v>225</v>
      </c>
      <c r="G5851" s="20">
        <v>12</v>
      </c>
      <c r="H5851" s="1">
        <v>42047</v>
      </c>
      <c r="I5851" s="2">
        <v>0.95466435185185183</v>
      </c>
      <c r="J5851" t="s">
        <v>149</v>
      </c>
      <c r="K5851" t="s">
        <v>146</v>
      </c>
      <c r="L5851" t="s">
        <v>150</v>
      </c>
      <c r="M5851" s="20">
        <v>12</v>
      </c>
    </row>
    <row r="5852" spans="1:13" x14ac:dyDescent="0.25">
      <c r="A5852">
        <v>5851</v>
      </c>
      <c r="B5852">
        <v>2594</v>
      </c>
      <c r="C5852" t="s">
        <v>107</v>
      </c>
      <c r="D5852">
        <v>1</v>
      </c>
      <c r="E5852" t="s">
        <v>166</v>
      </c>
      <c r="F5852" t="s">
        <v>226</v>
      </c>
      <c r="G5852" s="20">
        <v>16</v>
      </c>
      <c r="H5852" s="1">
        <v>42047</v>
      </c>
      <c r="I5852" s="2">
        <v>0.95466435185185183</v>
      </c>
      <c r="J5852" t="s">
        <v>167</v>
      </c>
      <c r="K5852" t="s">
        <v>146</v>
      </c>
      <c r="L5852" t="s">
        <v>168</v>
      </c>
      <c r="M5852" s="20">
        <v>16</v>
      </c>
    </row>
    <row r="5853" spans="1:13" x14ac:dyDescent="0.25">
      <c r="A5853">
        <v>5852</v>
      </c>
      <c r="B5853">
        <v>2595</v>
      </c>
      <c r="C5853" t="s">
        <v>93</v>
      </c>
      <c r="D5853">
        <v>1</v>
      </c>
      <c r="E5853" t="s">
        <v>166</v>
      </c>
      <c r="F5853" t="s">
        <v>230</v>
      </c>
      <c r="G5853" s="20">
        <v>25.5</v>
      </c>
      <c r="H5853" s="1">
        <v>42048</v>
      </c>
      <c r="I5853" s="2">
        <v>0.47604166666666664</v>
      </c>
      <c r="J5853" t="s">
        <v>167</v>
      </c>
      <c r="K5853" t="s">
        <v>146</v>
      </c>
      <c r="L5853" t="s">
        <v>168</v>
      </c>
      <c r="M5853" s="20">
        <v>25.5</v>
      </c>
    </row>
    <row r="5854" spans="1:13" x14ac:dyDescent="0.25">
      <c r="A5854">
        <v>5853</v>
      </c>
      <c r="B5854">
        <v>2596</v>
      </c>
      <c r="C5854" t="s">
        <v>87</v>
      </c>
      <c r="D5854">
        <v>1</v>
      </c>
      <c r="E5854" t="s">
        <v>132</v>
      </c>
      <c r="F5854" t="s">
        <v>226</v>
      </c>
      <c r="G5854" s="20">
        <v>16.75</v>
      </c>
      <c r="H5854" s="1">
        <v>42048</v>
      </c>
      <c r="I5854" s="2">
        <v>0.47761574074074076</v>
      </c>
      <c r="J5854" t="s">
        <v>133</v>
      </c>
      <c r="K5854" t="s">
        <v>127</v>
      </c>
      <c r="L5854" t="s">
        <v>134</v>
      </c>
      <c r="M5854" s="20">
        <v>16.75</v>
      </c>
    </row>
    <row r="5855" spans="1:13" x14ac:dyDescent="0.25">
      <c r="A5855">
        <v>5854</v>
      </c>
      <c r="B5855">
        <v>2596</v>
      </c>
      <c r="C5855" t="s">
        <v>53</v>
      </c>
      <c r="D5855">
        <v>1</v>
      </c>
      <c r="E5855" t="s">
        <v>213</v>
      </c>
      <c r="F5855" t="s">
        <v>227</v>
      </c>
      <c r="G5855" s="20">
        <v>20.25</v>
      </c>
      <c r="H5855" s="1">
        <v>42048</v>
      </c>
      <c r="I5855" s="2">
        <v>0.47761574074074076</v>
      </c>
      <c r="J5855" t="s">
        <v>214</v>
      </c>
      <c r="K5855" t="s">
        <v>199</v>
      </c>
      <c r="L5855" t="s">
        <v>215</v>
      </c>
      <c r="M5855" s="20">
        <v>20.25</v>
      </c>
    </row>
    <row r="5856" spans="1:13" x14ac:dyDescent="0.25">
      <c r="A5856">
        <v>5855</v>
      </c>
      <c r="B5856">
        <v>2596</v>
      </c>
      <c r="C5856" t="s">
        <v>41</v>
      </c>
      <c r="D5856">
        <v>1</v>
      </c>
      <c r="E5856" t="s">
        <v>182</v>
      </c>
      <c r="F5856" t="s">
        <v>227</v>
      </c>
      <c r="G5856" s="20">
        <v>20.75</v>
      </c>
      <c r="H5856" s="1">
        <v>42048</v>
      </c>
      <c r="I5856" s="2">
        <v>0.47761574074074076</v>
      </c>
      <c r="J5856" t="s">
        <v>183</v>
      </c>
      <c r="K5856" t="s">
        <v>171</v>
      </c>
      <c r="L5856" t="s">
        <v>184</v>
      </c>
      <c r="M5856" s="20">
        <v>20.75</v>
      </c>
    </row>
    <row r="5857" spans="1:13" x14ac:dyDescent="0.25">
      <c r="A5857">
        <v>5856</v>
      </c>
      <c r="B5857">
        <v>2596</v>
      </c>
      <c r="C5857" t="s">
        <v>50</v>
      </c>
      <c r="D5857">
        <v>1</v>
      </c>
      <c r="E5857" t="s">
        <v>191</v>
      </c>
      <c r="F5857" t="s">
        <v>227</v>
      </c>
      <c r="G5857" s="20">
        <v>20.75</v>
      </c>
      <c r="H5857" s="1">
        <v>42048</v>
      </c>
      <c r="I5857" s="2">
        <v>0.47761574074074076</v>
      </c>
      <c r="J5857" t="s">
        <v>192</v>
      </c>
      <c r="K5857" t="s">
        <v>171</v>
      </c>
      <c r="L5857" t="s">
        <v>193</v>
      </c>
      <c r="M5857" s="20">
        <v>20.75</v>
      </c>
    </row>
    <row r="5858" spans="1:13" x14ac:dyDescent="0.25">
      <c r="A5858">
        <v>5857</v>
      </c>
      <c r="B5858">
        <v>2597</v>
      </c>
      <c r="C5858" t="s">
        <v>60</v>
      </c>
      <c r="D5858">
        <v>1</v>
      </c>
      <c r="E5858" t="s">
        <v>135</v>
      </c>
      <c r="F5858" t="s">
        <v>227</v>
      </c>
      <c r="G5858" s="20">
        <v>20.75</v>
      </c>
      <c r="H5858" s="1">
        <v>42048</v>
      </c>
      <c r="I5858" s="2">
        <v>0.47998842592592594</v>
      </c>
      <c r="J5858" t="s">
        <v>136</v>
      </c>
      <c r="K5858" t="s">
        <v>127</v>
      </c>
      <c r="L5858" t="s">
        <v>137</v>
      </c>
      <c r="M5858" s="20">
        <v>20.75</v>
      </c>
    </row>
    <row r="5859" spans="1:13" x14ac:dyDescent="0.25">
      <c r="A5859">
        <v>5858</v>
      </c>
      <c r="B5859">
        <v>2598</v>
      </c>
      <c r="C5859" t="s">
        <v>71</v>
      </c>
      <c r="D5859">
        <v>1</v>
      </c>
      <c r="E5859" t="s">
        <v>157</v>
      </c>
      <c r="F5859" t="s">
        <v>227</v>
      </c>
      <c r="G5859" s="20">
        <v>20.5</v>
      </c>
      <c r="H5859" s="1">
        <v>42048</v>
      </c>
      <c r="I5859" s="2">
        <v>0.48461805555555554</v>
      </c>
      <c r="J5859" t="s">
        <v>158</v>
      </c>
      <c r="K5859" t="s">
        <v>146</v>
      </c>
      <c r="L5859" t="s">
        <v>159</v>
      </c>
      <c r="M5859" s="20">
        <v>20.5</v>
      </c>
    </row>
    <row r="5860" spans="1:13" x14ac:dyDescent="0.25">
      <c r="A5860">
        <v>5859</v>
      </c>
      <c r="B5860">
        <v>2599</v>
      </c>
      <c r="C5860" t="s">
        <v>121</v>
      </c>
      <c r="D5860">
        <v>1</v>
      </c>
      <c r="E5860" t="s">
        <v>188</v>
      </c>
      <c r="F5860" t="s">
        <v>226</v>
      </c>
      <c r="G5860" s="20">
        <v>16.5</v>
      </c>
      <c r="H5860" s="1">
        <v>42048</v>
      </c>
      <c r="I5860" s="2">
        <v>0.49454861111111109</v>
      </c>
      <c r="J5860" t="s">
        <v>189</v>
      </c>
      <c r="K5860" t="s">
        <v>171</v>
      </c>
      <c r="L5860" t="s">
        <v>190</v>
      </c>
      <c r="M5860" s="20">
        <v>16.5</v>
      </c>
    </row>
    <row r="5861" spans="1:13" x14ac:dyDescent="0.25">
      <c r="A5861">
        <v>5860</v>
      </c>
      <c r="B5861">
        <v>2599</v>
      </c>
      <c r="C5861" t="s">
        <v>52</v>
      </c>
      <c r="D5861">
        <v>1</v>
      </c>
      <c r="E5861" t="s">
        <v>222</v>
      </c>
      <c r="F5861" t="s">
        <v>225</v>
      </c>
      <c r="G5861" s="20">
        <v>12</v>
      </c>
      <c r="H5861" s="1">
        <v>42048</v>
      </c>
      <c r="I5861" s="2">
        <v>0.49454861111111109</v>
      </c>
      <c r="J5861" t="s">
        <v>223</v>
      </c>
      <c r="K5861" t="s">
        <v>199</v>
      </c>
      <c r="L5861" t="s">
        <v>224</v>
      </c>
      <c r="M5861" s="20">
        <v>12</v>
      </c>
    </row>
    <row r="5862" spans="1:13" x14ac:dyDescent="0.25">
      <c r="A5862">
        <v>5861</v>
      </c>
      <c r="B5862">
        <v>2600</v>
      </c>
      <c r="C5862" t="s">
        <v>60</v>
      </c>
      <c r="D5862">
        <v>1</v>
      </c>
      <c r="E5862" t="s">
        <v>135</v>
      </c>
      <c r="F5862" t="s">
        <v>227</v>
      </c>
      <c r="G5862" s="20">
        <v>20.75</v>
      </c>
      <c r="H5862" s="1">
        <v>42048</v>
      </c>
      <c r="I5862" s="2">
        <v>0.49526620370370372</v>
      </c>
      <c r="J5862" t="s">
        <v>136</v>
      </c>
      <c r="K5862" t="s">
        <v>127</v>
      </c>
      <c r="L5862" t="s">
        <v>137</v>
      </c>
      <c r="M5862" s="20">
        <v>20.75</v>
      </c>
    </row>
    <row r="5863" spans="1:13" x14ac:dyDescent="0.25">
      <c r="A5863">
        <v>5862</v>
      </c>
      <c r="B5863">
        <v>2601</v>
      </c>
      <c r="C5863" t="s">
        <v>61</v>
      </c>
      <c r="D5863">
        <v>1</v>
      </c>
      <c r="E5863" t="s">
        <v>144</v>
      </c>
      <c r="F5863" t="s">
        <v>225</v>
      </c>
      <c r="G5863" s="20">
        <v>12</v>
      </c>
      <c r="H5863" s="1">
        <v>42048</v>
      </c>
      <c r="I5863" s="2">
        <v>0.50239583333333337</v>
      </c>
      <c r="J5863" t="s">
        <v>145</v>
      </c>
      <c r="K5863" t="s">
        <v>146</v>
      </c>
      <c r="L5863" t="s">
        <v>147</v>
      </c>
      <c r="M5863" s="20">
        <v>12</v>
      </c>
    </row>
    <row r="5864" spans="1:13" x14ac:dyDescent="0.25">
      <c r="A5864">
        <v>5863</v>
      </c>
      <c r="B5864">
        <v>2601</v>
      </c>
      <c r="C5864" t="s">
        <v>65</v>
      </c>
      <c r="D5864">
        <v>1</v>
      </c>
      <c r="E5864" t="s">
        <v>173</v>
      </c>
      <c r="F5864" t="s">
        <v>226</v>
      </c>
      <c r="G5864" s="20">
        <v>16.25</v>
      </c>
      <c r="H5864" s="1">
        <v>42048</v>
      </c>
      <c r="I5864" s="2">
        <v>0.50239583333333337</v>
      </c>
      <c r="J5864" t="s">
        <v>174</v>
      </c>
      <c r="K5864" t="s">
        <v>171</v>
      </c>
      <c r="L5864" t="s">
        <v>175</v>
      </c>
      <c r="M5864" s="20">
        <v>16.25</v>
      </c>
    </row>
    <row r="5865" spans="1:13" x14ac:dyDescent="0.25">
      <c r="A5865">
        <v>5864</v>
      </c>
      <c r="B5865">
        <v>2601</v>
      </c>
      <c r="C5865" t="s">
        <v>41</v>
      </c>
      <c r="D5865">
        <v>1</v>
      </c>
      <c r="E5865" t="s">
        <v>182</v>
      </c>
      <c r="F5865" t="s">
        <v>227</v>
      </c>
      <c r="G5865" s="20">
        <v>20.75</v>
      </c>
      <c r="H5865" s="1">
        <v>42048</v>
      </c>
      <c r="I5865" s="2">
        <v>0.50239583333333337</v>
      </c>
      <c r="J5865" t="s">
        <v>183</v>
      </c>
      <c r="K5865" t="s">
        <v>171</v>
      </c>
      <c r="L5865" t="s">
        <v>184</v>
      </c>
      <c r="M5865" s="20">
        <v>20.75</v>
      </c>
    </row>
    <row r="5866" spans="1:13" x14ac:dyDescent="0.25">
      <c r="A5866">
        <v>5865</v>
      </c>
      <c r="B5866">
        <v>2602</v>
      </c>
      <c r="C5866" t="s">
        <v>57</v>
      </c>
      <c r="D5866">
        <v>1</v>
      </c>
      <c r="E5866" t="s">
        <v>129</v>
      </c>
      <c r="F5866" t="s">
        <v>226</v>
      </c>
      <c r="G5866" s="20">
        <v>16.75</v>
      </c>
      <c r="H5866" s="1">
        <v>42048</v>
      </c>
      <c r="I5866" s="2">
        <v>0.50695601851851857</v>
      </c>
      <c r="J5866" t="s">
        <v>130</v>
      </c>
      <c r="K5866" t="s">
        <v>127</v>
      </c>
      <c r="L5866" t="s">
        <v>131</v>
      </c>
      <c r="M5866" s="20">
        <v>16.75</v>
      </c>
    </row>
    <row r="5867" spans="1:13" x14ac:dyDescent="0.25">
      <c r="A5867">
        <v>5866</v>
      </c>
      <c r="B5867">
        <v>2602</v>
      </c>
      <c r="C5867" t="s">
        <v>118</v>
      </c>
      <c r="D5867">
        <v>1</v>
      </c>
      <c r="E5867" t="s">
        <v>132</v>
      </c>
      <c r="F5867" t="s">
        <v>227</v>
      </c>
      <c r="G5867" s="20">
        <v>20.75</v>
      </c>
      <c r="H5867" s="1">
        <v>42048</v>
      </c>
      <c r="I5867" s="2">
        <v>0.50695601851851857</v>
      </c>
      <c r="J5867" t="s">
        <v>133</v>
      </c>
      <c r="K5867" t="s">
        <v>127</v>
      </c>
      <c r="L5867" t="s">
        <v>134</v>
      </c>
      <c r="M5867" s="20">
        <v>20.75</v>
      </c>
    </row>
    <row r="5868" spans="1:13" x14ac:dyDescent="0.25">
      <c r="A5868">
        <v>5867</v>
      </c>
      <c r="B5868">
        <v>2602</v>
      </c>
      <c r="C5868" t="s">
        <v>87</v>
      </c>
      <c r="D5868">
        <v>1</v>
      </c>
      <c r="E5868" t="s">
        <v>132</v>
      </c>
      <c r="F5868" t="s">
        <v>226</v>
      </c>
      <c r="G5868" s="20">
        <v>16.75</v>
      </c>
      <c r="H5868" s="1">
        <v>42048</v>
      </c>
      <c r="I5868" s="2">
        <v>0.50695601851851857</v>
      </c>
      <c r="J5868" t="s">
        <v>133</v>
      </c>
      <c r="K5868" t="s">
        <v>127</v>
      </c>
      <c r="L5868" t="s">
        <v>134</v>
      </c>
      <c r="M5868" s="20">
        <v>16.75</v>
      </c>
    </row>
    <row r="5869" spans="1:13" x14ac:dyDescent="0.25">
      <c r="A5869">
        <v>5868</v>
      </c>
      <c r="B5869">
        <v>2602</v>
      </c>
      <c r="C5869" t="s">
        <v>63</v>
      </c>
      <c r="D5869">
        <v>1</v>
      </c>
      <c r="E5869" t="s">
        <v>201</v>
      </c>
      <c r="F5869" t="s">
        <v>227</v>
      </c>
      <c r="G5869" s="20">
        <v>17.95</v>
      </c>
      <c r="H5869" s="1">
        <v>42048</v>
      </c>
      <c r="I5869" s="2">
        <v>0.50695601851851857</v>
      </c>
      <c r="J5869" t="s">
        <v>202</v>
      </c>
      <c r="K5869" t="s">
        <v>199</v>
      </c>
      <c r="L5869" t="s">
        <v>203</v>
      </c>
      <c r="M5869" s="20">
        <v>17.95</v>
      </c>
    </row>
    <row r="5870" spans="1:13" x14ac:dyDescent="0.25">
      <c r="A5870">
        <v>5869</v>
      </c>
      <c r="B5870">
        <v>2602</v>
      </c>
      <c r="C5870" t="s">
        <v>40</v>
      </c>
      <c r="D5870">
        <v>1</v>
      </c>
      <c r="E5870" t="s">
        <v>176</v>
      </c>
      <c r="F5870" t="s">
        <v>226</v>
      </c>
      <c r="G5870" s="20">
        <v>16.5</v>
      </c>
      <c r="H5870" s="1">
        <v>42048</v>
      </c>
      <c r="I5870" s="2">
        <v>0.50695601851851857</v>
      </c>
      <c r="J5870" t="s">
        <v>177</v>
      </c>
      <c r="K5870" t="s">
        <v>171</v>
      </c>
      <c r="L5870" t="s">
        <v>178</v>
      </c>
      <c r="M5870" s="20">
        <v>16.5</v>
      </c>
    </row>
    <row r="5871" spans="1:13" x14ac:dyDescent="0.25">
      <c r="A5871">
        <v>5870</v>
      </c>
      <c r="B5871">
        <v>2602</v>
      </c>
      <c r="C5871" t="s">
        <v>58</v>
      </c>
      <c r="D5871">
        <v>1</v>
      </c>
      <c r="E5871" t="s">
        <v>163</v>
      </c>
      <c r="F5871" t="s">
        <v>227</v>
      </c>
      <c r="G5871" s="20">
        <v>15.25</v>
      </c>
      <c r="H5871" s="1">
        <v>42048</v>
      </c>
      <c r="I5871" s="2">
        <v>0.50695601851851857</v>
      </c>
      <c r="J5871" t="s">
        <v>164</v>
      </c>
      <c r="K5871" t="s">
        <v>146</v>
      </c>
      <c r="L5871" t="s">
        <v>165</v>
      </c>
      <c r="M5871" s="20">
        <v>15.25</v>
      </c>
    </row>
    <row r="5872" spans="1:13" x14ac:dyDescent="0.25">
      <c r="A5872">
        <v>5871</v>
      </c>
      <c r="B5872">
        <v>2602</v>
      </c>
      <c r="C5872" t="s">
        <v>97</v>
      </c>
      <c r="D5872">
        <v>1</v>
      </c>
      <c r="E5872" t="s">
        <v>182</v>
      </c>
      <c r="F5872" t="s">
        <v>226</v>
      </c>
      <c r="G5872" s="20">
        <v>16.5</v>
      </c>
      <c r="H5872" s="1">
        <v>42048</v>
      </c>
      <c r="I5872" s="2">
        <v>0.50695601851851857</v>
      </c>
      <c r="J5872" t="s">
        <v>183</v>
      </c>
      <c r="K5872" t="s">
        <v>171</v>
      </c>
      <c r="L5872" t="s">
        <v>184</v>
      </c>
      <c r="M5872" s="20">
        <v>16.5</v>
      </c>
    </row>
    <row r="5873" spans="1:13" x14ac:dyDescent="0.25">
      <c r="A5873">
        <v>5872</v>
      </c>
      <c r="B5873">
        <v>2602</v>
      </c>
      <c r="C5873" t="s">
        <v>101</v>
      </c>
      <c r="D5873">
        <v>1</v>
      </c>
      <c r="E5873" t="s">
        <v>185</v>
      </c>
      <c r="F5873" t="s">
        <v>225</v>
      </c>
      <c r="G5873" s="20">
        <v>12.25</v>
      </c>
      <c r="H5873" s="1">
        <v>42048</v>
      </c>
      <c r="I5873" s="2">
        <v>0.50695601851851857</v>
      </c>
      <c r="J5873" t="s">
        <v>186</v>
      </c>
      <c r="K5873" t="s">
        <v>171</v>
      </c>
      <c r="L5873" t="s">
        <v>187</v>
      </c>
      <c r="M5873" s="20">
        <v>12.25</v>
      </c>
    </row>
    <row r="5874" spans="1:13" x14ac:dyDescent="0.25">
      <c r="A5874">
        <v>5873</v>
      </c>
      <c r="B5874">
        <v>2603</v>
      </c>
      <c r="C5874" t="s">
        <v>55</v>
      </c>
      <c r="D5874">
        <v>1</v>
      </c>
      <c r="E5874" t="s">
        <v>125</v>
      </c>
      <c r="F5874" t="s">
        <v>227</v>
      </c>
      <c r="G5874" s="20">
        <v>20.75</v>
      </c>
      <c r="H5874" s="1">
        <v>42048</v>
      </c>
      <c r="I5874" s="2">
        <v>0.51577546296296295</v>
      </c>
      <c r="J5874" t="s">
        <v>126</v>
      </c>
      <c r="K5874" t="s">
        <v>127</v>
      </c>
      <c r="L5874" t="s">
        <v>128</v>
      </c>
      <c r="M5874" s="20">
        <v>20.75</v>
      </c>
    </row>
    <row r="5875" spans="1:13" x14ac:dyDescent="0.25">
      <c r="A5875">
        <v>5874</v>
      </c>
      <c r="B5875">
        <v>2604</v>
      </c>
      <c r="C5875" t="s">
        <v>55</v>
      </c>
      <c r="D5875">
        <v>2</v>
      </c>
      <c r="E5875" t="s">
        <v>125</v>
      </c>
      <c r="F5875" t="s">
        <v>227</v>
      </c>
      <c r="G5875" s="20">
        <v>20.75</v>
      </c>
      <c r="H5875" s="1">
        <v>42048</v>
      </c>
      <c r="I5875" s="2">
        <v>0.52333333333333332</v>
      </c>
      <c r="J5875" t="s">
        <v>126</v>
      </c>
      <c r="K5875" t="s">
        <v>127</v>
      </c>
      <c r="L5875" t="s">
        <v>128</v>
      </c>
      <c r="M5875" s="20">
        <v>41.5</v>
      </c>
    </row>
    <row r="5876" spans="1:13" x14ac:dyDescent="0.25">
      <c r="A5876">
        <v>5875</v>
      </c>
      <c r="B5876">
        <v>2604</v>
      </c>
      <c r="C5876" t="s">
        <v>111</v>
      </c>
      <c r="D5876">
        <v>1</v>
      </c>
      <c r="E5876" t="s">
        <v>207</v>
      </c>
      <c r="F5876" t="s">
        <v>226</v>
      </c>
      <c r="G5876" s="20">
        <v>16.75</v>
      </c>
      <c r="H5876" s="1">
        <v>42048</v>
      </c>
      <c r="I5876" s="2">
        <v>0.52333333333333332</v>
      </c>
      <c r="J5876" t="s">
        <v>208</v>
      </c>
      <c r="K5876" t="s">
        <v>199</v>
      </c>
      <c r="L5876" t="s">
        <v>209</v>
      </c>
      <c r="M5876" s="20">
        <v>16.75</v>
      </c>
    </row>
    <row r="5877" spans="1:13" x14ac:dyDescent="0.25">
      <c r="A5877">
        <v>5876</v>
      </c>
      <c r="B5877">
        <v>2604</v>
      </c>
      <c r="C5877" t="s">
        <v>76</v>
      </c>
      <c r="D5877">
        <v>1</v>
      </c>
      <c r="E5877" t="s">
        <v>163</v>
      </c>
      <c r="F5877" t="s">
        <v>226</v>
      </c>
      <c r="G5877" s="20">
        <v>12.5</v>
      </c>
      <c r="H5877" s="1">
        <v>42048</v>
      </c>
      <c r="I5877" s="2">
        <v>0.52333333333333332</v>
      </c>
      <c r="J5877" t="s">
        <v>164</v>
      </c>
      <c r="K5877" t="s">
        <v>146</v>
      </c>
      <c r="L5877" t="s">
        <v>165</v>
      </c>
      <c r="M5877" s="20">
        <v>12.5</v>
      </c>
    </row>
    <row r="5878" spans="1:13" x14ac:dyDescent="0.25">
      <c r="A5878">
        <v>5877</v>
      </c>
      <c r="B5878">
        <v>2605</v>
      </c>
      <c r="C5878" t="s">
        <v>72</v>
      </c>
      <c r="D5878">
        <v>1</v>
      </c>
      <c r="E5878" t="s">
        <v>185</v>
      </c>
      <c r="F5878" t="s">
        <v>227</v>
      </c>
      <c r="G5878" s="20">
        <v>20.25</v>
      </c>
      <c r="H5878" s="1">
        <v>42048</v>
      </c>
      <c r="I5878" s="2">
        <v>0.53211805555555558</v>
      </c>
      <c r="J5878" t="s">
        <v>186</v>
      </c>
      <c r="K5878" t="s">
        <v>171</v>
      </c>
      <c r="L5878" t="s">
        <v>187</v>
      </c>
      <c r="M5878" s="20">
        <v>20.25</v>
      </c>
    </row>
    <row r="5879" spans="1:13" x14ac:dyDescent="0.25">
      <c r="A5879">
        <v>5878</v>
      </c>
      <c r="B5879">
        <v>2606</v>
      </c>
      <c r="C5879" t="s">
        <v>55</v>
      </c>
      <c r="D5879">
        <v>1</v>
      </c>
      <c r="E5879" t="s">
        <v>125</v>
      </c>
      <c r="F5879" t="s">
        <v>227</v>
      </c>
      <c r="G5879" s="20">
        <v>20.75</v>
      </c>
      <c r="H5879" s="1">
        <v>42048</v>
      </c>
      <c r="I5879" s="2">
        <v>0.53888888888888886</v>
      </c>
      <c r="J5879" t="s">
        <v>126</v>
      </c>
      <c r="K5879" t="s">
        <v>127</v>
      </c>
      <c r="L5879" t="s">
        <v>128</v>
      </c>
      <c r="M5879" s="20">
        <v>20.75</v>
      </c>
    </row>
    <row r="5880" spans="1:13" x14ac:dyDescent="0.25">
      <c r="A5880">
        <v>5879</v>
      </c>
      <c r="B5880">
        <v>2606</v>
      </c>
      <c r="C5880" t="s">
        <v>57</v>
      </c>
      <c r="D5880">
        <v>1</v>
      </c>
      <c r="E5880" t="s">
        <v>129</v>
      </c>
      <c r="F5880" t="s">
        <v>226</v>
      </c>
      <c r="G5880" s="20">
        <v>16.75</v>
      </c>
      <c r="H5880" s="1">
        <v>42048</v>
      </c>
      <c r="I5880" s="2">
        <v>0.53888888888888886</v>
      </c>
      <c r="J5880" t="s">
        <v>130</v>
      </c>
      <c r="K5880" t="s">
        <v>127</v>
      </c>
      <c r="L5880" t="s">
        <v>131</v>
      </c>
      <c r="M5880" s="20">
        <v>16.75</v>
      </c>
    </row>
    <row r="5881" spans="1:13" x14ac:dyDescent="0.25">
      <c r="A5881">
        <v>5880</v>
      </c>
      <c r="B5881">
        <v>2607</v>
      </c>
      <c r="C5881" t="s">
        <v>115</v>
      </c>
      <c r="D5881">
        <v>1</v>
      </c>
      <c r="E5881" t="s">
        <v>157</v>
      </c>
      <c r="F5881" t="s">
        <v>226</v>
      </c>
      <c r="G5881" s="20">
        <v>16</v>
      </c>
      <c r="H5881" s="1">
        <v>42048</v>
      </c>
      <c r="I5881" s="2">
        <v>0.54180555555555554</v>
      </c>
      <c r="J5881" t="s">
        <v>158</v>
      </c>
      <c r="K5881" t="s">
        <v>146</v>
      </c>
      <c r="L5881" t="s">
        <v>159</v>
      </c>
      <c r="M5881" s="20">
        <v>16</v>
      </c>
    </row>
    <row r="5882" spans="1:13" x14ac:dyDescent="0.25">
      <c r="A5882">
        <v>5881</v>
      </c>
      <c r="B5882">
        <v>2608</v>
      </c>
      <c r="C5882" t="s">
        <v>50</v>
      </c>
      <c r="D5882">
        <v>1</v>
      </c>
      <c r="E5882" t="s">
        <v>191</v>
      </c>
      <c r="F5882" t="s">
        <v>227</v>
      </c>
      <c r="G5882" s="20">
        <v>20.75</v>
      </c>
      <c r="H5882" s="1">
        <v>42048</v>
      </c>
      <c r="I5882" s="2">
        <v>0.54952546296296301</v>
      </c>
      <c r="J5882" t="s">
        <v>192</v>
      </c>
      <c r="K5882" t="s">
        <v>171</v>
      </c>
      <c r="L5882" t="s">
        <v>193</v>
      </c>
      <c r="M5882" s="20">
        <v>20.75</v>
      </c>
    </row>
    <row r="5883" spans="1:13" x14ac:dyDescent="0.25">
      <c r="A5883">
        <v>5882</v>
      </c>
      <c r="B5883">
        <v>2609</v>
      </c>
      <c r="C5883" t="s">
        <v>55</v>
      </c>
      <c r="D5883">
        <v>1</v>
      </c>
      <c r="E5883" t="s">
        <v>125</v>
      </c>
      <c r="F5883" t="s">
        <v>227</v>
      </c>
      <c r="G5883" s="20">
        <v>20.75</v>
      </c>
      <c r="H5883" s="1">
        <v>42048</v>
      </c>
      <c r="I5883" s="2">
        <v>0.55048611111111112</v>
      </c>
      <c r="J5883" t="s">
        <v>126</v>
      </c>
      <c r="K5883" t="s">
        <v>127</v>
      </c>
      <c r="L5883" t="s">
        <v>128</v>
      </c>
      <c r="M5883" s="20">
        <v>20.75</v>
      </c>
    </row>
    <row r="5884" spans="1:13" x14ac:dyDescent="0.25">
      <c r="A5884">
        <v>5883</v>
      </c>
      <c r="B5884">
        <v>2609</v>
      </c>
      <c r="C5884" t="s">
        <v>61</v>
      </c>
      <c r="D5884">
        <v>1</v>
      </c>
      <c r="E5884" t="s">
        <v>144</v>
      </c>
      <c r="F5884" t="s">
        <v>225</v>
      </c>
      <c r="G5884" s="20">
        <v>12</v>
      </c>
      <c r="H5884" s="1">
        <v>42048</v>
      </c>
      <c r="I5884" s="2">
        <v>0.55048611111111112</v>
      </c>
      <c r="J5884" t="s">
        <v>145</v>
      </c>
      <c r="K5884" t="s">
        <v>146</v>
      </c>
      <c r="L5884" t="s">
        <v>147</v>
      </c>
      <c r="M5884" s="20">
        <v>12</v>
      </c>
    </row>
    <row r="5885" spans="1:13" x14ac:dyDescent="0.25">
      <c r="A5885">
        <v>5884</v>
      </c>
      <c r="B5885">
        <v>2609</v>
      </c>
      <c r="C5885" t="s">
        <v>85</v>
      </c>
      <c r="D5885">
        <v>1</v>
      </c>
      <c r="E5885" t="s">
        <v>151</v>
      </c>
      <c r="F5885" t="s">
        <v>225</v>
      </c>
      <c r="G5885" s="20">
        <v>10.5</v>
      </c>
      <c r="H5885" s="1">
        <v>42048</v>
      </c>
      <c r="I5885" s="2">
        <v>0.55048611111111112</v>
      </c>
      <c r="J5885" t="s">
        <v>152</v>
      </c>
      <c r="K5885" t="s">
        <v>146</v>
      </c>
      <c r="L5885" t="s">
        <v>153</v>
      </c>
      <c r="M5885" s="20">
        <v>10.5</v>
      </c>
    </row>
    <row r="5886" spans="1:13" x14ac:dyDescent="0.25">
      <c r="A5886">
        <v>5885</v>
      </c>
      <c r="B5886">
        <v>2609</v>
      </c>
      <c r="C5886" t="s">
        <v>105</v>
      </c>
      <c r="D5886">
        <v>1</v>
      </c>
      <c r="E5886" t="s">
        <v>207</v>
      </c>
      <c r="F5886" t="s">
        <v>227</v>
      </c>
      <c r="G5886" s="20">
        <v>21</v>
      </c>
      <c r="H5886" s="1">
        <v>42048</v>
      </c>
      <c r="I5886" s="2">
        <v>0.55048611111111112</v>
      </c>
      <c r="J5886" t="s">
        <v>208</v>
      </c>
      <c r="K5886" t="s">
        <v>199</v>
      </c>
      <c r="L5886" t="s">
        <v>209</v>
      </c>
      <c r="M5886" s="20">
        <v>21</v>
      </c>
    </row>
    <row r="5887" spans="1:13" x14ac:dyDescent="0.25">
      <c r="A5887">
        <v>5886</v>
      </c>
      <c r="B5887">
        <v>2610</v>
      </c>
      <c r="C5887" t="s">
        <v>81</v>
      </c>
      <c r="D5887">
        <v>1</v>
      </c>
      <c r="E5887" t="s">
        <v>163</v>
      </c>
      <c r="F5887" t="s">
        <v>225</v>
      </c>
      <c r="G5887" s="20">
        <v>9.75</v>
      </c>
      <c r="H5887" s="1">
        <v>42048</v>
      </c>
      <c r="I5887" s="2">
        <v>0.55405092592592597</v>
      </c>
      <c r="J5887" t="s">
        <v>164</v>
      </c>
      <c r="K5887" t="s">
        <v>146</v>
      </c>
      <c r="L5887" t="s">
        <v>165</v>
      </c>
      <c r="M5887" s="20">
        <v>9.75</v>
      </c>
    </row>
    <row r="5888" spans="1:13" x14ac:dyDescent="0.25">
      <c r="A5888">
        <v>5887</v>
      </c>
      <c r="B5888">
        <v>2611</v>
      </c>
      <c r="C5888" t="s">
        <v>36</v>
      </c>
      <c r="D5888">
        <v>1</v>
      </c>
      <c r="E5888" t="s">
        <v>197</v>
      </c>
      <c r="F5888" t="s">
        <v>227</v>
      </c>
      <c r="G5888" s="20">
        <v>18.5</v>
      </c>
      <c r="H5888" s="1">
        <v>42048</v>
      </c>
      <c r="I5888" s="2">
        <v>0.55738425925925927</v>
      </c>
      <c r="J5888" t="s">
        <v>198</v>
      </c>
      <c r="K5888" t="s">
        <v>199</v>
      </c>
      <c r="L5888" t="s">
        <v>200</v>
      </c>
      <c r="M5888" s="20">
        <v>18.5</v>
      </c>
    </row>
    <row r="5889" spans="1:13" x14ac:dyDescent="0.25">
      <c r="A5889">
        <v>5888</v>
      </c>
      <c r="B5889">
        <v>2612</v>
      </c>
      <c r="C5889" t="s">
        <v>55</v>
      </c>
      <c r="D5889">
        <v>1</v>
      </c>
      <c r="E5889" t="s">
        <v>125</v>
      </c>
      <c r="F5889" t="s">
        <v>227</v>
      </c>
      <c r="G5889" s="20">
        <v>20.75</v>
      </c>
      <c r="H5889" s="1">
        <v>42048</v>
      </c>
      <c r="I5889" s="2">
        <v>0.57165509259259262</v>
      </c>
      <c r="J5889" t="s">
        <v>126</v>
      </c>
      <c r="K5889" t="s">
        <v>127</v>
      </c>
      <c r="L5889" t="s">
        <v>128</v>
      </c>
      <c r="M5889" s="20">
        <v>20.75</v>
      </c>
    </row>
    <row r="5890" spans="1:13" x14ac:dyDescent="0.25">
      <c r="A5890">
        <v>5889</v>
      </c>
      <c r="B5890">
        <v>2612</v>
      </c>
      <c r="C5890" t="s">
        <v>61</v>
      </c>
      <c r="D5890">
        <v>1</v>
      </c>
      <c r="E5890" t="s">
        <v>144</v>
      </c>
      <c r="F5890" t="s">
        <v>225</v>
      </c>
      <c r="G5890" s="20">
        <v>12</v>
      </c>
      <c r="H5890" s="1">
        <v>42048</v>
      </c>
      <c r="I5890" s="2">
        <v>0.57165509259259262</v>
      </c>
      <c r="J5890" t="s">
        <v>145</v>
      </c>
      <c r="K5890" t="s">
        <v>146</v>
      </c>
      <c r="L5890" t="s">
        <v>147</v>
      </c>
      <c r="M5890" s="20">
        <v>12</v>
      </c>
    </row>
    <row r="5891" spans="1:13" x14ac:dyDescent="0.25">
      <c r="A5891">
        <v>5890</v>
      </c>
      <c r="B5891">
        <v>2612</v>
      </c>
      <c r="C5891" t="s">
        <v>65</v>
      </c>
      <c r="D5891">
        <v>1</v>
      </c>
      <c r="E5891" t="s">
        <v>173</v>
      </c>
      <c r="F5891" t="s">
        <v>226</v>
      </c>
      <c r="G5891" s="20">
        <v>16.25</v>
      </c>
      <c r="H5891" s="1">
        <v>42048</v>
      </c>
      <c r="I5891" s="2">
        <v>0.57165509259259262</v>
      </c>
      <c r="J5891" t="s">
        <v>174</v>
      </c>
      <c r="K5891" t="s">
        <v>171</v>
      </c>
      <c r="L5891" t="s">
        <v>175</v>
      </c>
      <c r="M5891" s="20">
        <v>16.25</v>
      </c>
    </row>
    <row r="5892" spans="1:13" x14ac:dyDescent="0.25">
      <c r="A5892">
        <v>5891</v>
      </c>
      <c r="B5892">
        <v>2612</v>
      </c>
      <c r="C5892" t="s">
        <v>56</v>
      </c>
      <c r="D5892">
        <v>1</v>
      </c>
      <c r="E5892" t="s">
        <v>129</v>
      </c>
      <c r="F5892" t="s">
        <v>227</v>
      </c>
      <c r="G5892" s="20">
        <v>20.75</v>
      </c>
      <c r="H5892" s="1">
        <v>42048</v>
      </c>
      <c r="I5892" s="2">
        <v>0.57165509259259262</v>
      </c>
      <c r="J5892" t="s">
        <v>130</v>
      </c>
      <c r="K5892" t="s">
        <v>127</v>
      </c>
      <c r="L5892" t="s">
        <v>131</v>
      </c>
      <c r="M5892" s="20">
        <v>20.75</v>
      </c>
    </row>
    <row r="5893" spans="1:13" x14ac:dyDescent="0.25">
      <c r="A5893">
        <v>5892</v>
      </c>
      <c r="B5893">
        <v>2612</v>
      </c>
      <c r="C5893" t="s">
        <v>46</v>
      </c>
      <c r="D5893">
        <v>1</v>
      </c>
      <c r="E5893" t="s">
        <v>204</v>
      </c>
      <c r="F5893" t="s">
        <v>225</v>
      </c>
      <c r="G5893" s="20">
        <v>12</v>
      </c>
      <c r="H5893" s="1">
        <v>42048</v>
      </c>
      <c r="I5893" s="2">
        <v>0.57165509259259262</v>
      </c>
      <c r="J5893" t="s">
        <v>205</v>
      </c>
      <c r="K5893" t="s">
        <v>199</v>
      </c>
      <c r="L5893" t="s">
        <v>206</v>
      </c>
      <c r="M5893" s="20">
        <v>12</v>
      </c>
    </row>
    <row r="5894" spans="1:13" x14ac:dyDescent="0.25">
      <c r="A5894">
        <v>5893</v>
      </c>
      <c r="B5894">
        <v>2612</v>
      </c>
      <c r="C5894" t="s">
        <v>73</v>
      </c>
      <c r="D5894">
        <v>1</v>
      </c>
      <c r="E5894" t="s">
        <v>154</v>
      </c>
      <c r="F5894" t="s">
        <v>226</v>
      </c>
      <c r="G5894" s="20">
        <v>16</v>
      </c>
      <c r="H5894" s="1">
        <v>42048</v>
      </c>
      <c r="I5894" s="2">
        <v>0.57165509259259262</v>
      </c>
      <c r="J5894" t="s">
        <v>155</v>
      </c>
      <c r="K5894" t="s">
        <v>146</v>
      </c>
      <c r="L5894" t="s">
        <v>156</v>
      </c>
      <c r="M5894" s="20">
        <v>16</v>
      </c>
    </row>
    <row r="5895" spans="1:13" x14ac:dyDescent="0.25">
      <c r="A5895">
        <v>5894</v>
      </c>
      <c r="B5895">
        <v>2612</v>
      </c>
      <c r="C5895" t="s">
        <v>71</v>
      </c>
      <c r="D5895">
        <v>1</v>
      </c>
      <c r="E5895" t="s">
        <v>157</v>
      </c>
      <c r="F5895" t="s">
        <v>227</v>
      </c>
      <c r="G5895" s="20">
        <v>20.5</v>
      </c>
      <c r="H5895" s="1">
        <v>42048</v>
      </c>
      <c r="I5895" s="2">
        <v>0.57165509259259262</v>
      </c>
      <c r="J5895" t="s">
        <v>158</v>
      </c>
      <c r="K5895" t="s">
        <v>146</v>
      </c>
      <c r="L5895" t="s">
        <v>159</v>
      </c>
      <c r="M5895" s="20">
        <v>20.5</v>
      </c>
    </row>
    <row r="5896" spans="1:13" x14ac:dyDescent="0.25">
      <c r="A5896">
        <v>5895</v>
      </c>
      <c r="B5896">
        <v>2612</v>
      </c>
      <c r="C5896" t="s">
        <v>78</v>
      </c>
      <c r="D5896">
        <v>3</v>
      </c>
      <c r="E5896" t="s">
        <v>185</v>
      </c>
      <c r="F5896" t="s">
        <v>226</v>
      </c>
      <c r="G5896" s="20">
        <v>16.25</v>
      </c>
      <c r="H5896" s="1">
        <v>42048</v>
      </c>
      <c r="I5896" s="2">
        <v>0.57165509259259262</v>
      </c>
      <c r="J5896" t="s">
        <v>186</v>
      </c>
      <c r="K5896" t="s">
        <v>171</v>
      </c>
      <c r="L5896" t="s">
        <v>187</v>
      </c>
      <c r="M5896" s="20">
        <v>48.75</v>
      </c>
    </row>
    <row r="5897" spans="1:13" x14ac:dyDescent="0.25">
      <c r="A5897">
        <v>5896</v>
      </c>
      <c r="B5897">
        <v>2612</v>
      </c>
      <c r="C5897" t="s">
        <v>102</v>
      </c>
      <c r="D5897">
        <v>1</v>
      </c>
      <c r="E5897" t="s">
        <v>191</v>
      </c>
      <c r="F5897" t="s">
        <v>225</v>
      </c>
      <c r="G5897" s="20">
        <v>12.5</v>
      </c>
      <c r="H5897" s="1">
        <v>42048</v>
      </c>
      <c r="I5897" s="2">
        <v>0.57165509259259262</v>
      </c>
      <c r="J5897" t="s">
        <v>192</v>
      </c>
      <c r="K5897" t="s">
        <v>171</v>
      </c>
      <c r="L5897" t="s">
        <v>193</v>
      </c>
      <c r="M5897" s="20">
        <v>12.5</v>
      </c>
    </row>
    <row r="5898" spans="1:13" x14ac:dyDescent="0.25">
      <c r="A5898">
        <v>5897</v>
      </c>
      <c r="B5898">
        <v>2612</v>
      </c>
      <c r="C5898" t="s">
        <v>104</v>
      </c>
      <c r="D5898">
        <v>1</v>
      </c>
      <c r="E5898" t="s">
        <v>194</v>
      </c>
      <c r="F5898" t="s">
        <v>227</v>
      </c>
      <c r="G5898" s="20">
        <v>20.75</v>
      </c>
      <c r="H5898" s="1">
        <v>42048</v>
      </c>
      <c r="I5898" s="2">
        <v>0.57165509259259262</v>
      </c>
      <c r="J5898" t="s">
        <v>195</v>
      </c>
      <c r="K5898" t="s">
        <v>171</v>
      </c>
      <c r="L5898" t="s">
        <v>196</v>
      </c>
      <c r="M5898" s="20">
        <v>20.75</v>
      </c>
    </row>
    <row r="5899" spans="1:13" x14ac:dyDescent="0.25">
      <c r="A5899">
        <v>5898</v>
      </c>
      <c r="B5899">
        <v>2612</v>
      </c>
      <c r="C5899" t="s">
        <v>96</v>
      </c>
      <c r="D5899">
        <v>1</v>
      </c>
      <c r="E5899" t="s">
        <v>194</v>
      </c>
      <c r="F5899" t="s">
        <v>226</v>
      </c>
      <c r="G5899" s="20">
        <v>16.5</v>
      </c>
      <c r="H5899" s="1">
        <v>42048</v>
      </c>
      <c r="I5899" s="2">
        <v>0.57165509259259262</v>
      </c>
      <c r="J5899" t="s">
        <v>195</v>
      </c>
      <c r="K5899" t="s">
        <v>171</v>
      </c>
      <c r="L5899" t="s">
        <v>196</v>
      </c>
      <c r="M5899" s="20">
        <v>16.5</v>
      </c>
    </row>
    <row r="5900" spans="1:13" x14ac:dyDescent="0.25">
      <c r="A5900">
        <v>5899</v>
      </c>
      <c r="B5900">
        <v>2612</v>
      </c>
      <c r="C5900" t="s">
        <v>39</v>
      </c>
      <c r="D5900">
        <v>1</v>
      </c>
      <c r="E5900" t="s">
        <v>141</v>
      </c>
      <c r="F5900" t="s">
        <v>227</v>
      </c>
      <c r="G5900" s="20">
        <v>20.75</v>
      </c>
      <c r="H5900" s="1">
        <v>42048</v>
      </c>
      <c r="I5900" s="2">
        <v>0.57165509259259262</v>
      </c>
      <c r="J5900" t="s">
        <v>142</v>
      </c>
      <c r="K5900" t="s">
        <v>127</v>
      </c>
      <c r="L5900" t="s">
        <v>143</v>
      </c>
      <c r="M5900" s="20">
        <v>20.75</v>
      </c>
    </row>
    <row r="5901" spans="1:13" x14ac:dyDescent="0.25">
      <c r="A5901">
        <v>5900</v>
      </c>
      <c r="B5901">
        <v>2613</v>
      </c>
      <c r="C5901" t="s">
        <v>61</v>
      </c>
      <c r="D5901">
        <v>1</v>
      </c>
      <c r="E5901" t="s">
        <v>144</v>
      </c>
      <c r="F5901" t="s">
        <v>225</v>
      </c>
      <c r="G5901" s="20">
        <v>12</v>
      </c>
      <c r="H5901" s="1">
        <v>42048</v>
      </c>
      <c r="I5901" s="2">
        <v>0.57414351851851853</v>
      </c>
      <c r="J5901" t="s">
        <v>145</v>
      </c>
      <c r="K5901" t="s">
        <v>146</v>
      </c>
      <c r="L5901" t="s">
        <v>147</v>
      </c>
      <c r="M5901" s="20">
        <v>12</v>
      </c>
    </row>
    <row r="5902" spans="1:13" x14ac:dyDescent="0.25">
      <c r="A5902">
        <v>5901</v>
      </c>
      <c r="B5902">
        <v>2613</v>
      </c>
      <c r="C5902" t="s">
        <v>112</v>
      </c>
      <c r="D5902">
        <v>1</v>
      </c>
      <c r="E5902" t="s">
        <v>154</v>
      </c>
      <c r="F5902" t="s">
        <v>225</v>
      </c>
      <c r="G5902" s="20">
        <v>12</v>
      </c>
      <c r="H5902" s="1">
        <v>42048</v>
      </c>
      <c r="I5902" s="2">
        <v>0.57414351851851853</v>
      </c>
      <c r="J5902" t="s">
        <v>155</v>
      </c>
      <c r="K5902" t="s">
        <v>146</v>
      </c>
      <c r="L5902" t="s">
        <v>156</v>
      </c>
      <c r="M5902" s="20">
        <v>12</v>
      </c>
    </row>
    <row r="5903" spans="1:13" x14ac:dyDescent="0.25">
      <c r="A5903">
        <v>5902</v>
      </c>
      <c r="B5903">
        <v>2614</v>
      </c>
      <c r="C5903" t="s">
        <v>124</v>
      </c>
      <c r="D5903">
        <v>1</v>
      </c>
      <c r="E5903" t="s">
        <v>166</v>
      </c>
      <c r="F5903" t="s">
        <v>231</v>
      </c>
      <c r="G5903" s="20">
        <v>35.950000000000003</v>
      </c>
      <c r="H5903" s="1">
        <v>42048</v>
      </c>
      <c r="I5903" s="2">
        <v>0.57807870370370373</v>
      </c>
      <c r="J5903" t="s">
        <v>167</v>
      </c>
      <c r="K5903" t="s">
        <v>146</v>
      </c>
      <c r="L5903" t="s">
        <v>168</v>
      </c>
      <c r="M5903" s="20">
        <v>35.950000000000003</v>
      </c>
    </row>
    <row r="5904" spans="1:13" x14ac:dyDescent="0.25">
      <c r="A5904">
        <v>5903</v>
      </c>
      <c r="B5904">
        <v>2615</v>
      </c>
      <c r="C5904" t="s">
        <v>53</v>
      </c>
      <c r="D5904">
        <v>1</v>
      </c>
      <c r="E5904" t="s">
        <v>213</v>
      </c>
      <c r="F5904" t="s">
        <v>227</v>
      </c>
      <c r="G5904" s="20">
        <v>20.25</v>
      </c>
      <c r="H5904" s="1">
        <v>42048</v>
      </c>
      <c r="I5904" s="2">
        <v>0.57980324074074074</v>
      </c>
      <c r="J5904" t="s">
        <v>214</v>
      </c>
      <c r="K5904" t="s">
        <v>199</v>
      </c>
      <c r="L5904" t="s">
        <v>215</v>
      </c>
      <c r="M5904" s="20">
        <v>20.25</v>
      </c>
    </row>
    <row r="5905" spans="1:13" x14ac:dyDescent="0.25">
      <c r="A5905">
        <v>5904</v>
      </c>
      <c r="B5905">
        <v>2615</v>
      </c>
      <c r="C5905" t="s">
        <v>97</v>
      </c>
      <c r="D5905">
        <v>1</v>
      </c>
      <c r="E5905" t="s">
        <v>182</v>
      </c>
      <c r="F5905" t="s">
        <v>226</v>
      </c>
      <c r="G5905" s="20">
        <v>16.5</v>
      </c>
      <c r="H5905" s="1">
        <v>42048</v>
      </c>
      <c r="I5905" s="2">
        <v>0.57980324074074074</v>
      </c>
      <c r="J5905" t="s">
        <v>183</v>
      </c>
      <c r="K5905" t="s">
        <v>171</v>
      </c>
      <c r="L5905" t="s">
        <v>184</v>
      </c>
      <c r="M5905" s="20">
        <v>16.5</v>
      </c>
    </row>
    <row r="5906" spans="1:13" x14ac:dyDescent="0.25">
      <c r="A5906">
        <v>5905</v>
      </c>
      <c r="B5906">
        <v>2616</v>
      </c>
      <c r="C5906" t="s">
        <v>91</v>
      </c>
      <c r="D5906">
        <v>1</v>
      </c>
      <c r="E5906" t="s">
        <v>148</v>
      </c>
      <c r="F5906" t="s">
        <v>227</v>
      </c>
      <c r="G5906" s="20">
        <v>20.5</v>
      </c>
      <c r="H5906" s="1">
        <v>42048</v>
      </c>
      <c r="I5906" s="2">
        <v>0.58310185185185182</v>
      </c>
      <c r="J5906" t="s">
        <v>149</v>
      </c>
      <c r="K5906" t="s">
        <v>146</v>
      </c>
      <c r="L5906" t="s">
        <v>150</v>
      </c>
      <c r="M5906" s="20">
        <v>20.5</v>
      </c>
    </row>
    <row r="5907" spans="1:13" x14ac:dyDescent="0.25">
      <c r="A5907">
        <v>5906</v>
      </c>
      <c r="B5907">
        <v>2616</v>
      </c>
      <c r="C5907" t="s">
        <v>51</v>
      </c>
      <c r="D5907">
        <v>1</v>
      </c>
      <c r="E5907" t="s">
        <v>216</v>
      </c>
      <c r="F5907" t="s">
        <v>227</v>
      </c>
      <c r="G5907" s="20">
        <v>20.75</v>
      </c>
      <c r="H5907" s="1">
        <v>42048</v>
      </c>
      <c r="I5907" s="2">
        <v>0.58310185185185182</v>
      </c>
      <c r="J5907" t="s">
        <v>217</v>
      </c>
      <c r="K5907" t="s">
        <v>199</v>
      </c>
      <c r="L5907" t="s">
        <v>218</v>
      </c>
      <c r="M5907" s="20">
        <v>20.75</v>
      </c>
    </row>
    <row r="5908" spans="1:13" x14ac:dyDescent="0.25">
      <c r="A5908">
        <v>5907</v>
      </c>
      <c r="B5908">
        <v>2616</v>
      </c>
      <c r="C5908" t="s">
        <v>106</v>
      </c>
      <c r="D5908">
        <v>1</v>
      </c>
      <c r="E5908" t="s">
        <v>222</v>
      </c>
      <c r="F5908" t="s">
        <v>226</v>
      </c>
      <c r="G5908" s="20">
        <v>16</v>
      </c>
      <c r="H5908" s="1">
        <v>42048</v>
      </c>
      <c r="I5908" s="2">
        <v>0.58310185185185182</v>
      </c>
      <c r="J5908" t="s">
        <v>223</v>
      </c>
      <c r="K5908" t="s">
        <v>199</v>
      </c>
      <c r="L5908" t="s">
        <v>224</v>
      </c>
      <c r="M5908" s="20">
        <v>16</v>
      </c>
    </row>
    <row r="5909" spans="1:13" x14ac:dyDescent="0.25">
      <c r="A5909">
        <v>5908</v>
      </c>
      <c r="B5909">
        <v>2617</v>
      </c>
      <c r="C5909" t="s">
        <v>55</v>
      </c>
      <c r="D5909">
        <v>1</v>
      </c>
      <c r="E5909" t="s">
        <v>125</v>
      </c>
      <c r="F5909" t="s">
        <v>227</v>
      </c>
      <c r="G5909" s="20">
        <v>20.75</v>
      </c>
      <c r="H5909" s="1">
        <v>42048</v>
      </c>
      <c r="I5909" s="2">
        <v>0.61020833333333335</v>
      </c>
      <c r="J5909" t="s">
        <v>126</v>
      </c>
      <c r="K5909" t="s">
        <v>127</v>
      </c>
      <c r="L5909" t="s">
        <v>128</v>
      </c>
      <c r="M5909" s="20">
        <v>20.75</v>
      </c>
    </row>
    <row r="5910" spans="1:13" x14ac:dyDescent="0.25">
      <c r="A5910">
        <v>5909</v>
      </c>
      <c r="B5910">
        <v>2618</v>
      </c>
      <c r="C5910" t="s">
        <v>83</v>
      </c>
      <c r="D5910">
        <v>1</v>
      </c>
      <c r="E5910" t="s">
        <v>204</v>
      </c>
      <c r="F5910" t="s">
        <v>226</v>
      </c>
      <c r="G5910" s="20">
        <v>16</v>
      </c>
      <c r="H5910" s="1">
        <v>42048</v>
      </c>
      <c r="I5910" s="2">
        <v>0.61586805555555557</v>
      </c>
      <c r="J5910" t="s">
        <v>205</v>
      </c>
      <c r="K5910" t="s">
        <v>199</v>
      </c>
      <c r="L5910" t="s">
        <v>206</v>
      </c>
      <c r="M5910" s="20">
        <v>16</v>
      </c>
    </row>
    <row r="5911" spans="1:13" x14ac:dyDescent="0.25">
      <c r="A5911">
        <v>5910</v>
      </c>
      <c r="B5911">
        <v>2618</v>
      </c>
      <c r="C5911" t="s">
        <v>48</v>
      </c>
      <c r="D5911">
        <v>1</v>
      </c>
      <c r="E5911" t="s">
        <v>176</v>
      </c>
      <c r="F5911" t="s">
        <v>225</v>
      </c>
      <c r="G5911" s="20">
        <v>12.5</v>
      </c>
      <c r="H5911" s="1">
        <v>42048</v>
      </c>
      <c r="I5911" s="2">
        <v>0.61586805555555557</v>
      </c>
      <c r="J5911" t="s">
        <v>177</v>
      </c>
      <c r="K5911" t="s">
        <v>171</v>
      </c>
      <c r="L5911" t="s">
        <v>178</v>
      </c>
      <c r="M5911" s="20">
        <v>12.5</v>
      </c>
    </row>
    <row r="5912" spans="1:13" x14ac:dyDescent="0.25">
      <c r="A5912">
        <v>5911</v>
      </c>
      <c r="B5912">
        <v>2619</v>
      </c>
      <c r="C5912" t="s">
        <v>114</v>
      </c>
      <c r="D5912">
        <v>1</v>
      </c>
      <c r="E5912" t="s">
        <v>219</v>
      </c>
      <c r="F5912" t="s">
        <v>226</v>
      </c>
      <c r="G5912" s="20">
        <v>16</v>
      </c>
      <c r="H5912" s="1">
        <v>42048</v>
      </c>
      <c r="I5912" s="2">
        <v>0.62067129629629625</v>
      </c>
      <c r="J5912" t="s">
        <v>220</v>
      </c>
      <c r="K5912" t="s">
        <v>199</v>
      </c>
      <c r="L5912" t="s">
        <v>221</v>
      </c>
      <c r="M5912" s="20">
        <v>16</v>
      </c>
    </row>
    <row r="5913" spans="1:13" x14ac:dyDescent="0.25">
      <c r="A5913">
        <v>5912</v>
      </c>
      <c r="B5913">
        <v>2620</v>
      </c>
      <c r="C5913" t="s">
        <v>112</v>
      </c>
      <c r="D5913">
        <v>1</v>
      </c>
      <c r="E5913" t="s">
        <v>154</v>
      </c>
      <c r="F5913" t="s">
        <v>225</v>
      </c>
      <c r="G5913" s="20">
        <v>12</v>
      </c>
      <c r="H5913" s="1">
        <v>42048</v>
      </c>
      <c r="I5913" s="2">
        <v>0.62527777777777782</v>
      </c>
      <c r="J5913" t="s">
        <v>155</v>
      </c>
      <c r="K5913" t="s">
        <v>146</v>
      </c>
      <c r="L5913" t="s">
        <v>156</v>
      </c>
      <c r="M5913" s="20">
        <v>12</v>
      </c>
    </row>
    <row r="5914" spans="1:13" x14ac:dyDescent="0.25">
      <c r="A5914">
        <v>5913</v>
      </c>
      <c r="B5914">
        <v>2621</v>
      </c>
      <c r="C5914" t="s">
        <v>73</v>
      </c>
      <c r="D5914">
        <v>1</v>
      </c>
      <c r="E5914" t="s">
        <v>154</v>
      </c>
      <c r="F5914" t="s">
        <v>226</v>
      </c>
      <c r="G5914" s="20">
        <v>16</v>
      </c>
      <c r="H5914" s="1">
        <v>42048</v>
      </c>
      <c r="I5914" s="2">
        <v>0.64864583333333337</v>
      </c>
      <c r="J5914" t="s">
        <v>155</v>
      </c>
      <c r="K5914" t="s">
        <v>146</v>
      </c>
      <c r="L5914" t="s">
        <v>156</v>
      </c>
      <c r="M5914" s="20">
        <v>16</v>
      </c>
    </row>
    <row r="5915" spans="1:13" x14ac:dyDescent="0.25">
      <c r="A5915">
        <v>5914</v>
      </c>
      <c r="B5915">
        <v>2622</v>
      </c>
      <c r="C5915" t="s">
        <v>60</v>
      </c>
      <c r="D5915">
        <v>1</v>
      </c>
      <c r="E5915" t="s">
        <v>135</v>
      </c>
      <c r="F5915" t="s">
        <v>227</v>
      </c>
      <c r="G5915" s="20">
        <v>20.75</v>
      </c>
      <c r="H5915" s="1">
        <v>42048</v>
      </c>
      <c r="I5915" s="2">
        <v>0.67114583333333333</v>
      </c>
      <c r="J5915" t="s">
        <v>136</v>
      </c>
      <c r="K5915" t="s">
        <v>127</v>
      </c>
      <c r="L5915" t="s">
        <v>137</v>
      </c>
      <c r="M5915" s="20">
        <v>20.75</v>
      </c>
    </row>
    <row r="5916" spans="1:13" x14ac:dyDescent="0.25">
      <c r="A5916">
        <v>5915</v>
      </c>
      <c r="B5916">
        <v>2622</v>
      </c>
      <c r="C5916" t="s">
        <v>36</v>
      </c>
      <c r="D5916">
        <v>1</v>
      </c>
      <c r="E5916" t="s">
        <v>197</v>
      </c>
      <c r="F5916" t="s">
        <v>227</v>
      </c>
      <c r="G5916" s="20">
        <v>18.5</v>
      </c>
      <c r="H5916" s="1">
        <v>42048</v>
      </c>
      <c r="I5916" s="2">
        <v>0.67114583333333333</v>
      </c>
      <c r="J5916" t="s">
        <v>198</v>
      </c>
      <c r="K5916" t="s">
        <v>199</v>
      </c>
      <c r="L5916" t="s">
        <v>200</v>
      </c>
      <c r="M5916" s="20">
        <v>18.5</v>
      </c>
    </row>
    <row r="5917" spans="1:13" x14ac:dyDescent="0.25">
      <c r="A5917">
        <v>5916</v>
      </c>
      <c r="B5917">
        <v>2622</v>
      </c>
      <c r="C5917" t="s">
        <v>109</v>
      </c>
      <c r="D5917">
        <v>1</v>
      </c>
      <c r="E5917" t="s">
        <v>219</v>
      </c>
      <c r="F5917" t="s">
        <v>225</v>
      </c>
      <c r="G5917" s="20">
        <v>12</v>
      </c>
      <c r="H5917" s="1">
        <v>42048</v>
      </c>
      <c r="I5917" s="2">
        <v>0.67114583333333333</v>
      </c>
      <c r="J5917" t="s">
        <v>220</v>
      </c>
      <c r="K5917" t="s">
        <v>199</v>
      </c>
      <c r="L5917" t="s">
        <v>221</v>
      </c>
      <c r="M5917" s="20">
        <v>12</v>
      </c>
    </row>
    <row r="5918" spans="1:13" x14ac:dyDescent="0.25">
      <c r="A5918">
        <v>5917</v>
      </c>
      <c r="B5918">
        <v>2623</v>
      </c>
      <c r="C5918" t="s">
        <v>64</v>
      </c>
      <c r="D5918">
        <v>1</v>
      </c>
      <c r="E5918" t="s">
        <v>157</v>
      </c>
      <c r="F5918" t="s">
        <v>225</v>
      </c>
      <c r="G5918" s="20">
        <v>12</v>
      </c>
      <c r="H5918" s="1">
        <v>42048</v>
      </c>
      <c r="I5918" s="2">
        <v>0.6726388888888889</v>
      </c>
      <c r="J5918" t="s">
        <v>158</v>
      </c>
      <c r="K5918" t="s">
        <v>146</v>
      </c>
      <c r="L5918" t="s">
        <v>159</v>
      </c>
      <c r="M5918" s="20">
        <v>12</v>
      </c>
    </row>
    <row r="5919" spans="1:13" x14ac:dyDescent="0.25">
      <c r="A5919">
        <v>5918</v>
      </c>
      <c r="B5919">
        <v>2624</v>
      </c>
      <c r="C5919" t="s">
        <v>35</v>
      </c>
      <c r="D5919">
        <v>1</v>
      </c>
      <c r="E5919" t="s">
        <v>148</v>
      </c>
      <c r="F5919" t="s">
        <v>226</v>
      </c>
      <c r="G5919" s="20">
        <v>16</v>
      </c>
      <c r="H5919" s="1">
        <v>42048</v>
      </c>
      <c r="I5919" s="2">
        <v>0.68145833333333339</v>
      </c>
      <c r="J5919" t="s">
        <v>149</v>
      </c>
      <c r="K5919" t="s">
        <v>146</v>
      </c>
      <c r="L5919" t="s">
        <v>150</v>
      </c>
      <c r="M5919" s="20">
        <v>16</v>
      </c>
    </row>
    <row r="5920" spans="1:13" x14ac:dyDescent="0.25">
      <c r="A5920">
        <v>5919</v>
      </c>
      <c r="B5920">
        <v>2624</v>
      </c>
      <c r="C5920" t="s">
        <v>121</v>
      </c>
      <c r="D5920">
        <v>1</v>
      </c>
      <c r="E5920" t="s">
        <v>188</v>
      </c>
      <c r="F5920" t="s">
        <v>226</v>
      </c>
      <c r="G5920" s="20">
        <v>16.5</v>
      </c>
      <c r="H5920" s="1">
        <v>42048</v>
      </c>
      <c r="I5920" s="2">
        <v>0.68145833333333339</v>
      </c>
      <c r="J5920" t="s">
        <v>189</v>
      </c>
      <c r="K5920" t="s">
        <v>171</v>
      </c>
      <c r="L5920" t="s">
        <v>190</v>
      </c>
      <c r="M5920" s="20">
        <v>16.5</v>
      </c>
    </row>
    <row r="5921" spans="1:13" x14ac:dyDescent="0.25">
      <c r="A5921">
        <v>5920</v>
      </c>
      <c r="B5921">
        <v>2625</v>
      </c>
      <c r="C5921" t="s">
        <v>94</v>
      </c>
      <c r="D5921">
        <v>1</v>
      </c>
      <c r="E5921" t="s">
        <v>151</v>
      </c>
      <c r="F5921" t="s">
        <v>227</v>
      </c>
      <c r="G5921" s="20">
        <v>16.5</v>
      </c>
      <c r="H5921" s="1">
        <v>42048</v>
      </c>
      <c r="I5921" s="2">
        <v>0.6832407407407407</v>
      </c>
      <c r="J5921" t="s">
        <v>152</v>
      </c>
      <c r="K5921" t="s">
        <v>146</v>
      </c>
      <c r="L5921" t="s">
        <v>153</v>
      </c>
      <c r="M5921" s="20">
        <v>16.5</v>
      </c>
    </row>
    <row r="5922" spans="1:13" x14ac:dyDescent="0.25">
      <c r="A5922">
        <v>5921</v>
      </c>
      <c r="B5922">
        <v>2625</v>
      </c>
      <c r="C5922" t="s">
        <v>71</v>
      </c>
      <c r="D5922">
        <v>1</v>
      </c>
      <c r="E5922" t="s">
        <v>157</v>
      </c>
      <c r="F5922" t="s">
        <v>227</v>
      </c>
      <c r="G5922" s="20">
        <v>20.5</v>
      </c>
      <c r="H5922" s="1">
        <v>42048</v>
      </c>
      <c r="I5922" s="2">
        <v>0.6832407407407407</v>
      </c>
      <c r="J5922" t="s">
        <v>158</v>
      </c>
      <c r="K5922" t="s">
        <v>146</v>
      </c>
      <c r="L5922" t="s">
        <v>159</v>
      </c>
      <c r="M5922" s="20">
        <v>20.5</v>
      </c>
    </row>
    <row r="5923" spans="1:13" x14ac:dyDescent="0.25">
      <c r="A5923">
        <v>5922</v>
      </c>
      <c r="B5923">
        <v>2625</v>
      </c>
      <c r="C5923" t="s">
        <v>110</v>
      </c>
      <c r="D5923">
        <v>1</v>
      </c>
      <c r="E5923" t="s">
        <v>191</v>
      </c>
      <c r="F5923" t="s">
        <v>226</v>
      </c>
      <c r="G5923" s="20">
        <v>16.5</v>
      </c>
      <c r="H5923" s="1">
        <v>42048</v>
      </c>
      <c r="I5923" s="2">
        <v>0.6832407407407407</v>
      </c>
      <c r="J5923" t="s">
        <v>192</v>
      </c>
      <c r="K5923" t="s">
        <v>171</v>
      </c>
      <c r="L5923" t="s">
        <v>193</v>
      </c>
      <c r="M5923" s="20">
        <v>16.5</v>
      </c>
    </row>
    <row r="5924" spans="1:13" x14ac:dyDescent="0.25">
      <c r="A5924">
        <v>5923</v>
      </c>
      <c r="B5924">
        <v>2625</v>
      </c>
      <c r="C5924" t="s">
        <v>109</v>
      </c>
      <c r="D5924">
        <v>1</v>
      </c>
      <c r="E5924" t="s">
        <v>219</v>
      </c>
      <c r="F5924" t="s">
        <v>225</v>
      </c>
      <c r="G5924" s="20">
        <v>12</v>
      </c>
      <c r="H5924" s="1">
        <v>42048</v>
      </c>
      <c r="I5924" s="2">
        <v>0.6832407407407407</v>
      </c>
      <c r="J5924" t="s">
        <v>220</v>
      </c>
      <c r="K5924" t="s">
        <v>199</v>
      </c>
      <c r="L5924" t="s">
        <v>221</v>
      </c>
      <c r="M5924" s="20">
        <v>12</v>
      </c>
    </row>
    <row r="5925" spans="1:13" x14ac:dyDescent="0.25">
      <c r="A5925">
        <v>5924</v>
      </c>
      <c r="B5925">
        <v>2626</v>
      </c>
      <c r="C5925" t="s">
        <v>56</v>
      </c>
      <c r="D5925">
        <v>1</v>
      </c>
      <c r="E5925" t="s">
        <v>129</v>
      </c>
      <c r="F5925" t="s">
        <v>227</v>
      </c>
      <c r="G5925" s="20">
        <v>20.75</v>
      </c>
      <c r="H5925" s="1">
        <v>42048</v>
      </c>
      <c r="I5925" s="2">
        <v>0.70135416666666661</v>
      </c>
      <c r="J5925" t="s">
        <v>130</v>
      </c>
      <c r="K5925" t="s">
        <v>127</v>
      </c>
      <c r="L5925" t="s">
        <v>131</v>
      </c>
      <c r="M5925" s="20">
        <v>20.75</v>
      </c>
    </row>
    <row r="5926" spans="1:13" x14ac:dyDescent="0.25">
      <c r="A5926">
        <v>5925</v>
      </c>
      <c r="B5926">
        <v>2626</v>
      </c>
      <c r="C5926" t="s">
        <v>50</v>
      </c>
      <c r="D5926">
        <v>1</v>
      </c>
      <c r="E5926" t="s">
        <v>191</v>
      </c>
      <c r="F5926" t="s">
        <v>227</v>
      </c>
      <c r="G5926" s="20">
        <v>20.75</v>
      </c>
      <c r="H5926" s="1">
        <v>42048</v>
      </c>
      <c r="I5926" s="2">
        <v>0.70135416666666661</v>
      </c>
      <c r="J5926" t="s">
        <v>192</v>
      </c>
      <c r="K5926" t="s">
        <v>171</v>
      </c>
      <c r="L5926" t="s">
        <v>193</v>
      </c>
      <c r="M5926" s="20">
        <v>20.75</v>
      </c>
    </row>
    <row r="5927" spans="1:13" x14ac:dyDescent="0.25">
      <c r="A5927">
        <v>5926</v>
      </c>
      <c r="B5927">
        <v>2626</v>
      </c>
      <c r="C5927" t="s">
        <v>39</v>
      </c>
      <c r="D5927">
        <v>1</v>
      </c>
      <c r="E5927" t="s">
        <v>141</v>
      </c>
      <c r="F5927" t="s">
        <v>227</v>
      </c>
      <c r="G5927" s="20">
        <v>20.75</v>
      </c>
      <c r="H5927" s="1">
        <v>42048</v>
      </c>
      <c r="I5927" s="2">
        <v>0.70135416666666661</v>
      </c>
      <c r="J5927" t="s">
        <v>142</v>
      </c>
      <c r="K5927" t="s">
        <v>127</v>
      </c>
      <c r="L5927" t="s">
        <v>143</v>
      </c>
      <c r="M5927" s="20">
        <v>20.75</v>
      </c>
    </row>
    <row r="5928" spans="1:13" x14ac:dyDescent="0.25">
      <c r="A5928">
        <v>5927</v>
      </c>
      <c r="B5928">
        <v>2626</v>
      </c>
      <c r="C5928" t="s">
        <v>93</v>
      </c>
      <c r="D5928">
        <v>1</v>
      </c>
      <c r="E5928" t="s">
        <v>166</v>
      </c>
      <c r="F5928" t="s">
        <v>230</v>
      </c>
      <c r="G5928" s="20">
        <v>25.5</v>
      </c>
      <c r="H5928" s="1">
        <v>42048</v>
      </c>
      <c r="I5928" s="2">
        <v>0.70135416666666661</v>
      </c>
      <c r="J5928" t="s">
        <v>167</v>
      </c>
      <c r="K5928" t="s">
        <v>146</v>
      </c>
      <c r="L5928" t="s">
        <v>168</v>
      </c>
      <c r="M5928" s="20">
        <v>25.5</v>
      </c>
    </row>
    <row r="5929" spans="1:13" x14ac:dyDescent="0.25">
      <c r="A5929">
        <v>5928</v>
      </c>
      <c r="B5929">
        <v>2627</v>
      </c>
      <c r="C5929" t="s">
        <v>58</v>
      </c>
      <c r="D5929">
        <v>1</v>
      </c>
      <c r="E5929" t="s">
        <v>163</v>
      </c>
      <c r="F5929" t="s">
        <v>227</v>
      </c>
      <c r="G5929" s="20">
        <v>15.25</v>
      </c>
      <c r="H5929" s="1">
        <v>42048</v>
      </c>
      <c r="I5929" s="2">
        <v>0.70149305555555552</v>
      </c>
      <c r="J5929" t="s">
        <v>164</v>
      </c>
      <c r="K5929" t="s">
        <v>146</v>
      </c>
      <c r="L5929" t="s">
        <v>165</v>
      </c>
      <c r="M5929" s="20">
        <v>15.25</v>
      </c>
    </row>
    <row r="5930" spans="1:13" x14ac:dyDescent="0.25">
      <c r="A5930">
        <v>5929</v>
      </c>
      <c r="B5930">
        <v>2627</v>
      </c>
      <c r="C5930" t="s">
        <v>54</v>
      </c>
      <c r="D5930">
        <v>1</v>
      </c>
      <c r="E5930" t="s">
        <v>138</v>
      </c>
      <c r="F5930" t="s">
        <v>227</v>
      </c>
      <c r="G5930" s="20">
        <v>20.75</v>
      </c>
      <c r="H5930" s="1">
        <v>42048</v>
      </c>
      <c r="I5930" s="2">
        <v>0.70149305555555552</v>
      </c>
      <c r="J5930" t="s">
        <v>139</v>
      </c>
      <c r="K5930" t="s">
        <v>127</v>
      </c>
      <c r="L5930" t="s">
        <v>140</v>
      </c>
      <c r="M5930" s="20">
        <v>20.75</v>
      </c>
    </row>
    <row r="5931" spans="1:13" x14ac:dyDescent="0.25">
      <c r="A5931">
        <v>5930</v>
      </c>
      <c r="B5931">
        <v>2628</v>
      </c>
      <c r="C5931" t="s">
        <v>61</v>
      </c>
      <c r="D5931">
        <v>1</v>
      </c>
      <c r="E5931" t="s">
        <v>144</v>
      </c>
      <c r="F5931" t="s">
        <v>225</v>
      </c>
      <c r="G5931" s="20">
        <v>12</v>
      </c>
      <c r="H5931" s="1">
        <v>42048</v>
      </c>
      <c r="I5931" s="2">
        <v>0.70627314814814812</v>
      </c>
      <c r="J5931" t="s">
        <v>145</v>
      </c>
      <c r="K5931" t="s">
        <v>146</v>
      </c>
      <c r="L5931" t="s">
        <v>147</v>
      </c>
      <c r="M5931" s="20">
        <v>12</v>
      </c>
    </row>
    <row r="5932" spans="1:13" x14ac:dyDescent="0.25">
      <c r="A5932">
        <v>5931</v>
      </c>
      <c r="B5932">
        <v>2628</v>
      </c>
      <c r="C5932" t="s">
        <v>46</v>
      </c>
      <c r="D5932">
        <v>1</v>
      </c>
      <c r="E5932" t="s">
        <v>204</v>
      </c>
      <c r="F5932" t="s">
        <v>225</v>
      </c>
      <c r="G5932" s="20">
        <v>12</v>
      </c>
      <c r="H5932" s="1">
        <v>42048</v>
      </c>
      <c r="I5932" s="2">
        <v>0.70627314814814812</v>
      </c>
      <c r="J5932" t="s">
        <v>205</v>
      </c>
      <c r="K5932" t="s">
        <v>199</v>
      </c>
      <c r="L5932" t="s">
        <v>206</v>
      </c>
      <c r="M5932" s="20">
        <v>12</v>
      </c>
    </row>
    <row r="5933" spans="1:13" x14ac:dyDescent="0.25">
      <c r="A5933">
        <v>5932</v>
      </c>
      <c r="B5933">
        <v>2628</v>
      </c>
      <c r="C5933" t="s">
        <v>58</v>
      </c>
      <c r="D5933">
        <v>1</v>
      </c>
      <c r="E5933" t="s">
        <v>163</v>
      </c>
      <c r="F5933" t="s">
        <v>227</v>
      </c>
      <c r="G5933" s="20">
        <v>15.25</v>
      </c>
      <c r="H5933" s="1">
        <v>42048</v>
      </c>
      <c r="I5933" s="2">
        <v>0.70627314814814812</v>
      </c>
      <c r="J5933" t="s">
        <v>164</v>
      </c>
      <c r="K5933" t="s">
        <v>146</v>
      </c>
      <c r="L5933" t="s">
        <v>165</v>
      </c>
      <c r="M5933" s="20">
        <v>15.25</v>
      </c>
    </row>
    <row r="5934" spans="1:13" x14ac:dyDescent="0.25">
      <c r="A5934">
        <v>5933</v>
      </c>
      <c r="B5934">
        <v>2628</v>
      </c>
      <c r="C5934" t="s">
        <v>93</v>
      </c>
      <c r="D5934">
        <v>1</v>
      </c>
      <c r="E5934" t="s">
        <v>166</v>
      </c>
      <c r="F5934" t="s">
        <v>230</v>
      </c>
      <c r="G5934" s="20">
        <v>25.5</v>
      </c>
      <c r="H5934" s="1">
        <v>42048</v>
      </c>
      <c r="I5934" s="2">
        <v>0.70627314814814812</v>
      </c>
      <c r="J5934" t="s">
        <v>167</v>
      </c>
      <c r="K5934" t="s">
        <v>146</v>
      </c>
      <c r="L5934" t="s">
        <v>168</v>
      </c>
      <c r="M5934" s="20">
        <v>25.5</v>
      </c>
    </row>
    <row r="5935" spans="1:13" x14ac:dyDescent="0.25">
      <c r="A5935">
        <v>5934</v>
      </c>
      <c r="B5935">
        <v>2629</v>
      </c>
      <c r="C5935" t="s">
        <v>72</v>
      </c>
      <c r="D5935">
        <v>1</v>
      </c>
      <c r="E5935" t="s">
        <v>185</v>
      </c>
      <c r="F5935" t="s">
        <v>227</v>
      </c>
      <c r="G5935" s="20">
        <v>20.25</v>
      </c>
      <c r="H5935" s="1">
        <v>42048</v>
      </c>
      <c r="I5935" s="2">
        <v>0.71331018518518519</v>
      </c>
      <c r="J5935" t="s">
        <v>186</v>
      </c>
      <c r="K5935" t="s">
        <v>171</v>
      </c>
      <c r="L5935" t="s">
        <v>187</v>
      </c>
      <c r="M5935" s="20">
        <v>20.25</v>
      </c>
    </row>
    <row r="5936" spans="1:13" x14ac:dyDescent="0.25">
      <c r="A5936">
        <v>5935</v>
      </c>
      <c r="B5936">
        <v>2630</v>
      </c>
      <c r="C5936" t="s">
        <v>69</v>
      </c>
      <c r="D5936">
        <v>1</v>
      </c>
      <c r="E5936" t="s">
        <v>179</v>
      </c>
      <c r="F5936" t="s">
        <v>225</v>
      </c>
      <c r="G5936" s="20">
        <v>12.5</v>
      </c>
      <c r="H5936" s="1">
        <v>42048</v>
      </c>
      <c r="I5936" s="2">
        <v>0.71894675925925922</v>
      </c>
      <c r="J5936" t="s">
        <v>180</v>
      </c>
      <c r="K5936" t="s">
        <v>171</v>
      </c>
      <c r="L5936" t="s">
        <v>181</v>
      </c>
      <c r="M5936" s="20">
        <v>12.5</v>
      </c>
    </row>
    <row r="5937" spans="1:13" x14ac:dyDescent="0.25">
      <c r="A5937">
        <v>5936</v>
      </c>
      <c r="B5937">
        <v>2630</v>
      </c>
      <c r="C5937" t="s">
        <v>122</v>
      </c>
      <c r="D5937">
        <v>1</v>
      </c>
      <c r="E5937" t="s">
        <v>188</v>
      </c>
      <c r="F5937" t="s">
        <v>225</v>
      </c>
      <c r="G5937" s="20">
        <v>12.5</v>
      </c>
      <c r="H5937" s="1">
        <v>42048</v>
      </c>
      <c r="I5937" s="2">
        <v>0.71894675925925922</v>
      </c>
      <c r="J5937" t="s">
        <v>189</v>
      </c>
      <c r="K5937" t="s">
        <v>171</v>
      </c>
      <c r="L5937" t="s">
        <v>190</v>
      </c>
      <c r="M5937" s="20">
        <v>12.5</v>
      </c>
    </row>
    <row r="5938" spans="1:13" x14ac:dyDescent="0.25">
      <c r="A5938">
        <v>5937</v>
      </c>
      <c r="B5938">
        <v>2630</v>
      </c>
      <c r="C5938" t="s">
        <v>39</v>
      </c>
      <c r="D5938">
        <v>1</v>
      </c>
      <c r="E5938" t="s">
        <v>141</v>
      </c>
      <c r="F5938" t="s">
        <v>227</v>
      </c>
      <c r="G5938" s="20">
        <v>20.75</v>
      </c>
      <c r="H5938" s="1">
        <v>42048</v>
      </c>
      <c r="I5938" s="2">
        <v>0.71894675925925922</v>
      </c>
      <c r="J5938" t="s">
        <v>142</v>
      </c>
      <c r="K5938" t="s">
        <v>127</v>
      </c>
      <c r="L5938" t="s">
        <v>143</v>
      </c>
      <c r="M5938" s="20">
        <v>20.75</v>
      </c>
    </row>
    <row r="5939" spans="1:13" x14ac:dyDescent="0.25">
      <c r="A5939">
        <v>5938</v>
      </c>
      <c r="B5939">
        <v>2631</v>
      </c>
      <c r="C5939" t="s">
        <v>61</v>
      </c>
      <c r="D5939">
        <v>1</v>
      </c>
      <c r="E5939" t="s">
        <v>144</v>
      </c>
      <c r="F5939" t="s">
        <v>225</v>
      </c>
      <c r="G5939" s="20">
        <v>12</v>
      </c>
      <c r="H5939" s="1">
        <v>42048</v>
      </c>
      <c r="I5939" s="2">
        <v>0.72182870370370367</v>
      </c>
      <c r="J5939" t="s">
        <v>145</v>
      </c>
      <c r="K5939" t="s">
        <v>146</v>
      </c>
      <c r="L5939" t="s">
        <v>147</v>
      </c>
      <c r="M5939" s="20">
        <v>12</v>
      </c>
    </row>
    <row r="5940" spans="1:13" x14ac:dyDescent="0.25">
      <c r="A5940">
        <v>5939</v>
      </c>
      <c r="B5940">
        <v>2631</v>
      </c>
      <c r="C5940" t="s">
        <v>46</v>
      </c>
      <c r="D5940">
        <v>1</v>
      </c>
      <c r="E5940" t="s">
        <v>204</v>
      </c>
      <c r="F5940" t="s">
        <v>225</v>
      </c>
      <c r="G5940" s="20">
        <v>12</v>
      </c>
      <c r="H5940" s="1">
        <v>42048</v>
      </c>
      <c r="I5940" s="2">
        <v>0.72182870370370367</v>
      </c>
      <c r="J5940" t="s">
        <v>205</v>
      </c>
      <c r="K5940" t="s">
        <v>199</v>
      </c>
      <c r="L5940" t="s">
        <v>206</v>
      </c>
      <c r="M5940" s="20">
        <v>12</v>
      </c>
    </row>
    <row r="5941" spans="1:13" x14ac:dyDescent="0.25">
      <c r="A5941">
        <v>5940</v>
      </c>
      <c r="B5941">
        <v>2631</v>
      </c>
      <c r="C5941" t="s">
        <v>76</v>
      </c>
      <c r="D5941">
        <v>1</v>
      </c>
      <c r="E5941" t="s">
        <v>163</v>
      </c>
      <c r="F5941" t="s">
        <v>226</v>
      </c>
      <c r="G5941" s="20">
        <v>12.5</v>
      </c>
      <c r="H5941" s="1">
        <v>42048</v>
      </c>
      <c r="I5941" s="2">
        <v>0.72182870370370367</v>
      </c>
      <c r="J5941" t="s">
        <v>164</v>
      </c>
      <c r="K5941" t="s">
        <v>146</v>
      </c>
      <c r="L5941" t="s">
        <v>165</v>
      </c>
      <c r="M5941" s="20">
        <v>12.5</v>
      </c>
    </row>
    <row r="5942" spans="1:13" x14ac:dyDescent="0.25">
      <c r="A5942">
        <v>5941</v>
      </c>
      <c r="B5942">
        <v>2631</v>
      </c>
      <c r="C5942" t="s">
        <v>69</v>
      </c>
      <c r="D5942">
        <v>1</v>
      </c>
      <c r="E5942" t="s">
        <v>179</v>
      </c>
      <c r="F5942" t="s">
        <v>225</v>
      </c>
      <c r="G5942" s="20">
        <v>12.5</v>
      </c>
      <c r="H5942" s="1">
        <v>42048</v>
      </c>
      <c r="I5942" s="2">
        <v>0.72182870370370367</v>
      </c>
      <c r="J5942" t="s">
        <v>180</v>
      </c>
      <c r="K5942" t="s">
        <v>171</v>
      </c>
      <c r="L5942" t="s">
        <v>181</v>
      </c>
      <c r="M5942" s="20">
        <v>12.5</v>
      </c>
    </row>
    <row r="5943" spans="1:13" x14ac:dyDescent="0.25">
      <c r="A5943">
        <v>5942</v>
      </c>
      <c r="B5943">
        <v>2632</v>
      </c>
      <c r="C5943" t="s">
        <v>91</v>
      </c>
      <c r="D5943">
        <v>1</v>
      </c>
      <c r="E5943" t="s">
        <v>148</v>
      </c>
      <c r="F5943" t="s">
        <v>227</v>
      </c>
      <c r="G5943" s="20">
        <v>20.5</v>
      </c>
      <c r="H5943" s="1">
        <v>42048</v>
      </c>
      <c r="I5943" s="2">
        <v>0.72555555555555551</v>
      </c>
      <c r="J5943" t="s">
        <v>149</v>
      </c>
      <c r="K5943" t="s">
        <v>146</v>
      </c>
      <c r="L5943" t="s">
        <v>150</v>
      </c>
      <c r="M5943" s="20">
        <v>20.5</v>
      </c>
    </row>
    <row r="5944" spans="1:13" x14ac:dyDescent="0.25">
      <c r="A5944">
        <v>5943</v>
      </c>
      <c r="B5944">
        <v>2632</v>
      </c>
      <c r="C5944" t="s">
        <v>40</v>
      </c>
      <c r="D5944">
        <v>1</v>
      </c>
      <c r="E5944" t="s">
        <v>176</v>
      </c>
      <c r="F5944" t="s">
        <v>226</v>
      </c>
      <c r="G5944" s="20">
        <v>16.5</v>
      </c>
      <c r="H5944" s="1">
        <v>42048</v>
      </c>
      <c r="I5944" s="2">
        <v>0.72555555555555551</v>
      </c>
      <c r="J5944" t="s">
        <v>177</v>
      </c>
      <c r="K5944" t="s">
        <v>171</v>
      </c>
      <c r="L5944" t="s">
        <v>178</v>
      </c>
      <c r="M5944" s="20">
        <v>16.5</v>
      </c>
    </row>
    <row r="5945" spans="1:13" x14ac:dyDescent="0.25">
      <c r="A5945">
        <v>5944</v>
      </c>
      <c r="B5945">
        <v>2633</v>
      </c>
      <c r="C5945" t="s">
        <v>58</v>
      </c>
      <c r="D5945">
        <v>1</v>
      </c>
      <c r="E5945" t="s">
        <v>163</v>
      </c>
      <c r="F5945" t="s">
        <v>227</v>
      </c>
      <c r="G5945" s="20">
        <v>15.25</v>
      </c>
      <c r="H5945" s="1">
        <v>42048</v>
      </c>
      <c r="I5945" s="2">
        <v>0.73456018518518518</v>
      </c>
      <c r="J5945" t="s">
        <v>164</v>
      </c>
      <c r="K5945" t="s">
        <v>146</v>
      </c>
      <c r="L5945" t="s">
        <v>165</v>
      </c>
      <c r="M5945" s="20">
        <v>15.25</v>
      </c>
    </row>
    <row r="5946" spans="1:13" x14ac:dyDescent="0.25">
      <c r="A5946">
        <v>5945</v>
      </c>
      <c r="B5946">
        <v>2633</v>
      </c>
      <c r="C5946" t="s">
        <v>76</v>
      </c>
      <c r="D5946">
        <v>1</v>
      </c>
      <c r="E5946" t="s">
        <v>163</v>
      </c>
      <c r="F5946" t="s">
        <v>226</v>
      </c>
      <c r="G5946" s="20">
        <v>12.5</v>
      </c>
      <c r="H5946" s="1">
        <v>42048</v>
      </c>
      <c r="I5946" s="2">
        <v>0.73456018518518518</v>
      </c>
      <c r="J5946" t="s">
        <v>164</v>
      </c>
      <c r="K5946" t="s">
        <v>146</v>
      </c>
      <c r="L5946" t="s">
        <v>165</v>
      </c>
      <c r="M5946" s="20">
        <v>12.5</v>
      </c>
    </row>
    <row r="5947" spans="1:13" x14ac:dyDescent="0.25">
      <c r="A5947">
        <v>5946</v>
      </c>
      <c r="B5947">
        <v>2633</v>
      </c>
      <c r="C5947" t="s">
        <v>101</v>
      </c>
      <c r="D5947">
        <v>1</v>
      </c>
      <c r="E5947" t="s">
        <v>185</v>
      </c>
      <c r="F5947" t="s">
        <v>225</v>
      </c>
      <c r="G5947" s="20">
        <v>12.25</v>
      </c>
      <c r="H5947" s="1">
        <v>42048</v>
      </c>
      <c r="I5947" s="2">
        <v>0.73456018518518518</v>
      </c>
      <c r="J5947" t="s">
        <v>186</v>
      </c>
      <c r="K5947" t="s">
        <v>171</v>
      </c>
      <c r="L5947" t="s">
        <v>187</v>
      </c>
      <c r="M5947" s="20">
        <v>12.25</v>
      </c>
    </row>
    <row r="5948" spans="1:13" x14ac:dyDescent="0.25">
      <c r="A5948">
        <v>5947</v>
      </c>
      <c r="B5948">
        <v>2633</v>
      </c>
      <c r="C5948" t="s">
        <v>50</v>
      </c>
      <c r="D5948">
        <v>1</v>
      </c>
      <c r="E5948" t="s">
        <v>191</v>
      </c>
      <c r="F5948" t="s">
        <v>227</v>
      </c>
      <c r="G5948" s="20">
        <v>20.75</v>
      </c>
      <c r="H5948" s="1">
        <v>42048</v>
      </c>
      <c r="I5948" s="2">
        <v>0.73456018518518518</v>
      </c>
      <c r="J5948" t="s">
        <v>192</v>
      </c>
      <c r="K5948" t="s">
        <v>171</v>
      </c>
      <c r="L5948" t="s">
        <v>193</v>
      </c>
      <c r="M5948" s="20">
        <v>20.75</v>
      </c>
    </row>
    <row r="5949" spans="1:13" x14ac:dyDescent="0.25">
      <c r="A5949">
        <v>5948</v>
      </c>
      <c r="B5949">
        <v>2634</v>
      </c>
      <c r="C5949" t="s">
        <v>63</v>
      </c>
      <c r="D5949">
        <v>1</v>
      </c>
      <c r="E5949" t="s">
        <v>201</v>
      </c>
      <c r="F5949" t="s">
        <v>227</v>
      </c>
      <c r="G5949" s="20">
        <v>17.95</v>
      </c>
      <c r="H5949" s="1">
        <v>42048</v>
      </c>
      <c r="I5949" s="2">
        <v>0.75100694444444449</v>
      </c>
      <c r="J5949" t="s">
        <v>202</v>
      </c>
      <c r="K5949" t="s">
        <v>199</v>
      </c>
      <c r="L5949" t="s">
        <v>203</v>
      </c>
      <c r="M5949" s="20">
        <v>17.95</v>
      </c>
    </row>
    <row r="5950" spans="1:13" x14ac:dyDescent="0.25">
      <c r="A5950">
        <v>5949</v>
      </c>
      <c r="B5950">
        <v>2634</v>
      </c>
      <c r="C5950" t="s">
        <v>76</v>
      </c>
      <c r="D5950">
        <v>1</v>
      </c>
      <c r="E5950" t="s">
        <v>163</v>
      </c>
      <c r="F5950" t="s">
        <v>226</v>
      </c>
      <c r="G5950" s="20">
        <v>12.5</v>
      </c>
      <c r="H5950" s="1">
        <v>42048</v>
      </c>
      <c r="I5950" s="2">
        <v>0.75100694444444449</v>
      </c>
      <c r="J5950" t="s">
        <v>164</v>
      </c>
      <c r="K5950" t="s">
        <v>146</v>
      </c>
      <c r="L5950" t="s">
        <v>165</v>
      </c>
      <c r="M5950" s="20">
        <v>12.5</v>
      </c>
    </row>
    <row r="5951" spans="1:13" x14ac:dyDescent="0.25">
      <c r="A5951">
        <v>5950</v>
      </c>
      <c r="B5951">
        <v>2635</v>
      </c>
      <c r="C5951" t="s">
        <v>58</v>
      </c>
      <c r="D5951">
        <v>1</v>
      </c>
      <c r="E5951" t="s">
        <v>163</v>
      </c>
      <c r="F5951" t="s">
        <v>227</v>
      </c>
      <c r="G5951" s="20">
        <v>15.25</v>
      </c>
      <c r="H5951" s="1">
        <v>42048</v>
      </c>
      <c r="I5951" s="2">
        <v>0.75688657407407411</v>
      </c>
      <c r="J5951" t="s">
        <v>164</v>
      </c>
      <c r="K5951" t="s">
        <v>146</v>
      </c>
      <c r="L5951" t="s">
        <v>165</v>
      </c>
      <c r="M5951" s="20">
        <v>15.25</v>
      </c>
    </row>
    <row r="5952" spans="1:13" x14ac:dyDescent="0.25">
      <c r="A5952">
        <v>5951</v>
      </c>
      <c r="B5952">
        <v>2636</v>
      </c>
      <c r="C5952" t="s">
        <v>100</v>
      </c>
      <c r="D5952">
        <v>1</v>
      </c>
      <c r="E5952" t="s">
        <v>160</v>
      </c>
      <c r="F5952" t="s">
        <v>226</v>
      </c>
      <c r="G5952" s="20">
        <v>14.5</v>
      </c>
      <c r="H5952" s="1">
        <v>42048</v>
      </c>
      <c r="I5952" s="2">
        <v>0.75707175925925929</v>
      </c>
      <c r="J5952" t="s">
        <v>161</v>
      </c>
      <c r="K5952" t="s">
        <v>146</v>
      </c>
      <c r="L5952" t="s">
        <v>162</v>
      </c>
      <c r="M5952" s="20">
        <v>14.5</v>
      </c>
    </row>
    <row r="5953" spans="1:13" x14ac:dyDescent="0.25">
      <c r="A5953">
        <v>5952</v>
      </c>
      <c r="B5953">
        <v>2637</v>
      </c>
      <c r="C5953" t="s">
        <v>55</v>
      </c>
      <c r="D5953">
        <v>1</v>
      </c>
      <c r="E5953" t="s">
        <v>125</v>
      </c>
      <c r="F5953" t="s">
        <v>227</v>
      </c>
      <c r="G5953" s="20">
        <v>20.75</v>
      </c>
      <c r="H5953" s="1">
        <v>42048</v>
      </c>
      <c r="I5953" s="2">
        <v>0.7622106481481481</v>
      </c>
      <c r="J5953" t="s">
        <v>126</v>
      </c>
      <c r="K5953" t="s">
        <v>127</v>
      </c>
      <c r="L5953" t="s">
        <v>128</v>
      </c>
      <c r="M5953" s="20">
        <v>20.75</v>
      </c>
    </row>
    <row r="5954" spans="1:13" x14ac:dyDescent="0.25">
      <c r="A5954">
        <v>5953</v>
      </c>
      <c r="B5954">
        <v>2638</v>
      </c>
      <c r="C5954" t="s">
        <v>118</v>
      </c>
      <c r="D5954">
        <v>1</v>
      </c>
      <c r="E5954" t="s">
        <v>132</v>
      </c>
      <c r="F5954" t="s">
        <v>227</v>
      </c>
      <c r="G5954" s="20">
        <v>20.75</v>
      </c>
      <c r="H5954" s="1">
        <v>42048</v>
      </c>
      <c r="I5954" s="2">
        <v>0.76906249999999998</v>
      </c>
      <c r="J5954" t="s">
        <v>133</v>
      </c>
      <c r="K5954" t="s">
        <v>127</v>
      </c>
      <c r="L5954" t="s">
        <v>134</v>
      </c>
      <c r="M5954" s="20">
        <v>20.75</v>
      </c>
    </row>
    <row r="5955" spans="1:13" x14ac:dyDescent="0.25">
      <c r="A5955">
        <v>5954</v>
      </c>
      <c r="B5955">
        <v>2638</v>
      </c>
      <c r="C5955" t="s">
        <v>77</v>
      </c>
      <c r="D5955">
        <v>1</v>
      </c>
      <c r="E5955" t="s">
        <v>182</v>
      </c>
      <c r="F5955" t="s">
        <v>225</v>
      </c>
      <c r="G5955" s="20">
        <v>12.5</v>
      </c>
      <c r="H5955" s="1">
        <v>42048</v>
      </c>
      <c r="I5955" s="2">
        <v>0.76906249999999998</v>
      </c>
      <c r="J5955" t="s">
        <v>183</v>
      </c>
      <c r="K5955" t="s">
        <v>171</v>
      </c>
      <c r="L5955" t="s">
        <v>184</v>
      </c>
      <c r="M5955" s="20">
        <v>12.5</v>
      </c>
    </row>
    <row r="5956" spans="1:13" x14ac:dyDescent="0.25">
      <c r="A5956">
        <v>5955</v>
      </c>
      <c r="B5956">
        <v>2638</v>
      </c>
      <c r="C5956" t="s">
        <v>39</v>
      </c>
      <c r="D5956">
        <v>1</v>
      </c>
      <c r="E5956" t="s">
        <v>141</v>
      </c>
      <c r="F5956" t="s">
        <v>227</v>
      </c>
      <c r="G5956" s="20">
        <v>20.75</v>
      </c>
      <c r="H5956" s="1">
        <v>42048</v>
      </c>
      <c r="I5956" s="2">
        <v>0.76906249999999998</v>
      </c>
      <c r="J5956" t="s">
        <v>142</v>
      </c>
      <c r="K5956" t="s">
        <v>127</v>
      </c>
      <c r="L5956" t="s">
        <v>143</v>
      </c>
      <c r="M5956" s="20">
        <v>20.75</v>
      </c>
    </row>
    <row r="5957" spans="1:13" x14ac:dyDescent="0.25">
      <c r="A5957">
        <v>5956</v>
      </c>
      <c r="B5957">
        <v>2639</v>
      </c>
      <c r="C5957" t="s">
        <v>99</v>
      </c>
      <c r="D5957">
        <v>1</v>
      </c>
      <c r="E5957" t="s">
        <v>138</v>
      </c>
      <c r="F5957" t="s">
        <v>226</v>
      </c>
      <c r="G5957" s="20">
        <v>16.75</v>
      </c>
      <c r="H5957" s="1">
        <v>42048</v>
      </c>
      <c r="I5957" s="2">
        <v>0.77702546296296293</v>
      </c>
      <c r="J5957" t="s">
        <v>139</v>
      </c>
      <c r="K5957" t="s">
        <v>127</v>
      </c>
      <c r="L5957" t="s">
        <v>140</v>
      </c>
      <c r="M5957" s="20">
        <v>16.75</v>
      </c>
    </row>
    <row r="5958" spans="1:13" x14ac:dyDescent="0.25">
      <c r="A5958">
        <v>5957</v>
      </c>
      <c r="B5958">
        <v>2639</v>
      </c>
      <c r="C5958" t="s">
        <v>103</v>
      </c>
      <c r="D5958">
        <v>1</v>
      </c>
      <c r="E5958" t="s">
        <v>141</v>
      </c>
      <c r="F5958" t="s">
        <v>225</v>
      </c>
      <c r="G5958" s="20">
        <v>12.75</v>
      </c>
      <c r="H5958" s="1">
        <v>42048</v>
      </c>
      <c r="I5958" s="2">
        <v>0.77702546296296293</v>
      </c>
      <c r="J5958" t="s">
        <v>142</v>
      </c>
      <c r="K5958" t="s">
        <v>127</v>
      </c>
      <c r="L5958" t="s">
        <v>143</v>
      </c>
      <c r="M5958" s="20">
        <v>12.75</v>
      </c>
    </row>
    <row r="5959" spans="1:13" x14ac:dyDescent="0.25">
      <c r="A5959">
        <v>5958</v>
      </c>
      <c r="B5959">
        <v>2640</v>
      </c>
      <c r="C5959" t="s">
        <v>55</v>
      </c>
      <c r="D5959">
        <v>1</v>
      </c>
      <c r="E5959" t="s">
        <v>125</v>
      </c>
      <c r="F5959" t="s">
        <v>227</v>
      </c>
      <c r="G5959" s="20">
        <v>20.75</v>
      </c>
      <c r="H5959" s="1">
        <v>42048</v>
      </c>
      <c r="I5959" s="2">
        <v>0.80651620370370369</v>
      </c>
      <c r="J5959" t="s">
        <v>126</v>
      </c>
      <c r="K5959" t="s">
        <v>127</v>
      </c>
      <c r="L5959" t="s">
        <v>128</v>
      </c>
      <c r="M5959" s="20">
        <v>20.75</v>
      </c>
    </row>
    <row r="5960" spans="1:13" x14ac:dyDescent="0.25">
      <c r="A5960">
        <v>5959</v>
      </c>
      <c r="B5960">
        <v>2641</v>
      </c>
      <c r="C5960" t="s">
        <v>61</v>
      </c>
      <c r="D5960">
        <v>1</v>
      </c>
      <c r="E5960" t="s">
        <v>144</v>
      </c>
      <c r="F5960" t="s">
        <v>225</v>
      </c>
      <c r="G5960" s="20">
        <v>12</v>
      </c>
      <c r="H5960" s="1">
        <v>42048</v>
      </c>
      <c r="I5960" s="2">
        <v>0.82803240740740736</v>
      </c>
      <c r="J5960" t="s">
        <v>145</v>
      </c>
      <c r="K5960" t="s">
        <v>146</v>
      </c>
      <c r="L5960" t="s">
        <v>147</v>
      </c>
      <c r="M5960" s="20">
        <v>12</v>
      </c>
    </row>
    <row r="5961" spans="1:13" x14ac:dyDescent="0.25">
      <c r="A5961">
        <v>5960</v>
      </c>
      <c r="B5961">
        <v>2641</v>
      </c>
      <c r="C5961" t="s">
        <v>63</v>
      </c>
      <c r="D5961">
        <v>1</v>
      </c>
      <c r="E5961" t="s">
        <v>201</v>
      </c>
      <c r="F5961" t="s">
        <v>227</v>
      </c>
      <c r="G5961" s="20">
        <v>17.95</v>
      </c>
      <c r="H5961" s="1">
        <v>42048</v>
      </c>
      <c r="I5961" s="2">
        <v>0.82803240740740736</v>
      </c>
      <c r="J5961" t="s">
        <v>202</v>
      </c>
      <c r="K5961" t="s">
        <v>199</v>
      </c>
      <c r="L5961" t="s">
        <v>203</v>
      </c>
      <c r="M5961" s="20">
        <v>17.95</v>
      </c>
    </row>
    <row r="5962" spans="1:13" x14ac:dyDescent="0.25">
      <c r="A5962">
        <v>5961</v>
      </c>
      <c r="B5962">
        <v>2641</v>
      </c>
      <c r="C5962" t="s">
        <v>73</v>
      </c>
      <c r="D5962">
        <v>1</v>
      </c>
      <c r="E5962" t="s">
        <v>154</v>
      </c>
      <c r="F5962" t="s">
        <v>226</v>
      </c>
      <c r="G5962" s="20">
        <v>16</v>
      </c>
      <c r="H5962" s="1">
        <v>42048</v>
      </c>
      <c r="I5962" s="2">
        <v>0.82803240740740736</v>
      </c>
      <c r="J5962" t="s">
        <v>155</v>
      </c>
      <c r="K5962" t="s">
        <v>146</v>
      </c>
      <c r="L5962" t="s">
        <v>156</v>
      </c>
      <c r="M5962" s="20">
        <v>16</v>
      </c>
    </row>
    <row r="5963" spans="1:13" x14ac:dyDescent="0.25">
      <c r="A5963">
        <v>5962</v>
      </c>
      <c r="B5963">
        <v>2641</v>
      </c>
      <c r="C5963" t="s">
        <v>90</v>
      </c>
      <c r="D5963">
        <v>1</v>
      </c>
      <c r="E5963" t="s">
        <v>141</v>
      </c>
      <c r="F5963" t="s">
        <v>226</v>
      </c>
      <c r="G5963" s="20">
        <v>16.75</v>
      </c>
      <c r="H5963" s="1">
        <v>42048</v>
      </c>
      <c r="I5963" s="2">
        <v>0.82803240740740736</v>
      </c>
      <c r="J5963" t="s">
        <v>142</v>
      </c>
      <c r="K5963" t="s">
        <v>127</v>
      </c>
      <c r="L5963" t="s">
        <v>143</v>
      </c>
      <c r="M5963" s="20">
        <v>16.75</v>
      </c>
    </row>
    <row r="5964" spans="1:13" x14ac:dyDescent="0.25">
      <c r="A5964">
        <v>5963</v>
      </c>
      <c r="B5964">
        <v>2642</v>
      </c>
      <c r="C5964" t="s">
        <v>94</v>
      </c>
      <c r="D5964">
        <v>1</v>
      </c>
      <c r="E5964" t="s">
        <v>151</v>
      </c>
      <c r="F5964" t="s">
        <v>227</v>
      </c>
      <c r="G5964" s="20">
        <v>16.5</v>
      </c>
      <c r="H5964" s="1">
        <v>42048</v>
      </c>
      <c r="I5964" s="2">
        <v>0.8353356481481482</v>
      </c>
      <c r="J5964" t="s">
        <v>152</v>
      </c>
      <c r="K5964" t="s">
        <v>146</v>
      </c>
      <c r="L5964" t="s">
        <v>153</v>
      </c>
      <c r="M5964" s="20">
        <v>16.5</v>
      </c>
    </row>
    <row r="5965" spans="1:13" x14ac:dyDescent="0.25">
      <c r="A5965">
        <v>5964</v>
      </c>
      <c r="B5965">
        <v>2643</v>
      </c>
      <c r="C5965" t="s">
        <v>85</v>
      </c>
      <c r="D5965">
        <v>1</v>
      </c>
      <c r="E5965" t="s">
        <v>151</v>
      </c>
      <c r="F5965" t="s">
        <v>225</v>
      </c>
      <c r="G5965" s="20">
        <v>10.5</v>
      </c>
      <c r="H5965" s="1">
        <v>42048</v>
      </c>
      <c r="I5965" s="2">
        <v>0.83928240740740745</v>
      </c>
      <c r="J5965" t="s">
        <v>152</v>
      </c>
      <c r="K5965" t="s">
        <v>146</v>
      </c>
      <c r="L5965" t="s">
        <v>153</v>
      </c>
      <c r="M5965" s="20">
        <v>10.5</v>
      </c>
    </row>
    <row r="5966" spans="1:13" x14ac:dyDescent="0.25">
      <c r="A5966">
        <v>5965</v>
      </c>
      <c r="B5966">
        <v>2643</v>
      </c>
      <c r="C5966" t="s">
        <v>39</v>
      </c>
      <c r="D5966">
        <v>1</v>
      </c>
      <c r="E5966" t="s">
        <v>141</v>
      </c>
      <c r="F5966" t="s">
        <v>227</v>
      </c>
      <c r="G5966" s="20">
        <v>20.75</v>
      </c>
      <c r="H5966" s="1">
        <v>42048</v>
      </c>
      <c r="I5966" s="2">
        <v>0.83928240740740745</v>
      </c>
      <c r="J5966" t="s">
        <v>142</v>
      </c>
      <c r="K5966" t="s">
        <v>127</v>
      </c>
      <c r="L5966" t="s">
        <v>143</v>
      </c>
      <c r="M5966" s="20">
        <v>20.75</v>
      </c>
    </row>
    <row r="5967" spans="1:13" x14ac:dyDescent="0.25">
      <c r="A5967">
        <v>5966</v>
      </c>
      <c r="B5967">
        <v>2644</v>
      </c>
      <c r="C5967" t="s">
        <v>35</v>
      </c>
      <c r="D5967">
        <v>1</v>
      </c>
      <c r="E5967" t="s">
        <v>148</v>
      </c>
      <c r="F5967" t="s">
        <v>226</v>
      </c>
      <c r="G5967" s="20">
        <v>16</v>
      </c>
      <c r="H5967" s="1">
        <v>42048</v>
      </c>
      <c r="I5967" s="2">
        <v>0.84892361111111114</v>
      </c>
      <c r="J5967" t="s">
        <v>149</v>
      </c>
      <c r="K5967" t="s">
        <v>146</v>
      </c>
      <c r="L5967" t="s">
        <v>150</v>
      </c>
      <c r="M5967" s="20">
        <v>16</v>
      </c>
    </row>
    <row r="5968" spans="1:13" x14ac:dyDescent="0.25">
      <c r="A5968">
        <v>5967</v>
      </c>
      <c r="B5968">
        <v>2644</v>
      </c>
      <c r="C5968" t="s">
        <v>85</v>
      </c>
      <c r="D5968">
        <v>1</v>
      </c>
      <c r="E5968" t="s">
        <v>151</v>
      </c>
      <c r="F5968" t="s">
        <v>225</v>
      </c>
      <c r="G5968" s="20">
        <v>10.5</v>
      </c>
      <c r="H5968" s="1">
        <v>42048</v>
      </c>
      <c r="I5968" s="2">
        <v>0.84892361111111114</v>
      </c>
      <c r="J5968" t="s">
        <v>152</v>
      </c>
      <c r="K5968" t="s">
        <v>146</v>
      </c>
      <c r="L5968" t="s">
        <v>153</v>
      </c>
      <c r="M5968" s="20">
        <v>10.5</v>
      </c>
    </row>
    <row r="5969" spans="1:13" x14ac:dyDescent="0.25">
      <c r="A5969">
        <v>5968</v>
      </c>
      <c r="B5969">
        <v>2644</v>
      </c>
      <c r="C5969" t="s">
        <v>54</v>
      </c>
      <c r="D5969">
        <v>1</v>
      </c>
      <c r="E5969" t="s">
        <v>138</v>
      </c>
      <c r="F5969" t="s">
        <v>227</v>
      </c>
      <c r="G5969" s="20">
        <v>20.75</v>
      </c>
      <c r="H5969" s="1">
        <v>42048</v>
      </c>
      <c r="I5969" s="2">
        <v>0.84892361111111114</v>
      </c>
      <c r="J5969" t="s">
        <v>139</v>
      </c>
      <c r="K5969" t="s">
        <v>127</v>
      </c>
      <c r="L5969" t="s">
        <v>140</v>
      </c>
      <c r="M5969" s="20">
        <v>20.75</v>
      </c>
    </row>
    <row r="5970" spans="1:13" x14ac:dyDescent="0.25">
      <c r="A5970">
        <v>5969</v>
      </c>
      <c r="B5970">
        <v>2645</v>
      </c>
      <c r="C5970" t="s">
        <v>56</v>
      </c>
      <c r="D5970">
        <v>1</v>
      </c>
      <c r="E5970" t="s">
        <v>129</v>
      </c>
      <c r="F5970" t="s">
        <v>227</v>
      </c>
      <c r="G5970" s="20">
        <v>20.75</v>
      </c>
      <c r="H5970" s="1">
        <v>42048</v>
      </c>
      <c r="I5970" s="2">
        <v>0.85159722222222223</v>
      </c>
      <c r="J5970" t="s">
        <v>130</v>
      </c>
      <c r="K5970" t="s">
        <v>127</v>
      </c>
      <c r="L5970" t="s">
        <v>131</v>
      </c>
      <c r="M5970" s="20">
        <v>20.75</v>
      </c>
    </row>
    <row r="5971" spans="1:13" x14ac:dyDescent="0.25">
      <c r="A5971">
        <v>5970</v>
      </c>
      <c r="B5971">
        <v>2645</v>
      </c>
      <c r="C5971" t="s">
        <v>44</v>
      </c>
      <c r="D5971">
        <v>1</v>
      </c>
      <c r="E5971" t="s">
        <v>194</v>
      </c>
      <c r="F5971" t="s">
        <v>225</v>
      </c>
      <c r="G5971" s="20">
        <v>12.5</v>
      </c>
      <c r="H5971" s="1">
        <v>42048</v>
      </c>
      <c r="I5971" s="2">
        <v>0.85159722222222223</v>
      </c>
      <c r="J5971" t="s">
        <v>195</v>
      </c>
      <c r="K5971" t="s">
        <v>171</v>
      </c>
      <c r="L5971" t="s">
        <v>196</v>
      </c>
      <c r="M5971" s="20">
        <v>12.5</v>
      </c>
    </row>
    <row r="5972" spans="1:13" x14ac:dyDescent="0.25">
      <c r="A5972">
        <v>5971</v>
      </c>
      <c r="B5972">
        <v>2646</v>
      </c>
      <c r="C5972" t="s">
        <v>61</v>
      </c>
      <c r="D5972">
        <v>1</v>
      </c>
      <c r="E5972" t="s">
        <v>144</v>
      </c>
      <c r="F5972" t="s">
        <v>225</v>
      </c>
      <c r="G5972" s="20">
        <v>12</v>
      </c>
      <c r="H5972" s="1">
        <v>42048</v>
      </c>
      <c r="I5972" s="2">
        <v>0.85373842592592597</v>
      </c>
      <c r="J5972" t="s">
        <v>145</v>
      </c>
      <c r="K5972" t="s">
        <v>146</v>
      </c>
      <c r="L5972" t="s">
        <v>147</v>
      </c>
      <c r="M5972" s="20">
        <v>12</v>
      </c>
    </row>
    <row r="5973" spans="1:13" x14ac:dyDescent="0.25">
      <c r="A5973">
        <v>5972</v>
      </c>
      <c r="B5973">
        <v>2647</v>
      </c>
      <c r="C5973" t="s">
        <v>117</v>
      </c>
      <c r="D5973">
        <v>1</v>
      </c>
      <c r="E5973" t="s">
        <v>169</v>
      </c>
      <c r="F5973" t="s">
        <v>225</v>
      </c>
      <c r="G5973" s="20">
        <v>23.65</v>
      </c>
      <c r="H5973" s="1">
        <v>42048</v>
      </c>
      <c r="I5973" s="2">
        <v>0.86474537037037036</v>
      </c>
      <c r="J5973" t="s">
        <v>170</v>
      </c>
      <c r="K5973" t="s">
        <v>171</v>
      </c>
      <c r="L5973" t="s">
        <v>172</v>
      </c>
      <c r="M5973" s="20">
        <v>23.65</v>
      </c>
    </row>
    <row r="5974" spans="1:13" x14ac:dyDescent="0.25">
      <c r="A5974">
        <v>5973</v>
      </c>
      <c r="B5974">
        <v>2647</v>
      </c>
      <c r="C5974" t="s">
        <v>73</v>
      </c>
      <c r="D5974">
        <v>1</v>
      </c>
      <c r="E5974" t="s">
        <v>154</v>
      </c>
      <c r="F5974" t="s">
        <v>226</v>
      </c>
      <c r="G5974" s="20">
        <v>16</v>
      </c>
      <c r="H5974" s="1">
        <v>42048</v>
      </c>
      <c r="I5974" s="2">
        <v>0.86474537037037036</v>
      </c>
      <c r="J5974" t="s">
        <v>155</v>
      </c>
      <c r="K5974" t="s">
        <v>146</v>
      </c>
      <c r="L5974" t="s">
        <v>156</v>
      </c>
      <c r="M5974" s="20">
        <v>16</v>
      </c>
    </row>
    <row r="5975" spans="1:13" x14ac:dyDescent="0.25">
      <c r="A5975">
        <v>5974</v>
      </c>
      <c r="B5975">
        <v>2647</v>
      </c>
      <c r="C5975" t="s">
        <v>86</v>
      </c>
      <c r="D5975">
        <v>1</v>
      </c>
      <c r="E5975" t="s">
        <v>179</v>
      </c>
      <c r="F5975" t="s">
        <v>226</v>
      </c>
      <c r="G5975" s="20">
        <v>16.5</v>
      </c>
      <c r="H5975" s="1">
        <v>42048</v>
      </c>
      <c r="I5975" s="2">
        <v>0.86474537037037036</v>
      </c>
      <c r="J5975" t="s">
        <v>180</v>
      </c>
      <c r="K5975" t="s">
        <v>171</v>
      </c>
      <c r="L5975" t="s">
        <v>181</v>
      </c>
      <c r="M5975" s="20">
        <v>16.5</v>
      </c>
    </row>
    <row r="5976" spans="1:13" x14ac:dyDescent="0.25">
      <c r="A5976">
        <v>5975</v>
      </c>
      <c r="B5976">
        <v>2647</v>
      </c>
      <c r="C5976" t="s">
        <v>50</v>
      </c>
      <c r="D5976">
        <v>1</v>
      </c>
      <c r="E5976" t="s">
        <v>191</v>
      </c>
      <c r="F5976" t="s">
        <v>227</v>
      </c>
      <c r="G5976" s="20">
        <v>20.75</v>
      </c>
      <c r="H5976" s="1">
        <v>42048</v>
      </c>
      <c r="I5976" s="2">
        <v>0.86474537037037036</v>
      </c>
      <c r="J5976" t="s">
        <v>192</v>
      </c>
      <c r="K5976" t="s">
        <v>171</v>
      </c>
      <c r="L5976" t="s">
        <v>193</v>
      </c>
      <c r="M5976" s="20">
        <v>20.75</v>
      </c>
    </row>
    <row r="5977" spans="1:13" x14ac:dyDescent="0.25">
      <c r="A5977">
        <v>5976</v>
      </c>
      <c r="B5977">
        <v>2648</v>
      </c>
      <c r="C5977" t="s">
        <v>42</v>
      </c>
      <c r="D5977">
        <v>1</v>
      </c>
      <c r="E5977" t="s">
        <v>125</v>
      </c>
      <c r="F5977" t="s">
        <v>225</v>
      </c>
      <c r="G5977" s="20">
        <v>12.75</v>
      </c>
      <c r="H5977" s="1">
        <v>42048</v>
      </c>
      <c r="I5977" s="2">
        <v>0.86678240740740742</v>
      </c>
      <c r="J5977" t="s">
        <v>126</v>
      </c>
      <c r="K5977" t="s">
        <v>127</v>
      </c>
      <c r="L5977" t="s">
        <v>128</v>
      </c>
      <c r="M5977" s="20">
        <v>12.75</v>
      </c>
    </row>
    <row r="5978" spans="1:13" x14ac:dyDescent="0.25">
      <c r="A5978">
        <v>5977</v>
      </c>
      <c r="B5978">
        <v>2648</v>
      </c>
      <c r="C5978" t="s">
        <v>61</v>
      </c>
      <c r="D5978">
        <v>1</v>
      </c>
      <c r="E5978" t="s">
        <v>144</v>
      </c>
      <c r="F5978" t="s">
        <v>225</v>
      </c>
      <c r="G5978" s="20">
        <v>12</v>
      </c>
      <c r="H5978" s="1">
        <v>42048</v>
      </c>
      <c r="I5978" s="2">
        <v>0.86678240740740742</v>
      </c>
      <c r="J5978" t="s">
        <v>145</v>
      </c>
      <c r="K5978" t="s">
        <v>146</v>
      </c>
      <c r="L5978" t="s">
        <v>147</v>
      </c>
      <c r="M5978" s="20">
        <v>12</v>
      </c>
    </row>
    <row r="5979" spans="1:13" x14ac:dyDescent="0.25">
      <c r="A5979">
        <v>5978</v>
      </c>
      <c r="B5979">
        <v>2648</v>
      </c>
      <c r="C5979" t="s">
        <v>59</v>
      </c>
      <c r="D5979">
        <v>1</v>
      </c>
      <c r="E5979" t="s">
        <v>129</v>
      </c>
      <c r="F5979" t="s">
        <v>225</v>
      </c>
      <c r="G5979" s="20">
        <v>12.75</v>
      </c>
      <c r="H5979" s="1">
        <v>42048</v>
      </c>
      <c r="I5979" s="2">
        <v>0.86678240740740742</v>
      </c>
      <c r="J5979" t="s">
        <v>130</v>
      </c>
      <c r="K5979" t="s">
        <v>127</v>
      </c>
      <c r="L5979" t="s">
        <v>131</v>
      </c>
      <c r="M5979" s="20">
        <v>12.75</v>
      </c>
    </row>
    <row r="5980" spans="1:13" x14ac:dyDescent="0.25">
      <c r="A5980">
        <v>5979</v>
      </c>
      <c r="B5980">
        <v>2649</v>
      </c>
      <c r="C5980" t="s">
        <v>85</v>
      </c>
      <c r="D5980">
        <v>1</v>
      </c>
      <c r="E5980" t="s">
        <v>151</v>
      </c>
      <c r="F5980" t="s">
        <v>225</v>
      </c>
      <c r="G5980" s="20">
        <v>10.5</v>
      </c>
      <c r="H5980" s="1">
        <v>42048</v>
      </c>
      <c r="I5980" s="2">
        <v>0.87002314814814818</v>
      </c>
      <c r="J5980" t="s">
        <v>152</v>
      </c>
      <c r="K5980" t="s">
        <v>146</v>
      </c>
      <c r="L5980" t="s">
        <v>153</v>
      </c>
      <c r="M5980" s="20">
        <v>10.5</v>
      </c>
    </row>
    <row r="5981" spans="1:13" x14ac:dyDescent="0.25">
      <c r="A5981">
        <v>5980</v>
      </c>
      <c r="B5981">
        <v>2649</v>
      </c>
      <c r="C5981" t="s">
        <v>96</v>
      </c>
      <c r="D5981">
        <v>1</v>
      </c>
      <c r="E5981" t="s">
        <v>194</v>
      </c>
      <c r="F5981" t="s">
        <v>226</v>
      </c>
      <c r="G5981" s="20">
        <v>16.5</v>
      </c>
      <c r="H5981" s="1">
        <v>42048</v>
      </c>
      <c r="I5981" s="2">
        <v>0.87002314814814818</v>
      </c>
      <c r="J5981" t="s">
        <v>195</v>
      </c>
      <c r="K5981" t="s">
        <v>171</v>
      </c>
      <c r="L5981" t="s">
        <v>196</v>
      </c>
      <c r="M5981" s="20">
        <v>16.5</v>
      </c>
    </row>
    <row r="5982" spans="1:13" x14ac:dyDescent="0.25">
      <c r="A5982">
        <v>5981</v>
      </c>
      <c r="B5982">
        <v>2649</v>
      </c>
      <c r="C5982" t="s">
        <v>90</v>
      </c>
      <c r="D5982">
        <v>1</v>
      </c>
      <c r="E5982" t="s">
        <v>141</v>
      </c>
      <c r="F5982" t="s">
        <v>226</v>
      </c>
      <c r="G5982" s="20">
        <v>16.75</v>
      </c>
      <c r="H5982" s="1">
        <v>42048</v>
      </c>
      <c r="I5982" s="2">
        <v>0.87002314814814818</v>
      </c>
      <c r="J5982" t="s">
        <v>142</v>
      </c>
      <c r="K5982" t="s">
        <v>127</v>
      </c>
      <c r="L5982" t="s">
        <v>143</v>
      </c>
      <c r="M5982" s="20">
        <v>16.75</v>
      </c>
    </row>
    <row r="5983" spans="1:13" x14ac:dyDescent="0.25">
      <c r="A5983">
        <v>5982</v>
      </c>
      <c r="B5983">
        <v>2650</v>
      </c>
      <c r="C5983" t="s">
        <v>59</v>
      </c>
      <c r="D5983">
        <v>1</v>
      </c>
      <c r="E5983" t="s">
        <v>129</v>
      </c>
      <c r="F5983" t="s">
        <v>225</v>
      </c>
      <c r="G5983" s="20">
        <v>12.75</v>
      </c>
      <c r="H5983" s="1">
        <v>42048</v>
      </c>
      <c r="I5983" s="2">
        <v>0.87160879629629628</v>
      </c>
      <c r="J5983" t="s">
        <v>130</v>
      </c>
      <c r="K5983" t="s">
        <v>127</v>
      </c>
      <c r="L5983" t="s">
        <v>131</v>
      </c>
      <c r="M5983" s="20">
        <v>12.75</v>
      </c>
    </row>
    <row r="5984" spans="1:13" x14ac:dyDescent="0.25">
      <c r="A5984">
        <v>5983</v>
      </c>
      <c r="B5984">
        <v>2650</v>
      </c>
      <c r="C5984" t="s">
        <v>60</v>
      </c>
      <c r="D5984">
        <v>1</v>
      </c>
      <c r="E5984" t="s">
        <v>135</v>
      </c>
      <c r="F5984" t="s">
        <v>227</v>
      </c>
      <c r="G5984" s="20">
        <v>20.75</v>
      </c>
      <c r="H5984" s="1">
        <v>42048</v>
      </c>
      <c r="I5984" s="2">
        <v>0.87160879629629628</v>
      </c>
      <c r="J5984" t="s">
        <v>136</v>
      </c>
      <c r="K5984" t="s">
        <v>127</v>
      </c>
      <c r="L5984" t="s">
        <v>137</v>
      </c>
      <c r="M5984" s="20">
        <v>20.75</v>
      </c>
    </row>
    <row r="5985" spans="1:13" x14ac:dyDescent="0.25">
      <c r="A5985">
        <v>5984</v>
      </c>
      <c r="B5985">
        <v>2650</v>
      </c>
      <c r="C5985" t="s">
        <v>58</v>
      </c>
      <c r="D5985">
        <v>1</v>
      </c>
      <c r="E5985" t="s">
        <v>163</v>
      </c>
      <c r="F5985" t="s">
        <v>227</v>
      </c>
      <c r="G5985" s="20">
        <v>15.25</v>
      </c>
      <c r="H5985" s="1">
        <v>42048</v>
      </c>
      <c r="I5985" s="2">
        <v>0.87160879629629628</v>
      </c>
      <c r="J5985" t="s">
        <v>164</v>
      </c>
      <c r="K5985" t="s">
        <v>146</v>
      </c>
      <c r="L5985" t="s">
        <v>165</v>
      </c>
      <c r="M5985" s="20">
        <v>15.25</v>
      </c>
    </row>
    <row r="5986" spans="1:13" x14ac:dyDescent="0.25">
      <c r="A5986">
        <v>5985</v>
      </c>
      <c r="B5986">
        <v>2650</v>
      </c>
      <c r="C5986" t="s">
        <v>110</v>
      </c>
      <c r="D5986">
        <v>1</v>
      </c>
      <c r="E5986" t="s">
        <v>191</v>
      </c>
      <c r="F5986" t="s">
        <v>226</v>
      </c>
      <c r="G5986" s="20">
        <v>16.5</v>
      </c>
      <c r="H5986" s="1">
        <v>42048</v>
      </c>
      <c r="I5986" s="2">
        <v>0.87160879629629628</v>
      </c>
      <c r="J5986" t="s">
        <v>192</v>
      </c>
      <c r="K5986" t="s">
        <v>171</v>
      </c>
      <c r="L5986" t="s">
        <v>193</v>
      </c>
      <c r="M5986" s="20">
        <v>16.5</v>
      </c>
    </row>
    <row r="5987" spans="1:13" x14ac:dyDescent="0.25">
      <c r="A5987">
        <v>5986</v>
      </c>
      <c r="B5987">
        <v>2651</v>
      </c>
      <c r="C5987" t="s">
        <v>56</v>
      </c>
      <c r="D5987">
        <v>1</v>
      </c>
      <c r="E5987" t="s">
        <v>129</v>
      </c>
      <c r="F5987" t="s">
        <v>227</v>
      </c>
      <c r="G5987" s="20">
        <v>20.75</v>
      </c>
      <c r="H5987" s="1">
        <v>42048</v>
      </c>
      <c r="I5987" s="2">
        <v>0.87493055555555554</v>
      </c>
      <c r="J5987" t="s">
        <v>130</v>
      </c>
      <c r="K5987" t="s">
        <v>127</v>
      </c>
      <c r="L5987" t="s">
        <v>131</v>
      </c>
      <c r="M5987" s="20">
        <v>20.75</v>
      </c>
    </row>
    <row r="5988" spans="1:13" x14ac:dyDescent="0.25">
      <c r="A5988">
        <v>5987</v>
      </c>
      <c r="B5988">
        <v>2652</v>
      </c>
      <c r="C5988" t="s">
        <v>34</v>
      </c>
      <c r="D5988">
        <v>1</v>
      </c>
      <c r="E5988" t="s">
        <v>151</v>
      </c>
      <c r="F5988" t="s">
        <v>226</v>
      </c>
      <c r="G5988" s="20">
        <v>13.25</v>
      </c>
      <c r="H5988" s="1">
        <v>42048</v>
      </c>
      <c r="I5988" s="2">
        <v>0.87564814814814818</v>
      </c>
      <c r="J5988" t="s">
        <v>152</v>
      </c>
      <c r="K5988" t="s">
        <v>146</v>
      </c>
      <c r="L5988" t="s">
        <v>153</v>
      </c>
      <c r="M5988" s="20">
        <v>13.25</v>
      </c>
    </row>
    <row r="5989" spans="1:13" x14ac:dyDescent="0.25">
      <c r="A5989">
        <v>5988</v>
      </c>
      <c r="B5989">
        <v>2653</v>
      </c>
      <c r="C5989" t="s">
        <v>117</v>
      </c>
      <c r="D5989">
        <v>1</v>
      </c>
      <c r="E5989" t="s">
        <v>169</v>
      </c>
      <c r="F5989" t="s">
        <v>225</v>
      </c>
      <c r="G5989" s="20">
        <v>23.65</v>
      </c>
      <c r="H5989" s="1">
        <v>42048</v>
      </c>
      <c r="I5989" s="2">
        <v>0.877349537037037</v>
      </c>
      <c r="J5989" t="s">
        <v>170</v>
      </c>
      <c r="K5989" t="s">
        <v>171</v>
      </c>
      <c r="L5989" t="s">
        <v>172</v>
      </c>
      <c r="M5989" s="20">
        <v>23.65</v>
      </c>
    </row>
    <row r="5990" spans="1:13" x14ac:dyDescent="0.25">
      <c r="A5990">
        <v>5989</v>
      </c>
      <c r="B5990">
        <v>2653</v>
      </c>
      <c r="C5990" t="s">
        <v>63</v>
      </c>
      <c r="D5990">
        <v>1</v>
      </c>
      <c r="E5990" t="s">
        <v>201</v>
      </c>
      <c r="F5990" t="s">
        <v>227</v>
      </c>
      <c r="G5990" s="20">
        <v>17.95</v>
      </c>
      <c r="H5990" s="1">
        <v>42048</v>
      </c>
      <c r="I5990" s="2">
        <v>0.877349537037037</v>
      </c>
      <c r="J5990" t="s">
        <v>202</v>
      </c>
      <c r="K5990" t="s">
        <v>199</v>
      </c>
      <c r="L5990" t="s">
        <v>203</v>
      </c>
      <c r="M5990" s="20">
        <v>17.95</v>
      </c>
    </row>
    <row r="5991" spans="1:13" x14ac:dyDescent="0.25">
      <c r="A5991">
        <v>5990</v>
      </c>
      <c r="B5991">
        <v>2654</v>
      </c>
      <c r="C5991" t="s">
        <v>111</v>
      </c>
      <c r="D5991">
        <v>1</v>
      </c>
      <c r="E5991" t="s">
        <v>207</v>
      </c>
      <c r="F5991" t="s">
        <v>226</v>
      </c>
      <c r="G5991" s="20">
        <v>16.75</v>
      </c>
      <c r="H5991" s="1">
        <v>42048</v>
      </c>
      <c r="I5991" s="2">
        <v>0.87854166666666667</v>
      </c>
      <c r="J5991" t="s">
        <v>208</v>
      </c>
      <c r="K5991" t="s">
        <v>199</v>
      </c>
      <c r="L5991" t="s">
        <v>209</v>
      </c>
      <c r="M5991" s="20">
        <v>16.75</v>
      </c>
    </row>
    <row r="5992" spans="1:13" x14ac:dyDescent="0.25">
      <c r="A5992">
        <v>5991</v>
      </c>
      <c r="B5992">
        <v>2654</v>
      </c>
      <c r="C5992" t="s">
        <v>84</v>
      </c>
      <c r="D5992">
        <v>1</v>
      </c>
      <c r="E5992" t="s">
        <v>160</v>
      </c>
      <c r="F5992" t="s">
        <v>227</v>
      </c>
      <c r="G5992" s="20">
        <v>17.5</v>
      </c>
      <c r="H5992" s="1">
        <v>42048</v>
      </c>
      <c r="I5992" s="2">
        <v>0.87854166666666667</v>
      </c>
      <c r="J5992" t="s">
        <v>161</v>
      </c>
      <c r="K5992" t="s">
        <v>146</v>
      </c>
      <c r="L5992" t="s">
        <v>162</v>
      </c>
      <c r="M5992" s="20">
        <v>17.5</v>
      </c>
    </row>
    <row r="5993" spans="1:13" x14ac:dyDescent="0.25">
      <c r="A5993">
        <v>5992</v>
      </c>
      <c r="B5993">
        <v>2655</v>
      </c>
      <c r="C5993" t="s">
        <v>100</v>
      </c>
      <c r="D5993">
        <v>1</v>
      </c>
      <c r="E5993" t="s">
        <v>160</v>
      </c>
      <c r="F5993" t="s">
        <v>226</v>
      </c>
      <c r="G5993" s="20">
        <v>14.5</v>
      </c>
      <c r="H5993" s="1">
        <v>42048</v>
      </c>
      <c r="I5993" s="2">
        <v>0.89902777777777776</v>
      </c>
      <c r="J5993" t="s">
        <v>161</v>
      </c>
      <c r="K5993" t="s">
        <v>146</v>
      </c>
      <c r="L5993" t="s">
        <v>162</v>
      </c>
      <c r="M5993" s="20">
        <v>14.5</v>
      </c>
    </row>
    <row r="5994" spans="1:13" x14ac:dyDescent="0.25">
      <c r="A5994">
        <v>5993</v>
      </c>
      <c r="B5994">
        <v>2655</v>
      </c>
      <c r="C5994" t="s">
        <v>72</v>
      </c>
      <c r="D5994">
        <v>1</v>
      </c>
      <c r="E5994" t="s">
        <v>185</v>
      </c>
      <c r="F5994" t="s">
        <v>227</v>
      </c>
      <c r="G5994" s="20">
        <v>20.25</v>
      </c>
      <c r="H5994" s="1">
        <v>42048</v>
      </c>
      <c r="I5994" s="2">
        <v>0.89902777777777776</v>
      </c>
      <c r="J5994" t="s">
        <v>186</v>
      </c>
      <c r="K5994" t="s">
        <v>171</v>
      </c>
      <c r="L5994" t="s">
        <v>187</v>
      </c>
      <c r="M5994" s="20">
        <v>20.25</v>
      </c>
    </row>
    <row r="5995" spans="1:13" x14ac:dyDescent="0.25">
      <c r="A5995">
        <v>5994</v>
      </c>
      <c r="B5995">
        <v>2655</v>
      </c>
      <c r="C5995" t="s">
        <v>120</v>
      </c>
      <c r="D5995">
        <v>1</v>
      </c>
      <c r="E5995" t="s">
        <v>166</v>
      </c>
      <c r="F5995" t="s">
        <v>227</v>
      </c>
      <c r="G5995" s="20">
        <v>20.5</v>
      </c>
      <c r="H5995" s="1">
        <v>42048</v>
      </c>
      <c r="I5995" s="2">
        <v>0.89902777777777776</v>
      </c>
      <c r="J5995" t="s">
        <v>167</v>
      </c>
      <c r="K5995" t="s">
        <v>146</v>
      </c>
      <c r="L5995" t="s">
        <v>168</v>
      </c>
      <c r="M5995" s="20">
        <v>20.5</v>
      </c>
    </row>
    <row r="5996" spans="1:13" x14ac:dyDescent="0.25">
      <c r="A5996">
        <v>5995</v>
      </c>
      <c r="B5996">
        <v>2655</v>
      </c>
      <c r="C5996" t="s">
        <v>52</v>
      </c>
      <c r="D5996">
        <v>1</v>
      </c>
      <c r="E5996" t="s">
        <v>222</v>
      </c>
      <c r="F5996" t="s">
        <v>225</v>
      </c>
      <c r="G5996" s="20">
        <v>12</v>
      </c>
      <c r="H5996" s="1">
        <v>42048</v>
      </c>
      <c r="I5996" s="2">
        <v>0.89902777777777776</v>
      </c>
      <c r="J5996" t="s">
        <v>223</v>
      </c>
      <c r="K5996" t="s">
        <v>199</v>
      </c>
      <c r="L5996" t="s">
        <v>224</v>
      </c>
      <c r="M5996" s="20">
        <v>12</v>
      </c>
    </row>
    <row r="5997" spans="1:13" x14ac:dyDescent="0.25">
      <c r="A5997">
        <v>5996</v>
      </c>
      <c r="B5997">
        <v>2656</v>
      </c>
      <c r="C5997" t="s">
        <v>61</v>
      </c>
      <c r="D5997">
        <v>1</v>
      </c>
      <c r="E5997" t="s">
        <v>144</v>
      </c>
      <c r="F5997" t="s">
        <v>225</v>
      </c>
      <c r="G5997" s="20">
        <v>12</v>
      </c>
      <c r="H5997" s="1">
        <v>42048</v>
      </c>
      <c r="I5997" s="2">
        <v>0.9000231481481481</v>
      </c>
      <c r="J5997" t="s">
        <v>145</v>
      </c>
      <c r="K5997" t="s">
        <v>146</v>
      </c>
      <c r="L5997" t="s">
        <v>147</v>
      </c>
      <c r="M5997" s="20">
        <v>12</v>
      </c>
    </row>
    <row r="5998" spans="1:13" x14ac:dyDescent="0.25">
      <c r="A5998">
        <v>5997</v>
      </c>
      <c r="B5998">
        <v>2657</v>
      </c>
      <c r="C5998" t="s">
        <v>40</v>
      </c>
      <c r="D5998">
        <v>1</v>
      </c>
      <c r="E5998" t="s">
        <v>176</v>
      </c>
      <c r="F5998" t="s">
        <v>226</v>
      </c>
      <c r="G5998" s="20">
        <v>16.5</v>
      </c>
      <c r="H5998" s="1">
        <v>42048</v>
      </c>
      <c r="I5998" s="2">
        <v>0.90719907407407407</v>
      </c>
      <c r="J5998" t="s">
        <v>177</v>
      </c>
      <c r="K5998" t="s">
        <v>171</v>
      </c>
      <c r="L5998" t="s">
        <v>178</v>
      </c>
      <c r="M5998" s="20">
        <v>16.5</v>
      </c>
    </row>
    <row r="5999" spans="1:13" x14ac:dyDescent="0.25">
      <c r="A5999">
        <v>5998</v>
      </c>
      <c r="B5999">
        <v>2657</v>
      </c>
      <c r="C5999" t="s">
        <v>53</v>
      </c>
      <c r="D5999">
        <v>1</v>
      </c>
      <c r="E5999" t="s">
        <v>213</v>
      </c>
      <c r="F5999" t="s">
        <v>227</v>
      </c>
      <c r="G5999" s="20">
        <v>20.25</v>
      </c>
      <c r="H5999" s="1">
        <v>42048</v>
      </c>
      <c r="I5999" s="2">
        <v>0.90719907407407407</v>
      </c>
      <c r="J5999" t="s">
        <v>214</v>
      </c>
      <c r="K5999" t="s">
        <v>199</v>
      </c>
      <c r="L5999" t="s">
        <v>215</v>
      </c>
      <c r="M5999" s="20">
        <v>20.25</v>
      </c>
    </row>
    <row r="6000" spans="1:13" x14ac:dyDescent="0.25">
      <c r="A6000">
        <v>5999</v>
      </c>
      <c r="B6000">
        <v>2658</v>
      </c>
      <c r="C6000" t="s">
        <v>95</v>
      </c>
      <c r="D6000">
        <v>1</v>
      </c>
      <c r="E6000" t="s">
        <v>160</v>
      </c>
      <c r="F6000" t="s">
        <v>225</v>
      </c>
      <c r="G6000" s="20">
        <v>11</v>
      </c>
      <c r="H6000" s="1">
        <v>42048</v>
      </c>
      <c r="I6000" s="2">
        <v>0.91655092592592591</v>
      </c>
      <c r="J6000" t="s">
        <v>161</v>
      </c>
      <c r="K6000" t="s">
        <v>146</v>
      </c>
      <c r="L6000" t="s">
        <v>162</v>
      </c>
      <c r="M6000" s="20">
        <v>11</v>
      </c>
    </row>
    <row r="6001" spans="1:13" x14ac:dyDescent="0.25">
      <c r="A6001">
        <v>6000</v>
      </c>
      <c r="B6001">
        <v>2659</v>
      </c>
      <c r="C6001" t="s">
        <v>59</v>
      </c>
      <c r="D6001">
        <v>1</v>
      </c>
      <c r="E6001" t="s">
        <v>129</v>
      </c>
      <c r="F6001" t="s">
        <v>225</v>
      </c>
      <c r="G6001" s="20">
        <v>12.75</v>
      </c>
      <c r="H6001" s="1">
        <v>42048</v>
      </c>
      <c r="I6001" s="2">
        <v>0.91716435185185186</v>
      </c>
      <c r="J6001" t="s">
        <v>130</v>
      </c>
      <c r="K6001" t="s">
        <v>127</v>
      </c>
      <c r="L6001" t="s">
        <v>131</v>
      </c>
      <c r="M6001" s="20">
        <v>12.75</v>
      </c>
    </row>
    <row r="6002" spans="1:13" x14ac:dyDescent="0.25">
      <c r="A6002">
        <v>6001</v>
      </c>
      <c r="B6002">
        <v>2659</v>
      </c>
      <c r="C6002" t="s">
        <v>63</v>
      </c>
      <c r="D6002">
        <v>1</v>
      </c>
      <c r="E6002" t="s">
        <v>201</v>
      </c>
      <c r="F6002" t="s">
        <v>227</v>
      </c>
      <c r="G6002" s="20">
        <v>17.95</v>
      </c>
      <c r="H6002" s="1">
        <v>42048</v>
      </c>
      <c r="I6002" s="2">
        <v>0.91716435185185186</v>
      </c>
      <c r="J6002" t="s">
        <v>202</v>
      </c>
      <c r="K6002" t="s">
        <v>199</v>
      </c>
      <c r="L6002" t="s">
        <v>203</v>
      </c>
      <c r="M6002" s="20">
        <v>17.95</v>
      </c>
    </row>
    <row r="6003" spans="1:13" x14ac:dyDescent="0.25">
      <c r="A6003">
        <v>6002</v>
      </c>
      <c r="B6003">
        <v>2660</v>
      </c>
      <c r="C6003" t="s">
        <v>59</v>
      </c>
      <c r="D6003">
        <v>1</v>
      </c>
      <c r="E6003" t="s">
        <v>129</v>
      </c>
      <c r="F6003" t="s">
        <v>225</v>
      </c>
      <c r="G6003" s="20">
        <v>12.75</v>
      </c>
      <c r="H6003" s="1">
        <v>42048</v>
      </c>
      <c r="I6003" s="2">
        <v>0.91849537037037032</v>
      </c>
      <c r="J6003" t="s">
        <v>130</v>
      </c>
      <c r="K6003" t="s">
        <v>127</v>
      </c>
      <c r="L6003" t="s">
        <v>131</v>
      </c>
      <c r="M6003" s="20">
        <v>12.75</v>
      </c>
    </row>
    <row r="6004" spans="1:13" x14ac:dyDescent="0.25">
      <c r="A6004">
        <v>6003</v>
      </c>
      <c r="B6004">
        <v>2661</v>
      </c>
      <c r="C6004" t="s">
        <v>57</v>
      </c>
      <c r="D6004">
        <v>1</v>
      </c>
      <c r="E6004" t="s">
        <v>129</v>
      </c>
      <c r="F6004" t="s">
        <v>226</v>
      </c>
      <c r="G6004" s="20">
        <v>16.75</v>
      </c>
      <c r="H6004" s="1">
        <v>42048</v>
      </c>
      <c r="I6004" s="2">
        <v>0.92322916666666666</v>
      </c>
      <c r="J6004" t="s">
        <v>130</v>
      </c>
      <c r="K6004" t="s">
        <v>127</v>
      </c>
      <c r="L6004" t="s">
        <v>131</v>
      </c>
      <c r="M6004" s="20">
        <v>16.75</v>
      </c>
    </row>
    <row r="6005" spans="1:13" x14ac:dyDescent="0.25">
      <c r="A6005">
        <v>6004</v>
      </c>
      <c r="B6005">
        <v>2661</v>
      </c>
      <c r="C6005" t="s">
        <v>53</v>
      </c>
      <c r="D6005">
        <v>1</v>
      </c>
      <c r="E6005" t="s">
        <v>213</v>
      </c>
      <c r="F6005" t="s">
        <v>227</v>
      </c>
      <c r="G6005" s="20">
        <v>20.25</v>
      </c>
      <c r="H6005" s="1">
        <v>42048</v>
      </c>
      <c r="I6005" s="2">
        <v>0.92322916666666666</v>
      </c>
      <c r="J6005" t="s">
        <v>214</v>
      </c>
      <c r="K6005" t="s">
        <v>199</v>
      </c>
      <c r="L6005" t="s">
        <v>215</v>
      </c>
      <c r="M6005" s="20">
        <v>20.25</v>
      </c>
    </row>
    <row r="6006" spans="1:13" x14ac:dyDescent="0.25">
      <c r="A6006">
        <v>6005</v>
      </c>
      <c r="B6006">
        <v>2662</v>
      </c>
      <c r="C6006" t="s">
        <v>37</v>
      </c>
      <c r="D6006">
        <v>1</v>
      </c>
      <c r="E6006" t="s">
        <v>176</v>
      </c>
      <c r="F6006" t="s">
        <v>227</v>
      </c>
      <c r="G6006" s="20">
        <v>20.75</v>
      </c>
      <c r="H6006" s="1">
        <v>42048</v>
      </c>
      <c r="I6006" s="2">
        <v>0.93231481481481482</v>
      </c>
      <c r="J6006" t="s">
        <v>177</v>
      </c>
      <c r="K6006" t="s">
        <v>171</v>
      </c>
      <c r="L6006" t="s">
        <v>178</v>
      </c>
      <c r="M6006" s="20">
        <v>20.75</v>
      </c>
    </row>
    <row r="6007" spans="1:13" x14ac:dyDescent="0.25">
      <c r="A6007">
        <v>6006</v>
      </c>
      <c r="B6007">
        <v>2662</v>
      </c>
      <c r="C6007" t="s">
        <v>62</v>
      </c>
      <c r="D6007">
        <v>1</v>
      </c>
      <c r="E6007" t="s">
        <v>188</v>
      </c>
      <c r="F6007" t="s">
        <v>227</v>
      </c>
      <c r="G6007" s="20">
        <v>20.75</v>
      </c>
      <c r="H6007" s="1">
        <v>42048</v>
      </c>
      <c r="I6007" s="2">
        <v>0.93231481481481482</v>
      </c>
      <c r="J6007" t="s">
        <v>189</v>
      </c>
      <c r="K6007" t="s">
        <v>171</v>
      </c>
      <c r="L6007" t="s">
        <v>190</v>
      </c>
      <c r="M6007" s="20">
        <v>20.75</v>
      </c>
    </row>
    <row r="6008" spans="1:13" x14ac:dyDescent="0.25">
      <c r="A6008">
        <v>6007</v>
      </c>
      <c r="B6008">
        <v>2663</v>
      </c>
      <c r="C6008" t="s">
        <v>64</v>
      </c>
      <c r="D6008">
        <v>1</v>
      </c>
      <c r="E6008" t="s">
        <v>157</v>
      </c>
      <c r="F6008" t="s">
        <v>225</v>
      </c>
      <c r="G6008" s="20">
        <v>12</v>
      </c>
      <c r="H6008" s="1">
        <v>42048</v>
      </c>
      <c r="I6008" s="2">
        <v>0.93393518518518515</v>
      </c>
      <c r="J6008" t="s">
        <v>158</v>
      </c>
      <c r="K6008" t="s">
        <v>146</v>
      </c>
      <c r="L6008" t="s">
        <v>159</v>
      </c>
      <c r="M6008" s="20">
        <v>12</v>
      </c>
    </row>
    <row r="6009" spans="1:13" x14ac:dyDescent="0.25">
      <c r="A6009">
        <v>6008</v>
      </c>
      <c r="B6009">
        <v>2663</v>
      </c>
      <c r="C6009" t="s">
        <v>54</v>
      </c>
      <c r="D6009">
        <v>1</v>
      </c>
      <c r="E6009" t="s">
        <v>138</v>
      </c>
      <c r="F6009" t="s">
        <v>227</v>
      </c>
      <c r="G6009" s="20">
        <v>20.75</v>
      </c>
      <c r="H6009" s="1">
        <v>42048</v>
      </c>
      <c r="I6009" s="2">
        <v>0.93393518518518515</v>
      </c>
      <c r="J6009" t="s">
        <v>139</v>
      </c>
      <c r="K6009" t="s">
        <v>127</v>
      </c>
      <c r="L6009" t="s">
        <v>140</v>
      </c>
      <c r="M6009" s="20">
        <v>20.75</v>
      </c>
    </row>
    <row r="6010" spans="1:13" x14ac:dyDescent="0.25">
      <c r="A6010">
        <v>6009</v>
      </c>
      <c r="B6010">
        <v>2664</v>
      </c>
      <c r="C6010" t="s">
        <v>65</v>
      </c>
      <c r="D6010">
        <v>1</v>
      </c>
      <c r="E6010" t="s">
        <v>173</v>
      </c>
      <c r="F6010" t="s">
        <v>226</v>
      </c>
      <c r="G6010" s="20">
        <v>16.25</v>
      </c>
      <c r="H6010" s="1">
        <v>42048</v>
      </c>
      <c r="I6010" s="2">
        <v>0.94307870370370372</v>
      </c>
      <c r="J6010" t="s">
        <v>174</v>
      </c>
      <c r="K6010" t="s">
        <v>171</v>
      </c>
      <c r="L6010" t="s">
        <v>175</v>
      </c>
      <c r="M6010" s="20">
        <v>16.25</v>
      </c>
    </row>
    <row r="6011" spans="1:13" x14ac:dyDescent="0.25">
      <c r="A6011">
        <v>6010</v>
      </c>
      <c r="B6011">
        <v>2664</v>
      </c>
      <c r="C6011" t="s">
        <v>97</v>
      </c>
      <c r="D6011">
        <v>1</v>
      </c>
      <c r="E6011" t="s">
        <v>182</v>
      </c>
      <c r="F6011" t="s">
        <v>226</v>
      </c>
      <c r="G6011" s="20">
        <v>16.5</v>
      </c>
      <c r="H6011" s="1">
        <v>42048</v>
      </c>
      <c r="I6011" s="2">
        <v>0.94307870370370372</v>
      </c>
      <c r="J6011" t="s">
        <v>183</v>
      </c>
      <c r="K6011" t="s">
        <v>171</v>
      </c>
      <c r="L6011" t="s">
        <v>184</v>
      </c>
      <c r="M6011" s="20">
        <v>16.5</v>
      </c>
    </row>
    <row r="6012" spans="1:13" x14ac:dyDescent="0.25">
      <c r="A6012">
        <v>6011</v>
      </c>
      <c r="B6012">
        <v>2665</v>
      </c>
      <c r="C6012" t="s">
        <v>75</v>
      </c>
      <c r="D6012">
        <v>1</v>
      </c>
      <c r="E6012" t="s">
        <v>125</v>
      </c>
      <c r="F6012" t="s">
        <v>226</v>
      </c>
      <c r="G6012" s="20">
        <v>16.75</v>
      </c>
      <c r="H6012" s="1">
        <v>42048</v>
      </c>
      <c r="I6012" s="2">
        <v>0.94543981481481476</v>
      </c>
      <c r="J6012" t="s">
        <v>126</v>
      </c>
      <c r="K6012" t="s">
        <v>127</v>
      </c>
      <c r="L6012" t="s">
        <v>128</v>
      </c>
      <c r="M6012" s="20">
        <v>16.75</v>
      </c>
    </row>
    <row r="6013" spans="1:13" x14ac:dyDescent="0.25">
      <c r="A6013">
        <v>6012</v>
      </c>
      <c r="B6013">
        <v>2666</v>
      </c>
      <c r="C6013" t="s">
        <v>86</v>
      </c>
      <c r="D6013">
        <v>1</v>
      </c>
      <c r="E6013" t="s">
        <v>179</v>
      </c>
      <c r="F6013" t="s">
        <v>226</v>
      </c>
      <c r="G6013" s="20">
        <v>16.5</v>
      </c>
      <c r="H6013" s="1">
        <v>42049</v>
      </c>
      <c r="I6013" s="2">
        <v>0.49207175925925928</v>
      </c>
      <c r="J6013" t="s">
        <v>180</v>
      </c>
      <c r="K6013" t="s">
        <v>171</v>
      </c>
      <c r="L6013" t="s">
        <v>181</v>
      </c>
      <c r="M6013" s="20">
        <v>16.5</v>
      </c>
    </row>
    <row r="6014" spans="1:13" x14ac:dyDescent="0.25">
      <c r="A6014">
        <v>6013</v>
      </c>
      <c r="B6014">
        <v>2666</v>
      </c>
      <c r="C6014" t="s">
        <v>50</v>
      </c>
      <c r="D6014">
        <v>1</v>
      </c>
      <c r="E6014" t="s">
        <v>191</v>
      </c>
      <c r="F6014" t="s">
        <v>227</v>
      </c>
      <c r="G6014" s="20">
        <v>20.75</v>
      </c>
      <c r="H6014" s="1">
        <v>42049</v>
      </c>
      <c r="I6014" s="2">
        <v>0.49207175925925928</v>
      </c>
      <c r="J6014" t="s">
        <v>192</v>
      </c>
      <c r="K6014" t="s">
        <v>171</v>
      </c>
      <c r="L6014" t="s">
        <v>193</v>
      </c>
      <c r="M6014" s="20">
        <v>20.75</v>
      </c>
    </row>
    <row r="6015" spans="1:13" x14ac:dyDescent="0.25">
      <c r="A6015">
        <v>6014</v>
      </c>
      <c r="B6015">
        <v>2667</v>
      </c>
      <c r="C6015" t="s">
        <v>53</v>
      </c>
      <c r="D6015">
        <v>1</v>
      </c>
      <c r="E6015" t="s">
        <v>213</v>
      </c>
      <c r="F6015" t="s">
        <v>227</v>
      </c>
      <c r="G6015" s="20">
        <v>20.25</v>
      </c>
      <c r="H6015" s="1">
        <v>42049</v>
      </c>
      <c r="I6015" s="2">
        <v>0.5072106481481482</v>
      </c>
      <c r="J6015" t="s">
        <v>214</v>
      </c>
      <c r="K6015" t="s">
        <v>199</v>
      </c>
      <c r="L6015" t="s">
        <v>215</v>
      </c>
      <c r="M6015" s="20">
        <v>20.25</v>
      </c>
    </row>
    <row r="6016" spans="1:13" x14ac:dyDescent="0.25">
      <c r="A6016">
        <v>6015</v>
      </c>
      <c r="B6016">
        <v>2668</v>
      </c>
      <c r="C6016" t="s">
        <v>64</v>
      </c>
      <c r="D6016">
        <v>1</v>
      </c>
      <c r="E6016" t="s">
        <v>157</v>
      </c>
      <c r="F6016" t="s">
        <v>225</v>
      </c>
      <c r="G6016" s="20">
        <v>12</v>
      </c>
      <c r="H6016" s="1">
        <v>42049</v>
      </c>
      <c r="I6016" s="2">
        <v>0.51594907407407409</v>
      </c>
      <c r="J6016" t="s">
        <v>158</v>
      </c>
      <c r="K6016" t="s">
        <v>146</v>
      </c>
      <c r="L6016" t="s">
        <v>159</v>
      </c>
      <c r="M6016" s="20">
        <v>12</v>
      </c>
    </row>
    <row r="6017" spans="1:13" x14ac:dyDescent="0.25">
      <c r="A6017">
        <v>6016</v>
      </c>
      <c r="B6017">
        <v>2668</v>
      </c>
      <c r="C6017" t="s">
        <v>107</v>
      </c>
      <c r="D6017">
        <v>1</v>
      </c>
      <c r="E6017" t="s">
        <v>166</v>
      </c>
      <c r="F6017" t="s">
        <v>226</v>
      </c>
      <c r="G6017" s="20">
        <v>16</v>
      </c>
      <c r="H6017" s="1">
        <v>42049</v>
      </c>
      <c r="I6017" s="2">
        <v>0.51594907407407409</v>
      </c>
      <c r="J6017" t="s">
        <v>167</v>
      </c>
      <c r="K6017" t="s">
        <v>146</v>
      </c>
      <c r="L6017" t="s">
        <v>168</v>
      </c>
      <c r="M6017" s="20">
        <v>16</v>
      </c>
    </row>
    <row r="6018" spans="1:13" x14ac:dyDescent="0.25">
      <c r="A6018">
        <v>6017</v>
      </c>
      <c r="B6018">
        <v>2669</v>
      </c>
      <c r="C6018" t="s">
        <v>54</v>
      </c>
      <c r="D6018">
        <v>1</v>
      </c>
      <c r="E6018" t="s">
        <v>138</v>
      </c>
      <c r="F6018" t="s">
        <v>227</v>
      </c>
      <c r="G6018" s="20">
        <v>20.75</v>
      </c>
      <c r="H6018" s="1">
        <v>42049</v>
      </c>
      <c r="I6018" s="2">
        <v>0.52973379629629624</v>
      </c>
      <c r="J6018" t="s">
        <v>139</v>
      </c>
      <c r="K6018" t="s">
        <v>127</v>
      </c>
      <c r="L6018" t="s">
        <v>140</v>
      </c>
      <c r="M6018" s="20">
        <v>20.75</v>
      </c>
    </row>
    <row r="6019" spans="1:13" x14ac:dyDescent="0.25">
      <c r="A6019">
        <v>6018</v>
      </c>
      <c r="B6019">
        <v>2670</v>
      </c>
      <c r="C6019" t="s">
        <v>63</v>
      </c>
      <c r="D6019">
        <v>1</v>
      </c>
      <c r="E6019" t="s">
        <v>201</v>
      </c>
      <c r="F6019" t="s">
        <v>227</v>
      </c>
      <c r="G6019" s="20">
        <v>17.95</v>
      </c>
      <c r="H6019" s="1">
        <v>42049</v>
      </c>
      <c r="I6019" s="2">
        <v>0.55128472222222225</v>
      </c>
      <c r="J6019" t="s">
        <v>202</v>
      </c>
      <c r="K6019" t="s">
        <v>199</v>
      </c>
      <c r="L6019" t="s">
        <v>203</v>
      </c>
      <c r="M6019" s="20">
        <v>17.95</v>
      </c>
    </row>
    <row r="6020" spans="1:13" x14ac:dyDescent="0.25">
      <c r="A6020">
        <v>6019</v>
      </c>
      <c r="B6020">
        <v>2670</v>
      </c>
      <c r="C6020" t="s">
        <v>97</v>
      </c>
      <c r="D6020">
        <v>1</v>
      </c>
      <c r="E6020" t="s">
        <v>182</v>
      </c>
      <c r="F6020" t="s">
        <v>226</v>
      </c>
      <c r="G6020" s="20">
        <v>16.5</v>
      </c>
      <c r="H6020" s="1">
        <v>42049</v>
      </c>
      <c r="I6020" s="2">
        <v>0.55128472222222225</v>
      </c>
      <c r="J6020" t="s">
        <v>183</v>
      </c>
      <c r="K6020" t="s">
        <v>171</v>
      </c>
      <c r="L6020" t="s">
        <v>184</v>
      </c>
      <c r="M6020" s="20">
        <v>16.5</v>
      </c>
    </row>
    <row r="6021" spans="1:13" x14ac:dyDescent="0.25">
      <c r="A6021">
        <v>6020</v>
      </c>
      <c r="B6021">
        <v>2670</v>
      </c>
      <c r="C6021" t="s">
        <v>102</v>
      </c>
      <c r="D6021">
        <v>1</v>
      </c>
      <c r="E6021" t="s">
        <v>191</v>
      </c>
      <c r="F6021" t="s">
        <v>225</v>
      </c>
      <c r="G6021" s="20">
        <v>12.5</v>
      </c>
      <c r="H6021" s="1">
        <v>42049</v>
      </c>
      <c r="I6021" s="2">
        <v>0.55128472222222225</v>
      </c>
      <c r="J6021" t="s">
        <v>192</v>
      </c>
      <c r="K6021" t="s">
        <v>171</v>
      </c>
      <c r="L6021" t="s">
        <v>193</v>
      </c>
      <c r="M6021" s="20">
        <v>12.5</v>
      </c>
    </row>
    <row r="6022" spans="1:13" x14ac:dyDescent="0.25">
      <c r="A6022">
        <v>6021</v>
      </c>
      <c r="B6022">
        <v>2670</v>
      </c>
      <c r="C6022" t="s">
        <v>106</v>
      </c>
      <c r="D6022">
        <v>2</v>
      </c>
      <c r="E6022" t="s">
        <v>222</v>
      </c>
      <c r="F6022" t="s">
        <v>226</v>
      </c>
      <c r="G6022" s="20">
        <v>16</v>
      </c>
      <c r="H6022" s="1">
        <v>42049</v>
      </c>
      <c r="I6022" s="2">
        <v>0.55128472222222225</v>
      </c>
      <c r="J6022" t="s">
        <v>223</v>
      </c>
      <c r="K6022" t="s">
        <v>199</v>
      </c>
      <c r="L6022" t="s">
        <v>224</v>
      </c>
      <c r="M6022" s="20">
        <v>32</v>
      </c>
    </row>
    <row r="6023" spans="1:13" x14ac:dyDescent="0.25">
      <c r="A6023">
        <v>6022</v>
      </c>
      <c r="B6023">
        <v>2671</v>
      </c>
      <c r="C6023" t="s">
        <v>53</v>
      </c>
      <c r="D6023">
        <v>1</v>
      </c>
      <c r="E6023" t="s">
        <v>213</v>
      </c>
      <c r="F6023" t="s">
        <v>227</v>
      </c>
      <c r="G6023" s="20">
        <v>20.25</v>
      </c>
      <c r="H6023" s="1">
        <v>42049</v>
      </c>
      <c r="I6023" s="2">
        <v>0.55398148148148152</v>
      </c>
      <c r="J6023" t="s">
        <v>214</v>
      </c>
      <c r="K6023" t="s">
        <v>199</v>
      </c>
      <c r="L6023" t="s">
        <v>215</v>
      </c>
      <c r="M6023" s="20">
        <v>20.25</v>
      </c>
    </row>
    <row r="6024" spans="1:13" x14ac:dyDescent="0.25">
      <c r="A6024">
        <v>6023</v>
      </c>
      <c r="B6024">
        <v>2672</v>
      </c>
      <c r="C6024" t="s">
        <v>61</v>
      </c>
      <c r="D6024">
        <v>1</v>
      </c>
      <c r="E6024" t="s">
        <v>144</v>
      </c>
      <c r="F6024" t="s">
        <v>225</v>
      </c>
      <c r="G6024" s="20">
        <v>12</v>
      </c>
      <c r="H6024" s="1">
        <v>42049</v>
      </c>
      <c r="I6024" s="2">
        <v>0.58715277777777775</v>
      </c>
      <c r="J6024" t="s">
        <v>145</v>
      </c>
      <c r="K6024" t="s">
        <v>146</v>
      </c>
      <c r="L6024" t="s">
        <v>147</v>
      </c>
      <c r="M6024" s="20">
        <v>12</v>
      </c>
    </row>
    <row r="6025" spans="1:13" x14ac:dyDescent="0.25">
      <c r="A6025">
        <v>6024</v>
      </c>
      <c r="B6025">
        <v>2672</v>
      </c>
      <c r="C6025" t="s">
        <v>46</v>
      </c>
      <c r="D6025">
        <v>1</v>
      </c>
      <c r="E6025" t="s">
        <v>204</v>
      </c>
      <c r="F6025" t="s">
        <v>225</v>
      </c>
      <c r="G6025" s="20">
        <v>12</v>
      </c>
      <c r="H6025" s="1">
        <v>42049</v>
      </c>
      <c r="I6025" s="2">
        <v>0.58715277777777775</v>
      </c>
      <c r="J6025" t="s">
        <v>205</v>
      </c>
      <c r="K6025" t="s">
        <v>199</v>
      </c>
      <c r="L6025" t="s">
        <v>206</v>
      </c>
      <c r="M6025" s="20">
        <v>12</v>
      </c>
    </row>
    <row r="6026" spans="1:13" x14ac:dyDescent="0.25">
      <c r="A6026">
        <v>6025</v>
      </c>
      <c r="B6026">
        <v>2673</v>
      </c>
      <c r="C6026" t="s">
        <v>74</v>
      </c>
      <c r="D6026">
        <v>1</v>
      </c>
      <c r="E6026" t="s">
        <v>138</v>
      </c>
      <c r="F6026" t="s">
        <v>225</v>
      </c>
      <c r="G6026" s="20">
        <v>12.75</v>
      </c>
      <c r="H6026" s="1">
        <v>42049</v>
      </c>
      <c r="I6026" s="2">
        <v>0.58822916666666669</v>
      </c>
      <c r="J6026" t="s">
        <v>139</v>
      </c>
      <c r="K6026" t="s">
        <v>127</v>
      </c>
      <c r="L6026" t="s">
        <v>140</v>
      </c>
      <c r="M6026" s="20">
        <v>12.75</v>
      </c>
    </row>
    <row r="6027" spans="1:13" x14ac:dyDescent="0.25">
      <c r="A6027">
        <v>6026</v>
      </c>
      <c r="B6027">
        <v>2674</v>
      </c>
      <c r="C6027" t="s">
        <v>52</v>
      </c>
      <c r="D6027">
        <v>1</v>
      </c>
      <c r="E6027" t="s">
        <v>222</v>
      </c>
      <c r="F6027" t="s">
        <v>225</v>
      </c>
      <c r="G6027" s="20">
        <v>12</v>
      </c>
      <c r="H6027" s="1">
        <v>42049</v>
      </c>
      <c r="I6027" s="2">
        <v>0.59376157407407404</v>
      </c>
      <c r="J6027" t="s">
        <v>223</v>
      </c>
      <c r="K6027" t="s">
        <v>199</v>
      </c>
      <c r="L6027" t="s">
        <v>224</v>
      </c>
      <c r="M6027" s="20">
        <v>12</v>
      </c>
    </row>
    <row r="6028" spans="1:13" x14ac:dyDescent="0.25">
      <c r="A6028">
        <v>6027</v>
      </c>
      <c r="B6028">
        <v>2675</v>
      </c>
      <c r="C6028" t="s">
        <v>55</v>
      </c>
      <c r="D6028">
        <v>1</v>
      </c>
      <c r="E6028" t="s">
        <v>125</v>
      </c>
      <c r="F6028" t="s">
        <v>227</v>
      </c>
      <c r="G6028" s="20">
        <v>20.75</v>
      </c>
      <c r="H6028" s="1">
        <v>42049</v>
      </c>
      <c r="I6028" s="2">
        <v>0.61237268518518517</v>
      </c>
      <c r="J6028" t="s">
        <v>126</v>
      </c>
      <c r="K6028" t="s">
        <v>127</v>
      </c>
      <c r="L6028" t="s">
        <v>128</v>
      </c>
      <c r="M6028" s="20">
        <v>20.75</v>
      </c>
    </row>
    <row r="6029" spans="1:13" x14ac:dyDescent="0.25">
      <c r="A6029">
        <v>6028</v>
      </c>
      <c r="B6029">
        <v>2675</v>
      </c>
      <c r="C6029" t="s">
        <v>59</v>
      </c>
      <c r="D6029">
        <v>1</v>
      </c>
      <c r="E6029" t="s">
        <v>129</v>
      </c>
      <c r="F6029" t="s">
        <v>225</v>
      </c>
      <c r="G6029" s="20">
        <v>12.75</v>
      </c>
      <c r="H6029" s="1">
        <v>42049</v>
      </c>
      <c r="I6029" s="2">
        <v>0.61237268518518517</v>
      </c>
      <c r="J6029" t="s">
        <v>130</v>
      </c>
      <c r="K6029" t="s">
        <v>127</v>
      </c>
      <c r="L6029" t="s">
        <v>131</v>
      </c>
      <c r="M6029" s="20">
        <v>12.75</v>
      </c>
    </row>
    <row r="6030" spans="1:13" x14ac:dyDescent="0.25">
      <c r="A6030">
        <v>6029</v>
      </c>
      <c r="B6030">
        <v>2675</v>
      </c>
      <c r="C6030" t="s">
        <v>35</v>
      </c>
      <c r="D6030">
        <v>1</v>
      </c>
      <c r="E6030" t="s">
        <v>148</v>
      </c>
      <c r="F6030" t="s">
        <v>226</v>
      </c>
      <c r="G6030" s="20">
        <v>16</v>
      </c>
      <c r="H6030" s="1">
        <v>42049</v>
      </c>
      <c r="I6030" s="2">
        <v>0.61237268518518517</v>
      </c>
      <c r="J6030" t="s">
        <v>149</v>
      </c>
      <c r="K6030" t="s">
        <v>146</v>
      </c>
      <c r="L6030" t="s">
        <v>150</v>
      </c>
      <c r="M6030" s="20">
        <v>16</v>
      </c>
    </row>
    <row r="6031" spans="1:13" x14ac:dyDescent="0.25">
      <c r="A6031">
        <v>6030</v>
      </c>
      <c r="B6031">
        <v>2675</v>
      </c>
      <c r="C6031" t="s">
        <v>36</v>
      </c>
      <c r="D6031">
        <v>1</v>
      </c>
      <c r="E6031" t="s">
        <v>197</v>
      </c>
      <c r="F6031" t="s">
        <v>227</v>
      </c>
      <c r="G6031" s="20">
        <v>18.5</v>
      </c>
      <c r="H6031" s="1">
        <v>42049</v>
      </c>
      <c r="I6031" s="2">
        <v>0.61237268518518517</v>
      </c>
      <c r="J6031" t="s">
        <v>198</v>
      </c>
      <c r="K6031" t="s">
        <v>199</v>
      </c>
      <c r="L6031" t="s">
        <v>200</v>
      </c>
      <c r="M6031" s="20">
        <v>18.5</v>
      </c>
    </row>
    <row r="6032" spans="1:13" x14ac:dyDescent="0.25">
      <c r="A6032">
        <v>6031</v>
      </c>
      <c r="B6032">
        <v>2675</v>
      </c>
      <c r="C6032" t="s">
        <v>37</v>
      </c>
      <c r="D6032">
        <v>1</v>
      </c>
      <c r="E6032" t="s">
        <v>176</v>
      </c>
      <c r="F6032" t="s">
        <v>227</v>
      </c>
      <c r="G6032" s="20">
        <v>20.75</v>
      </c>
      <c r="H6032" s="1">
        <v>42049</v>
      </c>
      <c r="I6032" s="2">
        <v>0.61237268518518517</v>
      </c>
      <c r="J6032" t="s">
        <v>177</v>
      </c>
      <c r="K6032" t="s">
        <v>171</v>
      </c>
      <c r="L6032" t="s">
        <v>178</v>
      </c>
      <c r="M6032" s="20">
        <v>20.75</v>
      </c>
    </row>
    <row r="6033" spans="1:13" x14ac:dyDescent="0.25">
      <c r="A6033">
        <v>6032</v>
      </c>
      <c r="B6033">
        <v>2675</v>
      </c>
      <c r="C6033" t="s">
        <v>40</v>
      </c>
      <c r="D6033">
        <v>1</v>
      </c>
      <c r="E6033" t="s">
        <v>176</v>
      </c>
      <c r="F6033" t="s">
        <v>226</v>
      </c>
      <c r="G6033" s="20">
        <v>16.5</v>
      </c>
      <c r="H6033" s="1">
        <v>42049</v>
      </c>
      <c r="I6033" s="2">
        <v>0.61237268518518517</v>
      </c>
      <c r="J6033" t="s">
        <v>177</v>
      </c>
      <c r="K6033" t="s">
        <v>171</v>
      </c>
      <c r="L6033" t="s">
        <v>178</v>
      </c>
      <c r="M6033" s="20">
        <v>16.5</v>
      </c>
    </row>
    <row r="6034" spans="1:13" x14ac:dyDescent="0.25">
      <c r="A6034">
        <v>6033</v>
      </c>
      <c r="B6034">
        <v>2675</v>
      </c>
      <c r="C6034" t="s">
        <v>53</v>
      </c>
      <c r="D6034">
        <v>1</v>
      </c>
      <c r="E6034" t="s">
        <v>213</v>
      </c>
      <c r="F6034" t="s">
        <v>227</v>
      </c>
      <c r="G6034" s="20">
        <v>20.25</v>
      </c>
      <c r="H6034" s="1">
        <v>42049</v>
      </c>
      <c r="I6034" s="2">
        <v>0.61237268518518517</v>
      </c>
      <c r="J6034" t="s">
        <v>214</v>
      </c>
      <c r="K6034" t="s">
        <v>199</v>
      </c>
      <c r="L6034" t="s">
        <v>215</v>
      </c>
      <c r="M6034" s="20">
        <v>20.25</v>
      </c>
    </row>
    <row r="6035" spans="1:13" x14ac:dyDescent="0.25">
      <c r="A6035">
        <v>6034</v>
      </c>
      <c r="B6035">
        <v>2675</v>
      </c>
      <c r="C6035" t="s">
        <v>100</v>
      </c>
      <c r="D6035">
        <v>1</v>
      </c>
      <c r="E6035" t="s">
        <v>160</v>
      </c>
      <c r="F6035" t="s">
        <v>226</v>
      </c>
      <c r="G6035" s="20">
        <v>14.5</v>
      </c>
      <c r="H6035" s="1">
        <v>42049</v>
      </c>
      <c r="I6035" s="2">
        <v>0.61237268518518517</v>
      </c>
      <c r="J6035" t="s">
        <v>161</v>
      </c>
      <c r="K6035" t="s">
        <v>146</v>
      </c>
      <c r="L6035" t="s">
        <v>162</v>
      </c>
      <c r="M6035" s="20">
        <v>14.5</v>
      </c>
    </row>
    <row r="6036" spans="1:13" x14ac:dyDescent="0.25">
      <c r="A6036">
        <v>6035</v>
      </c>
      <c r="B6036">
        <v>2675</v>
      </c>
      <c r="C6036" t="s">
        <v>101</v>
      </c>
      <c r="D6036">
        <v>1</v>
      </c>
      <c r="E6036" t="s">
        <v>185</v>
      </c>
      <c r="F6036" t="s">
        <v>225</v>
      </c>
      <c r="G6036" s="20">
        <v>12.25</v>
      </c>
      <c r="H6036" s="1">
        <v>42049</v>
      </c>
      <c r="I6036" s="2">
        <v>0.61237268518518517</v>
      </c>
      <c r="J6036" t="s">
        <v>186</v>
      </c>
      <c r="K6036" t="s">
        <v>171</v>
      </c>
      <c r="L6036" t="s">
        <v>187</v>
      </c>
      <c r="M6036" s="20">
        <v>12.25</v>
      </c>
    </row>
    <row r="6037" spans="1:13" x14ac:dyDescent="0.25">
      <c r="A6037">
        <v>6036</v>
      </c>
      <c r="B6037">
        <v>2675</v>
      </c>
      <c r="C6037" t="s">
        <v>54</v>
      </c>
      <c r="D6037">
        <v>1</v>
      </c>
      <c r="E6037" t="s">
        <v>138</v>
      </c>
      <c r="F6037" t="s">
        <v>227</v>
      </c>
      <c r="G6037" s="20">
        <v>20.75</v>
      </c>
      <c r="H6037" s="1">
        <v>42049</v>
      </c>
      <c r="I6037" s="2">
        <v>0.61237268518518517</v>
      </c>
      <c r="J6037" t="s">
        <v>139</v>
      </c>
      <c r="K6037" t="s">
        <v>127</v>
      </c>
      <c r="L6037" t="s">
        <v>140</v>
      </c>
      <c r="M6037" s="20">
        <v>20.75</v>
      </c>
    </row>
    <row r="6038" spans="1:13" x14ac:dyDescent="0.25">
      <c r="A6038">
        <v>6037</v>
      </c>
      <c r="B6038">
        <v>2675</v>
      </c>
      <c r="C6038" t="s">
        <v>96</v>
      </c>
      <c r="D6038">
        <v>2</v>
      </c>
      <c r="E6038" t="s">
        <v>194</v>
      </c>
      <c r="F6038" t="s">
        <v>226</v>
      </c>
      <c r="G6038" s="20">
        <v>16.5</v>
      </c>
      <c r="H6038" s="1">
        <v>42049</v>
      </c>
      <c r="I6038" s="2">
        <v>0.61237268518518517</v>
      </c>
      <c r="J6038" t="s">
        <v>195</v>
      </c>
      <c r="K6038" t="s">
        <v>171</v>
      </c>
      <c r="L6038" t="s">
        <v>196</v>
      </c>
      <c r="M6038" s="20">
        <v>33</v>
      </c>
    </row>
    <row r="6039" spans="1:13" x14ac:dyDescent="0.25">
      <c r="A6039">
        <v>6038</v>
      </c>
      <c r="B6039">
        <v>2675</v>
      </c>
      <c r="C6039" t="s">
        <v>120</v>
      </c>
      <c r="D6039">
        <v>1</v>
      </c>
      <c r="E6039" t="s">
        <v>166</v>
      </c>
      <c r="F6039" t="s">
        <v>227</v>
      </c>
      <c r="G6039" s="20">
        <v>20.5</v>
      </c>
      <c r="H6039" s="1">
        <v>42049</v>
      </c>
      <c r="I6039" s="2">
        <v>0.61237268518518517</v>
      </c>
      <c r="J6039" t="s">
        <v>167</v>
      </c>
      <c r="K6039" t="s">
        <v>146</v>
      </c>
      <c r="L6039" t="s">
        <v>168</v>
      </c>
      <c r="M6039" s="20">
        <v>20.5</v>
      </c>
    </row>
    <row r="6040" spans="1:13" x14ac:dyDescent="0.25">
      <c r="A6040">
        <v>6039</v>
      </c>
      <c r="B6040">
        <v>2675</v>
      </c>
      <c r="C6040" t="s">
        <v>106</v>
      </c>
      <c r="D6040">
        <v>1</v>
      </c>
      <c r="E6040" t="s">
        <v>222</v>
      </c>
      <c r="F6040" t="s">
        <v>226</v>
      </c>
      <c r="G6040" s="20">
        <v>16</v>
      </c>
      <c r="H6040" s="1">
        <v>42049</v>
      </c>
      <c r="I6040" s="2">
        <v>0.61237268518518517</v>
      </c>
      <c r="J6040" t="s">
        <v>223</v>
      </c>
      <c r="K6040" t="s">
        <v>199</v>
      </c>
      <c r="L6040" t="s">
        <v>224</v>
      </c>
      <c r="M6040" s="20">
        <v>16</v>
      </c>
    </row>
    <row r="6041" spans="1:13" x14ac:dyDescent="0.25">
      <c r="A6041">
        <v>6040</v>
      </c>
      <c r="B6041">
        <v>2675</v>
      </c>
      <c r="C6041" t="s">
        <v>52</v>
      </c>
      <c r="D6041">
        <v>1</v>
      </c>
      <c r="E6041" t="s">
        <v>222</v>
      </c>
      <c r="F6041" t="s">
        <v>225</v>
      </c>
      <c r="G6041" s="20">
        <v>12</v>
      </c>
      <c r="H6041" s="1">
        <v>42049</v>
      </c>
      <c r="I6041" s="2">
        <v>0.61237268518518517</v>
      </c>
      <c r="J6041" t="s">
        <v>223</v>
      </c>
      <c r="K6041" t="s">
        <v>199</v>
      </c>
      <c r="L6041" t="s">
        <v>224</v>
      </c>
      <c r="M6041" s="20">
        <v>12</v>
      </c>
    </row>
    <row r="6042" spans="1:13" x14ac:dyDescent="0.25">
      <c r="A6042">
        <v>6041</v>
      </c>
      <c r="B6042">
        <v>2676</v>
      </c>
      <c r="C6042" t="s">
        <v>73</v>
      </c>
      <c r="D6042">
        <v>1</v>
      </c>
      <c r="E6042" t="s">
        <v>154</v>
      </c>
      <c r="F6042" t="s">
        <v>226</v>
      </c>
      <c r="G6042" s="20">
        <v>16</v>
      </c>
      <c r="H6042" s="1">
        <v>42049</v>
      </c>
      <c r="I6042" s="2">
        <v>0.63719907407407406</v>
      </c>
      <c r="J6042" t="s">
        <v>155</v>
      </c>
      <c r="K6042" t="s">
        <v>146</v>
      </c>
      <c r="L6042" t="s">
        <v>156</v>
      </c>
      <c r="M6042" s="20">
        <v>16</v>
      </c>
    </row>
    <row r="6043" spans="1:13" x14ac:dyDescent="0.25">
      <c r="A6043">
        <v>6042</v>
      </c>
      <c r="B6043">
        <v>2677</v>
      </c>
      <c r="C6043" t="s">
        <v>117</v>
      </c>
      <c r="D6043">
        <v>1</v>
      </c>
      <c r="E6043" t="s">
        <v>169</v>
      </c>
      <c r="F6043" t="s">
        <v>225</v>
      </c>
      <c r="G6043" s="20">
        <v>23.65</v>
      </c>
      <c r="H6043" s="1">
        <v>42049</v>
      </c>
      <c r="I6043" s="2">
        <v>0.64423611111111112</v>
      </c>
      <c r="J6043" t="s">
        <v>170</v>
      </c>
      <c r="K6043" t="s">
        <v>171</v>
      </c>
      <c r="L6043" t="s">
        <v>172</v>
      </c>
      <c r="M6043" s="20">
        <v>23.65</v>
      </c>
    </row>
    <row r="6044" spans="1:13" x14ac:dyDescent="0.25">
      <c r="A6044">
        <v>6043</v>
      </c>
      <c r="B6044">
        <v>2677</v>
      </c>
      <c r="C6044" t="s">
        <v>57</v>
      </c>
      <c r="D6044">
        <v>1</v>
      </c>
      <c r="E6044" t="s">
        <v>129</v>
      </c>
      <c r="F6044" t="s">
        <v>226</v>
      </c>
      <c r="G6044" s="20">
        <v>16.75</v>
      </c>
      <c r="H6044" s="1">
        <v>42049</v>
      </c>
      <c r="I6044" s="2">
        <v>0.64423611111111112</v>
      </c>
      <c r="J6044" t="s">
        <v>130</v>
      </c>
      <c r="K6044" t="s">
        <v>127</v>
      </c>
      <c r="L6044" t="s">
        <v>131</v>
      </c>
      <c r="M6044" s="20">
        <v>16.75</v>
      </c>
    </row>
    <row r="6045" spans="1:13" x14ac:dyDescent="0.25">
      <c r="A6045">
        <v>6044</v>
      </c>
      <c r="B6045">
        <v>2677</v>
      </c>
      <c r="C6045" t="s">
        <v>48</v>
      </c>
      <c r="D6045">
        <v>1</v>
      </c>
      <c r="E6045" t="s">
        <v>176</v>
      </c>
      <c r="F6045" t="s">
        <v>225</v>
      </c>
      <c r="G6045" s="20">
        <v>12.5</v>
      </c>
      <c r="H6045" s="1">
        <v>42049</v>
      </c>
      <c r="I6045" s="2">
        <v>0.64423611111111112</v>
      </c>
      <c r="J6045" t="s">
        <v>177</v>
      </c>
      <c r="K6045" t="s">
        <v>171</v>
      </c>
      <c r="L6045" t="s">
        <v>178</v>
      </c>
      <c r="M6045" s="20">
        <v>12.5</v>
      </c>
    </row>
    <row r="6046" spans="1:13" x14ac:dyDescent="0.25">
      <c r="A6046">
        <v>6045</v>
      </c>
      <c r="B6046">
        <v>2677</v>
      </c>
      <c r="C6046" t="s">
        <v>103</v>
      </c>
      <c r="D6046">
        <v>1</v>
      </c>
      <c r="E6046" t="s">
        <v>141</v>
      </c>
      <c r="F6046" t="s">
        <v>225</v>
      </c>
      <c r="G6046" s="20">
        <v>12.75</v>
      </c>
      <c r="H6046" s="1">
        <v>42049</v>
      </c>
      <c r="I6046" s="2">
        <v>0.64423611111111112</v>
      </c>
      <c r="J6046" t="s">
        <v>142</v>
      </c>
      <c r="K6046" t="s">
        <v>127</v>
      </c>
      <c r="L6046" t="s">
        <v>143</v>
      </c>
      <c r="M6046" s="20">
        <v>12.75</v>
      </c>
    </row>
    <row r="6047" spans="1:13" x14ac:dyDescent="0.25">
      <c r="A6047">
        <v>6046</v>
      </c>
      <c r="B6047">
        <v>2678</v>
      </c>
      <c r="C6047" t="s">
        <v>55</v>
      </c>
      <c r="D6047">
        <v>1</v>
      </c>
      <c r="E6047" t="s">
        <v>125</v>
      </c>
      <c r="F6047" t="s">
        <v>227</v>
      </c>
      <c r="G6047" s="20">
        <v>20.75</v>
      </c>
      <c r="H6047" s="1">
        <v>42049</v>
      </c>
      <c r="I6047" s="2">
        <v>0.65825231481481483</v>
      </c>
      <c r="J6047" t="s">
        <v>126</v>
      </c>
      <c r="K6047" t="s">
        <v>127</v>
      </c>
      <c r="L6047" t="s">
        <v>128</v>
      </c>
      <c r="M6047" s="20">
        <v>20.75</v>
      </c>
    </row>
    <row r="6048" spans="1:13" x14ac:dyDescent="0.25">
      <c r="A6048">
        <v>6047</v>
      </c>
      <c r="B6048">
        <v>2679</v>
      </c>
      <c r="C6048" t="s">
        <v>39</v>
      </c>
      <c r="D6048">
        <v>1</v>
      </c>
      <c r="E6048" t="s">
        <v>141</v>
      </c>
      <c r="F6048" t="s">
        <v>227</v>
      </c>
      <c r="G6048" s="20">
        <v>20.75</v>
      </c>
      <c r="H6048" s="1">
        <v>42049</v>
      </c>
      <c r="I6048" s="2">
        <v>0.66776620370370365</v>
      </c>
      <c r="J6048" t="s">
        <v>142</v>
      </c>
      <c r="K6048" t="s">
        <v>127</v>
      </c>
      <c r="L6048" t="s">
        <v>143</v>
      </c>
      <c r="M6048" s="20">
        <v>20.75</v>
      </c>
    </row>
    <row r="6049" spans="1:13" x14ac:dyDescent="0.25">
      <c r="A6049">
        <v>6048</v>
      </c>
      <c r="B6049">
        <v>2680</v>
      </c>
      <c r="C6049" t="s">
        <v>57</v>
      </c>
      <c r="D6049">
        <v>1</v>
      </c>
      <c r="E6049" t="s">
        <v>129</v>
      </c>
      <c r="F6049" t="s">
        <v>226</v>
      </c>
      <c r="G6049" s="20">
        <v>16.75</v>
      </c>
      <c r="H6049" s="1">
        <v>42049</v>
      </c>
      <c r="I6049" s="2">
        <v>0.67385416666666664</v>
      </c>
      <c r="J6049" t="s">
        <v>130</v>
      </c>
      <c r="K6049" t="s">
        <v>127</v>
      </c>
      <c r="L6049" t="s">
        <v>131</v>
      </c>
      <c r="M6049" s="20">
        <v>16.75</v>
      </c>
    </row>
    <row r="6050" spans="1:13" x14ac:dyDescent="0.25">
      <c r="A6050">
        <v>6049</v>
      </c>
      <c r="B6050">
        <v>2681</v>
      </c>
      <c r="C6050" t="s">
        <v>39</v>
      </c>
      <c r="D6050">
        <v>1</v>
      </c>
      <c r="E6050" t="s">
        <v>141</v>
      </c>
      <c r="F6050" t="s">
        <v>227</v>
      </c>
      <c r="G6050" s="20">
        <v>20.75</v>
      </c>
      <c r="H6050" s="1">
        <v>42049</v>
      </c>
      <c r="I6050" s="2">
        <v>0.69396990740740738</v>
      </c>
      <c r="J6050" t="s">
        <v>142</v>
      </c>
      <c r="K6050" t="s">
        <v>127</v>
      </c>
      <c r="L6050" t="s">
        <v>143</v>
      </c>
      <c r="M6050" s="20">
        <v>20.75</v>
      </c>
    </row>
    <row r="6051" spans="1:13" x14ac:dyDescent="0.25">
      <c r="A6051">
        <v>6050</v>
      </c>
      <c r="B6051">
        <v>2682</v>
      </c>
      <c r="C6051" t="s">
        <v>72</v>
      </c>
      <c r="D6051">
        <v>1</v>
      </c>
      <c r="E6051" t="s">
        <v>185</v>
      </c>
      <c r="F6051" t="s">
        <v>227</v>
      </c>
      <c r="G6051" s="20">
        <v>20.25</v>
      </c>
      <c r="H6051" s="1">
        <v>42049</v>
      </c>
      <c r="I6051" s="2">
        <v>0.69474537037037032</v>
      </c>
      <c r="J6051" t="s">
        <v>186</v>
      </c>
      <c r="K6051" t="s">
        <v>171</v>
      </c>
      <c r="L6051" t="s">
        <v>187</v>
      </c>
      <c r="M6051" s="20">
        <v>20.25</v>
      </c>
    </row>
    <row r="6052" spans="1:13" x14ac:dyDescent="0.25">
      <c r="A6052">
        <v>6051</v>
      </c>
      <c r="B6052">
        <v>2683</v>
      </c>
      <c r="C6052" t="s">
        <v>65</v>
      </c>
      <c r="D6052">
        <v>1</v>
      </c>
      <c r="E6052" t="s">
        <v>173</v>
      </c>
      <c r="F6052" t="s">
        <v>226</v>
      </c>
      <c r="G6052" s="20">
        <v>16.25</v>
      </c>
      <c r="H6052" s="1">
        <v>42049</v>
      </c>
      <c r="I6052" s="2">
        <v>0.70596064814814818</v>
      </c>
      <c r="J6052" t="s">
        <v>174</v>
      </c>
      <c r="K6052" t="s">
        <v>171</v>
      </c>
      <c r="L6052" t="s">
        <v>175</v>
      </c>
      <c r="M6052" s="20">
        <v>16.25</v>
      </c>
    </row>
    <row r="6053" spans="1:13" x14ac:dyDescent="0.25">
      <c r="A6053">
        <v>6052</v>
      </c>
      <c r="B6053">
        <v>2683</v>
      </c>
      <c r="C6053" t="s">
        <v>81</v>
      </c>
      <c r="D6053">
        <v>1</v>
      </c>
      <c r="E6053" t="s">
        <v>163</v>
      </c>
      <c r="F6053" t="s">
        <v>225</v>
      </c>
      <c r="G6053" s="20">
        <v>9.75</v>
      </c>
      <c r="H6053" s="1">
        <v>42049</v>
      </c>
      <c r="I6053" s="2">
        <v>0.70596064814814818</v>
      </c>
      <c r="J6053" t="s">
        <v>164</v>
      </c>
      <c r="K6053" t="s">
        <v>146</v>
      </c>
      <c r="L6053" t="s">
        <v>165</v>
      </c>
      <c r="M6053" s="20">
        <v>9.75</v>
      </c>
    </row>
    <row r="6054" spans="1:13" x14ac:dyDescent="0.25">
      <c r="A6054">
        <v>6053</v>
      </c>
      <c r="B6054">
        <v>2684</v>
      </c>
      <c r="C6054" t="s">
        <v>87</v>
      </c>
      <c r="D6054">
        <v>1</v>
      </c>
      <c r="E6054" t="s">
        <v>132</v>
      </c>
      <c r="F6054" t="s">
        <v>226</v>
      </c>
      <c r="G6054" s="20">
        <v>16.75</v>
      </c>
      <c r="H6054" s="1">
        <v>42049</v>
      </c>
      <c r="I6054" s="2">
        <v>0.70993055555555551</v>
      </c>
      <c r="J6054" t="s">
        <v>133</v>
      </c>
      <c r="K6054" t="s">
        <v>127</v>
      </c>
      <c r="L6054" t="s">
        <v>134</v>
      </c>
      <c r="M6054" s="20">
        <v>16.75</v>
      </c>
    </row>
    <row r="6055" spans="1:13" x14ac:dyDescent="0.25">
      <c r="A6055">
        <v>6054</v>
      </c>
      <c r="B6055">
        <v>2685</v>
      </c>
      <c r="C6055" t="s">
        <v>95</v>
      </c>
      <c r="D6055">
        <v>1</v>
      </c>
      <c r="E6055" t="s">
        <v>160</v>
      </c>
      <c r="F6055" t="s">
        <v>225</v>
      </c>
      <c r="G6055" s="20">
        <v>11</v>
      </c>
      <c r="H6055" s="1">
        <v>42049</v>
      </c>
      <c r="I6055" s="2">
        <v>0.71942129629629625</v>
      </c>
      <c r="J6055" t="s">
        <v>161</v>
      </c>
      <c r="K6055" t="s">
        <v>146</v>
      </c>
      <c r="L6055" t="s">
        <v>162</v>
      </c>
      <c r="M6055" s="20">
        <v>11</v>
      </c>
    </row>
    <row r="6056" spans="1:13" x14ac:dyDescent="0.25">
      <c r="A6056">
        <v>6055</v>
      </c>
      <c r="B6056">
        <v>2685</v>
      </c>
      <c r="C6056" t="s">
        <v>109</v>
      </c>
      <c r="D6056">
        <v>1</v>
      </c>
      <c r="E6056" t="s">
        <v>219</v>
      </c>
      <c r="F6056" t="s">
        <v>225</v>
      </c>
      <c r="G6056" s="20">
        <v>12</v>
      </c>
      <c r="H6056" s="1">
        <v>42049</v>
      </c>
      <c r="I6056" s="2">
        <v>0.71942129629629625</v>
      </c>
      <c r="J6056" t="s">
        <v>220</v>
      </c>
      <c r="K6056" t="s">
        <v>199</v>
      </c>
      <c r="L6056" t="s">
        <v>221</v>
      </c>
      <c r="M6056" s="20">
        <v>12</v>
      </c>
    </row>
    <row r="6057" spans="1:13" x14ac:dyDescent="0.25">
      <c r="A6057">
        <v>6056</v>
      </c>
      <c r="B6057">
        <v>2686</v>
      </c>
      <c r="C6057" t="s">
        <v>47</v>
      </c>
      <c r="D6057">
        <v>1</v>
      </c>
      <c r="E6057" t="s">
        <v>154</v>
      </c>
      <c r="F6057" t="s">
        <v>227</v>
      </c>
      <c r="G6057" s="20">
        <v>20.5</v>
      </c>
      <c r="H6057" s="1">
        <v>42049</v>
      </c>
      <c r="I6057" s="2">
        <v>0.72437499999999999</v>
      </c>
      <c r="J6057" t="s">
        <v>155</v>
      </c>
      <c r="K6057" t="s">
        <v>146</v>
      </c>
      <c r="L6057" t="s">
        <v>156</v>
      </c>
      <c r="M6057" s="20">
        <v>20.5</v>
      </c>
    </row>
    <row r="6058" spans="1:13" x14ac:dyDescent="0.25">
      <c r="A6058">
        <v>6057</v>
      </c>
      <c r="B6058">
        <v>2687</v>
      </c>
      <c r="C6058" t="s">
        <v>95</v>
      </c>
      <c r="D6058">
        <v>1</v>
      </c>
      <c r="E6058" t="s">
        <v>160</v>
      </c>
      <c r="F6058" t="s">
        <v>225</v>
      </c>
      <c r="G6058" s="20">
        <v>11</v>
      </c>
      <c r="H6058" s="1">
        <v>42049</v>
      </c>
      <c r="I6058" s="2">
        <v>0.73009259259259263</v>
      </c>
      <c r="J6058" t="s">
        <v>161</v>
      </c>
      <c r="K6058" t="s">
        <v>146</v>
      </c>
      <c r="L6058" t="s">
        <v>162</v>
      </c>
      <c r="M6058" s="20">
        <v>11</v>
      </c>
    </row>
    <row r="6059" spans="1:13" x14ac:dyDescent="0.25">
      <c r="A6059">
        <v>6058</v>
      </c>
      <c r="B6059">
        <v>2688</v>
      </c>
      <c r="C6059" t="s">
        <v>55</v>
      </c>
      <c r="D6059">
        <v>1</v>
      </c>
      <c r="E6059" t="s">
        <v>125</v>
      </c>
      <c r="F6059" t="s">
        <v>227</v>
      </c>
      <c r="G6059" s="20">
        <v>20.75</v>
      </c>
      <c r="H6059" s="1">
        <v>42049</v>
      </c>
      <c r="I6059" s="2">
        <v>0.73851851851851846</v>
      </c>
      <c r="J6059" t="s">
        <v>126</v>
      </c>
      <c r="K6059" t="s">
        <v>127</v>
      </c>
      <c r="L6059" t="s">
        <v>128</v>
      </c>
      <c r="M6059" s="20">
        <v>20.75</v>
      </c>
    </row>
    <row r="6060" spans="1:13" x14ac:dyDescent="0.25">
      <c r="A6060">
        <v>6059</v>
      </c>
      <c r="B6060">
        <v>2689</v>
      </c>
      <c r="C6060" t="s">
        <v>54</v>
      </c>
      <c r="D6060">
        <v>1</v>
      </c>
      <c r="E6060" t="s">
        <v>138</v>
      </c>
      <c r="F6060" t="s">
        <v>227</v>
      </c>
      <c r="G6060" s="20">
        <v>20.75</v>
      </c>
      <c r="H6060" s="1">
        <v>42049</v>
      </c>
      <c r="I6060" s="2">
        <v>0.74234953703703699</v>
      </c>
      <c r="J6060" t="s">
        <v>139</v>
      </c>
      <c r="K6060" t="s">
        <v>127</v>
      </c>
      <c r="L6060" t="s">
        <v>140</v>
      </c>
      <c r="M6060" s="20">
        <v>20.75</v>
      </c>
    </row>
    <row r="6061" spans="1:13" x14ac:dyDescent="0.25">
      <c r="A6061">
        <v>6060</v>
      </c>
      <c r="B6061">
        <v>2689</v>
      </c>
      <c r="C6061" t="s">
        <v>52</v>
      </c>
      <c r="D6061">
        <v>1</v>
      </c>
      <c r="E6061" t="s">
        <v>222</v>
      </c>
      <c r="F6061" t="s">
        <v>225</v>
      </c>
      <c r="G6061" s="20">
        <v>12</v>
      </c>
      <c r="H6061" s="1">
        <v>42049</v>
      </c>
      <c r="I6061" s="2">
        <v>0.74234953703703699</v>
      </c>
      <c r="J6061" t="s">
        <v>223</v>
      </c>
      <c r="K6061" t="s">
        <v>199</v>
      </c>
      <c r="L6061" t="s">
        <v>224</v>
      </c>
      <c r="M6061" s="20">
        <v>12</v>
      </c>
    </row>
    <row r="6062" spans="1:13" x14ac:dyDescent="0.25">
      <c r="A6062">
        <v>6061</v>
      </c>
      <c r="B6062">
        <v>2690</v>
      </c>
      <c r="C6062" t="s">
        <v>42</v>
      </c>
      <c r="D6062">
        <v>1</v>
      </c>
      <c r="E6062" t="s">
        <v>125</v>
      </c>
      <c r="F6062" t="s">
        <v>225</v>
      </c>
      <c r="G6062" s="20">
        <v>12.75</v>
      </c>
      <c r="H6062" s="1">
        <v>42049</v>
      </c>
      <c r="I6062" s="2">
        <v>0.74266203703703704</v>
      </c>
      <c r="J6062" t="s">
        <v>126</v>
      </c>
      <c r="K6062" t="s">
        <v>127</v>
      </c>
      <c r="L6062" t="s">
        <v>128</v>
      </c>
      <c r="M6062" s="20">
        <v>12.75</v>
      </c>
    </row>
    <row r="6063" spans="1:13" x14ac:dyDescent="0.25">
      <c r="A6063">
        <v>6062</v>
      </c>
      <c r="B6063">
        <v>2690</v>
      </c>
      <c r="C6063" t="s">
        <v>95</v>
      </c>
      <c r="D6063">
        <v>1</v>
      </c>
      <c r="E6063" t="s">
        <v>160</v>
      </c>
      <c r="F6063" t="s">
        <v>225</v>
      </c>
      <c r="G6063" s="20">
        <v>11</v>
      </c>
      <c r="H6063" s="1">
        <v>42049</v>
      </c>
      <c r="I6063" s="2">
        <v>0.74266203703703704</v>
      </c>
      <c r="J6063" t="s">
        <v>161</v>
      </c>
      <c r="K6063" t="s">
        <v>146</v>
      </c>
      <c r="L6063" t="s">
        <v>162</v>
      </c>
      <c r="M6063" s="20">
        <v>11</v>
      </c>
    </row>
    <row r="6064" spans="1:13" x14ac:dyDescent="0.25">
      <c r="A6064">
        <v>6063</v>
      </c>
      <c r="B6064">
        <v>2691</v>
      </c>
      <c r="C6064" t="s">
        <v>63</v>
      </c>
      <c r="D6064">
        <v>1</v>
      </c>
      <c r="E6064" t="s">
        <v>201</v>
      </c>
      <c r="F6064" t="s">
        <v>227</v>
      </c>
      <c r="G6064" s="20">
        <v>17.95</v>
      </c>
      <c r="H6064" s="1">
        <v>42049</v>
      </c>
      <c r="I6064" s="2">
        <v>0.7446180555555556</v>
      </c>
      <c r="J6064" t="s">
        <v>202</v>
      </c>
      <c r="K6064" t="s">
        <v>199</v>
      </c>
      <c r="L6064" t="s">
        <v>203</v>
      </c>
      <c r="M6064" s="20">
        <v>17.95</v>
      </c>
    </row>
    <row r="6065" spans="1:13" x14ac:dyDescent="0.25">
      <c r="A6065">
        <v>6064</v>
      </c>
      <c r="B6065">
        <v>2692</v>
      </c>
      <c r="C6065" t="s">
        <v>61</v>
      </c>
      <c r="D6065">
        <v>1</v>
      </c>
      <c r="E6065" t="s">
        <v>144</v>
      </c>
      <c r="F6065" t="s">
        <v>225</v>
      </c>
      <c r="G6065" s="20">
        <v>12</v>
      </c>
      <c r="H6065" s="1">
        <v>42049</v>
      </c>
      <c r="I6065" s="2">
        <v>0.74660879629629628</v>
      </c>
      <c r="J6065" t="s">
        <v>145</v>
      </c>
      <c r="K6065" t="s">
        <v>146</v>
      </c>
      <c r="L6065" t="s">
        <v>147</v>
      </c>
      <c r="M6065" s="20">
        <v>12</v>
      </c>
    </row>
    <row r="6066" spans="1:13" x14ac:dyDescent="0.25">
      <c r="A6066">
        <v>6065</v>
      </c>
      <c r="B6066">
        <v>2692</v>
      </c>
      <c r="C6066" t="s">
        <v>46</v>
      </c>
      <c r="D6066">
        <v>1</v>
      </c>
      <c r="E6066" t="s">
        <v>204</v>
      </c>
      <c r="F6066" t="s">
        <v>225</v>
      </c>
      <c r="G6066" s="20">
        <v>12</v>
      </c>
      <c r="H6066" s="1">
        <v>42049</v>
      </c>
      <c r="I6066" s="2">
        <v>0.74660879629629628</v>
      </c>
      <c r="J6066" t="s">
        <v>205</v>
      </c>
      <c r="K6066" t="s">
        <v>199</v>
      </c>
      <c r="L6066" t="s">
        <v>206</v>
      </c>
      <c r="M6066" s="20">
        <v>12</v>
      </c>
    </row>
    <row r="6067" spans="1:13" x14ac:dyDescent="0.25">
      <c r="A6067">
        <v>6066</v>
      </c>
      <c r="B6067">
        <v>2692</v>
      </c>
      <c r="C6067" t="s">
        <v>85</v>
      </c>
      <c r="D6067">
        <v>1</v>
      </c>
      <c r="E6067" t="s">
        <v>151</v>
      </c>
      <c r="F6067" t="s">
        <v>225</v>
      </c>
      <c r="G6067" s="20">
        <v>10.5</v>
      </c>
      <c r="H6067" s="1">
        <v>42049</v>
      </c>
      <c r="I6067" s="2">
        <v>0.74660879629629628</v>
      </c>
      <c r="J6067" t="s">
        <v>152</v>
      </c>
      <c r="K6067" t="s">
        <v>146</v>
      </c>
      <c r="L6067" t="s">
        <v>153</v>
      </c>
      <c r="M6067" s="20">
        <v>10.5</v>
      </c>
    </row>
    <row r="6068" spans="1:13" x14ac:dyDescent="0.25">
      <c r="A6068">
        <v>6067</v>
      </c>
      <c r="B6068">
        <v>2692</v>
      </c>
      <c r="C6068" t="s">
        <v>73</v>
      </c>
      <c r="D6068">
        <v>1</v>
      </c>
      <c r="E6068" t="s">
        <v>154</v>
      </c>
      <c r="F6068" t="s">
        <v>226</v>
      </c>
      <c r="G6068" s="20">
        <v>16</v>
      </c>
      <c r="H6068" s="1">
        <v>42049</v>
      </c>
      <c r="I6068" s="2">
        <v>0.74660879629629628</v>
      </c>
      <c r="J6068" t="s">
        <v>155</v>
      </c>
      <c r="K6068" t="s">
        <v>146</v>
      </c>
      <c r="L6068" t="s">
        <v>156</v>
      </c>
      <c r="M6068" s="20">
        <v>16</v>
      </c>
    </row>
    <row r="6069" spans="1:13" x14ac:dyDescent="0.25">
      <c r="A6069">
        <v>6068</v>
      </c>
      <c r="B6069">
        <v>2693</v>
      </c>
      <c r="C6069" t="s">
        <v>123</v>
      </c>
      <c r="D6069">
        <v>1</v>
      </c>
      <c r="E6069" t="s">
        <v>173</v>
      </c>
      <c r="F6069" t="s">
        <v>227</v>
      </c>
      <c r="G6069" s="20">
        <v>20.25</v>
      </c>
      <c r="H6069" s="1">
        <v>42049</v>
      </c>
      <c r="I6069" s="2">
        <v>0.75093750000000004</v>
      </c>
      <c r="J6069" t="s">
        <v>174</v>
      </c>
      <c r="K6069" t="s">
        <v>171</v>
      </c>
      <c r="L6069" t="s">
        <v>175</v>
      </c>
      <c r="M6069" s="20">
        <v>20.25</v>
      </c>
    </row>
    <row r="6070" spans="1:13" x14ac:dyDescent="0.25">
      <c r="A6070">
        <v>6069</v>
      </c>
      <c r="B6070">
        <v>2693</v>
      </c>
      <c r="C6070" t="s">
        <v>112</v>
      </c>
      <c r="D6070">
        <v>1</v>
      </c>
      <c r="E6070" t="s">
        <v>154</v>
      </c>
      <c r="F6070" t="s">
        <v>225</v>
      </c>
      <c r="G6070" s="20">
        <v>12</v>
      </c>
      <c r="H6070" s="1">
        <v>42049</v>
      </c>
      <c r="I6070" s="2">
        <v>0.75093750000000004</v>
      </c>
      <c r="J6070" t="s">
        <v>155</v>
      </c>
      <c r="K6070" t="s">
        <v>146</v>
      </c>
      <c r="L6070" t="s">
        <v>156</v>
      </c>
      <c r="M6070" s="20">
        <v>12</v>
      </c>
    </row>
    <row r="6071" spans="1:13" x14ac:dyDescent="0.25">
      <c r="A6071">
        <v>6070</v>
      </c>
      <c r="B6071">
        <v>2693</v>
      </c>
      <c r="C6071" t="s">
        <v>38</v>
      </c>
      <c r="D6071">
        <v>1</v>
      </c>
      <c r="E6071" t="s">
        <v>213</v>
      </c>
      <c r="F6071" t="s">
        <v>226</v>
      </c>
      <c r="G6071" s="20">
        <v>16</v>
      </c>
      <c r="H6071" s="1">
        <v>42049</v>
      </c>
      <c r="I6071" s="2">
        <v>0.75093750000000004</v>
      </c>
      <c r="J6071" t="s">
        <v>214</v>
      </c>
      <c r="K6071" t="s">
        <v>199</v>
      </c>
      <c r="L6071" t="s">
        <v>215</v>
      </c>
      <c r="M6071" s="20">
        <v>16</v>
      </c>
    </row>
    <row r="6072" spans="1:13" x14ac:dyDescent="0.25">
      <c r="A6072">
        <v>6071</v>
      </c>
      <c r="B6072">
        <v>2693</v>
      </c>
      <c r="C6072" t="s">
        <v>122</v>
      </c>
      <c r="D6072">
        <v>1</v>
      </c>
      <c r="E6072" t="s">
        <v>188</v>
      </c>
      <c r="F6072" t="s">
        <v>225</v>
      </c>
      <c r="G6072" s="20">
        <v>12.5</v>
      </c>
      <c r="H6072" s="1">
        <v>42049</v>
      </c>
      <c r="I6072" s="2">
        <v>0.75093750000000004</v>
      </c>
      <c r="J6072" t="s">
        <v>189</v>
      </c>
      <c r="K6072" t="s">
        <v>171</v>
      </c>
      <c r="L6072" t="s">
        <v>190</v>
      </c>
      <c r="M6072" s="20">
        <v>12.5</v>
      </c>
    </row>
    <row r="6073" spans="1:13" x14ac:dyDescent="0.25">
      <c r="A6073">
        <v>6072</v>
      </c>
      <c r="B6073">
        <v>2694</v>
      </c>
      <c r="C6073" t="s">
        <v>123</v>
      </c>
      <c r="D6073">
        <v>1</v>
      </c>
      <c r="E6073" t="s">
        <v>173</v>
      </c>
      <c r="F6073" t="s">
        <v>227</v>
      </c>
      <c r="G6073" s="20">
        <v>20.25</v>
      </c>
      <c r="H6073" s="1">
        <v>42049</v>
      </c>
      <c r="I6073" s="2">
        <v>0.75699074074074069</v>
      </c>
      <c r="J6073" t="s">
        <v>174</v>
      </c>
      <c r="K6073" t="s">
        <v>171</v>
      </c>
      <c r="L6073" t="s">
        <v>175</v>
      </c>
      <c r="M6073" s="20">
        <v>20.25</v>
      </c>
    </row>
    <row r="6074" spans="1:13" x14ac:dyDescent="0.25">
      <c r="A6074">
        <v>6073</v>
      </c>
      <c r="B6074">
        <v>2695</v>
      </c>
      <c r="C6074" t="s">
        <v>55</v>
      </c>
      <c r="D6074">
        <v>1</v>
      </c>
      <c r="E6074" t="s">
        <v>125</v>
      </c>
      <c r="F6074" t="s">
        <v>227</v>
      </c>
      <c r="G6074" s="20">
        <v>20.75</v>
      </c>
      <c r="H6074" s="1">
        <v>42049</v>
      </c>
      <c r="I6074" s="2">
        <v>0.76060185185185181</v>
      </c>
      <c r="J6074" t="s">
        <v>126</v>
      </c>
      <c r="K6074" t="s">
        <v>127</v>
      </c>
      <c r="L6074" t="s">
        <v>128</v>
      </c>
      <c r="M6074" s="20">
        <v>20.75</v>
      </c>
    </row>
    <row r="6075" spans="1:13" x14ac:dyDescent="0.25">
      <c r="A6075">
        <v>6074</v>
      </c>
      <c r="B6075">
        <v>2695</v>
      </c>
      <c r="C6075" t="s">
        <v>59</v>
      </c>
      <c r="D6075">
        <v>1</v>
      </c>
      <c r="E6075" t="s">
        <v>129</v>
      </c>
      <c r="F6075" t="s">
        <v>225</v>
      </c>
      <c r="G6075" s="20">
        <v>12.75</v>
      </c>
      <c r="H6075" s="1">
        <v>42049</v>
      </c>
      <c r="I6075" s="2">
        <v>0.76060185185185181</v>
      </c>
      <c r="J6075" t="s">
        <v>130</v>
      </c>
      <c r="K6075" t="s">
        <v>127</v>
      </c>
      <c r="L6075" t="s">
        <v>131</v>
      </c>
      <c r="M6075" s="20">
        <v>12.75</v>
      </c>
    </row>
    <row r="6076" spans="1:13" x14ac:dyDescent="0.25">
      <c r="A6076">
        <v>6075</v>
      </c>
      <c r="B6076">
        <v>2696</v>
      </c>
      <c r="C6076" t="s">
        <v>94</v>
      </c>
      <c r="D6076">
        <v>1</v>
      </c>
      <c r="E6076" t="s">
        <v>151</v>
      </c>
      <c r="F6076" t="s">
        <v>227</v>
      </c>
      <c r="G6076" s="20">
        <v>16.5</v>
      </c>
      <c r="H6076" s="1">
        <v>42049</v>
      </c>
      <c r="I6076" s="2">
        <v>0.77289351851851851</v>
      </c>
      <c r="J6076" t="s">
        <v>152</v>
      </c>
      <c r="K6076" t="s">
        <v>146</v>
      </c>
      <c r="L6076" t="s">
        <v>153</v>
      </c>
      <c r="M6076" s="20">
        <v>16.5</v>
      </c>
    </row>
    <row r="6077" spans="1:13" x14ac:dyDescent="0.25">
      <c r="A6077">
        <v>6076</v>
      </c>
      <c r="B6077">
        <v>2696</v>
      </c>
      <c r="C6077" t="s">
        <v>72</v>
      </c>
      <c r="D6077">
        <v>1</v>
      </c>
      <c r="E6077" t="s">
        <v>185</v>
      </c>
      <c r="F6077" t="s">
        <v>227</v>
      </c>
      <c r="G6077" s="20">
        <v>20.25</v>
      </c>
      <c r="H6077" s="1">
        <v>42049</v>
      </c>
      <c r="I6077" s="2">
        <v>0.77289351851851851</v>
      </c>
      <c r="J6077" t="s">
        <v>186</v>
      </c>
      <c r="K6077" t="s">
        <v>171</v>
      </c>
      <c r="L6077" t="s">
        <v>187</v>
      </c>
      <c r="M6077" s="20">
        <v>20.25</v>
      </c>
    </row>
    <row r="6078" spans="1:13" x14ac:dyDescent="0.25">
      <c r="A6078">
        <v>6077</v>
      </c>
      <c r="B6078">
        <v>2696</v>
      </c>
      <c r="C6078" t="s">
        <v>93</v>
      </c>
      <c r="D6078">
        <v>1</v>
      </c>
      <c r="E6078" t="s">
        <v>166</v>
      </c>
      <c r="F6078" t="s">
        <v>230</v>
      </c>
      <c r="G6078" s="20">
        <v>25.5</v>
      </c>
      <c r="H6078" s="1">
        <v>42049</v>
      </c>
      <c r="I6078" s="2">
        <v>0.77289351851851851</v>
      </c>
      <c r="J6078" t="s">
        <v>167</v>
      </c>
      <c r="K6078" t="s">
        <v>146</v>
      </c>
      <c r="L6078" t="s">
        <v>168</v>
      </c>
      <c r="M6078" s="20">
        <v>25.5</v>
      </c>
    </row>
    <row r="6079" spans="1:13" x14ac:dyDescent="0.25">
      <c r="A6079">
        <v>6078</v>
      </c>
      <c r="B6079">
        <v>2697</v>
      </c>
      <c r="C6079" t="s">
        <v>34</v>
      </c>
      <c r="D6079">
        <v>1</v>
      </c>
      <c r="E6079" t="s">
        <v>151</v>
      </c>
      <c r="F6079" t="s">
        <v>226</v>
      </c>
      <c r="G6079" s="20">
        <v>13.25</v>
      </c>
      <c r="H6079" s="1">
        <v>42049</v>
      </c>
      <c r="I6079" s="2">
        <v>0.78006944444444448</v>
      </c>
      <c r="J6079" t="s">
        <v>152</v>
      </c>
      <c r="K6079" t="s">
        <v>146</v>
      </c>
      <c r="L6079" t="s">
        <v>153</v>
      </c>
      <c r="M6079" s="20">
        <v>13.25</v>
      </c>
    </row>
    <row r="6080" spans="1:13" x14ac:dyDescent="0.25">
      <c r="A6080">
        <v>6079</v>
      </c>
      <c r="B6080">
        <v>2697</v>
      </c>
      <c r="C6080" t="s">
        <v>38</v>
      </c>
      <c r="D6080">
        <v>1</v>
      </c>
      <c r="E6080" t="s">
        <v>213</v>
      </c>
      <c r="F6080" t="s">
        <v>226</v>
      </c>
      <c r="G6080" s="20">
        <v>16</v>
      </c>
      <c r="H6080" s="1">
        <v>42049</v>
      </c>
      <c r="I6080" s="2">
        <v>0.78006944444444448</v>
      </c>
      <c r="J6080" t="s">
        <v>214</v>
      </c>
      <c r="K6080" t="s">
        <v>199</v>
      </c>
      <c r="L6080" t="s">
        <v>215</v>
      </c>
      <c r="M6080" s="20">
        <v>16</v>
      </c>
    </row>
    <row r="6081" spans="1:13" x14ac:dyDescent="0.25">
      <c r="A6081">
        <v>6080</v>
      </c>
      <c r="B6081">
        <v>2697</v>
      </c>
      <c r="C6081" t="s">
        <v>62</v>
      </c>
      <c r="D6081">
        <v>1</v>
      </c>
      <c r="E6081" t="s">
        <v>188</v>
      </c>
      <c r="F6081" t="s">
        <v>227</v>
      </c>
      <c r="G6081" s="20">
        <v>20.75</v>
      </c>
      <c r="H6081" s="1">
        <v>42049</v>
      </c>
      <c r="I6081" s="2">
        <v>0.78006944444444448</v>
      </c>
      <c r="J6081" t="s">
        <v>189</v>
      </c>
      <c r="K6081" t="s">
        <v>171</v>
      </c>
      <c r="L6081" t="s">
        <v>190</v>
      </c>
      <c r="M6081" s="20">
        <v>20.75</v>
      </c>
    </row>
    <row r="6082" spans="1:13" x14ac:dyDescent="0.25">
      <c r="A6082">
        <v>6081</v>
      </c>
      <c r="B6082">
        <v>2697</v>
      </c>
      <c r="C6082" t="s">
        <v>102</v>
      </c>
      <c r="D6082">
        <v>1</v>
      </c>
      <c r="E6082" t="s">
        <v>191</v>
      </c>
      <c r="F6082" t="s">
        <v>225</v>
      </c>
      <c r="G6082" s="20">
        <v>12.5</v>
      </c>
      <c r="H6082" s="1">
        <v>42049</v>
      </c>
      <c r="I6082" s="2">
        <v>0.78006944444444448</v>
      </c>
      <c r="J6082" t="s">
        <v>192</v>
      </c>
      <c r="K6082" t="s">
        <v>171</v>
      </c>
      <c r="L6082" t="s">
        <v>193</v>
      </c>
      <c r="M6082" s="20">
        <v>12.5</v>
      </c>
    </row>
    <row r="6083" spans="1:13" x14ac:dyDescent="0.25">
      <c r="A6083">
        <v>6082</v>
      </c>
      <c r="B6083">
        <v>2698</v>
      </c>
      <c r="C6083" t="s">
        <v>60</v>
      </c>
      <c r="D6083">
        <v>1</v>
      </c>
      <c r="E6083" t="s">
        <v>135</v>
      </c>
      <c r="F6083" t="s">
        <v>227</v>
      </c>
      <c r="G6083" s="20">
        <v>20.75</v>
      </c>
      <c r="H6083" s="1">
        <v>42049</v>
      </c>
      <c r="I6083" s="2">
        <v>0.78009259259259256</v>
      </c>
      <c r="J6083" t="s">
        <v>136</v>
      </c>
      <c r="K6083" t="s">
        <v>127</v>
      </c>
      <c r="L6083" t="s">
        <v>137</v>
      </c>
      <c r="M6083" s="20">
        <v>20.75</v>
      </c>
    </row>
    <row r="6084" spans="1:13" x14ac:dyDescent="0.25">
      <c r="A6084">
        <v>6083</v>
      </c>
      <c r="B6084">
        <v>2698</v>
      </c>
      <c r="C6084" t="s">
        <v>89</v>
      </c>
      <c r="D6084">
        <v>1</v>
      </c>
      <c r="E6084" t="s">
        <v>216</v>
      </c>
      <c r="F6084" t="s">
        <v>225</v>
      </c>
      <c r="G6084" s="20">
        <v>12.5</v>
      </c>
      <c r="H6084" s="1">
        <v>42049</v>
      </c>
      <c r="I6084" s="2">
        <v>0.78009259259259256</v>
      </c>
      <c r="J6084" t="s">
        <v>217</v>
      </c>
      <c r="K6084" t="s">
        <v>199</v>
      </c>
      <c r="L6084" t="s">
        <v>218</v>
      </c>
      <c r="M6084" s="20">
        <v>12.5</v>
      </c>
    </row>
    <row r="6085" spans="1:13" x14ac:dyDescent="0.25">
      <c r="A6085">
        <v>6084</v>
      </c>
      <c r="B6085">
        <v>2699</v>
      </c>
      <c r="C6085" t="s">
        <v>66</v>
      </c>
      <c r="D6085">
        <v>1</v>
      </c>
      <c r="E6085" t="s">
        <v>201</v>
      </c>
      <c r="F6085" t="s">
        <v>226</v>
      </c>
      <c r="G6085" s="20">
        <v>14.75</v>
      </c>
      <c r="H6085" s="1">
        <v>42049</v>
      </c>
      <c r="I6085" s="2">
        <v>0.78075231481481477</v>
      </c>
      <c r="J6085" t="s">
        <v>202</v>
      </c>
      <c r="K6085" t="s">
        <v>199</v>
      </c>
      <c r="L6085" t="s">
        <v>203</v>
      </c>
      <c r="M6085" s="20">
        <v>14.75</v>
      </c>
    </row>
    <row r="6086" spans="1:13" x14ac:dyDescent="0.25">
      <c r="A6086">
        <v>6085</v>
      </c>
      <c r="B6086">
        <v>2699</v>
      </c>
      <c r="C6086" t="s">
        <v>38</v>
      </c>
      <c r="D6086">
        <v>1</v>
      </c>
      <c r="E6086" t="s">
        <v>213</v>
      </c>
      <c r="F6086" t="s">
        <v>226</v>
      </c>
      <c r="G6086" s="20">
        <v>16</v>
      </c>
      <c r="H6086" s="1">
        <v>42049</v>
      </c>
      <c r="I6086" s="2">
        <v>0.78075231481481477</v>
      </c>
      <c r="J6086" t="s">
        <v>214</v>
      </c>
      <c r="K6086" t="s">
        <v>199</v>
      </c>
      <c r="L6086" t="s">
        <v>215</v>
      </c>
      <c r="M6086" s="20">
        <v>16</v>
      </c>
    </row>
    <row r="6087" spans="1:13" x14ac:dyDescent="0.25">
      <c r="A6087">
        <v>6086</v>
      </c>
      <c r="B6087">
        <v>2699</v>
      </c>
      <c r="C6087" t="s">
        <v>78</v>
      </c>
      <c r="D6087">
        <v>1</v>
      </c>
      <c r="E6087" t="s">
        <v>185</v>
      </c>
      <c r="F6087" t="s">
        <v>226</v>
      </c>
      <c r="G6087" s="20">
        <v>16.25</v>
      </c>
      <c r="H6087" s="1">
        <v>42049</v>
      </c>
      <c r="I6087" s="2">
        <v>0.78075231481481477</v>
      </c>
      <c r="J6087" t="s">
        <v>186</v>
      </c>
      <c r="K6087" t="s">
        <v>171</v>
      </c>
      <c r="L6087" t="s">
        <v>187</v>
      </c>
      <c r="M6087" s="20">
        <v>16.25</v>
      </c>
    </row>
    <row r="6088" spans="1:13" x14ac:dyDescent="0.25">
      <c r="A6088">
        <v>6087</v>
      </c>
      <c r="B6088">
        <v>2699</v>
      </c>
      <c r="C6088" t="s">
        <v>39</v>
      </c>
      <c r="D6088">
        <v>1</v>
      </c>
      <c r="E6088" t="s">
        <v>141</v>
      </c>
      <c r="F6088" t="s">
        <v>227</v>
      </c>
      <c r="G6088" s="20">
        <v>20.75</v>
      </c>
      <c r="H6088" s="1">
        <v>42049</v>
      </c>
      <c r="I6088" s="2">
        <v>0.78075231481481477</v>
      </c>
      <c r="J6088" t="s">
        <v>142</v>
      </c>
      <c r="K6088" t="s">
        <v>127</v>
      </c>
      <c r="L6088" t="s">
        <v>143</v>
      </c>
      <c r="M6088" s="20">
        <v>20.75</v>
      </c>
    </row>
    <row r="6089" spans="1:13" x14ac:dyDescent="0.25">
      <c r="A6089">
        <v>6088</v>
      </c>
      <c r="B6089">
        <v>2700</v>
      </c>
      <c r="C6089" t="s">
        <v>35</v>
      </c>
      <c r="D6089">
        <v>1</v>
      </c>
      <c r="E6089" t="s">
        <v>148</v>
      </c>
      <c r="F6089" t="s">
        <v>226</v>
      </c>
      <c r="G6089" s="20">
        <v>16</v>
      </c>
      <c r="H6089" s="1">
        <v>42049</v>
      </c>
      <c r="I6089" s="2">
        <v>0.78303240740740743</v>
      </c>
      <c r="J6089" t="s">
        <v>149</v>
      </c>
      <c r="K6089" t="s">
        <v>146</v>
      </c>
      <c r="L6089" t="s">
        <v>150</v>
      </c>
      <c r="M6089" s="20">
        <v>16</v>
      </c>
    </row>
    <row r="6090" spans="1:13" x14ac:dyDescent="0.25">
      <c r="A6090">
        <v>6089</v>
      </c>
      <c r="B6090">
        <v>2700</v>
      </c>
      <c r="C6090" t="s">
        <v>36</v>
      </c>
      <c r="D6090">
        <v>1</v>
      </c>
      <c r="E6090" t="s">
        <v>197</v>
      </c>
      <c r="F6090" t="s">
        <v>227</v>
      </c>
      <c r="G6090" s="20">
        <v>18.5</v>
      </c>
      <c r="H6090" s="1">
        <v>42049</v>
      </c>
      <c r="I6090" s="2">
        <v>0.78303240740740743</v>
      </c>
      <c r="J6090" t="s">
        <v>198</v>
      </c>
      <c r="K6090" t="s">
        <v>199</v>
      </c>
      <c r="L6090" t="s">
        <v>200</v>
      </c>
      <c r="M6090" s="20">
        <v>18.5</v>
      </c>
    </row>
    <row r="6091" spans="1:13" x14ac:dyDescent="0.25">
      <c r="A6091">
        <v>6090</v>
      </c>
      <c r="B6091">
        <v>2700</v>
      </c>
      <c r="C6091" t="s">
        <v>46</v>
      </c>
      <c r="D6091">
        <v>1</v>
      </c>
      <c r="E6091" t="s">
        <v>204</v>
      </c>
      <c r="F6091" t="s">
        <v>225</v>
      </c>
      <c r="G6091" s="20">
        <v>12</v>
      </c>
      <c r="H6091" s="1">
        <v>42049</v>
      </c>
      <c r="I6091" s="2">
        <v>0.78303240740740743</v>
      </c>
      <c r="J6091" t="s">
        <v>205</v>
      </c>
      <c r="K6091" t="s">
        <v>199</v>
      </c>
      <c r="L6091" t="s">
        <v>206</v>
      </c>
      <c r="M6091" s="20">
        <v>12</v>
      </c>
    </row>
    <row r="6092" spans="1:13" x14ac:dyDescent="0.25">
      <c r="A6092">
        <v>6091</v>
      </c>
      <c r="B6092">
        <v>2700</v>
      </c>
      <c r="C6092" t="s">
        <v>68</v>
      </c>
      <c r="D6092">
        <v>1</v>
      </c>
      <c r="E6092" t="s">
        <v>210</v>
      </c>
      <c r="F6092" t="s">
        <v>226</v>
      </c>
      <c r="G6092" s="20">
        <v>16</v>
      </c>
      <c r="H6092" s="1">
        <v>42049</v>
      </c>
      <c r="I6092" s="2">
        <v>0.78303240740740743</v>
      </c>
      <c r="J6092" t="s">
        <v>211</v>
      </c>
      <c r="K6092" t="s">
        <v>199</v>
      </c>
      <c r="L6092" t="s">
        <v>212</v>
      </c>
      <c r="M6092" s="20">
        <v>16</v>
      </c>
    </row>
    <row r="6093" spans="1:13" x14ac:dyDescent="0.25">
      <c r="A6093">
        <v>6092</v>
      </c>
      <c r="B6093">
        <v>2701</v>
      </c>
      <c r="C6093" t="s">
        <v>37</v>
      </c>
      <c r="D6093">
        <v>1</v>
      </c>
      <c r="E6093" t="s">
        <v>176</v>
      </c>
      <c r="F6093" t="s">
        <v>227</v>
      </c>
      <c r="G6093" s="20">
        <v>20.75</v>
      </c>
      <c r="H6093" s="1">
        <v>42049</v>
      </c>
      <c r="I6093" s="2">
        <v>0.78723379629629631</v>
      </c>
      <c r="J6093" t="s">
        <v>177</v>
      </c>
      <c r="K6093" t="s">
        <v>171</v>
      </c>
      <c r="L6093" t="s">
        <v>178</v>
      </c>
      <c r="M6093" s="20">
        <v>20.75</v>
      </c>
    </row>
    <row r="6094" spans="1:13" x14ac:dyDescent="0.25">
      <c r="A6094">
        <v>6093</v>
      </c>
      <c r="B6094">
        <v>2702</v>
      </c>
      <c r="C6094" t="s">
        <v>123</v>
      </c>
      <c r="D6094">
        <v>1</v>
      </c>
      <c r="E6094" t="s">
        <v>173</v>
      </c>
      <c r="F6094" t="s">
        <v>227</v>
      </c>
      <c r="G6094" s="20">
        <v>20.25</v>
      </c>
      <c r="H6094" s="1">
        <v>42049</v>
      </c>
      <c r="I6094" s="2">
        <v>0.7878356481481481</v>
      </c>
      <c r="J6094" t="s">
        <v>174</v>
      </c>
      <c r="K6094" t="s">
        <v>171</v>
      </c>
      <c r="L6094" t="s">
        <v>175</v>
      </c>
      <c r="M6094" s="20">
        <v>20.25</v>
      </c>
    </row>
    <row r="6095" spans="1:13" x14ac:dyDescent="0.25">
      <c r="A6095">
        <v>6094</v>
      </c>
      <c r="B6095">
        <v>2702</v>
      </c>
      <c r="C6095" t="s">
        <v>91</v>
      </c>
      <c r="D6095">
        <v>1</v>
      </c>
      <c r="E6095" t="s">
        <v>148</v>
      </c>
      <c r="F6095" t="s">
        <v>227</v>
      </c>
      <c r="G6095" s="20">
        <v>20.5</v>
      </c>
      <c r="H6095" s="1">
        <v>42049</v>
      </c>
      <c r="I6095" s="2">
        <v>0.7878356481481481</v>
      </c>
      <c r="J6095" t="s">
        <v>149</v>
      </c>
      <c r="K6095" t="s">
        <v>146</v>
      </c>
      <c r="L6095" t="s">
        <v>150</v>
      </c>
      <c r="M6095" s="20">
        <v>20.5</v>
      </c>
    </row>
    <row r="6096" spans="1:13" x14ac:dyDescent="0.25">
      <c r="A6096">
        <v>6095</v>
      </c>
      <c r="B6096">
        <v>2702</v>
      </c>
      <c r="C6096" t="s">
        <v>99</v>
      </c>
      <c r="D6096">
        <v>1</v>
      </c>
      <c r="E6096" t="s">
        <v>138</v>
      </c>
      <c r="F6096" t="s">
        <v>226</v>
      </c>
      <c r="G6096" s="20">
        <v>16.75</v>
      </c>
      <c r="H6096" s="1">
        <v>42049</v>
      </c>
      <c r="I6096" s="2">
        <v>0.7878356481481481</v>
      </c>
      <c r="J6096" t="s">
        <v>139</v>
      </c>
      <c r="K6096" t="s">
        <v>127</v>
      </c>
      <c r="L6096" t="s">
        <v>140</v>
      </c>
      <c r="M6096" s="20">
        <v>16.75</v>
      </c>
    </row>
    <row r="6097" spans="1:13" x14ac:dyDescent="0.25">
      <c r="A6097">
        <v>6096</v>
      </c>
      <c r="B6097">
        <v>2703</v>
      </c>
      <c r="C6097" t="s">
        <v>50</v>
      </c>
      <c r="D6097">
        <v>1</v>
      </c>
      <c r="E6097" t="s">
        <v>191</v>
      </c>
      <c r="F6097" t="s">
        <v>227</v>
      </c>
      <c r="G6097" s="20">
        <v>20.75</v>
      </c>
      <c r="H6097" s="1">
        <v>42049</v>
      </c>
      <c r="I6097" s="2">
        <v>0.79940972222222217</v>
      </c>
      <c r="J6097" t="s">
        <v>192</v>
      </c>
      <c r="K6097" t="s">
        <v>171</v>
      </c>
      <c r="L6097" t="s">
        <v>193</v>
      </c>
      <c r="M6097" s="20">
        <v>20.75</v>
      </c>
    </row>
    <row r="6098" spans="1:13" x14ac:dyDescent="0.25">
      <c r="A6098">
        <v>6097</v>
      </c>
      <c r="B6098">
        <v>2704</v>
      </c>
      <c r="C6098" t="s">
        <v>54</v>
      </c>
      <c r="D6098">
        <v>1</v>
      </c>
      <c r="E6098" t="s">
        <v>138</v>
      </c>
      <c r="F6098" t="s">
        <v>227</v>
      </c>
      <c r="G6098" s="20">
        <v>20.75</v>
      </c>
      <c r="H6098" s="1">
        <v>42049</v>
      </c>
      <c r="I6098" s="2">
        <v>0.79954861111111108</v>
      </c>
      <c r="J6098" t="s">
        <v>139</v>
      </c>
      <c r="K6098" t="s">
        <v>127</v>
      </c>
      <c r="L6098" t="s">
        <v>140</v>
      </c>
      <c r="M6098" s="20">
        <v>20.75</v>
      </c>
    </row>
    <row r="6099" spans="1:13" x14ac:dyDescent="0.25">
      <c r="A6099">
        <v>6098</v>
      </c>
      <c r="B6099">
        <v>2705</v>
      </c>
      <c r="C6099" t="s">
        <v>61</v>
      </c>
      <c r="D6099">
        <v>1</v>
      </c>
      <c r="E6099" t="s">
        <v>144</v>
      </c>
      <c r="F6099" t="s">
        <v>225</v>
      </c>
      <c r="G6099" s="20">
        <v>12</v>
      </c>
      <c r="H6099" s="1">
        <v>42049</v>
      </c>
      <c r="I6099" s="2">
        <v>0.81563657407407408</v>
      </c>
      <c r="J6099" t="s">
        <v>145</v>
      </c>
      <c r="K6099" t="s">
        <v>146</v>
      </c>
      <c r="L6099" t="s">
        <v>147</v>
      </c>
      <c r="M6099" s="20">
        <v>12</v>
      </c>
    </row>
    <row r="6100" spans="1:13" x14ac:dyDescent="0.25">
      <c r="A6100">
        <v>6099</v>
      </c>
      <c r="B6100">
        <v>2705</v>
      </c>
      <c r="C6100" t="s">
        <v>36</v>
      </c>
      <c r="D6100">
        <v>1</v>
      </c>
      <c r="E6100" t="s">
        <v>197</v>
      </c>
      <c r="F6100" t="s">
        <v>227</v>
      </c>
      <c r="G6100" s="20">
        <v>18.5</v>
      </c>
      <c r="H6100" s="1">
        <v>42049</v>
      </c>
      <c r="I6100" s="2">
        <v>0.81563657407407408</v>
      </c>
      <c r="J6100" t="s">
        <v>198</v>
      </c>
      <c r="K6100" t="s">
        <v>199</v>
      </c>
      <c r="L6100" t="s">
        <v>200</v>
      </c>
      <c r="M6100" s="20">
        <v>18.5</v>
      </c>
    </row>
    <row r="6101" spans="1:13" x14ac:dyDescent="0.25">
      <c r="A6101">
        <v>6100</v>
      </c>
      <c r="B6101">
        <v>2705</v>
      </c>
      <c r="C6101" t="s">
        <v>49</v>
      </c>
      <c r="D6101">
        <v>1</v>
      </c>
      <c r="E6101" t="s">
        <v>213</v>
      </c>
      <c r="F6101" t="s">
        <v>225</v>
      </c>
      <c r="G6101" s="20">
        <v>12</v>
      </c>
      <c r="H6101" s="1">
        <v>42049</v>
      </c>
      <c r="I6101" s="2">
        <v>0.81563657407407408</v>
      </c>
      <c r="J6101" t="s">
        <v>214</v>
      </c>
      <c r="K6101" t="s">
        <v>199</v>
      </c>
      <c r="L6101" t="s">
        <v>215</v>
      </c>
      <c r="M6101" s="20">
        <v>12</v>
      </c>
    </row>
    <row r="6102" spans="1:13" x14ac:dyDescent="0.25">
      <c r="A6102">
        <v>6101</v>
      </c>
      <c r="B6102">
        <v>2705</v>
      </c>
      <c r="C6102" t="s">
        <v>54</v>
      </c>
      <c r="D6102">
        <v>1</v>
      </c>
      <c r="E6102" t="s">
        <v>138</v>
      </c>
      <c r="F6102" t="s">
        <v>227</v>
      </c>
      <c r="G6102" s="20">
        <v>20.75</v>
      </c>
      <c r="H6102" s="1">
        <v>42049</v>
      </c>
      <c r="I6102" s="2">
        <v>0.81563657407407408</v>
      </c>
      <c r="J6102" t="s">
        <v>139</v>
      </c>
      <c r="K6102" t="s">
        <v>127</v>
      </c>
      <c r="L6102" t="s">
        <v>140</v>
      </c>
      <c r="M6102" s="20">
        <v>20.75</v>
      </c>
    </row>
    <row r="6103" spans="1:13" x14ac:dyDescent="0.25">
      <c r="A6103">
        <v>6102</v>
      </c>
      <c r="B6103">
        <v>2706</v>
      </c>
      <c r="C6103" t="s">
        <v>111</v>
      </c>
      <c r="D6103">
        <v>1</v>
      </c>
      <c r="E6103" t="s">
        <v>207</v>
      </c>
      <c r="F6103" t="s">
        <v>226</v>
      </c>
      <c r="G6103" s="20">
        <v>16.75</v>
      </c>
      <c r="H6103" s="1">
        <v>42049</v>
      </c>
      <c r="I6103" s="2">
        <v>0.81648148148148147</v>
      </c>
      <c r="J6103" t="s">
        <v>208</v>
      </c>
      <c r="K6103" t="s">
        <v>199</v>
      </c>
      <c r="L6103" t="s">
        <v>209</v>
      </c>
      <c r="M6103" s="20">
        <v>16.75</v>
      </c>
    </row>
    <row r="6104" spans="1:13" x14ac:dyDescent="0.25">
      <c r="A6104">
        <v>6103</v>
      </c>
      <c r="B6104">
        <v>2707</v>
      </c>
      <c r="C6104" t="s">
        <v>35</v>
      </c>
      <c r="D6104">
        <v>1</v>
      </c>
      <c r="E6104" t="s">
        <v>148</v>
      </c>
      <c r="F6104" t="s">
        <v>226</v>
      </c>
      <c r="G6104" s="20">
        <v>16</v>
      </c>
      <c r="H6104" s="1">
        <v>42049</v>
      </c>
      <c r="I6104" s="2">
        <v>0.81650462962962966</v>
      </c>
      <c r="J6104" t="s">
        <v>149</v>
      </c>
      <c r="K6104" t="s">
        <v>146</v>
      </c>
      <c r="L6104" t="s">
        <v>150</v>
      </c>
      <c r="M6104" s="20">
        <v>16</v>
      </c>
    </row>
    <row r="6105" spans="1:13" x14ac:dyDescent="0.25">
      <c r="A6105">
        <v>6104</v>
      </c>
      <c r="B6105">
        <v>2707</v>
      </c>
      <c r="C6105" t="s">
        <v>37</v>
      </c>
      <c r="D6105">
        <v>1</v>
      </c>
      <c r="E6105" t="s">
        <v>176</v>
      </c>
      <c r="F6105" t="s">
        <v>227</v>
      </c>
      <c r="G6105" s="20">
        <v>20.75</v>
      </c>
      <c r="H6105" s="1">
        <v>42049</v>
      </c>
      <c r="I6105" s="2">
        <v>0.81650462962962966</v>
      </c>
      <c r="J6105" t="s">
        <v>177</v>
      </c>
      <c r="K6105" t="s">
        <v>171</v>
      </c>
      <c r="L6105" t="s">
        <v>178</v>
      </c>
      <c r="M6105" s="20">
        <v>20.75</v>
      </c>
    </row>
    <row r="6106" spans="1:13" x14ac:dyDescent="0.25">
      <c r="A6106">
        <v>6105</v>
      </c>
      <c r="B6106">
        <v>2707</v>
      </c>
      <c r="C6106" t="s">
        <v>95</v>
      </c>
      <c r="D6106">
        <v>1</v>
      </c>
      <c r="E6106" t="s">
        <v>160</v>
      </c>
      <c r="F6106" t="s">
        <v>225</v>
      </c>
      <c r="G6106" s="20">
        <v>11</v>
      </c>
      <c r="H6106" s="1">
        <v>42049</v>
      </c>
      <c r="I6106" s="2">
        <v>0.81650462962962966</v>
      </c>
      <c r="J6106" t="s">
        <v>161</v>
      </c>
      <c r="K6106" t="s">
        <v>146</v>
      </c>
      <c r="L6106" t="s">
        <v>162</v>
      </c>
      <c r="M6106" s="20">
        <v>11</v>
      </c>
    </row>
    <row r="6107" spans="1:13" x14ac:dyDescent="0.25">
      <c r="A6107">
        <v>6106</v>
      </c>
      <c r="B6107">
        <v>2707</v>
      </c>
      <c r="C6107" t="s">
        <v>39</v>
      </c>
      <c r="D6107">
        <v>1</v>
      </c>
      <c r="E6107" t="s">
        <v>141</v>
      </c>
      <c r="F6107" t="s">
        <v>227</v>
      </c>
      <c r="G6107" s="20">
        <v>20.75</v>
      </c>
      <c r="H6107" s="1">
        <v>42049</v>
      </c>
      <c r="I6107" s="2">
        <v>0.81650462962962966</v>
      </c>
      <c r="J6107" t="s">
        <v>142</v>
      </c>
      <c r="K6107" t="s">
        <v>127</v>
      </c>
      <c r="L6107" t="s">
        <v>143</v>
      </c>
      <c r="M6107" s="20">
        <v>20.75</v>
      </c>
    </row>
    <row r="6108" spans="1:13" x14ac:dyDescent="0.25">
      <c r="A6108">
        <v>6107</v>
      </c>
      <c r="B6108">
        <v>2708</v>
      </c>
      <c r="C6108" t="s">
        <v>56</v>
      </c>
      <c r="D6108">
        <v>1</v>
      </c>
      <c r="E6108" t="s">
        <v>129</v>
      </c>
      <c r="F6108" t="s">
        <v>227</v>
      </c>
      <c r="G6108" s="20">
        <v>20.75</v>
      </c>
      <c r="H6108" s="1">
        <v>42049</v>
      </c>
      <c r="I6108" s="2">
        <v>0.81949074074074069</v>
      </c>
      <c r="J6108" t="s">
        <v>130</v>
      </c>
      <c r="K6108" t="s">
        <v>127</v>
      </c>
      <c r="L6108" t="s">
        <v>131</v>
      </c>
      <c r="M6108" s="20">
        <v>20.75</v>
      </c>
    </row>
    <row r="6109" spans="1:13" x14ac:dyDescent="0.25">
      <c r="A6109">
        <v>6108</v>
      </c>
      <c r="B6109">
        <v>2708</v>
      </c>
      <c r="C6109" t="s">
        <v>63</v>
      </c>
      <c r="D6109">
        <v>1</v>
      </c>
      <c r="E6109" t="s">
        <v>201</v>
      </c>
      <c r="F6109" t="s">
        <v>227</v>
      </c>
      <c r="G6109" s="20">
        <v>17.95</v>
      </c>
      <c r="H6109" s="1">
        <v>42049</v>
      </c>
      <c r="I6109" s="2">
        <v>0.81949074074074069</v>
      </c>
      <c r="J6109" t="s">
        <v>202</v>
      </c>
      <c r="K6109" t="s">
        <v>199</v>
      </c>
      <c r="L6109" t="s">
        <v>203</v>
      </c>
      <c r="M6109" s="20">
        <v>17.95</v>
      </c>
    </row>
    <row r="6110" spans="1:13" x14ac:dyDescent="0.25">
      <c r="A6110">
        <v>6109</v>
      </c>
      <c r="B6110">
        <v>2708</v>
      </c>
      <c r="C6110" t="s">
        <v>94</v>
      </c>
      <c r="D6110">
        <v>1</v>
      </c>
      <c r="E6110" t="s">
        <v>151</v>
      </c>
      <c r="F6110" t="s">
        <v>227</v>
      </c>
      <c r="G6110" s="20">
        <v>16.5</v>
      </c>
      <c r="H6110" s="1">
        <v>42049</v>
      </c>
      <c r="I6110" s="2">
        <v>0.81949074074074069</v>
      </c>
      <c r="J6110" t="s">
        <v>152</v>
      </c>
      <c r="K6110" t="s">
        <v>146</v>
      </c>
      <c r="L6110" t="s">
        <v>153</v>
      </c>
      <c r="M6110" s="20">
        <v>16.5</v>
      </c>
    </row>
    <row r="6111" spans="1:13" x14ac:dyDescent="0.25">
      <c r="A6111">
        <v>6110</v>
      </c>
      <c r="B6111">
        <v>2708</v>
      </c>
      <c r="C6111" t="s">
        <v>77</v>
      </c>
      <c r="D6111">
        <v>1</v>
      </c>
      <c r="E6111" t="s">
        <v>182</v>
      </c>
      <c r="F6111" t="s">
        <v>225</v>
      </c>
      <c r="G6111" s="20">
        <v>12.5</v>
      </c>
      <c r="H6111" s="1">
        <v>42049</v>
      </c>
      <c r="I6111" s="2">
        <v>0.81949074074074069</v>
      </c>
      <c r="J6111" t="s">
        <v>183</v>
      </c>
      <c r="K6111" t="s">
        <v>171</v>
      </c>
      <c r="L6111" t="s">
        <v>184</v>
      </c>
      <c r="M6111" s="20">
        <v>12.5</v>
      </c>
    </row>
    <row r="6112" spans="1:13" x14ac:dyDescent="0.25">
      <c r="A6112">
        <v>6111</v>
      </c>
      <c r="B6112">
        <v>2709</v>
      </c>
      <c r="C6112" t="s">
        <v>63</v>
      </c>
      <c r="D6112">
        <v>1</v>
      </c>
      <c r="E6112" t="s">
        <v>201</v>
      </c>
      <c r="F6112" t="s">
        <v>227</v>
      </c>
      <c r="G6112" s="20">
        <v>17.95</v>
      </c>
      <c r="H6112" s="1">
        <v>42049</v>
      </c>
      <c r="I6112" s="2">
        <v>0.82289351851851855</v>
      </c>
      <c r="J6112" t="s">
        <v>202</v>
      </c>
      <c r="K6112" t="s">
        <v>199</v>
      </c>
      <c r="L6112" t="s">
        <v>203</v>
      </c>
      <c r="M6112" s="20">
        <v>17.95</v>
      </c>
    </row>
    <row r="6113" spans="1:13" x14ac:dyDescent="0.25">
      <c r="A6113">
        <v>6112</v>
      </c>
      <c r="B6113">
        <v>2709</v>
      </c>
      <c r="C6113" t="s">
        <v>46</v>
      </c>
      <c r="D6113">
        <v>1</v>
      </c>
      <c r="E6113" t="s">
        <v>204</v>
      </c>
      <c r="F6113" t="s">
        <v>225</v>
      </c>
      <c r="G6113" s="20">
        <v>12</v>
      </c>
      <c r="H6113" s="1">
        <v>42049</v>
      </c>
      <c r="I6113" s="2">
        <v>0.82289351851851855</v>
      </c>
      <c r="J6113" t="s">
        <v>205</v>
      </c>
      <c r="K6113" t="s">
        <v>199</v>
      </c>
      <c r="L6113" t="s">
        <v>206</v>
      </c>
      <c r="M6113" s="20">
        <v>12</v>
      </c>
    </row>
    <row r="6114" spans="1:13" x14ac:dyDescent="0.25">
      <c r="A6114">
        <v>6113</v>
      </c>
      <c r="B6114">
        <v>2709</v>
      </c>
      <c r="C6114" t="s">
        <v>40</v>
      </c>
      <c r="D6114">
        <v>1</v>
      </c>
      <c r="E6114" t="s">
        <v>176</v>
      </c>
      <c r="F6114" t="s">
        <v>226</v>
      </c>
      <c r="G6114" s="20">
        <v>16.5</v>
      </c>
      <c r="H6114" s="1">
        <v>42049</v>
      </c>
      <c r="I6114" s="2">
        <v>0.82289351851851855</v>
      </c>
      <c r="J6114" t="s">
        <v>177</v>
      </c>
      <c r="K6114" t="s">
        <v>171</v>
      </c>
      <c r="L6114" t="s">
        <v>178</v>
      </c>
      <c r="M6114" s="20">
        <v>16.5</v>
      </c>
    </row>
    <row r="6115" spans="1:13" x14ac:dyDescent="0.25">
      <c r="A6115">
        <v>6114</v>
      </c>
      <c r="B6115">
        <v>2709</v>
      </c>
      <c r="C6115" t="s">
        <v>38</v>
      </c>
      <c r="D6115">
        <v>1</v>
      </c>
      <c r="E6115" t="s">
        <v>213</v>
      </c>
      <c r="F6115" t="s">
        <v>226</v>
      </c>
      <c r="G6115" s="20">
        <v>16</v>
      </c>
      <c r="H6115" s="1">
        <v>42049</v>
      </c>
      <c r="I6115" s="2">
        <v>0.82289351851851855</v>
      </c>
      <c r="J6115" t="s">
        <v>214</v>
      </c>
      <c r="K6115" t="s">
        <v>199</v>
      </c>
      <c r="L6115" t="s">
        <v>215</v>
      </c>
      <c r="M6115" s="20">
        <v>16</v>
      </c>
    </row>
    <row r="6116" spans="1:13" x14ac:dyDescent="0.25">
      <c r="A6116">
        <v>6115</v>
      </c>
      <c r="B6116">
        <v>2710</v>
      </c>
      <c r="C6116" t="s">
        <v>87</v>
      </c>
      <c r="D6116">
        <v>1</v>
      </c>
      <c r="E6116" t="s">
        <v>132</v>
      </c>
      <c r="F6116" t="s">
        <v>226</v>
      </c>
      <c r="G6116" s="20">
        <v>16.75</v>
      </c>
      <c r="H6116" s="1">
        <v>42049</v>
      </c>
      <c r="I6116" s="2">
        <v>0.83333333333333337</v>
      </c>
      <c r="J6116" t="s">
        <v>133</v>
      </c>
      <c r="K6116" t="s">
        <v>127</v>
      </c>
      <c r="L6116" t="s">
        <v>134</v>
      </c>
      <c r="M6116" s="20">
        <v>16.75</v>
      </c>
    </row>
    <row r="6117" spans="1:13" x14ac:dyDescent="0.25">
      <c r="A6117">
        <v>6116</v>
      </c>
      <c r="B6117">
        <v>2710</v>
      </c>
      <c r="C6117" t="s">
        <v>82</v>
      </c>
      <c r="D6117">
        <v>1</v>
      </c>
      <c r="E6117" t="s">
        <v>204</v>
      </c>
      <c r="F6117" t="s">
        <v>227</v>
      </c>
      <c r="G6117" s="20">
        <v>20.25</v>
      </c>
      <c r="H6117" s="1">
        <v>42049</v>
      </c>
      <c r="I6117" s="2">
        <v>0.83333333333333337</v>
      </c>
      <c r="J6117" t="s">
        <v>205</v>
      </c>
      <c r="K6117" t="s">
        <v>199</v>
      </c>
      <c r="L6117" t="s">
        <v>206</v>
      </c>
      <c r="M6117" s="20">
        <v>20.25</v>
      </c>
    </row>
    <row r="6118" spans="1:13" x14ac:dyDescent="0.25">
      <c r="A6118">
        <v>6117</v>
      </c>
      <c r="B6118">
        <v>2710</v>
      </c>
      <c r="C6118" t="s">
        <v>74</v>
      </c>
      <c r="D6118">
        <v>1</v>
      </c>
      <c r="E6118" t="s">
        <v>138</v>
      </c>
      <c r="F6118" t="s">
        <v>225</v>
      </c>
      <c r="G6118" s="20">
        <v>12.75</v>
      </c>
      <c r="H6118" s="1">
        <v>42049</v>
      </c>
      <c r="I6118" s="2">
        <v>0.83333333333333337</v>
      </c>
      <c r="J6118" t="s">
        <v>139</v>
      </c>
      <c r="K6118" t="s">
        <v>127</v>
      </c>
      <c r="L6118" t="s">
        <v>140</v>
      </c>
      <c r="M6118" s="20">
        <v>12.75</v>
      </c>
    </row>
    <row r="6119" spans="1:13" x14ac:dyDescent="0.25">
      <c r="A6119">
        <v>6118</v>
      </c>
      <c r="B6119">
        <v>2710</v>
      </c>
      <c r="C6119" t="s">
        <v>93</v>
      </c>
      <c r="D6119">
        <v>1</v>
      </c>
      <c r="E6119" t="s">
        <v>166</v>
      </c>
      <c r="F6119" t="s">
        <v>230</v>
      </c>
      <c r="G6119" s="20">
        <v>25.5</v>
      </c>
      <c r="H6119" s="1">
        <v>42049</v>
      </c>
      <c r="I6119" s="2">
        <v>0.83333333333333337</v>
      </c>
      <c r="J6119" t="s">
        <v>167</v>
      </c>
      <c r="K6119" t="s">
        <v>146</v>
      </c>
      <c r="L6119" t="s">
        <v>168</v>
      </c>
      <c r="M6119" s="20">
        <v>25.5</v>
      </c>
    </row>
    <row r="6120" spans="1:13" x14ac:dyDescent="0.25">
      <c r="A6120">
        <v>6119</v>
      </c>
      <c r="B6120">
        <v>2711</v>
      </c>
      <c r="C6120" t="s">
        <v>63</v>
      </c>
      <c r="D6120">
        <v>1</v>
      </c>
      <c r="E6120" t="s">
        <v>201</v>
      </c>
      <c r="F6120" t="s">
        <v>227</v>
      </c>
      <c r="G6120" s="20">
        <v>17.95</v>
      </c>
      <c r="H6120" s="1">
        <v>42049</v>
      </c>
      <c r="I6120" s="2">
        <v>0.83371527777777776</v>
      </c>
      <c r="J6120" t="s">
        <v>202</v>
      </c>
      <c r="K6120" t="s">
        <v>199</v>
      </c>
      <c r="L6120" t="s">
        <v>203</v>
      </c>
      <c r="M6120" s="20">
        <v>17.95</v>
      </c>
    </row>
    <row r="6121" spans="1:13" x14ac:dyDescent="0.25">
      <c r="A6121">
        <v>6120</v>
      </c>
      <c r="B6121">
        <v>2711</v>
      </c>
      <c r="C6121" t="s">
        <v>81</v>
      </c>
      <c r="D6121">
        <v>1</v>
      </c>
      <c r="E6121" t="s">
        <v>163</v>
      </c>
      <c r="F6121" t="s">
        <v>225</v>
      </c>
      <c r="G6121" s="20">
        <v>9.75</v>
      </c>
      <c r="H6121" s="1">
        <v>42049</v>
      </c>
      <c r="I6121" s="2">
        <v>0.83371527777777776</v>
      </c>
      <c r="J6121" t="s">
        <v>164</v>
      </c>
      <c r="K6121" t="s">
        <v>146</v>
      </c>
      <c r="L6121" t="s">
        <v>165</v>
      </c>
      <c r="M6121" s="20">
        <v>9.75</v>
      </c>
    </row>
    <row r="6122" spans="1:13" x14ac:dyDescent="0.25">
      <c r="A6122">
        <v>6121</v>
      </c>
      <c r="B6122">
        <v>2711</v>
      </c>
      <c r="C6122" t="s">
        <v>69</v>
      </c>
      <c r="D6122">
        <v>1</v>
      </c>
      <c r="E6122" t="s">
        <v>179</v>
      </c>
      <c r="F6122" t="s">
        <v>225</v>
      </c>
      <c r="G6122" s="20">
        <v>12.5</v>
      </c>
      <c r="H6122" s="1">
        <v>42049</v>
      </c>
      <c r="I6122" s="2">
        <v>0.83371527777777776</v>
      </c>
      <c r="J6122" t="s">
        <v>180</v>
      </c>
      <c r="K6122" t="s">
        <v>171</v>
      </c>
      <c r="L6122" t="s">
        <v>181</v>
      </c>
      <c r="M6122" s="20">
        <v>12.5</v>
      </c>
    </row>
    <row r="6123" spans="1:13" x14ac:dyDescent="0.25">
      <c r="A6123">
        <v>6122</v>
      </c>
      <c r="B6123">
        <v>2711</v>
      </c>
      <c r="C6123" t="s">
        <v>96</v>
      </c>
      <c r="D6123">
        <v>1</v>
      </c>
      <c r="E6123" t="s">
        <v>194</v>
      </c>
      <c r="F6123" t="s">
        <v>226</v>
      </c>
      <c r="G6123" s="20">
        <v>16.5</v>
      </c>
      <c r="H6123" s="1">
        <v>42049</v>
      </c>
      <c r="I6123" s="2">
        <v>0.83371527777777776</v>
      </c>
      <c r="J6123" t="s">
        <v>195</v>
      </c>
      <c r="K6123" t="s">
        <v>171</v>
      </c>
      <c r="L6123" t="s">
        <v>196</v>
      </c>
      <c r="M6123" s="20">
        <v>16.5</v>
      </c>
    </row>
    <row r="6124" spans="1:13" x14ac:dyDescent="0.25">
      <c r="A6124">
        <v>6123</v>
      </c>
      <c r="B6124">
        <v>2712</v>
      </c>
      <c r="C6124" t="s">
        <v>48</v>
      </c>
      <c r="D6124">
        <v>1</v>
      </c>
      <c r="E6124" t="s">
        <v>176</v>
      </c>
      <c r="F6124" t="s">
        <v>225</v>
      </c>
      <c r="G6124" s="20">
        <v>12.5</v>
      </c>
      <c r="H6124" s="1">
        <v>42049</v>
      </c>
      <c r="I6124" s="2">
        <v>0.86950231481481477</v>
      </c>
      <c r="J6124" t="s">
        <v>177</v>
      </c>
      <c r="K6124" t="s">
        <v>171</v>
      </c>
      <c r="L6124" t="s">
        <v>178</v>
      </c>
      <c r="M6124" s="20">
        <v>12.5</v>
      </c>
    </row>
    <row r="6125" spans="1:13" x14ac:dyDescent="0.25">
      <c r="A6125">
        <v>6124</v>
      </c>
      <c r="B6125">
        <v>2712</v>
      </c>
      <c r="C6125" t="s">
        <v>107</v>
      </c>
      <c r="D6125">
        <v>1</v>
      </c>
      <c r="E6125" t="s">
        <v>166</v>
      </c>
      <c r="F6125" t="s">
        <v>226</v>
      </c>
      <c r="G6125" s="20">
        <v>16</v>
      </c>
      <c r="H6125" s="1">
        <v>42049</v>
      </c>
      <c r="I6125" s="2">
        <v>0.86950231481481477</v>
      </c>
      <c r="J6125" t="s">
        <v>167</v>
      </c>
      <c r="K6125" t="s">
        <v>146</v>
      </c>
      <c r="L6125" t="s">
        <v>168</v>
      </c>
      <c r="M6125" s="20">
        <v>16</v>
      </c>
    </row>
    <row r="6126" spans="1:13" x14ac:dyDescent="0.25">
      <c r="A6126">
        <v>6125</v>
      </c>
      <c r="B6126">
        <v>2713</v>
      </c>
      <c r="C6126" t="s">
        <v>65</v>
      </c>
      <c r="D6126">
        <v>1</v>
      </c>
      <c r="E6126" t="s">
        <v>173</v>
      </c>
      <c r="F6126" t="s">
        <v>226</v>
      </c>
      <c r="G6126" s="20">
        <v>16.25</v>
      </c>
      <c r="H6126" s="1">
        <v>42049</v>
      </c>
      <c r="I6126" s="2">
        <v>0.88079861111111113</v>
      </c>
      <c r="J6126" t="s">
        <v>174</v>
      </c>
      <c r="K6126" t="s">
        <v>171</v>
      </c>
      <c r="L6126" t="s">
        <v>175</v>
      </c>
      <c r="M6126" s="20">
        <v>16.25</v>
      </c>
    </row>
    <row r="6127" spans="1:13" x14ac:dyDescent="0.25">
      <c r="A6127">
        <v>6126</v>
      </c>
      <c r="B6127">
        <v>2713</v>
      </c>
      <c r="C6127" t="s">
        <v>111</v>
      </c>
      <c r="D6127">
        <v>1</v>
      </c>
      <c r="E6127" t="s">
        <v>207</v>
      </c>
      <c r="F6127" t="s">
        <v>226</v>
      </c>
      <c r="G6127" s="20">
        <v>16.75</v>
      </c>
      <c r="H6127" s="1">
        <v>42049</v>
      </c>
      <c r="I6127" s="2">
        <v>0.88079861111111113</v>
      </c>
      <c r="J6127" t="s">
        <v>208</v>
      </c>
      <c r="K6127" t="s">
        <v>199</v>
      </c>
      <c r="L6127" t="s">
        <v>209</v>
      </c>
      <c r="M6127" s="20">
        <v>16.75</v>
      </c>
    </row>
    <row r="6128" spans="1:13" x14ac:dyDescent="0.25">
      <c r="A6128">
        <v>6127</v>
      </c>
      <c r="B6128">
        <v>2714</v>
      </c>
      <c r="C6128" t="s">
        <v>40</v>
      </c>
      <c r="D6128">
        <v>1</v>
      </c>
      <c r="E6128" t="s">
        <v>176</v>
      </c>
      <c r="F6128" t="s">
        <v>226</v>
      </c>
      <c r="G6128" s="20">
        <v>16.5</v>
      </c>
      <c r="H6128" s="1">
        <v>42049</v>
      </c>
      <c r="I6128" s="2">
        <v>0.89063657407407404</v>
      </c>
      <c r="J6128" t="s">
        <v>177</v>
      </c>
      <c r="K6128" t="s">
        <v>171</v>
      </c>
      <c r="L6128" t="s">
        <v>178</v>
      </c>
      <c r="M6128" s="20">
        <v>16.5</v>
      </c>
    </row>
    <row r="6129" spans="1:13" x14ac:dyDescent="0.25">
      <c r="A6129">
        <v>6128</v>
      </c>
      <c r="B6129">
        <v>2715</v>
      </c>
      <c r="C6129" t="s">
        <v>122</v>
      </c>
      <c r="D6129">
        <v>1</v>
      </c>
      <c r="E6129" t="s">
        <v>188</v>
      </c>
      <c r="F6129" t="s">
        <v>225</v>
      </c>
      <c r="G6129" s="20">
        <v>12.5</v>
      </c>
      <c r="H6129" s="1">
        <v>42049</v>
      </c>
      <c r="I6129" s="2">
        <v>0.89711805555555557</v>
      </c>
      <c r="J6129" t="s">
        <v>189</v>
      </c>
      <c r="K6129" t="s">
        <v>171</v>
      </c>
      <c r="L6129" t="s">
        <v>190</v>
      </c>
      <c r="M6129" s="20">
        <v>12.5</v>
      </c>
    </row>
    <row r="6130" spans="1:13" x14ac:dyDescent="0.25">
      <c r="A6130">
        <v>6129</v>
      </c>
      <c r="B6130">
        <v>2715</v>
      </c>
      <c r="C6130" t="s">
        <v>102</v>
      </c>
      <c r="D6130">
        <v>1</v>
      </c>
      <c r="E6130" t="s">
        <v>191</v>
      </c>
      <c r="F6130" t="s">
        <v>225</v>
      </c>
      <c r="G6130" s="20">
        <v>12.5</v>
      </c>
      <c r="H6130" s="1">
        <v>42049</v>
      </c>
      <c r="I6130" s="2">
        <v>0.89711805555555557</v>
      </c>
      <c r="J6130" t="s">
        <v>192</v>
      </c>
      <c r="K6130" t="s">
        <v>171</v>
      </c>
      <c r="L6130" t="s">
        <v>193</v>
      </c>
      <c r="M6130" s="20">
        <v>12.5</v>
      </c>
    </row>
    <row r="6131" spans="1:13" x14ac:dyDescent="0.25">
      <c r="A6131">
        <v>6130</v>
      </c>
      <c r="B6131">
        <v>2715</v>
      </c>
      <c r="C6131" t="s">
        <v>93</v>
      </c>
      <c r="D6131">
        <v>1</v>
      </c>
      <c r="E6131" t="s">
        <v>166</v>
      </c>
      <c r="F6131" t="s">
        <v>230</v>
      </c>
      <c r="G6131" s="20">
        <v>25.5</v>
      </c>
      <c r="H6131" s="1">
        <v>42049</v>
      </c>
      <c r="I6131" s="2">
        <v>0.89711805555555557</v>
      </c>
      <c r="J6131" t="s">
        <v>167</v>
      </c>
      <c r="K6131" t="s">
        <v>146</v>
      </c>
      <c r="L6131" t="s">
        <v>168</v>
      </c>
      <c r="M6131" s="20">
        <v>25.5</v>
      </c>
    </row>
    <row r="6132" spans="1:13" x14ac:dyDescent="0.25">
      <c r="A6132">
        <v>6131</v>
      </c>
      <c r="B6132">
        <v>2715</v>
      </c>
      <c r="C6132" t="s">
        <v>106</v>
      </c>
      <c r="D6132">
        <v>1</v>
      </c>
      <c r="E6132" t="s">
        <v>222</v>
      </c>
      <c r="F6132" t="s">
        <v>226</v>
      </c>
      <c r="G6132" s="20">
        <v>16</v>
      </c>
      <c r="H6132" s="1">
        <v>42049</v>
      </c>
      <c r="I6132" s="2">
        <v>0.89711805555555557</v>
      </c>
      <c r="J6132" t="s">
        <v>223</v>
      </c>
      <c r="K6132" t="s">
        <v>199</v>
      </c>
      <c r="L6132" t="s">
        <v>224</v>
      </c>
      <c r="M6132" s="20">
        <v>16</v>
      </c>
    </row>
    <row r="6133" spans="1:13" x14ac:dyDescent="0.25">
      <c r="A6133">
        <v>6132</v>
      </c>
      <c r="B6133">
        <v>2716</v>
      </c>
      <c r="C6133" t="s">
        <v>75</v>
      </c>
      <c r="D6133">
        <v>1</v>
      </c>
      <c r="E6133" t="s">
        <v>125</v>
      </c>
      <c r="F6133" t="s">
        <v>226</v>
      </c>
      <c r="G6133" s="20">
        <v>16.75</v>
      </c>
      <c r="H6133" s="1">
        <v>42049</v>
      </c>
      <c r="I6133" s="2">
        <v>0.89844907407407404</v>
      </c>
      <c r="J6133" t="s">
        <v>126</v>
      </c>
      <c r="K6133" t="s">
        <v>127</v>
      </c>
      <c r="L6133" t="s">
        <v>128</v>
      </c>
      <c r="M6133" s="20">
        <v>16.75</v>
      </c>
    </row>
    <row r="6134" spans="1:13" x14ac:dyDescent="0.25">
      <c r="A6134">
        <v>6133</v>
      </c>
      <c r="B6134">
        <v>2716</v>
      </c>
      <c r="C6134" t="s">
        <v>42</v>
      </c>
      <c r="D6134">
        <v>1</v>
      </c>
      <c r="E6134" t="s">
        <v>125</v>
      </c>
      <c r="F6134" t="s">
        <v>225</v>
      </c>
      <c r="G6134" s="20">
        <v>12.75</v>
      </c>
      <c r="H6134" s="1">
        <v>42049</v>
      </c>
      <c r="I6134" s="2">
        <v>0.89844907407407404</v>
      </c>
      <c r="J6134" t="s">
        <v>126</v>
      </c>
      <c r="K6134" t="s">
        <v>127</v>
      </c>
      <c r="L6134" t="s">
        <v>128</v>
      </c>
      <c r="M6134" s="20">
        <v>12.75</v>
      </c>
    </row>
    <row r="6135" spans="1:13" x14ac:dyDescent="0.25">
      <c r="A6135">
        <v>6134</v>
      </c>
      <c r="B6135">
        <v>2716</v>
      </c>
      <c r="C6135" t="s">
        <v>47</v>
      </c>
      <c r="D6135">
        <v>1</v>
      </c>
      <c r="E6135" t="s">
        <v>154</v>
      </c>
      <c r="F6135" t="s">
        <v>227</v>
      </c>
      <c r="G6135" s="20">
        <v>20.5</v>
      </c>
      <c r="H6135" s="1">
        <v>42049</v>
      </c>
      <c r="I6135" s="2">
        <v>0.89844907407407404</v>
      </c>
      <c r="J6135" t="s">
        <v>155</v>
      </c>
      <c r="K6135" t="s">
        <v>146</v>
      </c>
      <c r="L6135" t="s">
        <v>156</v>
      </c>
      <c r="M6135" s="20">
        <v>20.5</v>
      </c>
    </row>
    <row r="6136" spans="1:13" x14ac:dyDescent="0.25">
      <c r="A6136">
        <v>6135</v>
      </c>
      <c r="B6136">
        <v>2717</v>
      </c>
      <c r="C6136" t="s">
        <v>83</v>
      </c>
      <c r="D6136">
        <v>1</v>
      </c>
      <c r="E6136" t="s">
        <v>204</v>
      </c>
      <c r="F6136" t="s">
        <v>226</v>
      </c>
      <c r="G6136" s="20">
        <v>16</v>
      </c>
      <c r="H6136" s="1">
        <v>42049</v>
      </c>
      <c r="I6136" s="2">
        <v>0.91538194444444443</v>
      </c>
      <c r="J6136" t="s">
        <v>205</v>
      </c>
      <c r="K6136" t="s">
        <v>199</v>
      </c>
      <c r="L6136" t="s">
        <v>206</v>
      </c>
      <c r="M6136" s="20">
        <v>16</v>
      </c>
    </row>
    <row r="6137" spans="1:13" x14ac:dyDescent="0.25">
      <c r="A6137">
        <v>6136</v>
      </c>
      <c r="B6137">
        <v>2717</v>
      </c>
      <c r="C6137" t="s">
        <v>53</v>
      </c>
      <c r="D6137">
        <v>1</v>
      </c>
      <c r="E6137" t="s">
        <v>213</v>
      </c>
      <c r="F6137" t="s">
        <v>227</v>
      </c>
      <c r="G6137" s="20">
        <v>20.25</v>
      </c>
      <c r="H6137" s="1">
        <v>42049</v>
      </c>
      <c r="I6137" s="2">
        <v>0.91538194444444443</v>
      </c>
      <c r="J6137" t="s">
        <v>214</v>
      </c>
      <c r="K6137" t="s">
        <v>199</v>
      </c>
      <c r="L6137" t="s">
        <v>215</v>
      </c>
      <c r="M6137" s="20">
        <v>20.25</v>
      </c>
    </row>
    <row r="6138" spans="1:13" x14ac:dyDescent="0.25">
      <c r="A6138">
        <v>6137</v>
      </c>
      <c r="B6138">
        <v>2717</v>
      </c>
      <c r="C6138" t="s">
        <v>93</v>
      </c>
      <c r="D6138">
        <v>1</v>
      </c>
      <c r="E6138" t="s">
        <v>166</v>
      </c>
      <c r="F6138" t="s">
        <v>230</v>
      </c>
      <c r="G6138" s="20">
        <v>25.5</v>
      </c>
      <c r="H6138" s="1">
        <v>42049</v>
      </c>
      <c r="I6138" s="2">
        <v>0.91538194444444443</v>
      </c>
      <c r="J6138" t="s">
        <v>167</v>
      </c>
      <c r="K6138" t="s">
        <v>146</v>
      </c>
      <c r="L6138" t="s">
        <v>168</v>
      </c>
      <c r="M6138" s="20">
        <v>25.5</v>
      </c>
    </row>
    <row r="6139" spans="1:13" x14ac:dyDescent="0.25">
      <c r="A6139">
        <v>6138</v>
      </c>
      <c r="B6139">
        <v>2718</v>
      </c>
      <c r="C6139" t="s">
        <v>75</v>
      </c>
      <c r="D6139">
        <v>1</v>
      </c>
      <c r="E6139" t="s">
        <v>125</v>
      </c>
      <c r="F6139" t="s">
        <v>226</v>
      </c>
      <c r="G6139" s="20">
        <v>16.75</v>
      </c>
      <c r="H6139" s="1">
        <v>42049</v>
      </c>
      <c r="I6139" s="2">
        <v>0.92822916666666666</v>
      </c>
      <c r="J6139" t="s">
        <v>126</v>
      </c>
      <c r="K6139" t="s">
        <v>127</v>
      </c>
      <c r="L6139" t="s">
        <v>128</v>
      </c>
      <c r="M6139" s="20">
        <v>16.75</v>
      </c>
    </row>
    <row r="6140" spans="1:13" x14ac:dyDescent="0.25">
      <c r="A6140">
        <v>6139</v>
      </c>
      <c r="B6140">
        <v>2718</v>
      </c>
      <c r="C6140" t="s">
        <v>65</v>
      </c>
      <c r="D6140">
        <v>1</v>
      </c>
      <c r="E6140" t="s">
        <v>173</v>
      </c>
      <c r="F6140" t="s">
        <v>226</v>
      </c>
      <c r="G6140" s="20">
        <v>16.25</v>
      </c>
      <c r="H6140" s="1">
        <v>42049</v>
      </c>
      <c r="I6140" s="2">
        <v>0.92822916666666666</v>
      </c>
      <c r="J6140" t="s">
        <v>174</v>
      </c>
      <c r="K6140" t="s">
        <v>171</v>
      </c>
      <c r="L6140" t="s">
        <v>175</v>
      </c>
      <c r="M6140" s="20">
        <v>16.25</v>
      </c>
    </row>
    <row r="6141" spans="1:13" x14ac:dyDescent="0.25">
      <c r="A6141">
        <v>6140</v>
      </c>
      <c r="B6141">
        <v>2718</v>
      </c>
      <c r="C6141" t="s">
        <v>53</v>
      </c>
      <c r="D6141">
        <v>1</v>
      </c>
      <c r="E6141" t="s">
        <v>213</v>
      </c>
      <c r="F6141" t="s">
        <v>227</v>
      </c>
      <c r="G6141" s="20">
        <v>20.25</v>
      </c>
      <c r="H6141" s="1">
        <v>42049</v>
      </c>
      <c r="I6141" s="2">
        <v>0.92822916666666666</v>
      </c>
      <c r="J6141" t="s">
        <v>214</v>
      </c>
      <c r="K6141" t="s">
        <v>199</v>
      </c>
      <c r="L6141" t="s">
        <v>215</v>
      </c>
      <c r="M6141" s="20">
        <v>20.25</v>
      </c>
    </row>
    <row r="6142" spans="1:13" x14ac:dyDescent="0.25">
      <c r="A6142">
        <v>6141</v>
      </c>
      <c r="B6142">
        <v>2718</v>
      </c>
      <c r="C6142" t="s">
        <v>51</v>
      </c>
      <c r="D6142">
        <v>1</v>
      </c>
      <c r="E6142" t="s">
        <v>216</v>
      </c>
      <c r="F6142" t="s">
        <v>227</v>
      </c>
      <c r="G6142" s="20">
        <v>20.75</v>
      </c>
      <c r="H6142" s="1">
        <v>42049</v>
      </c>
      <c r="I6142" s="2">
        <v>0.92822916666666666</v>
      </c>
      <c r="J6142" t="s">
        <v>217</v>
      </c>
      <c r="K6142" t="s">
        <v>199</v>
      </c>
      <c r="L6142" t="s">
        <v>218</v>
      </c>
      <c r="M6142" s="20">
        <v>20.75</v>
      </c>
    </row>
    <row r="6143" spans="1:13" x14ac:dyDescent="0.25">
      <c r="A6143">
        <v>6142</v>
      </c>
      <c r="B6143">
        <v>2719</v>
      </c>
      <c r="C6143" t="s">
        <v>56</v>
      </c>
      <c r="D6143">
        <v>1</v>
      </c>
      <c r="E6143" t="s">
        <v>129</v>
      </c>
      <c r="F6143" t="s">
        <v>227</v>
      </c>
      <c r="G6143" s="20">
        <v>20.75</v>
      </c>
      <c r="H6143" s="1">
        <v>42049</v>
      </c>
      <c r="I6143" s="2">
        <v>0.93247685185185181</v>
      </c>
      <c r="J6143" t="s">
        <v>130</v>
      </c>
      <c r="K6143" t="s">
        <v>127</v>
      </c>
      <c r="L6143" t="s">
        <v>131</v>
      </c>
      <c r="M6143" s="20">
        <v>20.75</v>
      </c>
    </row>
    <row r="6144" spans="1:13" x14ac:dyDescent="0.25">
      <c r="A6144">
        <v>6143</v>
      </c>
      <c r="B6144">
        <v>2719</v>
      </c>
      <c r="C6144" t="s">
        <v>96</v>
      </c>
      <c r="D6144">
        <v>1</v>
      </c>
      <c r="E6144" t="s">
        <v>194</v>
      </c>
      <c r="F6144" t="s">
        <v>226</v>
      </c>
      <c r="G6144" s="20">
        <v>16.5</v>
      </c>
      <c r="H6144" s="1">
        <v>42049</v>
      </c>
      <c r="I6144" s="2">
        <v>0.93247685185185181</v>
      </c>
      <c r="J6144" t="s">
        <v>195</v>
      </c>
      <c r="K6144" t="s">
        <v>171</v>
      </c>
      <c r="L6144" t="s">
        <v>196</v>
      </c>
      <c r="M6144" s="20">
        <v>16.5</v>
      </c>
    </row>
    <row r="6145" spans="1:13" x14ac:dyDescent="0.25">
      <c r="A6145">
        <v>6144</v>
      </c>
      <c r="B6145">
        <v>2720</v>
      </c>
      <c r="C6145" t="s">
        <v>55</v>
      </c>
      <c r="D6145">
        <v>1</v>
      </c>
      <c r="E6145" t="s">
        <v>125</v>
      </c>
      <c r="F6145" t="s">
        <v>227</v>
      </c>
      <c r="G6145" s="20">
        <v>20.75</v>
      </c>
      <c r="H6145" s="1">
        <v>42049</v>
      </c>
      <c r="I6145" s="2">
        <v>0.93743055555555554</v>
      </c>
      <c r="J6145" t="s">
        <v>126</v>
      </c>
      <c r="K6145" t="s">
        <v>127</v>
      </c>
      <c r="L6145" t="s">
        <v>128</v>
      </c>
      <c r="M6145" s="20">
        <v>20.75</v>
      </c>
    </row>
    <row r="6146" spans="1:13" x14ac:dyDescent="0.25">
      <c r="A6146">
        <v>6145</v>
      </c>
      <c r="B6146">
        <v>2721</v>
      </c>
      <c r="C6146" t="s">
        <v>36</v>
      </c>
      <c r="D6146">
        <v>1</v>
      </c>
      <c r="E6146" t="s">
        <v>197</v>
      </c>
      <c r="F6146" t="s">
        <v>227</v>
      </c>
      <c r="G6146" s="20">
        <v>18.5</v>
      </c>
      <c r="H6146" s="1">
        <v>42049</v>
      </c>
      <c r="I6146" s="2">
        <v>0.93746527777777777</v>
      </c>
      <c r="J6146" t="s">
        <v>198</v>
      </c>
      <c r="K6146" t="s">
        <v>199</v>
      </c>
      <c r="L6146" t="s">
        <v>200</v>
      </c>
      <c r="M6146" s="20">
        <v>18.5</v>
      </c>
    </row>
    <row r="6147" spans="1:13" x14ac:dyDescent="0.25">
      <c r="A6147">
        <v>6146</v>
      </c>
      <c r="B6147">
        <v>2722</v>
      </c>
      <c r="C6147" t="s">
        <v>75</v>
      </c>
      <c r="D6147">
        <v>1</v>
      </c>
      <c r="E6147" t="s">
        <v>125</v>
      </c>
      <c r="F6147" t="s">
        <v>226</v>
      </c>
      <c r="G6147" s="20">
        <v>16.75</v>
      </c>
      <c r="H6147" s="1">
        <v>42049</v>
      </c>
      <c r="I6147" s="2">
        <v>0.95320601851851849</v>
      </c>
      <c r="J6147" t="s">
        <v>126</v>
      </c>
      <c r="K6147" t="s">
        <v>127</v>
      </c>
      <c r="L6147" t="s">
        <v>128</v>
      </c>
      <c r="M6147" s="20">
        <v>16.75</v>
      </c>
    </row>
    <row r="6148" spans="1:13" x14ac:dyDescent="0.25">
      <c r="A6148">
        <v>6147</v>
      </c>
      <c r="B6148">
        <v>2722</v>
      </c>
      <c r="C6148" t="s">
        <v>85</v>
      </c>
      <c r="D6148">
        <v>1</v>
      </c>
      <c r="E6148" t="s">
        <v>151</v>
      </c>
      <c r="F6148" t="s">
        <v>225</v>
      </c>
      <c r="G6148" s="20">
        <v>10.5</v>
      </c>
      <c r="H6148" s="1">
        <v>42049</v>
      </c>
      <c r="I6148" s="2">
        <v>0.95320601851851849</v>
      </c>
      <c r="J6148" t="s">
        <v>152</v>
      </c>
      <c r="K6148" t="s">
        <v>146</v>
      </c>
      <c r="L6148" t="s">
        <v>153</v>
      </c>
      <c r="M6148" s="20">
        <v>10.5</v>
      </c>
    </row>
    <row r="6149" spans="1:13" x14ac:dyDescent="0.25">
      <c r="A6149">
        <v>6148</v>
      </c>
      <c r="B6149">
        <v>2722</v>
      </c>
      <c r="C6149" t="s">
        <v>81</v>
      </c>
      <c r="D6149">
        <v>2</v>
      </c>
      <c r="E6149" t="s">
        <v>163</v>
      </c>
      <c r="F6149" t="s">
        <v>225</v>
      </c>
      <c r="G6149" s="20">
        <v>9.75</v>
      </c>
      <c r="H6149" s="1">
        <v>42049</v>
      </c>
      <c r="I6149" s="2">
        <v>0.95320601851851849</v>
      </c>
      <c r="J6149" t="s">
        <v>164</v>
      </c>
      <c r="K6149" t="s">
        <v>146</v>
      </c>
      <c r="L6149" t="s">
        <v>165</v>
      </c>
      <c r="M6149" s="20">
        <v>19.5</v>
      </c>
    </row>
    <row r="6150" spans="1:13" x14ac:dyDescent="0.25">
      <c r="A6150">
        <v>6149</v>
      </c>
      <c r="B6150">
        <v>2723</v>
      </c>
      <c r="C6150" t="s">
        <v>58</v>
      </c>
      <c r="D6150">
        <v>1</v>
      </c>
      <c r="E6150" t="s">
        <v>163</v>
      </c>
      <c r="F6150" t="s">
        <v>227</v>
      </c>
      <c r="G6150" s="20">
        <v>15.25</v>
      </c>
      <c r="H6150" s="1">
        <v>42050</v>
      </c>
      <c r="I6150" s="2">
        <v>0.48291666666666666</v>
      </c>
      <c r="J6150" t="s">
        <v>164</v>
      </c>
      <c r="K6150" t="s">
        <v>146</v>
      </c>
      <c r="L6150" t="s">
        <v>165</v>
      </c>
      <c r="M6150" s="20">
        <v>15.25</v>
      </c>
    </row>
    <row r="6151" spans="1:13" x14ac:dyDescent="0.25">
      <c r="A6151">
        <v>6150</v>
      </c>
      <c r="B6151">
        <v>2724</v>
      </c>
      <c r="C6151" t="s">
        <v>59</v>
      </c>
      <c r="D6151">
        <v>1</v>
      </c>
      <c r="E6151" t="s">
        <v>129</v>
      </c>
      <c r="F6151" t="s">
        <v>225</v>
      </c>
      <c r="G6151" s="20">
        <v>12.75</v>
      </c>
      <c r="H6151" s="1">
        <v>42050</v>
      </c>
      <c r="I6151" s="2">
        <v>0.49234953703703704</v>
      </c>
      <c r="J6151" t="s">
        <v>130</v>
      </c>
      <c r="K6151" t="s">
        <v>127</v>
      </c>
      <c r="L6151" t="s">
        <v>131</v>
      </c>
      <c r="M6151" s="20">
        <v>12.75</v>
      </c>
    </row>
    <row r="6152" spans="1:13" x14ac:dyDescent="0.25">
      <c r="A6152">
        <v>6151</v>
      </c>
      <c r="B6152">
        <v>2724</v>
      </c>
      <c r="C6152" t="s">
        <v>35</v>
      </c>
      <c r="D6152">
        <v>1</v>
      </c>
      <c r="E6152" t="s">
        <v>148</v>
      </c>
      <c r="F6152" t="s">
        <v>226</v>
      </c>
      <c r="G6152" s="20">
        <v>16</v>
      </c>
      <c r="H6152" s="1">
        <v>42050</v>
      </c>
      <c r="I6152" s="2">
        <v>0.49234953703703704</v>
      </c>
      <c r="J6152" t="s">
        <v>149</v>
      </c>
      <c r="K6152" t="s">
        <v>146</v>
      </c>
      <c r="L6152" t="s">
        <v>150</v>
      </c>
      <c r="M6152" s="20">
        <v>16</v>
      </c>
    </row>
    <row r="6153" spans="1:13" x14ac:dyDescent="0.25">
      <c r="A6153">
        <v>6152</v>
      </c>
      <c r="B6153">
        <v>2724</v>
      </c>
      <c r="C6153" t="s">
        <v>79</v>
      </c>
      <c r="D6153">
        <v>1</v>
      </c>
      <c r="E6153" t="s">
        <v>222</v>
      </c>
      <c r="F6153" t="s">
        <v>227</v>
      </c>
      <c r="G6153" s="20">
        <v>20.25</v>
      </c>
      <c r="H6153" s="1">
        <v>42050</v>
      </c>
      <c r="I6153" s="2">
        <v>0.49234953703703704</v>
      </c>
      <c r="J6153" t="s">
        <v>223</v>
      </c>
      <c r="K6153" t="s">
        <v>199</v>
      </c>
      <c r="L6153" t="s">
        <v>224</v>
      </c>
      <c r="M6153" s="20">
        <v>20.25</v>
      </c>
    </row>
    <row r="6154" spans="1:13" x14ac:dyDescent="0.25">
      <c r="A6154">
        <v>6153</v>
      </c>
      <c r="B6154">
        <v>2725</v>
      </c>
      <c r="C6154" t="s">
        <v>55</v>
      </c>
      <c r="D6154">
        <v>1</v>
      </c>
      <c r="E6154" t="s">
        <v>125</v>
      </c>
      <c r="F6154" t="s">
        <v>227</v>
      </c>
      <c r="G6154" s="20">
        <v>20.75</v>
      </c>
      <c r="H6154" s="1">
        <v>42050</v>
      </c>
      <c r="I6154" s="2">
        <v>0.49444444444444446</v>
      </c>
      <c r="J6154" t="s">
        <v>126</v>
      </c>
      <c r="K6154" t="s">
        <v>127</v>
      </c>
      <c r="L6154" t="s">
        <v>128</v>
      </c>
      <c r="M6154" s="20">
        <v>20.75</v>
      </c>
    </row>
    <row r="6155" spans="1:13" x14ac:dyDescent="0.25">
      <c r="A6155">
        <v>6154</v>
      </c>
      <c r="B6155">
        <v>2725</v>
      </c>
      <c r="C6155" t="s">
        <v>65</v>
      </c>
      <c r="D6155">
        <v>1</v>
      </c>
      <c r="E6155" t="s">
        <v>173</v>
      </c>
      <c r="F6155" t="s">
        <v>226</v>
      </c>
      <c r="G6155" s="20">
        <v>16.25</v>
      </c>
      <c r="H6155" s="1">
        <v>42050</v>
      </c>
      <c r="I6155" s="2">
        <v>0.49444444444444446</v>
      </c>
      <c r="J6155" t="s">
        <v>174</v>
      </c>
      <c r="K6155" t="s">
        <v>171</v>
      </c>
      <c r="L6155" t="s">
        <v>175</v>
      </c>
      <c r="M6155" s="20">
        <v>16.25</v>
      </c>
    </row>
    <row r="6156" spans="1:13" x14ac:dyDescent="0.25">
      <c r="A6156">
        <v>6155</v>
      </c>
      <c r="B6156">
        <v>2725</v>
      </c>
      <c r="C6156" t="s">
        <v>80</v>
      </c>
      <c r="D6156">
        <v>1</v>
      </c>
      <c r="E6156" t="s">
        <v>132</v>
      </c>
      <c r="F6156" t="s">
        <v>225</v>
      </c>
      <c r="G6156" s="20">
        <v>12.75</v>
      </c>
      <c r="H6156" s="1">
        <v>42050</v>
      </c>
      <c r="I6156" s="2">
        <v>0.49444444444444446</v>
      </c>
      <c r="J6156" t="s">
        <v>133</v>
      </c>
      <c r="K6156" t="s">
        <v>127</v>
      </c>
      <c r="L6156" t="s">
        <v>134</v>
      </c>
      <c r="M6156" s="20">
        <v>12.75</v>
      </c>
    </row>
    <row r="6157" spans="1:13" x14ac:dyDescent="0.25">
      <c r="A6157">
        <v>6156</v>
      </c>
      <c r="B6157">
        <v>2725</v>
      </c>
      <c r="C6157" t="s">
        <v>94</v>
      </c>
      <c r="D6157">
        <v>1</v>
      </c>
      <c r="E6157" t="s">
        <v>151</v>
      </c>
      <c r="F6157" t="s">
        <v>227</v>
      </c>
      <c r="G6157" s="20">
        <v>16.5</v>
      </c>
      <c r="H6157" s="1">
        <v>42050</v>
      </c>
      <c r="I6157" s="2">
        <v>0.49444444444444446</v>
      </c>
      <c r="J6157" t="s">
        <v>152</v>
      </c>
      <c r="K6157" t="s">
        <v>146</v>
      </c>
      <c r="L6157" t="s">
        <v>153</v>
      </c>
      <c r="M6157" s="20">
        <v>16.5</v>
      </c>
    </row>
    <row r="6158" spans="1:13" x14ac:dyDescent="0.25">
      <c r="A6158">
        <v>6157</v>
      </c>
      <c r="B6158">
        <v>2725</v>
      </c>
      <c r="C6158" t="s">
        <v>37</v>
      </c>
      <c r="D6158">
        <v>1</v>
      </c>
      <c r="E6158" t="s">
        <v>176</v>
      </c>
      <c r="F6158" t="s">
        <v>227</v>
      </c>
      <c r="G6158" s="20">
        <v>20.75</v>
      </c>
      <c r="H6158" s="1">
        <v>42050</v>
      </c>
      <c r="I6158" s="2">
        <v>0.49444444444444446</v>
      </c>
      <c r="J6158" t="s">
        <v>177</v>
      </c>
      <c r="K6158" t="s">
        <v>171</v>
      </c>
      <c r="L6158" t="s">
        <v>178</v>
      </c>
      <c r="M6158" s="20">
        <v>20.75</v>
      </c>
    </row>
    <row r="6159" spans="1:13" x14ac:dyDescent="0.25">
      <c r="A6159">
        <v>6158</v>
      </c>
      <c r="B6159">
        <v>2725</v>
      </c>
      <c r="C6159" t="s">
        <v>115</v>
      </c>
      <c r="D6159">
        <v>1</v>
      </c>
      <c r="E6159" t="s">
        <v>157</v>
      </c>
      <c r="F6159" t="s">
        <v>226</v>
      </c>
      <c r="G6159" s="20">
        <v>16</v>
      </c>
      <c r="H6159" s="1">
        <v>42050</v>
      </c>
      <c r="I6159" s="2">
        <v>0.49444444444444446</v>
      </c>
      <c r="J6159" t="s">
        <v>158</v>
      </c>
      <c r="K6159" t="s">
        <v>146</v>
      </c>
      <c r="L6159" t="s">
        <v>159</v>
      </c>
      <c r="M6159" s="20">
        <v>16</v>
      </c>
    </row>
    <row r="6160" spans="1:13" x14ac:dyDescent="0.25">
      <c r="A6160">
        <v>6159</v>
      </c>
      <c r="B6160">
        <v>2725</v>
      </c>
      <c r="C6160" t="s">
        <v>86</v>
      </c>
      <c r="D6160">
        <v>1</v>
      </c>
      <c r="E6160" t="s">
        <v>179</v>
      </c>
      <c r="F6160" t="s">
        <v>226</v>
      </c>
      <c r="G6160" s="20">
        <v>16.5</v>
      </c>
      <c r="H6160" s="1">
        <v>42050</v>
      </c>
      <c r="I6160" s="2">
        <v>0.49444444444444446</v>
      </c>
      <c r="J6160" t="s">
        <v>180</v>
      </c>
      <c r="K6160" t="s">
        <v>171</v>
      </c>
      <c r="L6160" t="s">
        <v>181</v>
      </c>
      <c r="M6160" s="20">
        <v>16.5</v>
      </c>
    </row>
    <row r="6161" spans="1:13" x14ac:dyDescent="0.25">
      <c r="A6161">
        <v>6160</v>
      </c>
      <c r="B6161">
        <v>2725</v>
      </c>
      <c r="C6161" t="s">
        <v>97</v>
      </c>
      <c r="D6161">
        <v>1</v>
      </c>
      <c r="E6161" t="s">
        <v>182</v>
      </c>
      <c r="F6161" t="s">
        <v>226</v>
      </c>
      <c r="G6161" s="20">
        <v>16.5</v>
      </c>
      <c r="H6161" s="1">
        <v>42050</v>
      </c>
      <c r="I6161" s="2">
        <v>0.49444444444444446</v>
      </c>
      <c r="J6161" t="s">
        <v>183</v>
      </c>
      <c r="K6161" t="s">
        <v>171</v>
      </c>
      <c r="L6161" t="s">
        <v>184</v>
      </c>
      <c r="M6161" s="20">
        <v>16.5</v>
      </c>
    </row>
    <row r="6162" spans="1:13" x14ac:dyDescent="0.25">
      <c r="A6162">
        <v>6161</v>
      </c>
      <c r="B6162">
        <v>2725</v>
      </c>
      <c r="C6162" t="s">
        <v>78</v>
      </c>
      <c r="D6162">
        <v>1</v>
      </c>
      <c r="E6162" t="s">
        <v>185</v>
      </c>
      <c r="F6162" t="s">
        <v>226</v>
      </c>
      <c r="G6162" s="20">
        <v>16.25</v>
      </c>
      <c r="H6162" s="1">
        <v>42050</v>
      </c>
      <c r="I6162" s="2">
        <v>0.49444444444444446</v>
      </c>
      <c r="J6162" t="s">
        <v>186</v>
      </c>
      <c r="K6162" t="s">
        <v>171</v>
      </c>
      <c r="L6162" t="s">
        <v>187</v>
      </c>
      <c r="M6162" s="20">
        <v>16.25</v>
      </c>
    </row>
    <row r="6163" spans="1:13" x14ac:dyDescent="0.25">
      <c r="A6163">
        <v>6162</v>
      </c>
      <c r="B6163">
        <v>2725</v>
      </c>
      <c r="C6163" t="s">
        <v>54</v>
      </c>
      <c r="D6163">
        <v>1</v>
      </c>
      <c r="E6163" t="s">
        <v>138</v>
      </c>
      <c r="F6163" t="s">
        <v>227</v>
      </c>
      <c r="G6163" s="20">
        <v>20.75</v>
      </c>
      <c r="H6163" s="1">
        <v>42050</v>
      </c>
      <c r="I6163" s="2">
        <v>0.49444444444444446</v>
      </c>
      <c r="J6163" t="s">
        <v>139</v>
      </c>
      <c r="K6163" t="s">
        <v>127</v>
      </c>
      <c r="L6163" t="s">
        <v>140</v>
      </c>
      <c r="M6163" s="20">
        <v>20.75</v>
      </c>
    </row>
    <row r="6164" spans="1:13" x14ac:dyDescent="0.25">
      <c r="A6164">
        <v>6163</v>
      </c>
      <c r="B6164">
        <v>2725</v>
      </c>
      <c r="C6164" t="s">
        <v>50</v>
      </c>
      <c r="D6164">
        <v>1</v>
      </c>
      <c r="E6164" t="s">
        <v>191</v>
      </c>
      <c r="F6164" t="s">
        <v>227</v>
      </c>
      <c r="G6164" s="20">
        <v>20.75</v>
      </c>
      <c r="H6164" s="1">
        <v>42050</v>
      </c>
      <c r="I6164" s="2">
        <v>0.49444444444444446</v>
      </c>
      <c r="J6164" t="s">
        <v>192</v>
      </c>
      <c r="K6164" t="s">
        <v>171</v>
      </c>
      <c r="L6164" t="s">
        <v>193</v>
      </c>
      <c r="M6164" s="20">
        <v>20.75</v>
      </c>
    </row>
    <row r="6165" spans="1:13" x14ac:dyDescent="0.25">
      <c r="A6165">
        <v>6164</v>
      </c>
      <c r="B6165">
        <v>2725</v>
      </c>
      <c r="C6165" t="s">
        <v>116</v>
      </c>
      <c r="D6165">
        <v>1</v>
      </c>
      <c r="E6165" t="s">
        <v>216</v>
      </c>
      <c r="F6165" t="s">
        <v>226</v>
      </c>
      <c r="G6165" s="20">
        <v>16.5</v>
      </c>
      <c r="H6165" s="1">
        <v>42050</v>
      </c>
      <c r="I6165" s="2">
        <v>0.49444444444444446</v>
      </c>
      <c r="J6165" t="s">
        <v>217</v>
      </c>
      <c r="K6165" t="s">
        <v>199</v>
      </c>
      <c r="L6165" t="s">
        <v>218</v>
      </c>
      <c r="M6165" s="20">
        <v>16.5</v>
      </c>
    </row>
    <row r="6166" spans="1:13" x14ac:dyDescent="0.25">
      <c r="A6166">
        <v>6165</v>
      </c>
      <c r="B6166">
        <v>2725</v>
      </c>
      <c r="C6166" t="s">
        <v>107</v>
      </c>
      <c r="D6166">
        <v>1</v>
      </c>
      <c r="E6166" t="s">
        <v>166</v>
      </c>
      <c r="F6166" t="s">
        <v>226</v>
      </c>
      <c r="G6166" s="20">
        <v>16</v>
      </c>
      <c r="H6166" s="1">
        <v>42050</v>
      </c>
      <c r="I6166" s="2">
        <v>0.49444444444444446</v>
      </c>
      <c r="J6166" t="s">
        <v>167</v>
      </c>
      <c r="K6166" t="s">
        <v>146</v>
      </c>
      <c r="L6166" t="s">
        <v>168</v>
      </c>
      <c r="M6166" s="20">
        <v>16</v>
      </c>
    </row>
    <row r="6167" spans="1:13" x14ac:dyDescent="0.25">
      <c r="A6167">
        <v>6166</v>
      </c>
      <c r="B6167">
        <v>2726</v>
      </c>
      <c r="C6167" t="s">
        <v>61</v>
      </c>
      <c r="D6167">
        <v>1</v>
      </c>
      <c r="E6167" t="s">
        <v>144</v>
      </c>
      <c r="F6167" t="s">
        <v>225</v>
      </c>
      <c r="G6167" s="20">
        <v>12</v>
      </c>
      <c r="H6167" s="1">
        <v>42050</v>
      </c>
      <c r="I6167" s="2">
        <v>0.49646990740740743</v>
      </c>
      <c r="J6167" t="s">
        <v>145</v>
      </c>
      <c r="K6167" t="s">
        <v>146</v>
      </c>
      <c r="L6167" t="s">
        <v>147</v>
      </c>
      <c r="M6167" s="20">
        <v>12</v>
      </c>
    </row>
    <row r="6168" spans="1:13" x14ac:dyDescent="0.25">
      <c r="A6168">
        <v>6167</v>
      </c>
      <c r="B6168">
        <v>2727</v>
      </c>
      <c r="C6168" t="s">
        <v>73</v>
      </c>
      <c r="D6168">
        <v>1</v>
      </c>
      <c r="E6168" t="s">
        <v>154</v>
      </c>
      <c r="F6168" t="s">
        <v>226</v>
      </c>
      <c r="G6168" s="20">
        <v>16</v>
      </c>
      <c r="H6168" s="1">
        <v>42050</v>
      </c>
      <c r="I6168" s="2">
        <v>0.49760416666666668</v>
      </c>
      <c r="J6168" t="s">
        <v>155</v>
      </c>
      <c r="K6168" t="s">
        <v>146</v>
      </c>
      <c r="L6168" t="s">
        <v>156</v>
      </c>
      <c r="M6168" s="20">
        <v>16</v>
      </c>
    </row>
    <row r="6169" spans="1:13" x14ac:dyDescent="0.25">
      <c r="A6169">
        <v>6168</v>
      </c>
      <c r="B6169">
        <v>2727</v>
      </c>
      <c r="C6169" t="s">
        <v>41</v>
      </c>
      <c r="D6169">
        <v>1</v>
      </c>
      <c r="E6169" t="s">
        <v>182</v>
      </c>
      <c r="F6169" t="s">
        <v>227</v>
      </c>
      <c r="G6169" s="20">
        <v>20.75</v>
      </c>
      <c r="H6169" s="1">
        <v>42050</v>
      </c>
      <c r="I6169" s="2">
        <v>0.49760416666666668</v>
      </c>
      <c r="J6169" t="s">
        <v>183</v>
      </c>
      <c r="K6169" t="s">
        <v>171</v>
      </c>
      <c r="L6169" t="s">
        <v>184</v>
      </c>
      <c r="M6169" s="20">
        <v>20.75</v>
      </c>
    </row>
    <row r="6170" spans="1:13" x14ac:dyDescent="0.25">
      <c r="A6170">
        <v>6169</v>
      </c>
      <c r="B6170">
        <v>2728</v>
      </c>
      <c r="C6170" t="s">
        <v>65</v>
      </c>
      <c r="D6170">
        <v>1</v>
      </c>
      <c r="E6170" t="s">
        <v>173</v>
      </c>
      <c r="F6170" t="s">
        <v>226</v>
      </c>
      <c r="G6170" s="20">
        <v>16.25</v>
      </c>
      <c r="H6170" s="1">
        <v>42050</v>
      </c>
      <c r="I6170" s="2">
        <v>0.50835648148148149</v>
      </c>
      <c r="J6170" t="s">
        <v>174</v>
      </c>
      <c r="K6170" t="s">
        <v>171</v>
      </c>
      <c r="L6170" t="s">
        <v>175</v>
      </c>
      <c r="M6170" s="20">
        <v>16.25</v>
      </c>
    </row>
    <row r="6171" spans="1:13" x14ac:dyDescent="0.25">
      <c r="A6171">
        <v>6170</v>
      </c>
      <c r="B6171">
        <v>2728</v>
      </c>
      <c r="C6171" t="s">
        <v>87</v>
      </c>
      <c r="D6171">
        <v>1</v>
      </c>
      <c r="E6171" t="s">
        <v>132</v>
      </c>
      <c r="F6171" t="s">
        <v>226</v>
      </c>
      <c r="G6171" s="20">
        <v>16.75</v>
      </c>
      <c r="H6171" s="1">
        <v>42050</v>
      </c>
      <c r="I6171" s="2">
        <v>0.50835648148148149</v>
      </c>
      <c r="J6171" t="s">
        <v>133</v>
      </c>
      <c r="K6171" t="s">
        <v>127</v>
      </c>
      <c r="L6171" t="s">
        <v>134</v>
      </c>
      <c r="M6171" s="20">
        <v>16.75</v>
      </c>
    </row>
    <row r="6172" spans="1:13" x14ac:dyDescent="0.25">
      <c r="A6172">
        <v>6171</v>
      </c>
      <c r="B6172">
        <v>2729</v>
      </c>
      <c r="C6172" t="s">
        <v>39</v>
      </c>
      <c r="D6172">
        <v>1</v>
      </c>
      <c r="E6172" t="s">
        <v>141</v>
      </c>
      <c r="F6172" t="s">
        <v>227</v>
      </c>
      <c r="G6172" s="20">
        <v>20.75</v>
      </c>
      <c r="H6172" s="1">
        <v>42050</v>
      </c>
      <c r="I6172" s="2">
        <v>0.56215277777777772</v>
      </c>
      <c r="J6172" t="s">
        <v>142</v>
      </c>
      <c r="K6172" t="s">
        <v>127</v>
      </c>
      <c r="L6172" t="s">
        <v>143</v>
      </c>
      <c r="M6172" s="20">
        <v>20.75</v>
      </c>
    </row>
    <row r="6173" spans="1:13" x14ac:dyDescent="0.25">
      <c r="A6173">
        <v>6172</v>
      </c>
      <c r="B6173">
        <v>2730</v>
      </c>
      <c r="C6173" t="s">
        <v>90</v>
      </c>
      <c r="D6173">
        <v>1</v>
      </c>
      <c r="E6173" t="s">
        <v>141</v>
      </c>
      <c r="F6173" t="s">
        <v>226</v>
      </c>
      <c r="G6173" s="20">
        <v>16.75</v>
      </c>
      <c r="H6173" s="1">
        <v>42050</v>
      </c>
      <c r="I6173" s="2">
        <v>0.57849537037037035</v>
      </c>
      <c r="J6173" t="s">
        <v>142</v>
      </c>
      <c r="K6173" t="s">
        <v>127</v>
      </c>
      <c r="L6173" t="s">
        <v>143</v>
      </c>
      <c r="M6173" s="20">
        <v>16.75</v>
      </c>
    </row>
    <row r="6174" spans="1:13" x14ac:dyDescent="0.25">
      <c r="A6174">
        <v>6173</v>
      </c>
      <c r="B6174">
        <v>2731</v>
      </c>
      <c r="C6174" t="s">
        <v>78</v>
      </c>
      <c r="D6174">
        <v>1</v>
      </c>
      <c r="E6174" t="s">
        <v>185</v>
      </c>
      <c r="F6174" t="s">
        <v>226</v>
      </c>
      <c r="G6174" s="20">
        <v>16.25</v>
      </c>
      <c r="H6174" s="1">
        <v>42050</v>
      </c>
      <c r="I6174" s="2">
        <v>0.57952546296296292</v>
      </c>
      <c r="J6174" t="s">
        <v>186</v>
      </c>
      <c r="K6174" t="s">
        <v>171</v>
      </c>
      <c r="L6174" t="s">
        <v>187</v>
      </c>
      <c r="M6174" s="20">
        <v>16.25</v>
      </c>
    </row>
    <row r="6175" spans="1:13" x14ac:dyDescent="0.25">
      <c r="A6175">
        <v>6174</v>
      </c>
      <c r="B6175">
        <v>2732</v>
      </c>
      <c r="C6175" t="s">
        <v>61</v>
      </c>
      <c r="D6175">
        <v>1</v>
      </c>
      <c r="E6175" t="s">
        <v>144</v>
      </c>
      <c r="F6175" t="s">
        <v>225</v>
      </c>
      <c r="G6175" s="20">
        <v>12</v>
      </c>
      <c r="H6175" s="1">
        <v>42050</v>
      </c>
      <c r="I6175" s="2">
        <v>0.59506944444444443</v>
      </c>
      <c r="J6175" t="s">
        <v>145</v>
      </c>
      <c r="K6175" t="s">
        <v>146</v>
      </c>
      <c r="L6175" t="s">
        <v>147</v>
      </c>
      <c r="M6175" s="20">
        <v>12</v>
      </c>
    </row>
    <row r="6176" spans="1:13" x14ac:dyDescent="0.25">
      <c r="A6176">
        <v>6175</v>
      </c>
      <c r="B6176">
        <v>2732</v>
      </c>
      <c r="C6176" t="s">
        <v>66</v>
      </c>
      <c r="D6176">
        <v>1</v>
      </c>
      <c r="E6176" t="s">
        <v>201</v>
      </c>
      <c r="F6176" t="s">
        <v>226</v>
      </c>
      <c r="G6176" s="20">
        <v>14.75</v>
      </c>
      <c r="H6176" s="1">
        <v>42050</v>
      </c>
      <c r="I6176" s="2">
        <v>0.59506944444444443</v>
      </c>
      <c r="J6176" t="s">
        <v>202</v>
      </c>
      <c r="K6176" t="s">
        <v>199</v>
      </c>
      <c r="L6176" t="s">
        <v>203</v>
      </c>
      <c r="M6176" s="20">
        <v>14.75</v>
      </c>
    </row>
    <row r="6177" spans="1:13" x14ac:dyDescent="0.25">
      <c r="A6177">
        <v>6176</v>
      </c>
      <c r="B6177">
        <v>2732</v>
      </c>
      <c r="C6177" t="s">
        <v>37</v>
      </c>
      <c r="D6177">
        <v>1</v>
      </c>
      <c r="E6177" t="s">
        <v>176</v>
      </c>
      <c r="F6177" t="s">
        <v>227</v>
      </c>
      <c r="G6177" s="20">
        <v>20.75</v>
      </c>
      <c r="H6177" s="1">
        <v>42050</v>
      </c>
      <c r="I6177" s="2">
        <v>0.59506944444444443</v>
      </c>
      <c r="J6177" t="s">
        <v>177</v>
      </c>
      <c r="K6177" t="s">
        <v>171</v>
      </c>
      <c r="L6177" t="s">
        <v>178</v>
      </c>
      <c r="M6177" s="20">
        <v>20.75</v>
      </c>
    </row>
    <row r="6178" spans="1:13" x14ac:dyDescent="0.25">
      <c r="A6178">
        <v>6177</v>
      </c>
      <c r="B6178">
        <v>2732</v>
      </c>
      <c r="C6178" t="s">
        <v>48</v>
      </c>
      <c r="D6178">
        <v>1</v>
      </c>
      <c r="E6178" t="s">
        <v>176</v>
      </c>
      <c r="F6178" t="s">
        <v>225</v>
      </c>
      <c r="G6178" s="20">
        <v>12.5</v>
      </c>
      <c r="H6178" s="1">
        <v>42050</v>
      </c>
      <c r="I6178" s="2">
        <v>0.59506944444444443</v>
      </c>
      <c r="J6178" t="s">
        <v>177</v>
      </c>
      <c r="K6178" t="s">
        <v>171</v>
      </c>
      <c r="L6178" t="s">
        <v>178</v>
      </c>
      <c r="M6178" s="20">
        <v>12.5</v>
      </c>
    </row>
    <row r="6179" spans="1:13" x14ac:dyDescent="0.25">
      <c r="A6179">
        <v>6178</v>
      </c>
      <c r="B6179">
        <v>2733</v>
      </c>
      <c r="C6179" t="s">
        <v>60</v>
      </c>
      <c r="D6179">
        <v>1</v>
      </c>
      <c r="E6179" t="s">
        <v>135</v>
      </c>
      <c r="F6179" t="s">
        <v>227</v>
      </c>
      <c r="G6179" s="20">
        <v>20.75</v>
      </c>
      <c r="H6179" s="1">
        <v>42050</v>
      </c>
      <c r="I6179" s="2">
        <v>0.61150462962962959</v>
      </c>
      <c r="J6179" t="s">
        <v>136</v>
      </c>
      <c r="K6179" t="s">
        <v>127</v>
      </c>
      <c r="L6179" t="s">
        <v>137</v>
      </c>
      <c r="M6179" s="20">
        <v>20.75</v>
      </c>
    </row>
    <row r="6180" spans="1:13" x14ac:dyDescent="0.25">
      <c r="A6180">
        <v>6179</v>
      </c>
      <c r="B6180">
        <v>2733</v>
      </c>
      <c r="C6180" t="s">
        <v>63</v>
      </c>
      <c r="D6180">
        <v>1</v>
      </c>
      <c r="E6180" t="s">
        <v>201</v>
      </c>
      <c r="F6180" t="s">
        <v>227</v>
      </c>
      <c r="G6180" s="20">
        <v>17.95</v>
      </c>
      <c r="H6180" s="1">
        <v>42050</v>
      </c>
      <c r="I6180" s="2">
        <v>0.61150462962962959</v>
      </c>
      <c r="J6180" t="s">
        <v>202</v>
      </c>
      <c r="K6180" t="s">
        <v>199</v>
      </c>
      <c r="L6180" t="s">
        <v>203</v>
      </c>
      <c r="M6180" s="20">
        <v>17.95</v>
      </c>
    </row>
    <row r="6181" spans="1:13" x14ac:dyDescent="0.25">
      <c r="A6181">
        <v>6180</v>
      </c>
      <c r="B6181">
        <v>2734</v>
      </c>
      <c r="C6181" t="s">
        <v>39</v>
      </c>
      <c r="D6181">
        <v>1</v>
      </c>
      <c r="E6181" t="s">
        <v>141</v>
      </c>
      <c r="F6181" t="s">
        <v>227</v>
      </c>
      <c r="G6181" s="20">
        <v>20.75</v>
      </c>
      <c r="H6181" s="1">
        <v>42050</v>
      </c>
      <c r="I6181" s="2">
        <v>0.61876157407407406</v>
      </c>
      <c r="J6181" t="s">
        <v>142</v>
      </c>
      <c r="K6181" t="s">
        <v>127</v>
      </c>
      <c r="L6181" t="s">
        <v>143</v>
      </c>
      <c r="M6181" s="20">
        <v>20.75</v>
      </c>
    </row>
    <row r="6182" spans="1:13" x14ac:dyDescent="0.25">
      <c r="A6182">
        <v>6181</v>
      </c>
      <c r="B6182">
        <v>2735</v>
      </c>
      <c r="C6182" t="s">
        <v>65</v>
      </c>
      <c r="D6182">
        <v>1</v>
      </c>
      <c r="E6182" t="s">
        <v>173</v>
      </c>
      <c r="F6182" t="s">
        <v>226</v>
      </c>
      <c r="G6182" s="20">
        <v>16.25</v>
      </c>
      <c r="H6182" s="1">
        <v>42050</v>
      </c>
      <c r="I6182" s="2">
        <v>0.62049768518518522</v>
      </c>
      <c r="J6182" t="s">
        <v>174</v>
      </c>
      <c r="K6182" t="s">
        <v>171</v>
      </c>
      <c r="L6182" t="s">
        <v>175</v>
      </c>
      <c r="M6182" s="20">
        <v>16.25</v>
      </c>
    </row>
    <row r="6183" spans="1:13" x14ac:dyDescent="0.25">
      <c r="A6183">
        <v>6182</v>
      </c>
      <c r="B6183">
        <v>2735</v>
      </c>
      <c r="C6183" t="s">
        <v>35</v>
      </c>
      <c r="D6183">
        <v>1</v>
      </c>
      <c r="E6183" t="s">
        <v>148</v>
      </c>
      <c r="F6183" t="s">
        <v>226</v>
      </c>
      <c r="G6183" s="20">
        <v>16</v>
      </c>
      <c r="H6183" s="1">
        <v>42050</v>
      </c>
      <c r="I6183" s="2">
        <v>0.62049768518518522</v>
      </c>
      <c r="J6183" t="s">
        <v>149</v>
      </c>
      <c r="K6183" t="s">
        <v>146</v>
      </c>
      <c r="L6183" t="s">
        <v>150</v>
      </c>
      <c r="M6183" s="20">
        <v>16</v>
      </c>
    </row>
    <row r="6184" spans="1:13" x14ac:dyDescent="0.25">
      <c r="A6184">
        <v>6183</v>
      </c>
      <c r="B6184">
        <v>2735</v>
      </c>
      <c r="C6184" t="s">
        <v>47</v>
      </c>
      <c r="D6184">
        <v>1</v>
      </c>
      <c r="E6184" t="s">
        <v>154</v>
      </c>
      <c r="F6184" t="s">
        <v>227</v>
      </c>
      <c r="G6184" s="20">
        <v>20.5</v>
      </c>
      <c r="H6184" s="1">
        <v>42050</v>
      </c>
      <c r="I6184" s="2">
        <v>0.62049768518518522</v>
      </c>
      <c r="J6184" t="s">
        <v>155</v>
      </c>
      <c r="K6184" t="s">
        <v>146</v>
      </c>
      <c r="L6184" t="s">
        <v>156</v>
      </c>
      <c r="M6184" s="20">
        <v>20.5</v>
      </c>
    </row>
    <row r="6185" spans="1:13" x14ac:dyDescent="0.25">
      <c r="A6185">
        <v>6184</v>
      </c>
      <c r="B6185">
        <v>2735</v>
      </c>
      <c r="C6185" t="s">
        <v>67</v>
      </c>
      <c r="D6185">
        <v>1</v>
      </c>
      <c r="E6185" t="s">
        <v>207</v>
      </c>
      <c r="F6185" t="s">
        <v>225</v>
      </c>
      <c r="G6185" s="20">
        <v>12.75</v>
      </c>
      <c r="H6185" s="1">
        <v>42050</v>
      </c>
      <c r="I6185" s="2">
        <v>0.62049768518518522</v>
      </c>
      <c r="J6185" t="s">
        <v>208</v>
      </c>
      <c r="K6185" t="s">
        <v>199</v>
      </c>
      <c r="L6185" t="s">
        <v>209</v>
      </c>
      <c r="M6185" s="20">
        <v>12.75</v>
      </c>
    </row>
    <row r="6186" spans="1:13" x14ac:dyDescent="0.25">
      <c r="A6186">
        <v>6185</v>
      </c>
      <c r="B6186">
        <v>2736</v>
      </c>
      <c r="C6186" t="s">
        <v>55</v>
      </c>
      <c r="D6186">
        <v>1</v>
      </c>
      <c r="E6186" t="s">
        <v>125</v>
      </c>
      <c r="F6186" t="s">
        <v>227</v>
      </c>
      <c r="G6186" s="20">
        <v>20.75</v>
      </c>
      <c r="H6186" s="1">
        <v>42050</v>
      </c>
      <c r="I6186" s="2">
        <v>0.63305555555555559</v>
      </c>
      <c r="J6186" t="s">
        <v>126</v>
      </c>
      <c r="K6186" t="s">
        <v>127</v>
      </c>
      <c r="L6186" t="s">
        <v>128</v>
      </c>
      <c r="M6186" s="20">
        <v>20.75</v>
      </c>
    </row>
    <row r="6187" spans="1:13" x14ac:dyDescent="0.25">
      <c r="A6187">
        <v>6186</v>
      </c>
      <c r="B6187">
        <v>2736</v>
      </c>
      <c r="C6187" t="s">
        <v>98</v>
      </c>
      <c r="D6187">
        <v>1</v>
      </c>
      <c r="E6187" t="s">
        <v>210</v>
      </c>
      <c r="F6187" t="s">
        <v>227</v>
      </c>
      <c r="G6187" s="20">
        <v>20.25</v>
      </c>
      <c r="H6187" s="1">
        <v>42050</v>
      </c>
      <c r="I6187" s="2">
        <v>0.63305555555555559</v>
      </c>
      <c r="J6187" t="s">
        <v>211</v>
      </c>
      <c r="K6187" t="s">
        <v>199</v>
      </c>
      <c r="L6187" t="s">
        <v>212</v>
      </c>
      <c r="M6187" s="20">
        <v>20.25</v>
      </c>
    </row>
    <row r="6188" spans="1:13" x14ac:dyDescent="0.25">
      <c r="A6188">
        <v>6187</v>
      </c>
      <c r="B6188">
        <v>2736</v>
      </c>
      <c r="C6188" t="s">
        <v>99</v>
      </c>
      <c r="D6188">
        <v>1</v>
      </c>
      <c r="E6188" t="s">
        <v>138</v>
      </c>
      <c r="F6188" t="s">
        <v>226</v>
      </c>
      <c r="G6188" s="20">
        <v>16.75</v>
      </c>
      <c r="H6188" s="1">
        <v>42050</v>
      </c>
      <c r="I6188" s="2">
        <v>0.63305555555555559</v>
      </c>
      <c r="J6188" t="s">
        <v>139</v>
      </c>
      <c r="K6188" t="s">
        <v>127</v>
      </c>
      <c r="L6188" t="s">
        <v>140</v>
      </c>
      <c r="M6188" s="20">
        <v>16.75</v>
      </c>
    </row>
    <row r="6189" spans="1:13" x14ac:dyDescent="0.25">
      <c r="A6189">
        <v>6188</v>
      </c>
      <c r="B6189">
        <v>2737</v>
      </c>
      <c r="C6189" t="s">
        <v>61</v>
      </c>
      <c r="D6189">
        <v>1</v>
      </c>
      <c r="E6189" t="s">
        <v>144</v>
      </c>
      <c r="F6189" t="s">
        <v>225</v>
      </c>
      <c r="G6189" s="20">
        <v>12</v>
      </c>
      <c r="H6189" s="1">
        <v>42050</v>
      </c>
      <c r="I6189" s="2">
        <v>0.63825231481481481</v>
      </c>
      <c r="J6189" t="s">
        <v>145</v>
      </c>
      <c r="K6189" t="s">
        <v>146</v>
      </c>
      <c r="L6189" t="s">
        <v>147</v>
      </c>
      <c r="M6189" s="20">
        <v>12</v>
      </c>
    </row>
    <row r="6190" spans="1:13" x14ac:dyDescent="0.25">
      <c r="A6190">
        <v>6189</v>
      </c>
      <c r="B6190">
        <v>2737</v>
      </c>
      <c r="C6190" t="s">
        <v>114</v>
      </c>
      <c r="D6190">
        <v>1</v>
      </c>
      <c r="E6190" t="s">
        <v>219</v>
      </c>
      <c r="F6190" t="s">
        <v>226</v>
      </c>
      <c r="G6190" s="20">
        <v>16</v>
      </c>
      <c r="H6190" s="1">
        <v>42050</v>
      </c>
      <c r="I6190" s="2">
        <v>0.63825231481481481</v>
      </c>
      <c r="J6190" t="s">
        <v>220</v>
      </c>
      <c r="K6190" t="s">
        <v>199</v>
      </c>
      <c r="L6190" t="s">
        <v>221</v>
      </c>
      <c r="M6190" s="20">
        <v>16</v>
      </c>
    </row>
    <row r="6191" spans="1:13" x14ac:dyDescent="0.25">
      <c r="A6191">
        <v>6190</v>
      </c>
      <c r="B6191">
        <v>2738</v>
      </c>
      <c r="C6191" t="s">
        <v>57</v>
      </c>
      <c r="D6191">
        <v>1</v>
      </c>
      <c r="E6191" t="s">
        <v>129</v>
      </c>
      <c r="F6191" t="s">
        <v>226</v>
      </c>
      <c r="G6191" s="20">
        <v>16.75</v>
      </c>
      <c r="H6191" s="1">
        <v>42050</v>
      </c>
      <c r="I6191" s="2">
        <v>0.66524305555555552</v>
      </c>
      <c r="J6191" t="s">
        <v>130</v>
      </c>
      <c r="K6191" t="s">
        <v>127</v>
      </c>
      <c r="L6191" t="s">
        <v>131</v>
      </c>
      <c r="M6191" s="20">
        <v>16.75</v>
      </c>
    </row>
    <row r="6192" spans="1:13" x14ac:dyDescent="0.25">
      <c r="A6192">
        <v>6191</v>
      </c>
      <c r="B6192">
        <v>2739</v>
      </c>
      <c r="C6192" t="s">
        <v>74</v>
      </c>
      <c r="D6192">
        <v>1</v>
      </c>
      <c r="E6192" t="s">
        <v>138</v>
      </c>
      <c r="F6192" t="s">
        <v>225</v>
      </c>
      <c r="G6192" s="20">
        <v>12.75</v>
      </c>
      <c r="H6192" s="1">
        <v>42050</v>
      </c>
      <c r="I6192" s="2">
        <v>0.68699074074074074</v>
      </c>
      <c r="J6192" t="s">
        <v>139</v>
      </c>
      <c r="K6192" t="s">
        <v>127</v>
      </c>
      <c r="L6192" t="s">
        <v>140</v>
      </c>
      <c r="M6192" s="20">
        <v>12.75</v>
      </c>
    </row>
    <row r="6193" spans="1:13" x14ac:dyDescent="0.25">
      <c r="A6193">
        <v>6192</v>
      </c>
      <c r="B6193">
        <v>2740</v>
      </c>
      <c r="C6193" t="s">
        <v>87</v>
      </c>
      <c r="D6193">
        <v>1</v>
      </c>
      <c r="E6193" t="s">
        <v>132</v>
      </c>
      <c r="F6193" t="s">
        <v>226</v>
      </c>
      <c r="G6193" s="20">
        <v>16.75</v>
      </c>
      <c r="H6193" s="1">
        <v>42050</v>
      </c>
      <c r="I6193" s="2">
        <v>0.68936342592592592</v>
      </c>
      <c r="J6193" t="s">
        <v>133</v>
      </c>
      <c r="K6193" t="s">
        <v>127</v>
      </c>
      <c r="L6193" t="s">
        <v>134</v>
      </c>
      <c r="M6193" s="20">
        <v>16.75</v>
      </c>
    </row>
    <row r="6194" spans="1:13" x14ac:dyDescent="0.25">
      <c r="A6194">
        <v>6193</v>
      </c>
      <c r="B6194">
        <v>2740</v>
      </c>
      <c r="C6194" t="s">
        <v>78</v>
      </c>
      <c r="D6194">
        <v>1</v>
      </c>
      <c r="E6194" t="s">
        <v>185</v>
      </c>
      <c r="F6194" t="s">
        <v>226</v>
      </c>
      <c r="G6194" s="20">
        <v>16.25</v>
      </c>
      <c r="H6194" s="1">
        <v>42050</v>
      </c>
      <c r="I6194" s="2">
        <v>0.68936342592592592</v>
      </c>
      <c r="J6194" t="s">
        <v>186</v>
      </c>
      <c r="K6194" t="s">
        <v>171</v>
      </c>
      <c r="L6194" t="s">
        <v>187</v>
      </c>
      <c r="M6194" s="20">
        <v>16.25</v>
      </c>
    </row>
    <row r="6195" spans="1:13" x14ac:dyDescent="0.25">
      <c r="A6195">
        <v>6194</v>
      </c>
      <c r="B6195">
        <v>2741</v>
      </c>
      <c r="C6195" t="s">
        <v>76</v>
      </c>
      <c r="D6195">
        <v>1</v>
      </c>
      <c r="E6195" t="s">
        <v>163</v>
      </c>
      <c r="F6195" t="s">
        <v>226</v>
      </c>
      <c r="G6195" s="20">
        <v>12.5</v>
      </c>
      <c r="H6195" s="1">
        <v>42050</v>
      </c>
      <c r="I6195" s="2">
        <v>0.69377314814814817</v>
      </c>
      <c r="J6195" t="s">
        <v>164</v>
      </c>
      <c r="K6195" t="s">
        <v>146</v>
      </c>
      <c r="L6195" t="s">
        <v>165</v>
      </c>
      <c r="M6195" s="20">
        <v>12.5</v>
      </c>
    </row>
    <row r="6196" spans="1:13" x14ac:dyDescent="0.25">
      <c r="A6196">
        <v>6195</v>
      </c>
      <c r="B6196">
        <v>2741</v>
      </c>
      <c r="C6196" t="s">
        <v>81</v>
      </c>
      <c r="D6196">
        <v>1</v>
      </c>
      <c r="E6196" t="s">
        <v>163</v>
      </c>
      <c r="F6196" t="s">
        <v>225</v>
      </c>
      <c r="G6196" s="20">
        <v>9.75</v>
      </c>
      <c r="H6196" s="1">
        <v>42050</v>
      </c>
      <c r="I6196" s="2">
        <v>0.69377314814814817</v>
      </c>
      <c r="J6196" t="s">
        <v>164</v>
      </c>
      <c r="K6196" t="s">
        <v>146</v>
      </c>
      <c r="L6196" t="s">
        <v>165</v>
      </c>
      <c r="M6196" s="20">
        <v>9.75</v>
      </c>
    </row>
    <row r="6197" spans="1:13" x14ac:dyDescent="0.25">
      <c r="A6197">
        <v>6196</v>
      </c>
      <c r="B6197">
        <v>2742</v>
      </c>
      <c r="C6197" t="s">
        <v>116</v>
      </c>
      <c r="D6197">
        <v>1</v>
      </c>
      <c r="E6197" t="s">
        <v>216</v>
      </c>
      <c r="F6197" t="s">
        <v>226</v>
      </c>
      <c r="G6197" s="20">
        <v>16.5</v>
      </c>
      <c r="H6197" s="1">
        <v>42050</v>
      </c>
      <c r="I6197" s="2">
        <v>0.70273148148148146</v>
      </c>
      <c r="J6197" t="s">
        <v>217</v>
      </c>
      <c r="K6197" t="s">
        <v>199</v>
      </c>
      <c r="L6197" t="s">
        <v>218</v>
      </c>
      <c r="M6197" s="20">
        <v>16.5</v>
      </c>
    </row>
    <row r="6198" spans="1:13" x14ac:dyDescent="0.25">
      <c r="A6198">
        <v>6197</v>
      </c>
      <c r="B6198">
        <v>2742</v>
      </c>
      <c r="C6198" t="s">
        <v>103</v>
      </c>
      <c r="D6198">
        <v>1</v>
      </c>
      <c r="E6198" t="s">
        <v>141</v>
      </c>
      <c r="F6198" t="s">
        <v>225</v>
      </c>
      <c r="G6198" s="20">
        <v>12.75</v>
      </c>
      <c r="H6198" s="1">
        <v>42050</v>
      </c>
      <c r="I6198" s="2">
        <v>0.70273148148148146</v>
      </c>
      <c r="J6198" t="s">
        <v>142</v>
      </c>
      <c r="K6198" t="s">
        <v>127</v>
      </c>
      <c r="L6198" t="s">
        <v>143</v>
      </c>
      <c r="M6198" s="20">
        <v>12.75</v>
      </c>
    </row>
    <row r="6199" spans="1:13" x14ac:dyDescent="0.25">
      <c r="A6199">
        <v>6198</v>
      </c>
      <c r="B6199">
        <v>2743</v>
      </c>
      <c r="C6199" t="s">
        <v>35</v>
      </c>
      <c r="D6199">
        <v>1</v>
      </c>
      <c r="E6199" t="s">
        <v>148</v>
      </c>
      <c r="F6199" t="s">
        <v>226</v>
      </c>
      <c r="G6199" s="20">
        <v>16</v>
      </c>
      <c r="H6199" s="1">
        <v>42050</v>
      </c>
      <c r="I6199" s="2">
        <v>0.70458333333333334</v>
      </c>
      <c r="J6199" t="s">
        <v>149</v>
      </c>
      <c r="K6199" t="s">
        <v>146</v>
      </c>
      <c r="L6199" t="s">
        <v>150</v>
      </c>
      <c r="M6199" s="20">
        <v>16</v>
      </c>
    </row>
    <row r="6200" spans="1:13" x14ac:dyDescent="0.25">
      <c r="A6200">
        <v>6199</v>
      </c>
      <c r="B6200">
        <v>2744</v>
      </c>
      <c r="C6200" t="s">
        <v>111</v>
      </c>
      <c r="D6200">
        <v>1</v>
      </c>
      <c r="E6200" t="s">
        <v>207</v>
      </c>
      <c r="F6200" t="s">
        <v>226</v>
      </c>
      <c r="G6200" s="20">
        <v>16.75</v>
      </c>
      <c r="H6200" s="1">
        <v>42050</v>
      </c>
      <c r="I6200" s="2">
        <v>0.70956018518518515</v>
      </c>
      <c r="J6200" t="s">
        <v>208</v>
      </c>
      <c r="K6200" t="s">
        <v>199</v>
      </c>
      <c r="L6200" t="s">
        <v>209</v>
      </c>
      <c r="M6200" s="20">
        <v>16.75</v>
      </c>
    </row>
    <row r="6201" spans="1:13" x14ac:dyDescent="0.25">
      <c r="A6201">
        <v>6200</v>
      </c>
      <c r="B6201">
        <v>2744</v>
      </c>
      <c r="C6201" t="s">
        <v>109</v>
      </c>
      <c r="D6201">
        <v>1</v>
      </c>
      <c r="E6201" t="s">
        <v>219</v>
      </c>
      <c r="F6201" t="s">
        <v>225</v>
      </c>
      <c r="G6201" s="20">
        <v>12</v>
      </c>
      <c r="H6201" s="1">
        <v>42050</v>
      </c>
      <c r="I6201" s="2">
        <v>0.70956018518518515</v>
      </c>
      <c r="J6201" t="s">
        <v>220</v>
      </c>
      <c r="K6201" t="s">
        <v>199</v>
      </c>
      <c r="L6201" t="s">
        <v>221</v>
      </c>
      <c r="M6201" s="20">
        <v>12</v>
      </c>
    </row>
    <row r="6202" spans="1:13" x14ac:dyDescent="0.25">
      <c r="A6202">
        <v>6201</v>
      </c>
      <c r="B6202">
        <v>2745</v>
      </c>
      <c r="C6202" t="s">
        <v>76</v>
      </c>
      <c r="D6202">
        <v>1</v>
      </c>
      <c r="E6202" t="s">
        <v>163</v>
      </c>
      <c r="F6202" t="s">
        <v>226</v>
      </c>
      <c r="G6202" s="20">
        <v>12.5</v>
      </c>
      <c r="H6202" s="1">
        <v>42050</v>
      </c>
      <c r="I6202" s="2">
        <v>0.71355324074074078</v>
      </c>
      <c r="J6202" t="s">
        <v>164</v>
      </c>
      <c r="K6202" t="s">
        <v>146</v>
      </c>
      <c r="L6202" t="s">
        <v>165</v>
      </c>
      <c r="M6202" s="20">
        <v>12.5</v>
      </c>
    </row>
    <row r="6203" spans="1:13" x14ac:dyDescent="0.25">
      <c r="A6203">
        <v>6202</v>
      </c>
      <c r="B6203">
        <v>2746</v>
      </c>
      <c r="C6203" t="s">
        <v>56</v>
      </c>
      <c r="D6203">
        <v>1</v>
      </c>
      <c r="E6203" t="s">
        <v>129</v>
      </c>
      <c r="F6203" t="s">
        <v>227</v>
      </c>
      <c r="G6203" s="20">
        <v>20.75</v>
      </c>
      <c r="H6203" s="1">
        <v>42050</v>
      </c>
      <c r="I6203" s="2">
        <v>0.71584490740740736</v>
      </c>
      <c r="J6203" t="s">
        <v>130</v>
      </c>
      <c r="K6203" t="s">
        <v>127</v>
      </c>
      <c r="L6203" t="s">
        <v>131</v>
      </c>
      <c r="M6203" s="20">
        <v>20.75</v>
      </c>
    </row>
    <row r="6204" spans="1:13" x14ac:dyDescent="0.25">
      <c r="A6204">
        <v>6203</v>
      </c>
      <c r="B6204">
        <v>2746</v>
      </c>
      <c r="C6204" t="s">
        <v>41</v>
      </c>
      <c r="D6204">
        <v>1</v>
      </c>
      <c r="E6204" t="s">
        <v>182</v>
      </c>
      <c r="F6204" t="s">
        <v>227</v>
      </c>
      <c r="G6204" s="20">
        <v>20.75</v>
      </c>
      <c r="H6204" s="1">
        <v>42050</v>
      </c>
      <c r="I6204" s="2">
        <v>0.71584490740740736</v>
      </c>
      <c r="J6204" t="s">
        <v>183</v>
      </c>
      <c r="K6204" t="s">
        <v>171</v>
      </c>
      <c r="L6204" t="s">
        <v>184</v>
      </c>
      <c r="M6204" s="20">
        <v>20.75</v>
      </c>
    </row>
    <row r="6205" spans="1:13" x14ac:dyDescent="0.25">
      <c r="A6205">
        <v>6204</v>
      </c>
      <c r="B6205">
        <v>2746</v>
      </c>
      <c r="C6205" t="s">
        <v>77</v>
      </c>
      <c r="D6205">
        <v>1</v>
      </c>
      <c r="E6205" t="s">
        <v>182</v>
      </c>
      <c r="F6205" t="s">
        <v>225</v>
      </c>
      <c r="G6205" s="20">
        <v>12.5</v>
      </c>
      <c r="H6205" s="1">
        <v>42050</v>
      </c>
      <c r="I6205" s="2">
        <v>0.71584490740740736</v>
      </c>
      <c r="J6205" t="s">
        <v>183</v>
      </c>
      <c r="K6205" t="s">
        <v>171</v>
      </c>
      <c r="L6205" t="s">
        <v>184</v>
      </c>
      <c r="M6205" s="20">
        <v>12.5</v>
      </c>
    </row>
    <row r="6206" spans="1:13" x14ac:dyDescent="0.25">
      <c r="A6206">
        <v>6205</v>
      </c>
      <c r="B6206">
        <v>2747</v>
      </c>
      <c r="C6206" t="s">
        <v>53</v>
      </c>
      <c r="D6206">
        <v>1</v>
      </c>
      <c r="E6206" t="s">
        <v>213</v>
      </c>
      <c r="F6206" t="s">
        <v>227</v>
      </c>
      <c r="G6206" s="20">
        <v>20.25</v>
      </c>
      <c r="H6206" s="1">
        <v>42050</v>
      </c>
      <c r="I6206" s="2">
        <v>0.71975694444444449</v>
      </c>
      <c r="J6206" t="s">
        <v>214</v>
      </c>
      <c r="K6206" t="s">
        <v>199</v>
      </c>
      <c r="L6206" t="s">
        <v>215</v>
      </c>
      <c r="M6206" s="20">
        <v>20.25</v>
      </c>
    </row>
    <row r="6207" spans="1:13" x14ac:dyDescent="0.25">
      <c r="A6207">
        <v>6206</v>
      </c>
      <c r="B6207">
        <v>2747</v>
      </c>
      <c r="C6207" t="s">
        <v>54</v>
      </c>
      <c r="D6207">
        <v>1</v>
      </c>
      <c r="E6207" t="s">
        <v>138</v>
      </c>
      <c r="F6207" t="s">
        <v>227</v>
      </c>
      <c r="G6207" s="20">
        <v>20.75</v>
      </c>
      <c r="H6207" s="1">
        <v>42050</v>
      </c>
      <c r="I6207" s="2">
        <v>0.71975694444444449</v>
      </c>
      <c r="J6207" t="s">
        <v>139</v>
      </c>
      <c r="K6207" t="s">
        <v>127</v>
      </c>
      <c r="L6207" t="s">
        <v>140</v>
      </c>
      <c r="M6207" s="20">
        <v>20.75</v>
      </c>
    </row>
    <row r="6208" spans="1:13" x14ac:dyDescent="0.25">
      <c r="A6208">
        <v>6207</v>
      </c>
      <c r="B6208">
        <v>2748</v>
      </c>
      <c r="C6208" t="s">
        <v>108</v>
      </c>
      <c r="D6208">
        <v>1</v>
      </c>
      <c r="E6208" t="s">
        <v>135</v>
      </c>
      <c r="F6208" t="s">
        <v>225</v>
      </c>
      <c r="G6208" s="20">
        <v>12.75</v>
      </c>
      <c r="H6208" s="1">
        <v>42050</v>
      </c>
      <c r="I6208" s="2">
        <v>0.72305555555555556</v>
      </c>
      <c r="J6208" t="s">
        <v>136</v>
      </c>
      <c r="K6208" t="s">
        <v>127</v>
      </c>
      <c r="L6208" t="s">
        <v>137</v>
      </c>
      <c r="M6208" s="20">
        <v>12.75</v>
      </c>
    </row>
    <row r="6209" spans="1:13" x14ac:dyDescent="0.25">
      <c r="A6209">
        <v>6208</v>
      </c>
      <c r="B6209">
        <v>2749</v>
      </c>
      <c r="C6209" t="s">
        <v>61</v>
      </c>
      <c r="D6209">
        <v>1</v>
      </c>
      <c r="E6209" t="s">
        <v>144</v>
      </c>
      <c r="F6209" t="s">
        <v>225</v>
      </c>
      <c r="G6209" s="20">
        <v>12</v>
      </c>
      <c r="H6209" s="1">
        <v>42050</v>
      </c>
      <c r="I6209" s="2">
        <v>0.72334490740740742</v>
      </c>
      <c r="J6209" t="s">
        <v>145</v>
      </c>
      <c r="K6209" t="s">
        <v>146</v>
      </c>
      <c r="L6209" t="s">
        <v>147</v>
      </c>
      <c r="M6209" s="20">
        <v>12</v>
      </c>
    </row>
    <row r="6210" spans="1:13" x14ac:dyDescent="0.25">
      <c r="A6210">
        <v>6209</v>
      </c>
      <c r="B6210">
        <v>2749</v>
      </c>
      <c r="C6210" t="s">
        <v>60</v>
      </c>
      <c r="D6210">
        <v>1</v>
      </c>
      <c r="E6210" t="s">
        <v>135</v>
      </c>
      <c r="F6210" t="s">
        <v>227</v>
      </c>
      <c r="G6210" s="20">
        <v>20.75</v>
      </c>
      <c r="H6210" s="1">
        <v>42050</v>
      </c>
      <c r="I6210" s="2">
        <v>0.72334490740740742</v>
      </c>
      <c r="J6210" t="s">
        <v>136</v>
      </c>
      <c r="K6210" t="s">
        <v>127</v>
      </c>
      <c r="L6210" t="s">
        <v>137</v>
      </c>
      <c r="M6210" s="20">
        <v>20.75</v>
      </c>
    </row>
    <row r="6211" spans="1:13" x14ac:dyDescent="0.25">
      <c r="A6211">
        <v>6210</v>
      </c>
      <c r="B6211">
        <v>2750</v>
      </c>
      <c r="C6211" t="s">
        <v>94</v>
      </c>
      <c r="D6211">
        <v>1</v>
      </c>
      <c r="E6211" t="s">
        <v>151</v>
      </c>
      <c r="F6211" t="s">
        <v>227</v>
      </c>
      <c r="G6211" s="20">
        <v>16.5</v>
      </c>
      <c r="H6211" s="1">
        <v>42050</v>
      </c>
      <c r="I6211" s="2">
        <v>0.72643518518518524</v>
      </c>
      <c r="J6211" t="s">
        <v>152</v>
      </c>
      <c r="K6211" t="s">
        <v>146</v>
      </c>
      <c r="L6211" t="s">
        <v>153</v>
      </c>
      <c r="M6211" s="20">
        <v>16.5</v>
      </c>
    </row>
    <row r="6212" spans="1:13" x14ac:dyDescent="0.25">
      <c r="A6212">
        <v>6211</v>
      </c>
      <c r="B6212">
        <v>2750</v>
      </c>
      <c r="C6212" t="s">
        <v>85</v>
      </c>
      <c r="D6212">
        <v>1</v>
      </c>
      <c r="E6212" t="s">
        <v>151</v>
      </c>
      <c r="F6212" t="s">
        <v>225</v>
      </c>
      <c r="G6212" s="20">
        <v>10.5</v>
      </c>
      <c r="H6212" s="1">
        <v>42050</v>
      </c>
      <c r="I6212" s="2">
        <v>0.72643518518518524</v>
      </c>
      <c r="J6212" t="s">
        <v>152</v>
      </c>
      <c r="K6212" t="s">
        <v>146</v>
      </c>
      <c r="L6212" t="s">
        <v>153</v>
      </c>
      <c r="M6212" s="20">
        <v>10.5</v>
      </c>
    </row>
    <row r="6213" spans="1:13" x14ac:dyDescent="0.25">
      <c r="A6213">
        <v>6212</v>
      </c>
      <c r="B6213">
        <v>2750</v>
      </c>
      <c r="C6213" t="s">
        <v>67</v>
      </c>
      <c r="D6213">
        <v>1</v>
      </c>
      <c r="E6213" t="s">
        <v>207</v>
      </c>
      <c r="F6213" t="s">
        <v>225</v>
      </c>
      <c r="G6213" s="20">
        <v>12.75</v>
      </c>
      <c r="H6213" s="1">
        <v>42050</v>
      </c>
      <c r="I6213" s="2">
        <v>0.72643518518518524</v>
      </c>
      <c r="J6213" t="s">
        <v>208</v>
      </c>
      <c r="K6213" t="s">
        <v>199</v>
      </c>
      <c r="L6213" t="s">
        <v>209</v>
      </c>
      <c r="M6213" s="20">
        <v>12.75</v>
      </c>
    </row>
    <row r="6214" spans="1:13" x14ac:dyDescent="0.25">
      <c r="A6214">
        <v>6213</v>
      </c>
      <c r="B6214">
        <v>2750</v>
      </c>
      <c r="C6214" t="s">
        <v>54</v>
      </c>
      <c r="D6214">
        <v>1</v>
      </c>
      <c r="E6214" t="s">
        <v>138</v>
      </c>
      <c r="F6214" t="s">
        <v>227</v>
      </c>
      <c r="G6214" s="20">
        <v>20.75</v>
      </c>
      <c r="H6214" s="1">
        <v>42050</v>
      </c>
      <c r="I6214" s="2">
        <v>0.72643518518518524</v>
      </c>
      <c r="J6214" t="s">
        <v>139</v>
      </c>
      <c r="K6214" t="s">
        <v>127</v>
      </c>
      <c r="L6214" t="s">
        <v>140</v>
      </c>
      <c r="M6214" s="20">
        <v>20.75</v>
      </c>
    </row>
    <row r="6215" spans="1:13" x14ac:dyDescent="0.25">
      <c r="A6215">
        <v>6214</v>
      </c>
      <c r="B6215">
        <v>2751</v>
      </c>
      <c r="C6215" t="s">
        <v>115</v>
      </c>
      <c r="D6215">
        <v>1</v>
      </c>
      <c r="E6215" t="s">
        <v>157</v>
      </c>
      <c r="F6215" t="s">
        <v>226</v>
      </c>
      <c r="G6215" s="20">
        <v>16</v>
      </c>
      <c r="H6215" s="1">
        <v>42050</v>
      </c>
      <c r="I6215" s="2">
        <v>0.72796296296296292</v>
      </c>
      <c r="J6215" t="s">
        <v>158</v>
      </c>
      <c r="K6215" t="s">
        <v>146</v>
      </c>
      <c r="L6215" t="s">
        <v>159</v>
      </c>
      <c r="M6215" s="20">
        <v>16</v>
      </c>
    </row>
    <row r="6216" spans="1:13" x14ac:dyDescent="0.25">
      <c r="A6216">
        <v>6215</v>
      </c>
      <c r="B6216">
        <v>2752</v>
      </c>
      <c r="C6216" t="s">
        <v>36</v>
      </c>
      <c r="D6216">
        <v>1</v>
      </c>
      <c r="E6216" t="s">
        <v>197</v>
      </c>
      <c r="F6216" t="s">
        <v>227</v>
      </c>
      <c r="G6216" s="20">
        <v>18.5</v>
      </c>
      <c r="H6216" s="1">
        <v>42050</v>
      </c>
      <c r="I6216" s="2">
        <v>0.72870370370370374</v>
      </c>
      <c r="J6216" t="s">
        <v>198</v>
      </c>
      <c r="K6216" t="s">
        <v>199</v>
      </c>
      <c r="L6216" t="s">
        <v>200</v>
      </c>
      <c r="M6216" s="20">
        <v>18.5</v>
      </c>
    </row>
    <row r="6217" spans="1:13" x14ac:dyDescent="0.25">
      <c r="A6217">
        <v>6216</v>
      </c>
      <c r="B6217">
        <v>2752</v>
      </c>
      <c r="C6217" t="s">
        <v>84</v>
      </c>
      <c r="D6217">
        <v>1</v>
      </c>
      <c r="E6217" t="s">
        <v>160</v>
      </c>
      <c r="F6217" t="s">
        <v>227</v>
      </c>
      <c r="G6217" s="20">
        <v>17.5</v>
      </c>
      <c r="H6217" s="1">
        <v>42050</v>
      </c>
      <c r="I6217" s="2">
        <v>0.72870370370370374</v>
      </c>
      <c r="J6217" t="s">
        <v>161</v>
      </c>
      <c r="K6217" t="s">
        <v>146</v>
      </c>
      <c r="L6217" t="s">
        <v>162</v>
      </c>
      <c r="M6217" s="20">
        <v>17.5</v>
      </c>
    </row>
    <row r="6218" spans="1:13" x14ac:dyDescent="0.25">
      <c r="A6218">
        <v>6217</v>
      </c>
      <c r="B6218">
        <v>2752</v>
      </c>
      <c r="C6218" t="s">
        <v>58</v>
      </c>
      <c r="D6218">
        <v>1</v>
      </c>
      <c r="E6218" t="s">
        <v>163</v>
      </c>
      <c r="F6218" t="s">
        <v>227</v>
      </c>
      <c r="G6218" s="20">
        <v>15.25</v>
      </c>
      <c r="H6218" s="1">
        <v>42050</v>
      </c>
      <c r="I6218" s="2">
        <v>0.72870370370370374</v>
      </c>
      <c r="J6218" t="s">
        <v>164</v>
      </c>
      <c r="K6218" t="s">
        <v>146</v>
      </c>
      <c r="L6218" t="s">
        <v>165</v>
      </c>
      <c r="M6218" s="20">
        <v>15.25</v>
      </c>
    </row>
    <row r="6219" spans="1:13" x14ac:dyDescent="0.25">
      <c r="A6219">
        <v>6218</v>
      </c>
      <c r="B6219">
        <v>2752</v>
      </c>
      <c r="C6219" t="s">
        <v>69</v>
      </c>
      <c r="D6219">
        <v>1</v>
      </c>
      <c r="E6219" t="s">
        <v>179</v>
      </c>
      <c r="F6219" t="s">
        <v>225</v>
      </c>
      <c r="G6219" s="20">
        <v>12.5</v>
      </c>
      <c r="H6219" s="1">
        <v>42050</v>
      </c>
      <c r="I6219" s="2">
        <v>0.72870370370370374</v>
      </c>
      <c r="J6219" t="s">
        <v>180</v>
      </c>
      <c r="K6219" t="s">
        <v>171</v>
      </c>
      <c r="L6219" t="s">
        <v>181</v>
      </c>
      <c r="M6219" s="20">
        <v>12.5</v>
      </c>
    </row>
    <row r="6220" spans="1:13" x14ac:dyDescent="0.25">
      <c r="A6220">
        <v>6219</v>
      </c>
      <c r="B6220">
        <v>2753</v>
      </c>
      <c r="C6220" t="s">
        <v>63</v>
      </c>
      <c r="D6220">
        <v>1</v>
      </c>
      <c r="E6220" t="s">
        <v>201</v>
      </c>
      <c r="F6220" t="s">
        <v>227</v>
      </c>
      <c r="G6220" s="20">
        <v>17.95</v>
      </c>
      <c r="H6220" s="1">
        <v>42050</v>
      </c>
      <c r="I6220" s="2">
        <v>0.73234953703703709</v>
      </c>
      <c r="J6220" t="s">
        <v>202</v>
      </c>
      <c r="K6220" t="s">
        <v>199</v>
      </c>
      <c r="L6220" t="s">
        <v>203</v>
      </c>
      <c r="M6220" s="20">
        <v>17.95</v>
      </c>
    </row>
    <row r="6221" spans="1:13" x14ac:dyDescent="0.25">
      <c r="A6221">
        <v>6220</v>
      </c>
      <c r="B6221">
        <v>2753</v>
      </c>
      <c r="C6221" t="s">
        <v>40</v>
      </c>
      <c r="D6221">
        <v>1</v>
      </c>
      <c r="E6221" t="s">
        <v>176</v>
      </c>
      <c r="F6221" t="s">
        <v>226</v>
      </c>
      <c r="G6221" s="20">
        <v>16.5</v>
      </c>
      <c r="H6221" s="1">
        <v>42050</v>
      </c>
      <c r="I6221" s="2">
        <v>0.73234953703703709</v>
      </c>
      <c r="J6221" t="s">
        <v>177</v>
      </c>
      <c r="K6221" t="s">
        <v>171</v>
      </c>
      <c r="L6221" t="s">
        <v>178</v>
      </c>
      <c r="M6221" s="20">
        <v>16.5</v>
      </c>
    </row>
    <row r="6222" spans="1:13" x14ac:dyDescent="0.25">
      <c r="A6222">
        <v>6221</v>
      </c>
      <c r="B6222">
        <v>2753</v>
      </c>
      <c r="C6222" t="s">
        <v>106</v>
      </c>
      <c r="D6222">
        <v>1</v>
      </c>
      <c r="E6222" t="s">
        <v>222</v>
      </c>
      <c r="F6222" t="s">
        <v>226</v>
      </c>
      <c r="G6222" s="20">
        <v>16</v>
      </c>
      <c r="H6222" s="1">
        <v>42050</v>
      </c>
      <c r="I6222" s="2">
        <v>0.73234953703703709</v>
      </c>
      <c r="J6222" t="s">
        <v>223</v>
      </c>
      <c r="K6222" t="s">
        <v>199</v>
      </c>
      <c r="L6222" t="s">
        <v>224</v>
      </c>
      <c r="M6222" s="20">
        <v>16</v>
      </c>
    </row>
    <row r="6223" spans="1:13" x14ac:dyDescent="0.25">
      <c r="A6223">
        <v>6222</v>
      </c>
      <c r="B6223">
        <v>2754</v>
      </c>
      <c r="C6223" t="s">
        <v>117</v>
      </c>
      <c r="D6223">
        <v>1</v>
      </c>
      <c r="E6223" t="s">
        <v>169</v>
      </c>
      <c r="F6223" t="s">
        <v>225</v>
      </c>
      <c r="G6223" s="20">
        <v>23.65</v>
      </c>
      <c r="H6223" s="1">
        <v>42050</v>
      </c>
      <c r="I6223" s="2">
        <v>0.73797453703703708</v>
      </c>
      <c r="J6223" t="s">
        <v>170</v>
      </c>
      <c r="K6223" t="s">
        <v>171</v>
      </c>
      <c r="L6223" t="s">
        <v>172</v>
      </c>
      <c r="M6223" s="20">
        <v>23.65</v>
      </c>
    </row>
    <row r="6224" spans="1:13" x14ac:dyDescent="0.25">
      <c r="A6224">
        <v>6223</v>
      </c>
      <c r="B6224">
        <v>2754</v>
      </c>
      <c r="C6224" t="s">
        <v>45</v>
      </c>
      <c r="D6224">
        <v>1</v>
      </c>
      <c r="E6224" t="s">
        <v>148</v>
      </c>
      <c r="F6224" t="s">
        <v>225</v>
      </c>
      <c r="G6224" s="20">
        <v>12</v>
      </c>
      <c r="H6224" s="1">
        <v>42050</v>
      </c>
      <c r="I6224" s="2">
        <v>0.73797453703703708</v>
      </c>
      <c r="J6224" t="s">
        <v>149</v>
      </c>
      <c r="K6224" t="s">
        <v>146</v>
      </c>
      <c r="L6224" t="s">
        <v>150</v>
      </c>
      <c r="M6224" s="20">
        <v>12</v>
      </c>
    </row>
    <row r="6225" spans="1:13" x14ac:dyDescent="0.25">
      <c r="A6225">
        <v>6224</v>
      </c>
      <c r="B6225">
        <v>2754</v>
      </c>
      <c r="C6225" t="s">
        <v>38</v>
      </c>
      <c r="D6225">
        <v>1</v>
      </c>
      <c r="E6225" t="s">
        <v>213</v>
      </c>
      <c r="F6225" t="s">
        <v>226</v>
      </c>
      <c r="G6225" s="20">
        <v>16</v>
      </c>
      <c r="H6225" s="1">
        <v>42050</v>
      </c>
      <c r="I6225" s="2">
        <v>0.73797453703703708</v>
      </c>
      <c r="J6225" t="s">
        <v>214</v>
      </c>
      <c r="K6225" t="s">
        <v>199</v>
      </c>
      <c r="L6225" t="s">
        <v>215</v>
      </c>
      <c r="M6225" s="20">
        <v>16</v>
      </c>
    </row>
    <row r="6226" spans="1:13" x14ac:dyDescent="0.25">
      <c r="A6226">
        <v>6225</v>
      </c>
      <c r="B6226">
        <v>2755</v>
      </c>
      <c r="C6226" t="s">
        <v>57</v>
      </c>
      <c r="D6226">
        <v>1</v>
      </c>
      <c r="E6226" t="s">
        <v>129</v>
      </c>
      <c r="F6226" t="s">
        <v>226</v>
      </c>
      <c r="G6226" s="20">
        <v>16.75</v>
      </c>
      <c r="H6226" s="1">
        <v>42050</v>
      </c>
      <c r="I6226" s="2">
        <v>0.74255787037037035</v>
      </c>
      <c r="J6226" t="s">
        <v>130</v>
      </c>
      <c r="K6226" t="s">
        <v>127</v>
      </c>
      <c r="L6226" t="s">
        <v>131</v>
      </c>
      <c r="M6226" s="20">
        <v>16.75</v>
      </c>
    </row>
    <row r="6227" spans="1:13" x14ac:dyDescent="0.25">
      <c r="A6227">
        <v>6226</v>
      </c>
      <c r="B6227">
        <v>2755</v>
      </c>
      <c r="C6227" t="s">
        <v>71</v>
      </c>
      <c r="D6227">
        <v>1</v>
      </c>
      <c r="E6227" t="s">
        <v>157</v>
      </c>
      <c r="F6227" t="s">
        <v>227</v>
      </c>
      <c r="G6227" s="20">
        <v>20.5</v>
      </c>
      <c r="H6227" s="1">
        <v>42050</v>
      </c>
      <c r="I6227" s="2">
        <v>0.74255787037037035</v>
      </c>
      <c r="J6227" t="s">
        <v>158</v>
      </c>
      <c r="K6227" t="s">
        <v>146</v>
      </c>
      <c r="L6227" t="s">
        <v>159</v>
      </c>
      <c r="M6227" s="20">
        <v>20.5</v>
      </c>
    </row>
    <row r="6228" spans="1:13" x14ac:dyDescent="0.25">
      <c r="A6228">
        <v>6227</v>
      </c>
      <c r="B6228">
        <v>2755</v>
      </c>
      <c r="C6228" t="s">
        <v>54</v>
      </c>
      <c r="D6228">
        <v>1</v>
      </c>
      <c r="E6228" t="s">
        <v>138</v>
      </c>
      <c r="F6228" t="s">
        <v>227</v>
      </c>
      <c r="G6228" s="20">
        <v>20.75</v>
      </c>
      <c r="H6228" s="1">
        <v>42050</v>
      </c>
      <c r="I6228" s="2">
        <v>0.74255787037037035</v>
      </c>
      <c r="J6228" t="s">
        <v>139</v>
      </c>
      <c r="K6228" t="s">
        <v>127</v>
      </c>
      <c r="L6228" t="s">
        <v>140</v>
      </c>
      <c r="M6228" s="20">
        <v>20.75</v>
      </c>
    </row>
    <row r="6229" spans="1:13" x14ac:dyDescent="0.25">
      <c r="A6229">
        <v>6228</v>
      </c>
      <c r="B6229">
        <v>2756</v>
      </c>
      <c r="C6229" t="s">
        <v>42</v>
      </c>
      <c r="D6229">
        <v>1</v>
      </c>
      <c r="E6229" t="s">
        <v>125</v>
      </c>
      <c r="F6229" t="s">
        <v>225</v>
      </c>
      <c r="G6229" s="20">
        <v>12.75</v>
      </c>
      <c r="H6229" s="1">
        <v>42050</v>
      </c>
      <c r="I6229" s="2">
        <v>0.74326388888888884</v>
      </c>
      <c r="J6229" t="s">
        <v>126</v>
      </c>
      <c r="K6229" t="s">
        <v>127</v>
      </c>
      <c r="L6229" t="s">
        <v>128</v>
      </c>
      <c r="M6229" s="20">
        <v>12.75</v>
      </c>
    </row>
    <row r="6230" spans="1:13" x14ac:dyDescent="0.25">
      <c r="A6230">
        <v>6229</v>
      </c>
      <c r="B6230">
        <v>2756</v>
      </c>
      <c r="C6230" t="s">
        <v>56</v>
      </c>
      <c r="D6230">
        <v>1</v>
      </c>
      <c r="E6230" t="s">
        <v>129</v>
      </c>
      <c r="F6230" t="s">
        <v>227</v>
      </c>
      <c r="G6230" s="20">
        <v>20.75</v>
      </c>
      <c r="H6230" s="1">
        <v>42050</v>
      </c>
      <c r="I6230" s="2">
        <v>0.74326388888888884</v>
      </c>
      <c r="J6230" t="s">
        <v>130</v>
      </c>
      <c r="K6230" t="s">
        <v>127</v>
      </c>
      <c r="L6230" t="s">
        <v>131</v>
      </c>
      <c r="M6230" s="20">
        <v>20.75</v>
      </c>
    </row>
    <row r="6231" spans="1:13" x14ac:dyDescent="0.25">
      <c r="A6231">
        <v>6230</v>
      </c>
      <c r="B6231">
        <v>2757</v>
      </c>
      <c r="C6231" t="s">
        <v>61</v>
      </c>
      <c r="D6231">
        <v>1</v>
      </c>
      <c r="E6231" t="s">
        <v>144</v>
      </c>
      <c r="F6231" t="s">
        <v>225</v>
      </c>
      <c r="G6231" s="20">
        <v>12</v>
      </c>
      <c r="H6231" s="1">
        <v>42050</v>
      </c>
      <c r="I6231" s="2">
        <v>0.74421296296296291</v>
      </c>
      <c r="J6231" t="s">
        <v>145</v>
      </c>
      <c r="K6231" t="s">
        <v>146</v>
      </c>
      <c r="L6231" t="s">
        <v>147</v>
      </c>
      <c r="M6231" s="20">
        <v>12</v>
      </c>
    </row>
    <row r="6232" spans="1:13" x14ac:dyDescent="0.25">
      <c r="A6232">
        <v>6231</v>
      </c>
      <c r="B6232">
        <v>2758</v>
      </c>
      <c r="C6232" t="s">
        <v>60</v>
      </c>
      <c r="D6232">
        <v>1</v>
      </c>
      <c r="E6232" t="s">
        <v>135</v>
      </c>
      <c r="F6232" t="s">
        <v>227</v>
      </c>
      <c r="G6232" s="20">
        <v>20.75</v>
      </c>
      <c r="H6232" s="1">
        <v>42050</v>
      </c>
      <c r="I6232" s="2">
        <v>0.74915509259259261</v>
      </c>
      <c r="J6232" t="s">
        <v>136</v>
      </c>
      <c r="K6232" t="s">
        <v>127</v>
      </c>
      <c r="L6232" t="s">
        <v>137</v>
      </c>
      <c r="M6232" s="20">
        <v>20.75</v>
      </c>
    </row>
    <row r="6233" spans="1:13" x14ac:dyDescent="0.25">
      <c r="A6233">
        <v>6232</v>
      </c>
      <c r="B6233">
        <v>2758</v>
      </c>
      <c r="C6233" t="s">
        <v>103</v>
      </c>
      <c r="D6233">
        <v>1</v>
      </c>
      <c r="E6233" t="s">
        <v>141</v>
      </c>
      <c r="F6233" t="s">
        <v>225</v>
      </c>
      <c r="G6233" s="20">
        <v>12.75</v>
      </c>
      <c r="H6233" s="1">
        <v>42050</v>
      </c>
      <c r="I6233" s="2">
        <v>0.74915509259259261</v>
      </c>
      <c r="J6233" t="s">
        <v>142</v>
      </c>
      <c r="K6233" t="s">
        <v>127</v>
      </c>
      <c r="L6233" t="s">
        <v>143</v>
      </c>
      <c r="M6233" s="20">
        <v>12.75</v>
      </c>
    </row>
    <row r="6234" spans="1:13" x14ac:dyDescent="0.25">
      <c r="A6234">
        <v>6233</v>
      </c>
      <c r="B6234">
        <v>2759</v>
      </c>
      <c r="C6234" t="s">
        <v>57</v>
      </c>
      <c r="D6234">
        <v>1</v>
      </c>
      <c r="E6234" t="s">
        <v>129</v>
      </c>
      <c r="F6234" t="s">
        <v>226</v>
      </c>
      <c r="G6234" s="20">
        <v>16.75</v>
      </c>
      <c r="H6234" s="1">
        <v>42050</v>
      </c>
      <c r="I6234" s="2">
        <v>0.7531944444444445</v>
      </c>
      <c r="J6234" t="s">
        <v>130</v>
      </c>
      <c r="K6234" t="s">
        <v>127</v>
      </c>
      <c r="L6234" t="s">
        <v>131</v>
      </c>
      <c r="M6234" s="20">
        <v>16.75</v>
      </c>
    </row>
    <row r="6235" spans="1:13" x14ac:dyDescent="0.25">
      <c r="A6235">
        <v>6234</v>
      </c>
      <c r="B6235">
        <v>2759</v>
      </c>
      <c r="C6235" t="s">
        <v>76</v>
      </c>
      <c r="D6235">
        <v>1</v>
      </c>
      <c r="E6235" t="s">
        <v>163</v>
      </c>
      <c r="F6235" t="s">
        <v>226</v>
      </c>
      <c r="G6235" s="20">
        <v>12.5</v>
      </c>
      <c r="H6235" s="1">
        <v>42050</v>
      </c>
      <c r="I6235" s="2">
        <v>0.7531944444444445</v>
      </c>
      <c r="J6235" t="s">
        <v>164</v>
      </c>
      <c r="K6235" t="s">
        <v>146</v>
      </c>
      <c r="L6235" t="s">
        <v>165</v>
      </c>
      <c r="M6235" s="20">
        <v>12.5</v>
      </c>
    </row>
    <row r="6236" spans="1:13" x14ac:dyDescent="0.25">
      <c r="A6236">
        <v>6235</v>
      </c>
      <c r="B6236">
        <v>2759</v>
      </c>
      <c r="C6236" t="s">
        <v>39</v>
      </c>
      <c r="D6236">
        <v>1</v>
      </c>
      <c r="E6236" t="s">
        <v>141</v>
      </c>
      <c r="F6236" t="s">
        <v>227</v>
      </c>
      <c r="G6236" s="20">
        <v>20.75</v>
      </c>
      <c r="H6236" s="1">
        <v>42050</v>
      </c>
      <c r="I6236" s="2">
        <v>0.7531944444444445</v>
      </c>
      <c r="J6236" t="s">
        <v>142</v>
      </c>
      <c r="K6236" t="s">
        <v>127</v>
      </c>
      <c r="L6236" t="s">
        <v>143</v>
      </c>
      <c r="M6236" s="20">
        <v>20.75</v>
      </c>
    </row>
    <row r="6237" spans="1:13" x14ac:dyDescent="0.25">
      <c r="A6237">
        <v>6236</v>
      </c>
      <c r="B6237">
        <v>2760</v>
      </c>
      <c r="C6237" t="s">
        <v>79</v>
      </c>
      <c r="D6237">
        <v>1</v>
      </c>
      <c r="E6237" t="s">
        <v>222</v>
      </c>
      <c r="F6237" t="s">
        <v>227</v>
      </c>
      <c r="G6237" s="20">
        <v>20.25</v>
      </c>
      <c r="H6237" s="1">
        <v>42050</v>
      </c>
      <c r="I6237" s="2">
        <v>0.78476851851851848</v>
      </c>
      <c r="J6237" t="s">
        <v>223</v>
      </c>
      <c r="K6237" t="s">
        <v>199</v>
      </c>
      <c r="L6237" t="s">
        <v>224</v>
      </c>
      <c r="M6237" s="20">
        <v>20.25</v>
      </c>
    </row>
    <row r="6238" spans="1:13" x14ac:dyDescent="0.25">
      <c r="A6238">
        <v>6237</v>
      </c>
      <c r="B6238">
        <v>2761</v>
      </c>
      <c r="C6238" t="s">
        <v>36</v>
      </c>
      <c r="D6238">
        <v>1</v>
      </c>
      <c r="E6238" t="s">
        <v>197</v>
      </c>
      <c r="F6238" t="s">
        <v>227</v>
      </c>
      <c r="G6238" s="20">
        <v>18.5</v>
      </c>
      <c r="H6238" s="1">
        <v>42050</v>
      </c>
      <c r="I6238" s="2">
        <v>0.78479166666666667</v>
      </c>
      <c r="J6238" t="s">
        <v>198</v>
      </c>
      <c r="K6238" t="s">
        <v>199</v>
      </c>
      <c r="L6238" t="s">
        <v>200</v>
      </c>
      <c r="M6238" s="20">
        <v>18.5</v>
      </c>
    </row>
    <row r="6239" spans="1:13" x14ac:dyDescent="0.25">
      <c r="A6239">
        <v>6238</v>
      </c>
      <c r="B6239">
        <v>2761</v>
      </c>
      <c r="C6239" t="s">
        <v>54</v>
      </c>
      <c r="D6239">
        <v>1</v>
      </c>
      <c r="E6239" t="s">
        <v>138</v>
      </c>
      <c r="F6239" t="s">
        <v>227</v>
      </c>
      <c r="G6239" s="20">
        <v>20.75</v>
      </c>
      <c r="H6239" s="1">
        <v>42050</v>
      </c>
      <c r="I6239" s="2">
        <v>0.78479166666666667</v>
      </c>
      <c r="J6239" t="s">
        <v>139</v>
      </c>
      <c r="K6239" t="s">
        <v>127</v>
      </c>
      <c r="L6239" t="s">
        <v>140</v>
      </c>
      <c r="M6239" s="20">
        <v>20.75</v>
      </c>
    </row>
    <row r="6240" spans="1:13" x14ac:dyDescent="0.25">
      <c r="A6240">
        <v>6239</v>
      </c>
      <c r="B6240">
        <v>2761</v>
      </c>
      <c r="C6240" t="s">
        <v>114</v>
      </c>
      <c r="D6240">
        <v>1</v>
      </c>
      <c r="E6240" t="s">
        <v>219</v>
      </c>
      <c r="F6240" t="s">
        <v>226</v>
      </c>
      <c r="G6240" s="20">
        <v>16</v>
      </c>
      <c r="H6240" s="1">
        <v>42050</v>
      </c>
      <c r="I6240" s="2">
        <v>0.78479166666666667</v>
      </c>
      <c r="J6240" t="s">
        <v>220</v>
      </c>
      <c r="K6240" t="s">
        <v>199</v>
      </c>
      <c r="L6240" t="s">
        <v>221</v>
      </c>
      <c r="M6240" s="20">
        <v>16</v>
      </c>
    </row>
    <row r="6241" spans="1:13" x14ac:dyDescent="0.25">
      <c r="A6241">
        <v>6240</v>
      </c>
      <c r="B6241">
        <v>2761</v>
      </c>
      <c r="C6241" t="s">
        <v>39</v>
      </c>
      <c r="D6241">
        <v>1</v>
      </c>
      <c r="E6241" t="s">
        <v>141</v>
      </c>
      <c r="F6241" t="s">
        <v>227</v>
      </c>
      <c r="G6241" s="20">
        <v>20.75</v>
      </c>
      <c r="H6241" s="1">
        <v>42050</v>
      </c>
      <c r="I6241" s="2">
        <v>0.78479166666666667</v>
      </c>
      <c r="J6241" t="s">
        <v>142</v>
      </c>
      <c r="K6241" t="s">
        <v>127</v>
      </c>
      <c r="L6241" t="s">
        <v>143</v>
      </c>
      <c r="M6241" s="20">
        <v>20.75</v>
      </c>
    </row>
    <row r="6242" spans="1:13" x14ac:dyDescent="0.25">
      <c r="A6242">
        <v>6241</v>
      </c>
      <c r="B6242">
        <v>2762</v>
      </c>
      <c r="C6242" t="s">
        <v>109</v>
      </c>
      <c r="D6242">
        <v>1</v>
      </c>
      <c r="E6242" t="s">
        <v>219</v>
      </c>
      <c r="F6242" t="s">
        <v>225</v>
      </c>
      <c r="G6242" s="20">
        <v>12</v>
      </c>
      <c r="H6242" s="1">
        <v>42050</v>
      </c>
      <c r="I6242" s="2">
        <v>0.7879976851851852</v>
      </c>
      <c r="J6242" t="s">
        <v>220</v>
      </c>
      <c r="K6242" t="s">
        <v>199</v>
      </c>
      <c r="L6242" t="s">
        <v>221</v>
      </c>
      <c r="M6242" s="20">
        <v>12</v>
      </c>
    </row>
    <row r="6243" spans="1:13" x14ac:dyDescent="0.25">
      <c r="A6243">
        <v>6242</v>
      </c>
      <c r="B6243">
        <v>2763</v>
      </c>
      <c r="C6243" t="s">
        <v>35</v>
      </c>
      <c r="D6243">
        <v>1</v>
      </c>
      <c r="E6243" t="s">
        <v>148</v>
      </c>
      <c r="F6243" t="s">
        <v>226</v>
      </c>
      <c r="G6243" s="20">
        <v>16</v>
      </c>
      <c r="H6243" s="1">
        <v>42050</v>
      </c>
      <c r="I6243" s="2">
        <v>0.79057870370370376</v>
      </c>
      <c r="J6243" t="s">
        <v>149</v>
      </c>
      <c r="K6243" t="s">
        <v>146</v>
      </c>
      <c r="L6243" t="s">
        <v>150</v>
      </c>
      <c r="M6243" s="20">
        <v>16</v>
      </c>
    </row>
    <row r="6244" spans="1:13" x14ac:dyDescent="0.25">
      <c r="A6244">
        <v>6243</v>
      </c>
      <c r="B6244">
        <v>2763</v>
      </c>
      <c r="C6244" t="s">
        <v>72</v>
      </c>
      <c r="D6244">
        <v>1</v>
      </c>
      <c r="E6244" t="s">
        <v>185</v>
      </c>
      <c r="F6244" t="s">
        <v>227</v>
      </c>
      <c r="G6244" s="20">
        <v>20.25</v>
      </c>
      <c r="H6244" s="1">
        <v>42050</v>
      </c>
      <c r="I6244" s="2">
        <v>0.79057870370370376</v>
      </c>
      <c r="J6244" t="s">
        <v>186</v>
      </c>
      <c r="K6244" t="s">
        <v>171</v>
      </c>
      <c r="L6244" t="s">
        <v>187</v>
      </c>
      <c r="M6244" s="20">
        <v>20.25</v>
      </c>
    </row>
    <row r="6245" spans="1:13" x14ac:dyDescent="0.25">
      <c r="A6245">
        <v>6244</v>
      </c>
      <c r="B6245">
        <v>2764</v>
      </c>
      <c r="C6245" t="s">
        <v>61</v>
      </c>
      <c r="D6245">
        <v>1</v>
      </c>
      <c r="E6245" t="s">
        <v>144</v>
      </c>
      <c r="F6245" t="s">
        <v>225</v>
      </c>
      <c r="G6245" s="20">
        <v>12</v>
      </c>
      <c r="H6245" s="1">
        <v>42050</v>
      </c>
      <c r="I6245" s="2">
        <v>0.80285879629629631</v>
      </c>
      <c r="J6245" t="s">
        <v>145</v>
      </c>
      <c r="K6245" t="s">
        <v>146</v>
      </c>
      <c r="L6245" t="s">
        <v>147</v>
      </c>
      <c r="M6245" s="20">
        <v>12</v>
      </c>
    </row>
    <row r="6246" spans="1:13" x14ac:dyDescent="0.25">
      <c r="A6246">
        <v>6245</v>
      </c>
      <c r="B6246">
        <v>2765</v>
      </c>
      <c r="C6246" t="s">
        <v>36</v>
      </c>
      <c r="D6246">
        <v>1</v>
      </c>
      <c r="E6246" t="s">
        <v>197</v>
      </c>
      <c r="F6246" t="s">
        <v>227</v>
      </c>
      <c r="G6246" s="20">
        <v>18.5</v>
      </c>
      <c r="H6246" s="1">
        <v>42050</v>
      </c>
      <c r="I6246" s="2">
        <v>0.81179398148148152</v>
      </c>
      <c r="J6246" t="s">
        <v>198</v>
      </c>
      <c r="K6246" t="s">
        <v>199</v>
      </c>
      <c r="L6246" t="s">
        <v>200</v>
      </c>
      <c r="M6246" s="20">
        <v>18.5</v>
      </c>
    </row>
    <row r="6247" spans="1:13" x14ac:dyDescent="0.25">
      <c r="A6247">
        <v>6246</v>
      </c>
      <c r="B6247">
        <v>2765</v>
      </c>
      <c r="C6247" t="s">
        <v>50</v>
      </c>
      <c r="D6247">
        <v>1</v>
      </c>
      <c r="E6247" t="s">
        <v>191</v>
      </c>
      <c r="F6247" t="s">
        <v>227</v>
      </c>
      <c r="G6247" s="20">
        <v>20.75</v>
      </c>
      <c r="H6247" s="1">
        <v>42050</v>
      </c>
      <c r="I6247" s="2">
        <v>0.81179398148148152</v>
      </c>
      <c r="J6247" t="s">
        <v>192</v>
      </c>
      <c r="K6247" t="s">
        <v>171</v>
      </c>
      <c r="L6247" t="s">
        <v>193</v>
      </c>
      <c r="M6247" s="20">
        <v>20.75</v>
      </c>
    </row>
    <row r="6248" spans="1:13" x14ac:dyDescent="0.25">
      <c r="A6248">
        <v>6247</v>
      </c>
      <c r="B6248">
        <v>2766</v>
      </c>
      <c r="C6248" t="s">
        <v>63</v>
      </c>
      <c r="D6248">
        <v>1</v>
      </c>
      <c r="E6248" t="s">
        <v>201</v>
      </c>
      <c r="F6248" t="s">
        <v>227</v>
      </c>
      <c r="G6248" s="20">
        <v>17.95</v>
      </c>
      <c r="H6248" s="1">
        <v>42050</v>
      </c>
      <c r="I6248" s="2">
        <v>0.81258101851851849</v>
      </c>
      <c r="J6248" t="s">
        <v>202</v>
      </c>
      <c r="K6248" t="s">
        <v>199</v>
      </c>
      <c r="L6248" t="s">
        <v>203</v>
      </c>
      <c r="M6248" s="20">
        <v>17.95</v>
      </c>
    </row>
    <row r="6249" spans="1:13" x14ac:dyDescent="0.25">
      <c r="A6249">
        <v>6248</v>
      </c>
      <c r="B6249">
        <v>2766</v>
      </c>
      <c r="C6249" t="s">
        <v>88</v>
      </c>
      <c r="D6249">
        <v>1</v>
      </c>
      <c r="E6249" t="s">
        <v>179</v>
      </c>
      <c r="F6249" t="s">
        <v>227</v>
      </c>
      <c r="G6249" s="20">
        <v>20.75</v>
      </c>
      <c r="H6249" s="1">
        <v>42050</v>
      </c>
      <c r="I6249" s="2">
        <v>0.81258101851851849</v>
      </c>
      <c r="J6249" t="s">
        <v>180</v>
      </c>
      <c r="K6249" t="s">
        <v>171</v>
      </c>
      <c r="L6249" t="s">
        <v>181</v>
      </c>
      <c r="M6249" s="20">
        <v>20.75</v>
      </c>
    </row>
    <row r="6250" spans="1:13" x14ac:dyDescent="0.25">
      <c r="A6250">
        <v>6249</v>
      </c>
      <c r="B6250">
        <v>2766</v>
      </c>
      <c r="C6250" t="s">
        <v>101</v>
      </c>
      <c r="D6250">
        <v>1</v>
      </c>
      <c r="E6250" t="s">
        <v>185</v>
      </c>
      <c r="F6250" t="s">
        <v>225</v>
      </c>
      <c r="G6250" s="20">
        <v>12.25</v>
      </c>
      <c r="H6250" s="1">
        <v>42050</v>
      </c>
      <c r="I6250" s="2">
        <v>0.81258101851851849</v>
      </c>
      <c r="J6250" t="s">
        <v>186</v>
      </c>
      <c r="K6250" t="s">
        <v>171</v>
      </c>
      <c r="L6250" t="s">
        <v>187</v>
      </c>
      <c r="M6250" s="20">
        <v>12.25</v>
      </c>
    </row>
    <row r="6251" spans="1:13" x14ac:dyDescent="0.25">
      <c r="A6251">
        <v>6250</v>
      </c>
      <c r="B6251">
        <v>2767</v>
      </c>
      <c r="C6251" t="s">
        <v>101</v>
      </c>
      <c r="D6251">
        <v>1</v>
      </c>
      <c r="E6251" t="s">
        <v>185</v>
      </c>
      <c r="F6251" t="s">
        <v>225</v>
      </c>
      <c r="G6251" s="20">
        <v>12.25</v>
      </c>
      <c r="H6251" s="1">
        <v>42050</v>
      </c>
      <c r="I6251" s="2">
        <v>0.82329861111111113</v>
      </c>
      <c r="J6251" t="s">
        <v>186</v>
      </c>
      <c r="K6251" t="s">
        <v>171</v>
      </c>
      <c r="L6251" t="s">
        <v>187</v>
      </c>
      <c r="M6251" s="20">
        <v>12.25</v>
      </c>
    </row>
    <row r="6252" spans="1:13" x14ac:dyDescent="0.25">
      <c r="A6252">
        <v>6251</v>
      </c>
      <c r="B6252">
        <v>2767</v>
      </c>
      <c r="C6252" t="s">
        <v>54</v>
      </c>
      <c r="D6252">
        <v>1</v>
      </c>
      <c r="E6252" t="s">
        <v>138</v>
      </c>
      <c r="F6252" t="s">
        <v>227</v>
      </c>
      <c r="G6252" s="20">
        <v>20.75</v>
      </c>
      <c r="H6252" s="1">
        <v>42050</v>
      </c>
      <c r="I6252" s="2">
        <v>0.82329861111111113</v>
      </c>
      <c r="J6252" t="s">
        <v>139</v>
      </c>
      <c r="K6252" t="s">
        <v>127</v>
      </c>
      <c r="L6252" t="s">
        <v>140</v>
      </c>
      <c r="M6252" s="20">
        <v>20.75</v>
      </c>
    </row>
    <row r="6253" spans="1:13" x14ac:dyDescent="0.25">
      <c r="A6253">
        <v>6252</v>
      </c>
      <c r="B6253">
        <v>2767</v>
      </c>
      <c r="C6253" t="s">
        <v>52</v>
      </c>
      <c r="D6253">
        <v>1</v>
      </c>
      <c r="E6253" t="s">
        <v>222</v>
      </c>
      <c r="F6253" t="s">
        <v>225</v>
      </c>
      <c r="G6253" s="20">
        <v>12</v>
      </c>
      <c r="H6253" s="1">
        <v>42050</v>
      </c>
      <c r="I6253" s="2">
        <v>0.82329861111111113</v>
      </c>
      <c r="J6253" t="s">
        <v>223</v>
      </c>
      <c r="K6253" t="s">
        <v>199</v>
      </c>
      <c r="L6253" t="s">
        <v>224</v>
      </c>
      <c r="M6253" s="20">
        <v>12</v>
      </c>
    </row>
    <row r="6254" spans="1:13" x14ac:dyDescent="0.25">
      <c r="A6254">
        <v>6253</v>
      </c>
      <c r="B6254">
        <v>2768</v>
      </c>
      <c r="C6254" t="s">
        <v>100</v>
      </c>
      <c r="D6254">
        <v>1</v>
      </c>
      <c r="E6254" t="s">
        <v>160</v>
      </c>
      <c r="F6254" t="s">
        <v>226</v>
      </c>
      <c r="G6254" s="20">
        <v>14.5</v>
      </c>
      <c r="H6254" s="1">
        <v>42050</v>
      </c>
      <c r="I6254" s="2">
        <v>0.83289351851851856</v>
      </c>
      <c r="J6254" t="s">
        <v>161</v>
      </c>
      <c r="K6254" t="s">
        <v>146</v>
      </c>
      <c r="L6254" t="s">
        <v>162</v>
      </c>
      <c r="M6254" s="20">
        <v>14.5</v>
      </c>
    </row>
    <row r="6255" spans="1:13" x14ac:dyDescent="0.25">
      <c r="A6255">
        <v>6254</v>
      </c>
      <c r="B6255">
        <v>2769</v>
      </c>
      <c r="C6255" t="s">
        <v>47</v>
      </c>
      <c r="D6255">
        <v>1</v>
      </c>
      <c r="E6255" t="s">
        <v>154</v>
      </c>
      <c r="F6255" t="s">
        <v>227</v>
      </c>
      <c r="G6255" s="20">
        <v>20.5</v>
      </c>
      <c r="H6255" s="1">
        <v>42050</v>
      </c>
      <c r="I6255" s="2">
        <v>0.84331018518518519</v>
      </c>
      <c r="J6255" t="s">
        <v>155</v>
      </c>
      <c r="K6255" t="s">
        <v>146</v>
      </c>
      <c r="L6255" t="s">
        <v>156</v>
      </c>
      <c r="M6255" s="20">
        <v>20.5</v>
      </c>
    </row>
    <row r="6256" spans="1:13" x14ac:dyDescent="0.25">
      <c r="A6256">
        <v>6255</v>
      </c>
      <c r="B6256">
        <v>2769</v>
      </c>
      <c r="C6256" t="s">
        <v>98</v>
      </c>
      <c r="D6256">
        <v>1</v>
      </c>
      <c r="E6256" t="s">
        <v>210</v>
      </c>
      <c r="F6256" t="s">
        <v>227</v>
      </c>
      <c r="G6256" s="20">
        <v>20.25</v>
      </c>
      <c r="H6256" s="1">
        <v>42050</v>
      </c>
      <c r="I6256" s="2">
        <v>0.84331018518518519</v>
      </c>
      <c r="J6256" t="s">
        <v>211</v>
      </c>
      <c r="K6256" t="s">
        <v>199</v>
      </c>
      <c r="L6256" t="s">
        <v>212</v>
      </c>
      <c r="M6256" s="20">
        <v>20.25</v>
      </c>
    </row>
    <row r="6257" spans="1:13" x14ac:dyDescent="0.25">
      <c r="A6257">
        <v>6256</v>
      </c>
      <c r="B6257">
        <v>2770</v>
      </c>
      <c r="C6257" t="s">
        <v>78</v>
      </c>
      <c r="D6257">
        <v>1</v>
      </c>
      <c r="E6257" t="s">
        <v>185</v>
      </c>
      <c r="F6257" t="s">
        <v>226</v>
      </c>
      <c r="G6257" s="20">
        <v>16.25</v>
      </c>
      <c r="H6257" s="1">
        <v>42050</v>
      </c>
      <c r="I6257" s="2">
        <v>0.86224537037037041</v>
      </c>
      <c r="J6257" t="s">
        <v>186</v>
      </c>
      <c r="K6257" t="s">
        <v>171</v>
      </c>
      <c r="L6257" t="s">
        <v>187</v>
      </c>
      <c r="M6257" s="20">
        <v>16.25</v>
      </c>
    </row>
    <row r="6258" spans="1:13" x14ac:dyDescent="0.25">
      <c r="A6258">
        <v>6257</v>
      </c>
      <c r="B6258">
        <v>2770</v>
      </c>
      <c r="C6258" t="s">
        <v>101</v>
      </c>
      <c r="D6258">
        <v>1</v>
      </c>
      <c r="E6258" t="s">
        <v>185</v>
      </c>
      <c r="F6258" t="s">
        <v>225</v>
      </c>
      <c r="G6258" s="20">
        <v>12.25</v>
      </c>
      <c r="H6258" s="1">
        <v>42050</v>
      </c>
      <c r="I6258" s="2">
        <v>0.86224537037037041</v>
      </c>
      <c r="J6258" t="s">
        <v>186</v>
      </c>
      <c r="K6258" t="s">
        <v>171</v>
      </c>
      <c r="L6258" t="s">
        <v>187</v>
      </c>
      <c r="M6258" s="20">
        <v>12.25</v>
      </c>
    </row>
    <row r="6259" spans="1:13" x14ac:dyDescent="0.25">
      <c r="A6259">
        <v>6258</v>
      </c>
      <c r="B6259">
        <v>2770</v>
      </c>
      <c r="C6259" t="s">
        <v>54</v>
      </c>
      <c r="D6259">
        <v>1</v>
      </c>
      <c r="E6259" t="s">
        <v>138</v>
      </c>
      <c r="F6259" t="s">
        <v>227</v>
      </c>
      <c r="G6259" s="20">
        <v>20.75</v>
      </c>
      <c r="H6259" s="1">
        <v>42050</v>
      </c>
      <c r="I6259" s="2">
        <v>0.86224537037037041</v>
      </c>
      <c r="J6259" t="s">
        <v>139</v>
      </c>
      <c r="K6259" t="s">
        <v>127</v>
      </c>
      <c r="L6259" t="s">
        <v>140</v>
      </c>
      <c r="M6259" s="20">
        <v>20.75</v>
      </c>
    </row>
    <row r="6260" spans="1:13" x14ac:dyDescent="0.25">
      <c r="A6260">
        <v>6259</v>
      </c>
      <c r="B6260">
        <v>2771</v>
      </c>
      <c r="C6260" t="s">
        <v>77</v>
      </c>
      <c r="D6260">
        <v>1</v>
      </c>
      <c r="E6260" t="s">
        <v>182</v>
      </c>
      <c r="F6260" t="s">
        <v>225</v>
      </c>
      <c r="G6260" s="20">
        <v>12.5</v>
      </c>
      <c r="H6260" s="1">
        <v>42050</v>
      </c>
      <c r="I6260" s="2">
        <v>0.87136574074074069</v>
      </c>
      <c r="J6260" t="s">
        <v>183</v>
      </c>
      <c r="K6260" t="s">
        <v>171</v>
      </c>
      <c r="L6260" t="s">
        <v>184</v>
      </c>
      <c r="M6260" s="20">
        <v>12.5</v>
      </c>
    </row>
    <row r="6261" spans="1:13" x14ac:dyDescent="0.25">
      <c r="A6261">
        <v>6260</v>
      </c>
      <c r="B6261">
        <v>2772</v>
      </c>
      <c r="C6261" t="s">
        <v>75</v>
      </c>
      <c r="D6261">
        <v>1</v>
      </c>
      <c r="E6261" t="s">
        <v>125</v>
      </c>
      <c r="F6261" t="s">
        <v>226</v>
      </c>
      <c r="G6261" s="20">
        <v>16.75</v>
      </c>
      <c r="H6261" s="1">
        <v>42050</v>
      </c>
      <c r="I6261" s="2">
        <v>0.87663194444444448</v>
      </c>
      <c r="J6261" t="s">
        <v>126</v>
      </c>
      <c r="K6261" t="s">
        <v>127</v>
      </c>
      <c r="L6261" t="s">
        <v>128</v>
      </c>
      <c r="M6261" s="20">
        <v>16.75</v>
      </c>
    </row>
    <row r="6262" spans="1:13" x14ac:dyDescent="0.25">
      <c r="A6262">
        <v>6261</v>
      </c>
      <c r="B6262">
        <v>2772</v>
      </c>
      <c r="C6262" t="s">
        <v>40</v>
      </c>
      <c r="D6262">
        <v>1</v>
      </c>
      <c r="E6262" t="s">
        <v>176</v>
      </c>
      <c r="F6262" t="s">
        <v>226</v>
      </c>
      <c r="G6262" s="20">
        <v>16.5</v>
      </c>
      <c r="H6262" s="1">
        <v>42050</v>
      </c>
      <c r="I6262" s="2">
        <v>0.87663194444444448</v>
      </c>
      <c r="J6262" t="s">
        <v>177</v>
      </c>
      <c r="K6262" t="s">
        <v>171</v>
      </c>
      <c r="L6262" t="s">
        <v>178</v>
      </c>
      <c r="M6262" s="20">
        <v>16.5</v>
      </c>
    </row>
    <row r="6263" spans="1:13" x14ac:dyDescent="0.25">
      <c r="A6263">
        <v>6262</v>
      </c>
      <c r="B6263">
        <v>2772</v>
      </c>
      <c r="C6263" t="s">
        <v>71</v>
      </c>
      <c r="D6263">
        <v>1</v>
      </c>
      <c r="E6263" t="s">
        <v>157</v>
      </c>
      <c r="F6263" t="s">
        <v>227</v>
      </c>
      <c r="G6263" s="20">
        <v>20.5</v>
      </c>
      <c r="H6263" s="1">
        <v>42050</v>
      </c>
      <c r="I6263" s="2">
        <v>0.87663194444444448</v>
      </c>
      <c r="J6263" t="s">
        <v>158</v>
      </c>
      <c r="K6263" t="s">
        <v>146</v>
      </c>
      <c r="L6263" t="s">
        <v>159</v>
      </c>
      <c r="M6263" s="20">
        <v>20.5</v>
      </c>
    </row>
    <row r="6264" spans="1:13" x14ac:dyDescent="0.25">
      <c r="A6264">
        <v>6263</v>
      </c>
      <c r="B6264">
        <v>2772</v>
      </c>
      <c r="C6264" t="s">
        <v>81</v>
      </c>
      <c r="D6264">
        <v>1</v>
      </c>
      <c r="E6264" t="s">
        <v>163</v>
      </c>
      <c r="F6264" t="s">
        <v>225</v>
      </c>
      <c r="G6264" s="20">
        <v>9.75</v>
      </c>
      <c r="H6264" s="1">
        <v>42050</v>
      </c>
      <c r="I6264" s="2">
        <v>0.87663194444444448</v>
      </c>
      <c r="J6264" t="s">
        <v>164</v>
      </c>
      <c r="K6264" t="s">
        <v>146</v>
      </c>
      <c r="L6264" t="s">
        <v>165</v>
      </c>
      <c r="M6264" s="20">
        <v>9.75</v>
      </c>
    </row>
    <row r="6265" spans="1:13" x14ac:dyDescent="0.25">
      <c r="A6265">
        <v>6264</v>
      </c>
      <c r="B6265">
        <v>2773</v>
      </c>
      <c r="C6265" t="s">
        <v>83</v>
      </c>
      <c r="D6265">
        <v>1</v>
      </c>
      <c r="E6265" t="s">
        <v>204</v>
      </c>
      <c r="F6265" t="s">
        <v>226</v>
      </c>
      <c r="G6265" s="20">
        <v>16</v>
      </c>
      <c r="H6265" s="1">
        <v>42050</v>
      </c>
      <c r="I6265" s="2">
        <v>0.87679398148148147</v>
      </c>
      <c r="J6265" t="s">
        <v>205</v>
      </c>
      <c r="K6265" t="s">
        <v>199</v>
      </c>
      <c r="L6265" t="s">
        <v>206</v>
      </c>
      <c r="M6265" s="20">
        <v>16</v>
      </c>
    </row>
    <row r="6266" spans="1:13" x14ac:dyDescent="0.25">
      <c r="A6266">
        <v>6265</v>
      </c>
      <c r="B6266">
        <v>2773</v>
      </c>
      <c r="C6266" t="s">
        <v>46</v>
      </c>
      <c r="D6266">
        <v>1</v>
      </c>
      <c r="E6266" t="s">
        <v>204</v>
      </c>
      <c r="F6266" t="s">
        <v>225</v>
      </c>
      <c r="G6266" s="20">
        <v>12</v>
      </c>
      <c r="H6266" s="1">
        <v>42050</v>
      </c>
      <c r="I6266" s="2">
        <v>0.87679398148148147</v>
      </c>
      <c r="J6266" t="s">
        <v>205</v>
      </c>
      <c r="K6266" t="s">
        <v>199</v>
      </c>
      <c r="L6266" t="s">
        <v>206</v>
      </c>
      <c r="M6266" s="20">
        <v>12</v>
      </c>
    </row>
    <row r="6267" spans="1:13" x14ac:dyDescent="0.25">
      <c r="A6267">
        <v>6266</v>
      </c>
      <c r="B6267">
        <v>2773</v>
      </c>
      <c r="C6267" t="s">
        <v>98</v>
      </c>
      <c r="D6267">
        <v>1</v>
      </c>
      <c r="E6267" t="s">
        <v>210</v>
      </c>
      <c r="F6267" t="s">
        <v>227</v>
      </c>
      <c r="G6267" s="20">
        <v>20.25</v>
      </c>
      <c r="H6267" s="1">
        <v>42050</v>
      </c>
      <c r="I6267" s="2">
        <v>0.87679398148148147</v>
      </c>
      <c r="J6267" t="s">
        <v>211</v>
      </c>
      <c r="K6267" t="s">
        <v>199</v>
      </c>
      <c r="L6267" t="s">
        <v>212</v>
      </c>
      <c r="M6267" s="20">
        <v>20.25</v>
      </c>
    </row>
    <row r="6268" spans="1:13" x14ac:dyDescent="0.25">
      <c r="A6268">
        <v>6267</v>
      </c>
      <c r="B6268">
        <v>2773</v>
      </c>
      <c r="C6268" t="s">
        <v>70</v>
      </c>
      <c r="D6268">
        <v>1</v>
      </c>
      <c r="E6268" t="s">
        <v>219</v>
      </c>
      <c r="F6268" t="s">
        <v>227</v>
      </c>
      <c r="G6268" s="20">
        <v>20.25</v>
      </c>
      <c r="H6268" s="1">
        <v>42050</v>
      </c>
      <c r="I6268" s="2">
        <v>0.87679398148148147</v>
      </c>
      <c r="J6268" t="s">
        <v>220</v>
      </c>
      <c r="K6268" t="s">
        <v>199</v>
      </c>
      <c r="L6268" t="s">
        <v>221</v>
      </c>
      <c r="M6268" s="20">
        <v>20.25</v>
      </c>
    </row>
    <row r="6269" spans="1:13" x14ac:dyDescent="0.25">
      <c r="A6269">
        <v>6268</v>
      </c>
      <c r="B6269">
        <v>2774</v>
      </c>
      <c r="C6269" t="s">
        <v>55</v>
      </c>
      <c r="D6269">
        <v>1</v>
      </c>
      <c r="E6269" t="s">
        <v>125</v>
      </c>
      <c r="F6269" t="s">
        <v>227</v>
      </c>
      <c r="G6269" s="20">
        <v>20.75</v>
      </c>
      <c r="H6269" s="1">
        <v>42050</v>
      </c>
      <c r="I6269" s="2">
        <v>0.87689814814814815</v>
      </c>
      <c r="J6269" t="s">
        <v>126</v>
      </c>
      <c r="K6269" t="s">
        <v>127</v>
      </c>
      <c r="L6269" t="s">
        <v>128</v>
      </c>
      <c r="M6269" s="20">
        <v>20.75</v>
      </c>
    </row>
    <row r="6270" spans="1:13" x14ac:dyDescent="0.25">
      <c r="A6270">
        <v>6269</v>
      </c>
      <c r="B6270">
        <v>2774</v>
      </c>
      <c r="C6270" t="s">
        <v>91</v>
      </c>
      <c r="D6270">
        <v>1</v>
      </c>
      <c r="E6270" t="s">
        <v>148</v>
      </c>
      <c r="F6270" t="s">
        <v>227</v>
      </c>
      <c r="G6270" s="20">
        <v>20.5</v>
      </c>
      <c r="H6270" s="1">
        <v>42050</v>
      </c>
      <c r="I6270" s="2">
        <v>0.87689814814814815</v>
      </c>
      <c r="J6270" t="s">
        <v>149</v>
      </c>
      <c r="K6270" t="s">
        <v>146</v>
      </c>
      <c r="L6270" t="s">
        <v>150</v>
      </c>
      <c r="M6270" s="20">
        <v>20.5</v>
      </c>
    </row>
    <row r="6271" spans="1:13" x14ac:dyDescent="0.25">
      <c r="A6271">
        <v>6270</v>
      </c>
      <c r="B6271">
        <v>2774</v>
      </c>
      <c r="C6271" t="s">
        <v>36</v>
      </c>
      <c r="D6271">
        <v>1</v>
      </c>
      <c r="E6271" t="s">
        <v>197</v>
      </c>
      <c r="F6271" t="s">
        <v>227</v>
      </c>
      <c r="G6271" s="20">
        <v>18.5</v>
      </c>
      <c r="H6271" s="1">
        <v>42050</v>
      </c>
      <c r="I6271" s="2">
        <v>0.87689814814814815</v>
      </c>
      <c r="J6271" t="s">
        <v>198</v>
      </c>
      <c r="K6271" t="s">
        <v>199</v>
      </c>
      <c r="L6271" t="s">
        <v>200</v>
      </c>
      <c r="M6271" s="20">
        <v>18.5</v>
      </c>
    </row>
    <row r="6272" spans="1:13" x14ac:dyDescent="0.25">
      <c r="A6272">
        <v>6271</v>
      </c>
      <c r="B6272">
        <v>2774</v>
      </c>
      <c r="C6272" t="s">
        <v>106</v>
      </c>
      <c r="D6272">
        <v>1</v>
      </c>
      <c r="E6272" t="s">
        <v>222</v>
      </c>
      <c r="F6272" t="s">
        <v>226</v>
      </c>
      <c r="G6272" s="20">
        <v>16</v>
      </c>
      <c r="H6272" s="1">
        <v>42050</v>
      </c>
      <c r="I6272" s="2">
        <v>0.87689814814814815</v>
      </c>
      <c r="J6272" t="s">
        <v>223</v>
      </c>
      <c r="K6272" t="s">
        <v>199</v>
      </c>
      <c r="L6272" t="s">
        <v>224</v>
      </c>
      <c r="M6272" s="20">
        <v>16</v>
      </c>
    </row>
    <row r="6273" spans="1:13" x14ac:dyDescent="0.25">
      <c r="A6273">
        <v>6272</v>
      </c>
      <c r="B6273">
        <v>2775</v>
      </c>
      <c r="C6273" t="s">
        <v>35</v>
      </c>
      <c r="D6273">
        <v>1</v>
      </c>
      <c r="E6273" t="s">
        <v>148</v>
      </c>
      <c r="F6273" t="s">
        <v>226</v>
      </c>
      <c r="G6273" s="20">
        <v>16</v>
      </c>
      <c r="H6273" s="1">
        <v>42050</v>
      </c>
      <c r="I6273" s="2">
        <v>0.90563657407407405</v>
      </c>
      <c r="J6273" t="s">
        <v>149</v>
      </c>
      <c r="K6273" t="s">
        <v>146</v>
      </c>
      <c r="L6273" t="s">
        <v>150</v>
      </c>
      <c r="M6273" s="20">
        <v>16</v>
      </c>
    </row>
    <row r="6274" spans="1:13" x14ac:dyDescent="0.25">
      <c r="A6274">
        <v>6273</v>
      </c>
      <c r="B6274">
        <v>2776</v>
      </c>
      <c r="C6274" t="s">
        <v>87</v>
      </c>
      <c r="D6274">
        <v>1</v>
      </c>
      <c r="E6274" t="s">
        <v>132</v>
      </c>
      <c r="F6274" t="s">
        <v>226</v>
      </c>
      <c r="G6274" s="20">
        <v>16.75</v>
      </c>
      <c r="H6274" s="1">
        <v>42050</v>
      </c>
      <c r="I6274" s="2">
        <v>0.90576388888888892</v>
      </c>
      <c r="J6274" t="s">
        <v>133</v>
      </c>
      <c r="K6274" t="s">
        <v>127</v>
      </c>
      <c r="L6274" t="s">
        <v>134</v>
      </c>
      <c r="M6274" s="20">
        <v>16.75</v>
      </c>
    </row>
    <row r="6275" spans="1:13" x14ac:dyDescent="0.25">
      <c r="A6275">
        <v>6274</v>
      </c>
      <c r="B6275">
        <v>2776</v>
      </c>
      <c r="C6275" t="s">
        <v>93</v>
      </c>
      <c r="D6275">
        <v>1</v>
      </c>
      <c r="E6275" t="s">
        <v>166</v>
      </c>
      <c r="F6275" t="s">
        <v>230</v>
      </c>
      <c r="G6275" s="20">
        <v>25.5</v>
      </c>
      <c r="H6275" s="1">
        <v>42050</v>
      </c>
      <c r="I6275" s="2">
        <v>0.90576388888888892</v>
      </c>
      <c r="J6275" t="s">
        <v>167</v>
      </c>
      <c r="K6275" t="s">
        <v>146</v>
      </c>
      <c r="L6275" t="s">
        <v>168</v>
      </c>
      <c r="M6275" s="20">
        <v>25.5</v>
      </c>
    </row>
    <row r="6276" spans="1:13" x14ac:dyDescent="0.25">
      <c r="A6276">
        <v>6275</v>
      </c>
      <c r="B6276">
        <v>2776</v>
      </c>
      <c r="C6276" t="s">
        <v>106</v>
      </c>
      <c r="D6276">
        <v>1</v>
      </c>
      <c r="E6276" t="s">
        <v>222</v>
      </c>
      <c r="F6276" t="s">
        <v>226</v>
      </c>
      <c r="G6276" s="20">
        <v>16</v>
      </c>
      <c r="H6276" s="1">
        <v>42050</v>
      </c>
      <c r="I6276" s="2">
        <v>0.90576388888888892</v>
      </c>
      <c r="J6276" t="s">
        <v>223</v>
      </c>
      <c r="K6276" t="s">
        <v>199</v>
      </c>
      <c r="L6276" t="s">
        <v>224</v>
      </c>
      <c r="M6276" s="20">
        <v>16</v>
      </c>
    </row>
    <row r="6277" spans="1:13" x14ac:dyDescent="0.25">
      <c r="A6277">
        <v>6276</v>
      </c>
      <c r="B6277">
        <v>2777</v>
      </c>
      <c r="C6277" t="s">
        <v>67</v>
      </c>
      <c r="D6277">
        <v>1</v>
      </c>
      <c r="E6277" t="s">
        <v>207</v>
      </c>
      <c r="F6277" t="s">
        <v>225</v>
      </c>
      <c r="G6277" s="20">
        <v>12.75</v>
      </c>
      <c r="H6277" s="1">
        <v>42050</v>
      </c>
      <c r="I6277" s="2">
        <v>0.91430555555555559</v>
      </c>
      <c r="J6277" t="s">
        <v>208</v>
      </c>
      <c r="K6277" t="s">
        <v>199</v>
      </c>
      <c r="L6277" t="s">
        <v>209</v>
      </c>
      <c r="M6277" s="20">
        <v>12.75</v>
      </c>
    </row>
    <row r="6278" spans="1:13" x14ac:dyDescent="0.25">
      <c r="A6278">
        <v>6277</v>
      </c>
      <c r="B6278">
        <v>2778</v>
      </c>
      <c r="C6278" t="s">
        <v>46</v>
      </c>
      <c r="D6278">
        <v>1</v>
      </c>
      <c r="E6278" t="s">
        <v>204</v>
      </c>
      <c r="F6278" t="s">
        <v>225</v>
      </c>
      <c r="G6278" s="20">
        <v>12</v>
      </c>
      <c r="H6278" s="1">
        <v>42051</v>
      </c>
      <c r="I6278" s="2">
        <v>0.47265046296296298</v>
      </c>
      <c r="J6278" t="s">
        <v>205</v>
      </c>
      <c r="K6278" t="s">
        <v>199</v>
      </c>
      <c r="L6278" t="s">
        <v>206</v>
      </c>
      <c r="M6278" s="20">
        <v>12</v>
      </c>
    </row>
    <row r="6279" spans="1:13" x14ac:dyDescent="0.25">
      <c r="A6279">
        <v>6278</v>
      </c>
      <c r="B6279">
        <v>2779</v>
      </c>
      <c r="C6279" t="s">
        <v>35</v>
      </c>
      <c r="D6279">
        <v>1</v>
      </c>
      <c r="E6279" t="s">
        <v>148</v>
      </c>
      <c r="F6279" t="s">
        <v>226</v>
      </c>
      <c r="G6279" s="20">
        <v>16</v>
      </c>
      <c r="H6279" s="1">
        <v>42051</v>
      </c>
      <c r="I6279" s="2">
        <v>0.48328703703703701</v>
      </c>
      <c r="J6279" t="s">
        <v>149</v>
      </c>
      <c r="K6279" t="s">
        <v>146</v>
      </c>
      <c r="L6279" t="s">
        <v>150</v>
      </c>
      <c r="M6279" s="20">
        <v>16</v>
      </c>
    </row>
    <row r="6280" spans="1:13" x14ac:dyDescent="0.25">
      <c r="A6280">
        <v>6279</v>
      </c>
      <c r="B6280">
        <v>2779</v>
      </c>
      <c r="C6280" t="s">
        <v>63</v>
      </c>
      <c r="D6280">
        <v>1</v>
      </c>
      <c r="E6280" t="s">
        <v>201</v>
      </c>
      <c r="F6280" t="s">
        <v>227</v>
      </c>
      <c r="G6280" s="20">
        <v>17.95</v>
      </c>
      <c r="H6280" s="1">
        <v>42051</v>
      </c>
      <c r="I6280" s="2">
        <v>0.48328703703703701</v>
      </c>
      <c r="J6280" t="s">
        <v>202</v>
      </c>
      <c r="K6280" t="s">
        <v>199</v>
      </c>
      <c r="L6280" t="s">
        <v>203</v>
      </c>
      <c r="M6280" s="20">
        <v>17.95</v>
      </c>
    </row>
    <row r="6281" spans="1:13" x14ac:dyDescent="0.25">
      <c r="A6281">
        <v>6280</v>
      </c>
      <c r="B6281">
        <v>2780</v>
      </c>
      <c r="C6281" t="s">
        <v>98</v>
      </c>
      <c r="D6281">
        <v>1</v>
      </c>
      <c r="E6281" t="s">
        <v>210</v>
      </c>
      <c r="F6281" t="s">
        <v>227</v>
      </c>
      <c r="G6281" s="20">
        <v>20.25</v>
      </c>
      <c r="H6281" s="1">
        <v>42051</v>
      </c>
      <c r="I6281" s="2">
        <v>0.48643518518518519</v>
      </c>
      <c r="J6281" t="s">
        <v>211</v>
      </c>
      <c r="K6281" t="s">
        <v>199</v>
      </c>
      <c r="L6281" t="s">
        <v>212</v>
      </c>
      <c r="M6281" s="20">
        <v>20.25</v>
      </c>
    </row>
    <row r="6282" spans="1:13" x14ac:dyDescent="0.25">
      <c r="A6282">
        <v>6281</v>
      </c>
      <c r="B6282">
        <v>2781</v>
      </c>
      <c r="C6282" t="s">
        <v>61</v>
      </c>
      <c r="D6282">
        <v>1</v>
      </c>
      <c r="E6282" t="s">
        <v>144</v>
      </c>
      <c r="F6282" t="s">
        <v>225</v>
      </c>
      <c r="G6282" s="20">
        <v>12</v>
      </c>
      <c r="H6282" s="1">
        <v>42051</v>
      </c>
      <c r="I6282" s="2">
        <v>0.49101851851851852</v>
      </c>
      <c r="J6282" t="s">
        <v>145</v>
      </c>
      <c r="K6282" t="s">
        <v>146</v>
      </c>
      <c r="L6282" t="s">
        <v>147</v>
      </c>
      <c r="M6282" s="20">
        <v>12</v>
      </c>
    </row>
    <row r="6283" spans="1:13" x14ac:dyDescent="0.25">
      <c r="A6283">
        <v>6282</v>
      </c>
      <c r="B6283">
        <v>2781</v>
      </c>
      <c r="C6283" t="s">
        <v>85</v>
      </c>
      <c r="D6283">
        <v>1</v>
      </c>
      <c r="E6283" t="s">
        <v>151</v>
      </c>
      <c r="F6283" t="s">
        <v>225</v>
      </c>
      <c r="G6283" s="20">
        <v>10.5</v>
      </c>
      <c r="H6283" s="1">
        <v>42051</v>
      </c>
      <c r="I6283" s="2">
        <v>0.49101851851851852</v>
      </c>
      <c r="J6283" t="s">
        <v>152</v>
      </c>
      <c r="K6283" t="s">
        <v>146</v>
      </c>
      <c r="L6283" t="s">
        <v>153</v>
      </c>
      <c r="M6283" s="20">
        <v>10.5</v>
      </c>
    </row>
    <row r="6284" spans="1:13" x14ac:dyDescent="0.25">
      <c r="A6284">
        <v>6283</v>
      </c>
      <c r="B6284">
        <v>2781</v>
      </c>
      <c r="C6284" t="s">
        <v>37</v>
      </c>
      <c r="D6284">
        <v>1</v>
      </c>
      <c r="E6284" t="s">
        <v>176</v>
      </c>
      <c r="F6284" t="s">
        <v>227</v>
      </c>
      <c r="G6284" s="20">
        <v>20.75</v>
      </c>
      <c r="H6284" s="1">
        <v>42051</v>
      </c>
      <c r="I6284" s="2">
        <v>0.49101851851851852</v>
      </c>
      <c r="J6284" t="s">
        <v>177</v>
      </c>
      <c r="K6284" t="s">
        <v>171</v>
      </c>
      <c r="L6284" t="s">
        <v>178</v>
      </c>
      <c r="M6284" s="20">
        <v>20.75</v>
      </c>
    </row>
    <row r="6285" spans="1:13" x14ac:dyDescent="0.25">
      <c r="A6285">
        <v>6284</v>
      </c>
      <c r="B6285">
        <v>2781</v>
      </c>
      <c r="C6285" t="s">
        <v>95</v>
      </c>
      <c r="D6285">
        <v>1</v>
      </c>
      <c r="E6285" t="s">
        <v>160</v>
      </c>
      <c r="F6285" t="s">
        <v>225</v>
      </c>
      <c r="G6285" s="20">
        <v>11</v>
      </c>
      <c r="H6285" s="1">
        <v>42051</v>
      </c>
      <c r="I6285" s="2">
        <v>0.49101851851851852</v>
      </c>
      <c r="J6285" t="s">
        <v>161</v>
      </c>
      <c r="K6285" t="s">
        <v>146</v>
      </c>
      <c r="L6285" t="s">
        <v>162</v>
      </c>
      <c r="M6285" s="20">
        <v>11</v>
      </c>
    </row>
    <row r="6286" spans="1:13" x14ac:dyDescent="0.25">
      <c r="A6286">
        <v>6285</v>
      </c>
      <c r="B6286">
        <v>2781</v>
      </c>
      <c r="C6286" t="s">
        <v>58</v>
      </c>
      <c r="D6286">
        <v>1</v>
      </c>
      <c r="E6286" t="s">
        <v>163</v>
      </c>
      <c r="F6286" t="s">
        <v>227</v>
      </c>
      <c r="G6286" s="20">
        <v>15.25</v>
      </c>
      <c r="H6286" s="1">
        <v>42051</v>
      </c>
      <c r="I6286" s="2">
        <v>0.49101851851851852</v>
      </c>
      <c r="J6286" t="s">
        <v>164</v>
      </c>
      <c r="K6286" t="s">
        <v>146</v>
      </c>
      <c r="L6286" t="s">
        <v>165</v>
      </c>
      <c r="M6286" s="20">
        <v>15.25</v>
      </c>
    </row>
    <row r="6287" spans="1:13" x14ac:dyDescent="0.25">
      <c r="A6287">
        <v>6286</v>
      </c>
      <c r="B6287">
        <v>2781</v>
      </c>
      <c r="C6287" t="s">
        <v>81</v>
      </c>
      <c r="D6287">
        <v>1</v>
      </c>
      <c r="E6287" t="s">
        <v>163</v>
      </c>
      <c r="F6287" t="s">
        <v>225</v>
      </c>
      <c r="G6287" s="20">
        <v>9.75</v>
      </c>
      <c r="H6287" s="1">
        <v>42051</v>
      </c>
      <c r="I6287" s="2">
        <v>0.49101851851851852</v>
      </c>
      <c r="J6287" t="s">
        <v>164</v>
      </c>
      <c r="K6287" t="s">
        <v>146</v>
      </c>
      <c r="L6287" t="s">
        <v>165</v>
      </c>
      <c r="M6287" s="20">
        <v>9.75</v>
      </c>
    </row>
    <row r="6288" spans="1:13" x14ac:dyDescent="0.25">
      <c r="A6288">
        <v>6287</v>
      </c>
      <c r="B6288">
        <v>2781</v>
      </c>
      <c r="C6288" t="s">
        <v>39</v>
      </c>
      <c r="D6288">
        <v>2</v>
      </c>
      <c r="E6288" t="s">
        <v>141</v>
      </c>
      <c r="F6288" t="s">
        <v>227</v>
      </c>
      <c r="G6288" s="20">
        <v>20.75</v>
      </c>
      <c r="H6288" s="1">
        <v>42051</v>
      </c>
      <c r="I6288" s="2">
        <v>0.49101851851851852</v>
      </c>
      <c r="J6288" t="s">
        <v>142</v>
      </c>
      <c r="K6288" t="s">
        <v>127</v>
      </c>
      <c r="L6288" t="s">
        <v>143</v>
      </c>
      <c r="M6288" s="20">
        <v>41.5</v>
      </c>
    </row>
    <row r="6289" spans="1:13" x14ac:dyDescent="0.25">
      <c r="A6289">
        <v>6288</v>
      </c>
      <c r="B6289">
        <v>2781</v>
      </c>
      <c r="C6289" t="s">
        <v>90</v>
      </c>
      <c r="D6289">
        <v>1</v>
      </c>
      <c r="E6289" t="s">
        <v>141</v>
      </c>
      <c r="F6289" t="s">
        <v>226</v>
      </c>
      <c r="G6289" s="20">
        <v>16.75</v>
      </c>
      <c r="H6289" s="1">
        <v>42051</v>
      </c>
      <c r="I6289" s="2">
        <v>0.49101851851851852</v>
      </c>
      <c r="J6289" t="s">
        <v>142</v>
      </c>
      <c r="K6289" t="s">
        <v>127</v>
      </c>
      <c r="L6289" t="s">
        <v>143</v>
      </c>
      <c r="M6289" s="20">
        <v>16.75</v>
      </c>
    </row>
    <row r="6290" spans="1:13" x14ac:dyDescent="0.25">
      <c r="A6290">
        <v>6289</v>
      </c>
      <c r="B6290">
        <v>2781</v>
      </c>
      <c r="C6290" t="s">
        <v>103</v>
      </c>
      <c r="D6290">
        <v>1</v>
      </c>
      <c r="E6290" t="s">
        <v>141</v>
      </c>
      <c r="F6290" t="s">
        <v>225</v>
      </c>
      <c r="G6290" s="20">
        <v>12.75</v>
      </c>
      <c r="H6290" s="1">
        <v>42051</v>
      </c>
      <c r="I6290" s="2">
        <v>0.49101851851851852</v>
      </c>
      <c r="J6290" t="s">
        <v>142</v>
      </c>
      <c r="K6290" t="s">
        <v>127</v>
      </c>
      <c r="L6290" t="s">
        <v>143</v>
      </c>
      <c r="M6290" s="20">
        <v>12.75</v>
      </c>
    </row>
    <row r="6291" spans="1:13" x14ac:dyDescent="0.25">
      <c r="A6291">
        <v>6290</v>
      </c>
      <c r="B6291">
        <v>2781</v>
      </c>
      <c r="C6291" t="s">
        <v>79</v>
      </c>
      <c r="D6291">
        <v>1</v>
      </c>
      <c r="E6291" t="s">
        <v>222</v>
      </c>
      <c r="F6291" t="s">
        <v>227</v>
      </c>
      <c r="G6291" s="20">
        <v>20.25</v>
      </c>
      <c r="H6291" s="1">
        <v>42051</v>
      </c>
      <c r="I6291" s="2">
        <v>0.49101851851851852</v>
      </c>
      <c r="J6291" t="s">
        <v>223</v>
      </c>
      <c r="K6291" t="s">
        <v>199</v>
      </c>
      <c r="L6291" t="s">
        <v>224</v>
      </c>
      <c r="M6291" s="20">
        <v>20.25</v>
      </c>
    </row>
    <row r="6292" spans="1:13" x14ac:dyDescent="0.25">
      <c r="A6292">
        <v>6291</v>
      </c>
      <c r="B6292">
        <v>2782</v>
      </c>
      <c r="C6292" t="s">
        <v>99</v>
      </c>
      <c r="D6292">
        <v>1</v>
      </c>
      <c r="E6292" t="s">
        <v>138</v>
      </c>
      <c r="F6292" t="s">
        <v>226</v>
      </c>
      <c r="G6292" s="20">
        <v>16.75</v>
      </c>
      <c r="H6292" s="1">
        <v>42051</v>
      </c>
      <c r="I6292" s="2">
        <v>0.49927083333333333</v>
      </c>
      <c r="J6292" t="s">
        <v>139</v>
      </c>
      <c r="K6292" t="s">
        <v>127</v>
      </c>
      <c r="L6292" t="s">
        <v>140</v>
      </c>
      <c r="M6292" s="20">
        <v>16.75</v>
      </c>
    </row>
    <row r="6293" spans="1:13" x14ac:dyDescent="0.25">
      <c r="A6293">
        <v>6292</v>
      </c>
      <c r="B6293">
        <v>2783</v>
      </c>
      <c r="C6293" t="s">
        <v>54</v>
      </c>
      <c r="D6293">
        <v>1</v>
      </c>
      <c r="E6293" t="s">
        <v>138</v>
      </c>
      <c r="F6293" t="s">
        <v>227</v>
      </c>
      <c r="G6293" s="20">
        <v>20.75</v>
      </c>
      <c r="H6293" s="1">
        <v>42051</v>
      </c>
      <c r="I6293" s="2">
        <v>0.50155092592592587</v>
      </c>
      <c r="J6293" t="s">
        <v>139</v>
      </c>
      <c r="K6293" t="s">
        <v>127</v>
      </c>
      <c r="L6293" t="s">
        <v>140</v>
      </c>
      <c r="M6293" s="20">
        <v>20.75</v>
      </c>
    </row>
    <row r="6294" spans="1:13" x14ac:dyDescent="0.25">
      <c r="A6294">
        <v>6293</v>
      </c>
      <c r="B6294">
        <v>2783</v>
      </c>
      <c r="C6294" t="s">
        <v>89</v>
      </c>
      <c r="D6294">
        <v>1</v>
      </c>
      <c r="E6294" t="s">
        <v>216</v>
      </c>
      <c r="F6294" t="s">
        <v>225</v>
      </c>
      <c r="G6294" s="20">
        <v>12.5</v>
      </c>
      <c r="H6294" s="1">
        <v>42051</v>
      </c>
      <c r="I6294" s="2">
        <v>0.50155092592592587</v>
      </c>
      <c r="J6294" t="s">
        <v>217</v>
      </c>
      <c r="K6294" t="s">
        <v>199</v>
      </c>
      <c r="L6294" t="s">
        <v>218</v>
      </c>
      <c r="M6294" s="20">
        <v>12.5</v>
      </c>
    </row>
    <row r="6295" spans="1:13" x14ac:dyDescent="0.25">
      <c r="A6295">
        <v>6294</v>
      </c>
      <c r="B6295">
        <v>2784</v>
      </c>
      <c r="C6295" t="s">
        <v>84</v>
      </c>
      <c r="D6295">
        <v>1</v>
      </c>
      <c r="E6295" t="s">
        <v>160</v>
      </c>
      <c r="F6295" t="s">
        <v>227</v>
      </c>
      <c r="G6295" s="20">
        <v>17.5</v>
      </c>
      <c r="H6295" s="1">
        <v>42051</v>
      </c>
      <c r="I6295" s="2">
        <v>0.51135416666666667</v>
      </c>
      <c r="J6295" t="s">
        <v>161</v>
      </c>
      <c r="K6295" t="s">
        <v>146</v>
      </c>
      <c r="L6295" t="s">
        <v>162</v>
      </c>
      <c r="M6295" s="20">
        <v>17.5</v>
      </c>
    </row>
    <row r="6296" spans="1:13" x14ac:dyDescent="0.25">
      <c r="A6296">
        <v>6295</v>
      </c>
      <c r="B6296">
        <v>2784</v>
      </c>
      <c r="C6296" t="s">
        <v>41</v>
      </c>
      <c r="D6296">
        <v>1</v>
      </c>
      <c r="E6296" t="s">
        <v>182</v>
      </c>
      <c r="F6296" t="s">
        <v>227</v>
      </c>
      <c r="G6296" s="20">
        <v>20.75</v>
      </c>
      <c r="H6296" s="1">
        <v>42051</v>
      </c>
      <c r="I6296" s="2">
        <v>0.51135416666666667</v>
      </c>
      <c r="J6296" t="s">
        <v>183</v>
      </c>
      <c r="K6296" t="s">
        <v>171</v>
      </c>
      <c r="L6296" t="s">
        <v>184</v>
      </c>
      <c r="M6296" s="20">
        <v>20.75</v>
      </c>
    </row>
    <row r="6297" spans="1:13" x14ac:dyDescent="0.25">
      <c r="A6297">
        <v>6296</v>
      </c>
      <c r="B6297">
        <v>2784</v>
      </c>
      <c r="C6297" t="s">
        <v>52</v>
      </c>
      <c r="D6297">
        <v>1</v>
      </c>
      <c r="E6297" t="s">
        <v>222</v>
      </c>
      <c r="F6297" t="s">
        <v>225</v>
      </c>
      <c r="G6297" s="20">
        <v>12</v>
      </c>
      <c r="H6297" s="1">
        <v>42051</v>
      </c>
      <c r="I6297" s="2">
        <v>0.51135416666666667</v>
      </c>
      <c r="J6297" t="s">
        <v>223</v>
      </c>
      <c r="K6297" t="s">
        <v>199</v>
      </c>
      <c r="L6297" t="s">
        <v>224</v>
      </c>
      <c r="M6297" s="20">
        <v>12</v>
      </c>
    </row>
    <row r="6298" spans="1:13" x14ac:dyDescent="0.25">
      <c r="A6298">
        <v>6297</v>
      </c>
      <c r="B6298">
        <v>2785</v>
      </c>
      <c r="C6298" t="s">
        <v>97</v>
      </c>
      <c r="D6298">
        <v>1</v>
      </c>
      <c r="E6298" t="s">
        <v>182</v>
      </c>
      <c r="F6298" t="s">
        <v>226</v>
      </c>
      <c r="G6298" s="20">
        <v>16.5</v>
      </c>
      <c r="H6298" s="1">
        <v>42051</v>
      </c>
      <c r="I6298" s="2">
        <v>0.51201388888888888</v>
      </c>
      <c r="J6298" t="s">
        <v>183</v>
      </c>
      <c r="K6298" t="s">
        <v>171</v>
      </c>
      <c r="L6298" t="s">
        <v>184</v>
      </c>
      <c r="M6298" s="20">
        <v>16.5</v>
      </c>
    </row>
    <row r="6299" spans="1:13" x14ac:dyDescent="0.25">
      <c r="A6299">
        <v>6298</v>
      </c>
      <c r="B6299">
        <v>2786</v>
      </c>
      <c r="C6299" t="s">
        <v>87</v>
      </c>
      <c r="D6299">
        <v>1</v>
      </c>
      <c r="E6299" t="s">
        <v>132</v>
      </c>
      <c r="F6299" t="s">
        <v>226</v>
      </c>
      <c r="G6299" s="20">
        <v>16.75</v>
      </c>
      <c r="H6299" s="1">
        <v>42051</v>
      </c>
      <c r="I6299" s="2">
        <v>0.51271990740740736</v>
      </c>
      <c r="J6299" t="s">
        <v>133</v>
      </c>
      <c r="K6299" t="s">
        <v>127</v>
      </c>
      <c r="L6299" t="s">
        <v>134</v>
      </c>
      <c r="M6299" s="20">
        <v>16.75</v>
      </c>
    </row>
    <row r="6300" spans="1:13" x14ac:dyDescent="0.25">
      <c r="A6300">
        <v>6299</v>
      </c>
      <c r="B6300">
        <v>2786</v>
      </c>
      <c r="C6300" t="s">
        <v>108</v>
      </c>
      <c r="D6300">
        <v>1</v>
      </c>
      <c r="E6300" t="s">
        <v>135</v>
      </c>
      <c r="F6300" t="s">
        <v>225</v>
      </c>
      <c r="G6300" s="20">
        <v>12.75</v>
      </c>
      <c r="H6300" s="1">
        <v>42051</v>
      </c>
      <c r="I6300" s="2">
        <v>0.51271990740740736</v>
      </c>
      <c r="J6300" t="s">
        <v>136</v>
      </c>
      <c r="K6300" t="s">
        <v>127</v>
      </c>
      <c r="L6300" t="s">
        <v>137</v>
      </c>
      <c r="M6300" s="20">
        <v>12.75</v>
      </c>
    </row>
    <row r="6301" spans="1:13" x14ac:dyDescent="0.25">
      <c r="A6301">
        <v>6300</v>
      </c>
      <c r="B6301">
        <v>2786</v>
      </c>
      <c r="C6301" t="s">
        <v>36</v>
      </c>
      <c r="D6301">
        <v>1</v>
      </c>
      <c r="E6301" t="s">
        <v>197</v>
      </c>
      <c r="F6301" t="s">
        <v>227</v>
      </c>
      <c r="G6301" s="20">
        <v>18.5</v>
      </c>
      <c r="H6301" s="1">
        <v>42051</v>
      </c>
      <c r="I6301" s="2">
        <v>0.51271990740740736</v>
      </c>
      <c r="J6301" t="s">
        <v>198</v>
      </c>
      <c r="K6301" t="s">
        <v>199</v>
      </c>
      <c r="L6301" t="s">
        <v>200</v>
      </c>
      <c r="M6301" s="20">
        <v>18.5</v>
      </c>
    </row>
    <row r="6302" spans="1:13" x14ac:dyDescent="0.25">
      <c r="A6302">
        <v>6301</v>
      </c>
      <c r="B6302">
        <v>2786</v>
      </c>
      <c r="C6302" t="s">
        <v>66</v>
      </c>
      <c r="D6302">
        <v>1</v>
      </c>
      <c r="E6302" t="s">
        <v>201</v>
      </c>
      <c r="F6302" t="s">
        <v>226</v>
      </c>
      <c r="G6302" s="20">
        <v>14.75</v>
      </c>
      <c r="H6302" s="1">
        <v>42051</v>
      </c>
      <c r="I6302" s="2">
        <v>0.51271990740740736</v>
      </c>
      <c r="J6302" t="s">
        <v>202</v>
      </c>
      <c r="K6302" t="s">
        <v>199</v>
      </c>
      <c r="L6302" t="s">
        <v>203</v>
      </c>
      <c r="M6302" s="20">
        <v>14.75</v>
      </c>
    </row>
    <row r="6303" spans="1:13" x14ac:dyDescent="0.25">
      <c r="A6303">
        <v>6302</v>
      </c>
      <c r="B6303">
        <v>2786</v>
      </c>
      <c r="C6303" t="s">
        <v>34</v>
      </c>
      <c r="D6303">
        <v>1</v>
      </c>
      <c r="E6303" t="s">
        <v>151</v>
      </c>
      <c r="F6303" t="s">
        <v>226</v>
      </c>
      <c r="G6303" s="20">
        <v>13.25</v>
      </c>
      <c r="H6303" s="1">
        <v>42051</v>
      </c>
      <c r="I6303" s="2">
        <v>0.51271990740740736</v>
      </c>
      <c r="J6303" t="s">
        <v>152</v>
      </c>
      <c r="K6303" t="s">
        <v>146</v>
      </c>
      <c r="L6303" t="s">
        <v>153</v>
      </c>
      <c r="M6303" s="20">
        <v>13.25</v>
      </c>
    </row>
    <row r="6304" spans="1:13" x14ac:dyDescent="0.25">
      <c r="A6304">
        <v>6303</v>
      </c>
      <c r="B6304">
        <v>2786</v>
      </c>
      <c r="C6304" t="s">
        <v>40</v>
      </c>
      <c r="D6304">
        <v>1</v>
      </c>
      <c r="E6304" t="s">
        <v>176</v>
      </c>
      <c r="F6304" t="s">
        <v>226</v>
      </c>
      <c r="G6304" s="20">
        <v>16.5</v>
      </c>
      <c r="H6304" s="1">
        <v>42051</v>
      </c>
      <c r="I6304" s="2">
        <v>0.51271990740740736</v>
      </c>
      <c r="J6304" t="s">
        <v>177</v>
      </c>
      <c r="K6304" t="s">
        <v>171</v>
      </c>
      <c r="L6304" t="s">
        <v>178</v>
      </c>
      <c r="M6304" s="20">
        <v>16.5</v>
      </c>
    </row>
    <row r="6305" spans="1:13" x14ac:dyDescent="0.25">
      <c r="A6305">
        <v>6304</v>
      </c>
      <c r="B6305">
        <v>2786</v>
      </c>
      <c r="C6305" t="s">
        <v>53</v>
      </c>
      <c r="D6305">
        <v>1</v>
      </c>
      <c r="E6305" t="s">
        <v>213</v>
      </c>
      <c r="F6305" t="s">
        <v>227</v>
      </c>
      <c r="G6305" s="20">
        <v>20.25</v>
      </c>
      <c r="H6305" s="1">
        <v>42051</v>
      </c>
      <c r="I6305" s="2">
        <v>0.51271990740740736</v>
      </c>
      <c r="J6305" t="s">
        <v>214</v>
      </c>
      <c r="K6305" t="s">
        <v>199</v>
      </c>
      <c r="L6305" t="s">
        <v>215</v>
      </c>
      <c r="M6305" s="20">
        <v>20.25</v>
      </c>
    </row>
    <row r="6306" spans="1:13" x14ac:dyDescent="0.25">
      <c r="A6306">
        <v>6305</v>
      </c>
      <c r="B6306">
        <v>2786</v>
      </c>
      <c r="C6306" t="s">
        <v>71</v>
      </c>
      <c r="D6306">
        <v>1</v>
      </c>
      <c r="E6306" t="s">
        <v>157</v>
      </c>
      <c r="F6306" t="s">
        <v>227</v>
      </c>
      <c r="G6306" s="20">
        <v>20.5</v>
      </c>
      <c r="H6306" s="1">
        <v>42051</v>
      </c>
      <c r="I6306" s="2">
        <v>0.51271990740740736</v>
      </c>
      <c r="J6306" t="s">
        <v>158</v>
      </c>
      <c r="K6306" t="s">
        <v>146</v>
      </c>
      <c r="L6306" t="s">
        <v>159</v>
      </c>
      <c r="M6306" s="20">
        <v>20.5</v>
      </c>
    </row>
    <row r="6307" spans="1:13" x14ac:dyDescent="0.25">
      <c r="A6307">
        <v>6306</v>
      </c>
      <c r="B6307">
        <v>2786</v>
      </c>
      <c r="C6307" t="s">
        <v>104</v>
      </c>
      <c r="D6307">
        <v>1</v>
      </c>
      <c r="E6307" t="s">
        <v>194</v>
      </c>
      <c r="F6307" t="s">
        <v>227</v>
      </c>
      <c r="G6307" s="20">
        <v>20.75</v>
      </c>
      <c r="H6307" s="1">
        <v>42051</v>
      </c>
      <c r="I6307" s="2">
        <v>0.51271990740740736</v>
      </c>
      <c r="J6307" t="s">
        <v>195</v>
      </c>
      <c r="K6307" t="s">
        <v>171</v>
      </c>
      <c r="L6307" t="s">
        <v>196</v>
      </c>
      <c r="M6307" s="20">
        <v>20.75</v>
      </c>
    </row>
    <row r="6308" spans="1:13" x14ac:dyDescent="0.25">
      <c r="A6308">
        <v>6307</v>
      </c>
      <c r="B6308">
        <v>2787</v>
      </c>
      <c r="C6308" t="s">
        <v>84</v>
      </c>
      <c r="D6308">
        <v>1</v>
      </c>
      <c r="E6308" t="s">
        <v>160</v>
      </c>
      <c r="F6308" t="s">
        <v>227</v>
      </c>
      <c r="G6308" s="20">
        <v>17.5</v>
      </c>
      <c r="H6308" s="1">
        <v>42051</v>
      </c>
      <c r="I6308" s="2">
        <v>0.51623842592592595</v>
      </c>
      <c r="J6308" t="s">
        <v>161</v>
      </c>
      <c r="K6308" t="s">
        <v>146</v>
      </c>
      <c r="L6308" t="s">
        <v>162</v>
      </c>
      <c r="M6308" s="20">
        <v>17.5</v>
      </c>
    </row>
    <row r="6309" spans="1:13" x14ac:dyDescent="0.25">
      <c r="A6309">
        <v>6308</v>
      </c>
      <c r="B6309">
        <v>2787</v>
      </c>
      <c r="C6309" t="s">
        <v>81</v>
      </c>
      <c r="D6309">
        <v>1</v>
      </c>
      <c r="E6309" t="s">
        <v>163</v>
      </c>
      <c r="F6309" t="s">
        <v>225</v>
      </c>
      <c r="G6309" s="20">
        <v>9.75</v>
      </c>
      <c r="H6309" s="1">
        <v>42051</v>
      </c>
      <c r="I6309" s="2">
        <v>0.51623842592592595</v>
      </c>
      <c r="J6309" t="s">
        <v>164</v>
      </c>
      <c r="K6309" t="s">
        <v>146</v>
      </c>
      <c r="L6309" t="s">
        <v>165</v>
      </c>
      <c r="M6309" s="20">
        <v>9.75</v>
      </c>
    </row>
    <row r="6310" spans="1:13" x14ac:dyDescent="0.25">
      <c r="A6310">
        <v>6309</v>
      </c>
      <c r="B6310">
        <v>2788</v>
      </c>
      <c r="C6310" t="s">
        <v>59</v>
      </c>
      <c r="D6310">
        <v>1</v>
      </c>
      <c r="E6310" t="s">
        <v>129</v>
      </c>
      <c r="F6310" t="s">
        <v>225</v>
      </c>
      <c r="G6310" s="20">
        <v>12.75</v>
      </c>
      <c r="H6310" s="1">
        <v>42051</v>
      </c>
      <c r="I6310" s="2">
        <v>0.52751157407407412</v>
      </c>
      <c r="J6310" t="s">
        <v>130</v>
      </c>
      <c r="K6310" t="s">
        <v>127</v>
      </c>
      <c r="L6310" t="s">
        <v>131</v>
      </c>
      <c r="M6310" s="20">
        <v>12.75</v>
      </c>
    </row>
    <row r="6311" spans="1:13" x14ac:dyDescent="0.25">
      <c r="A6311">
        <v>6310</v>
      </c>
      <c r="B6311">
        <v>2788</v>
      </c>
      <c r="C6311" t="s">
        <v>45</v>
      </c>
      <c r="D6311">
        <v>1</v>
      </c>
      <c r="E6311" t="s">
        <v>148</v>
      </c>
      <c r="F6311" t="s">
        <v>225</v>
      </c>
      <c r="G6311" s="20">
        <v>12</v>
      </c>
      <c r="H6311" s="1">
        <v>42051</v>
      </c>
      <c r="I6311" s="2">
        <v>0.52751157407407412</v>
      </c>
      <c r="J6311" t="s">
        <v>149</v>
      </c>
      <c r="K6311" t="s">
        <v>146</v>
      </c>
      <c r="L6311" t="s">
        <v>150</v>
      </c>
      <c r="M6311" s="20">
        <v>12</v>
      </c>
    </row>
    <row r="6312" spans="1:13" x14ac:dyDescent="0.25">
      <c r="A6312">
        <v>6311</v>
      </c>
      <c r="B6312">
        <v>2788</v>
      </c>
      <c r="C6312" t="s">
        <v>40</v>
      </c>
      <c r="D6312">
        <v>1</v>
      </c>
      <c r="E6312" t="s">
        <v>176</v>
      </c>
      <c r="F6312" t="s">
        <v>226</v>
      </c>
      <c r="G6312" s="20">
        <v>16.5</v>
      </c>
      <c r="H6312" s="1">
        <v>42051</v>
      </c>
      <c r="I6312" s="2">
        <v>0.52751157407407412</v>
      </c>
      <c r="J6312" t="s">
        <v>177</v>
      </c>
      <c r="K6312" t="s">
        <v>171</v>
      </c>
      <c r="L6312" t="s">
        <v>178</v>
      </c>
      <c r="M6312" s="20">
        <v>16.5</v>
      </c>
    </row>
    <row r="6313" spans="1:13" x14ac:dyDescent="0.25">
      <c r="A6313">
        <v>6312</v>
      </c>
      <c r="B6313">
        <v>2789</v>
      </c>
      <c r="C6313" t="s">
        <v>35</v>
      </c>
      <c r="D6313">
        <v>1</v>
      </c>
      <c r="E6313" t="s">
        <v>148</v>
      </c>
      <c r="F6313" t="s">
        <v>226</v>
      </c>
      <c r="G6313" s="20">
        <v>16</v>
      </c>
      <c r="H6313" s="1">
        <v>42051</v>
      </c>
      <c r="I6313" s="2">
        <v>0.52835648148148151</v>
      </c>
      <c r="J6313" t="s">
        <v>149</v>
      </c>
      <c r="K6313" t="s">
        <v>146</v>
      </c>
      <c r="L6313" t="s">
        <v>150</v>
      </c>
      <c r="M6313" s="20">
        <v>16</v>
      </c>
    </row>
    <row r="6314" spans="1:13" x14ac:dyDescent="0.25">
      <c r="A6314">
        <v>6313</v>
      </c>
      <c r="B6314">
        <v>2789</v>
      </c>
      <c r="C6314" t="s">
        <v>73</v>
      </c>
      <c r="D6314">
        <v>1</v>
      </c>
      <c r="E6314" t="s">
        <v>154</v>
      </c>
      <c r="F6314" t="s">
        <v>226</v>
      </c>
      <c r="G6314" s="20">
        <v>16</v>
      </c>
      <c r="H6314" s="1">
        <v>42051</v>
      </c>
      <c r="I6314" s="2">
        <v>0.52835648148148151</v>
      </c>
      <c r="J6314" t="s">
        <v>155</v>
      </c>
      <c r="K6314" t="s">
        <v>146</v>
      </c>
      <c r="L6314" t="s">
        <v>156</v>
      </c>
      <c r="M6314" s="20">
        <v>16</v>
      </c>
    </row>
    <row r="6315" spans="1:13" x14ac:dyDescent="0.25">
      <c r="A6315">
        <v>6314</v>
      </c>
      <c r="B6315">
        <v>2789</v>
      </c>
      <c r="C6315" t="s">
        <v>72</v>
      </c>
      <c r="D6315">
        <v>1</v>
      </c>
      <c r="E6315" t="s">
        <v>185</v>
      </c>
      <c r="F6315" t="s">
        <v>227</v>
      </c>
      <c r="G6315" s="20">
        <v>20.25</v>
      </c>
      <c r="H6315" s="1">
        <v>42051</v>
      </c>
      <c r="I6315" s="2">
        <v>0.52835648148148151</v>
      </c>
      <c r="J6315" t="s">
        <v>186</v>
      </c>
      <c r="K6315" t="s">
        <v>171</v>
      </c>
      <c r="L6315" t="s">
        <v>187</v>
      </c>
      <c r="M6315" s="20">
        <v>20.25</v>
      </c>
    </row>
    <row r="6316" spans="1:13" x14ac:dyDescent="0.25">
      <c r="A6316">
        <v>6315</v>
      </c>
      <c r="B6316">
        <v>2790</v>
      </c>
      <c r="C6316" t="s">
        <v>59</v>
      </c>
      <c r="D6316">
        <v>1</v>
      </c>
      <c r="E6316" t="s">
        <v>129</v>
      </c>
      <c r="F6316" t="s">
        <v>225</v>
      </c>
      <c r="G6316" s="20">
        <v>12.75</v>
      </c>
      <c r="H6316" s="1">
        <v>42051</v>
      </c>
      <c r="I6316" s="2">
        <v>0.53248842592592593</v>
      </c>
      <c r="J6316" t="s">
        <v>130</v>
      </c>
      <c r="K6316" t="s">
        <v>127</v>
      </c>
      <c r="L6316" t="s">
        <v>131</v>
      </c>
      <c r="M6316" s="20">
        <v>12.75</v>
      </c>
    </row>
    <row r="6317" spans="1:13" x14ac:dyDescent="0.25">
      <c r="A6317">
        <v>6316</v>
      </c>
      <c r="B6317">
        <v>2791</v>
      </c>
      <c r="C6317" t="s">
        <v>34</v>
      </c>
      <c r="D6317">
        <v>1</v>
      </c>
      <c r="E6317" t="s">
        <v>151</v>
      </c>
      <c r="F6317" t="s">
        <v>226</v>
      </c>
      <c r="G6317" s="20">
        <v>13.25</v>
      </c>
      <c r="H6317" s="1">
        <v>42051</v>
      </c>
      <c r="I6317" s="2">
        <v>0.53708333333333336</v>
      </c>
      <c r="J6317" t="s">
        <v>152</v>
      </c>
      <c r="K6317" t="s">
        <v>146</v>
      </c>
      <c r="L6317" t="s">
        <v>153</v>
      </c>
      <c r="M6317" s="20">
        <v>13.25</v>
      </c>
    </row>
    <row r="6318" spans="1:13" x14ac:dyDescent="0.25">
      <c r="A6318">
        <v>6317</v>
      </c>
      <c r="B6318">
        <v>2792</v>
      </c>
      <c r="C6318" t="s">
        <v>79</v>
      </c>
      <c r="D6318">
        <v>1</v>
      </c>
      <c r="E6318" t="s">
        <v>222</v>
      </c>
      <c r="F6318" t="s">
        <v>227</v>
      </c>
      <c r="G6318" s="20">
        <v>20.25</v>
      </c>
      <c r="H6318" s="1">
        <v>42051</v>
      </c>
      <c r="I6318" s="2">
        <v>0.53896990740740736</v>
      </c>
      <c r="J6318" t="s">
        <v>223</v>
      </c>
      <c r="K6318" t="s">
        <v>199</v>
      </c>
      <c r="L6318" t="s">
        <v>224</v>
      </c>
      <c r="M6318" s="20">
        <v>20.25</v>
      </c>
    </row>
    <row r="6319" spans="1:13" x14ac:dyDescent="0.25">
      <c r="A6319">
        <v>6318</v>
      </c>
      <c r="B6319">
        <v>2793</v>
      </c>
      <c r="C6319" t="s">
        <v>87</v>
      </c>
      <c r="D6319">
        <v>1</v>
      </c>
      <c r="E6319" t="s">
        <v>132</v>
      </c>
      <c r="F6319" t="s">
        <v>226</v>
      </c>
      <c r="G6319" s="20">
        <v>16.75</v>
      </c>
      <c r="H6319" s="1">
        <v>42051</v>
      </c>
      <c r="I6319" s="2">
        <v>0.55055555555555558</v>
      </c>
      <c r="J6319" t="s">
        <v>133</v>
      </c>
      <c r="K6319" t="s">
        <v>127</v>
      </c>
      <c r="L6319" t="s">
        <v>134</v>
      </c>
      <c r="M6319" s="20">
        <v>16.75</v>
      </c>
    </row>
    <row r="6320" spans="1:13" x14ac:dyDescent="0.25">
      <c r="A6320">
        <v>6319</v>
      </c>
      <c r="B6320">
        <v>2793</v>
      </c>
      <c r="C6320" t="s">
        <v>63</v>
      </c>
      <c r="D6320">
        <v>1</v>
      </c>
      <c r="E6320" t="s">
        <v>201</v>
      </c>
      <c r="F6320" t="s">
        <v>227</v>
      </c>
      <c r="G6320" s="20">
        <v>17.95</v>
      </c>
      <c r="H6320" s="1">
        <v>42051</v>
      </c>
      <c r="I6320" s="2">
        <v>0.55055555555555558</v>
      </c>
      <c r="J6320" t="s">
        <v>202</v>
      </c>
      <c r="K6320" t="s">
        <v>199</v>
      </c>
      <c r="L6320" t="s">
        <v>203</v>
      </c>
      <c r="M6320" s="20">
        <v>17.95</v>
      </c>
    </row>
    <row r="6321" spans="1:13" x14ac:dyDescent="0.25">
      <c r="A6321">
        <v>6320</v>
      </c>
      <c r="B6321">
        <v>2793</v>
      </c>
      <c r="C6321" t="s">
        <v>41</v>
      </c>
      <c r="D6321">
        <v>1</v>
      </c>
      <c r="E6321" t="s">
        <v>182</v>
      </c>
      <c r="F6321" t="s">
        <v>227</v>
      </c>
      <c r="G6321" s="20">
        <v>20.75</v>
      </c>
      <c r="H6321" s="1">
        <v>42051</v>
      </c>
      <c r="I6321" s="2">
        <v>0.55055555555555558</v>
      </c>
      <c r="J6321" t="s">
        <v>183</v>
      </c>
      <c r="K6321" t="s">
        <v>171</v>
      </c>
      <c r="L6321" t="s">
        <v>184</v>
      </c>
      <c r="M6321" s="20">
        <v>20.75</v>
      </c>
    </row>
    <row r="6322" spans="1:13" x14ac:dyDescent="0.25">
      <c r="A6322">
        <v>6321</v>
      </c>
      <c r="B6322">
        <v>2794</v>
      </c>
      <c r="C6322" t="s">
        <v>65</v>
      </c>
      <c r="D6322">
        <v>1</v>
      </c>
      <c r="E6322" t="s">
        <v>173</v>
      </c>
      <c r="F6322" t="s">
        <v>226</v>
      </c>
      <c r="G6322" s="20">
        <v>16.25</v>
      </c>
      <c r="H6322" s="1">
        <v>42051</v>
      </c>
      <c r="I6322" s="2">
        <v>0.55091435185185189</v>
      </c>
      <c r="J6322" t="s">
        <v>174</v>
      </c>
      <c r="K6322" t="s">
        <v>171</v>
      </c>
      <c r="L6322" t="s">
        <v>175</v>
      </c>
      <c r="M6322" s="20">
        <v>16.25</v>
      </c>
    </row>
    <row r="6323" spans="1:13" x14ac:dyDescent="0.25">
      <c r="A6323">
        <v>6322</v>
      </c>
      <c r="B6323">
        <v>2794</v>
      </c>
      <c r="C6323" t="s">
        <v>36</v>
      </c>
      <c r="D6323">
        <v>1</v>
      </c>
      <c r="E6323" t="s">
        <v>197</v>
      </c>
      <c r="F6323" t="s">
        <v>227</v>
      </c>
      <c r="G6323" s="20">
        <v>18.5</v>
      </c>
      <c r="H6323" s="1">
        <v>42051</v>
      </c>
      <c r="I6323" s="2">
        <v>0.55091435185185189</v>
      </c>
      <c r="J6323" t="s">
        <v>198</v>
      </c>
      <c r="K6323" t="s">
        <v>199</v>
      </c>
      <c r="L6323" t="s">
        <v>200</v>
      </c>
      <c r="M6323" s="20">
        <v>18.5</v>
      </c>
    </row>
    <row r="6324" spans="1:13" x14ac:dyDescent="0.25">
      <c r="A6324">
        <v>6323</v>
      </c>
      <c r="B6324">
        <v>2794</v>
      </c>
      <c r="C6324" t="s">
        <v>47</v>
      </c>
      <c r="D6324">
        <v>1</v>
      </c>
      <c r="E6324" t="s">
        <v>154</v>
      </c>
      <c r="F6324" t="s">
        <v>227</v>
      </c>
      <c r="G6324" s="20">
        <v>20.5</v>
      </c>
      <c r="H6324" s="1">
        <v>42051</v>
      </c>
      <c r="I6324" s="2">
        <v>0.55091435185185189</v>
      </c>
      <c r="J6324" t="s">
        <v>155</v>
      </c>
      <c r="K6324" t="s">
        <v>146</v>
      </c>
      <c r="L6324" t="s">
        <v>156</v>
      </c>
      <c r="M6324" s="20">
        <v>20.5</v>
      </c>
    </row>
    <row r="6325" spans="1:13" x14ac:dyDescent="0.25">
      <c r="A6325">
        <v>6324</v>
      </c>
      <c r="B6325">
        <v>2794</v>
      </c>
      <c r="C6325" t="s">
        <v>71</v>
      </c>
      <c r="D6325">
        <v>1</v>
      </c>
      <c r="E6325" t="s">
        <v>157</v>
      </c>
      <c r="F6325" t="s">
        <v>227</v>
      </c>
      <c r="G6325" s="20">
        <v>20.5</v>
      </c>
      <c r="H6325" s="1">
        <v>42051</v>
      </c>
      <c r="I6325" s="2">
        <v>0.55091435185185189</v>
      </c>
      <c r="J6325" t="s">
        <v>158</v>
      </c>
      <c r="K6325" t="s">
        <v>146</v>
      </c>
      <c r="L6325" t="s">
        <v>159</v>
      </c>
      <c r="M6325" s="20">
        <v>20.5</v>
      </c>
    </row>
    <row r="6326" spans="1:13" x14ac:dyDescent="0.25">
      <c r="A6326">
        <v>6325</v>
      </c>
      <c r="B6326">
        <v>2794</v>
      </c>
      <c r="C6326" t="s">
        <v>93</v>
      </c>
      <c r="D6326">
        <v>1</v>
      </c>
      <c r="E6326" t="s">
        <v>166</v>
      </c>
      <c r="F6326" t="s">
        <v>230</v>
      </c>
      <c r="G6326" s="20">
        <v>25.5</v>
      </c>
      <c r="H6326" s="1">
        <v>42051</v>
      </c>
      <c r="I6326" s="2">
        <v>0.55091435185185189</v>
      </c>
      <c r="J6326" t="s">
        <v>167</v>
      </c>
      <c r="K6326" t="s">
        <v>146</v>
      </c>
      <c r="L6326" t="s">
        <v>168</v>
      </c>
      <c r="M6326" s="20">
        <v>25.5</v>
      </c>
    </row>
    <row r="6327" spans="1:13" x14ac:dyDescent="0.25">
      <c r="A6327">
        <v>6326</v>
      </c>
      <c r="B6327">
        <v>2795</v>
      </c>
      <c r="C6327" t="s">
        <v>34</v>
      </c>
      <c r="D6327">
        <v>1</v>
      </c>
      <c r="E6327" t="s">
        <v>151</v>
      </c>
      <c r="F6327" t="s">
        <v>226</v>
      </c>
      <c r="G6327" s="20">
        <v>13.25</v>
      </c>
      <c r="H6327" s="1">
        <v>42051</v>
      </c>
      <c r="I6327" s="2">
        <v>0.57255787037037043</v>
      </c>
      <c r="J6327" t="s">
        <v>152</v>
      </c>
      <c r="K6327" t="s">
        <v>146</v>
      </c>
      <c r="L6327" t="s">
        <v>153</v>
      </c>
      <c r="M6327" s="20">
        <v>13.25</v>
      </c>
    </row>
    <row r="6328" spans="1:13" x14ac:dyDescent="0.25">
      <c r="A6328">
        <v>6327</v>
      </c>
      <c r="B6328">
        <v>2796</v>
      </c>
      <c r="C6328" t="s">
        <v>105</v>
      </c>
      <c r="D6328">
        <v>1</v>
      </c>
      <c r="E6328" t="s">
        <v>207</v>
      </c>
      <c r="F6328" t="s">
        <v>227</v>
      </c>
      <c r="G6328" s="20">
        <v>21</v>
      </c>
      <c r="H6328" s="1">
        <v>42051</v>
      </c>
      <c r="I6328" s="2">
        <v>0.5951967592592593</v>
      </c>
      <c r="J6328" t="s">
        <v>208</v>
      </c>
      <c r="K6328" t="s">
        <v>199</v>
      </c>
      <c r="L6328" t="s">
        <v>209</v>
      </c>
      <c r="M6328" s="20">
        <v>21</v>
      </c>
    </row>
    <row r="6329" spans="1:13" x14ac:dyDescent="0.25">
      <c r="A6329">
        <v>6328</v>
      </c>
      <c r="B6329">
        <v>2797</v>
      </c>
      <c r="C6329" t="s">
        <v>106</v>
      </c>
      <c r="D6329">
        <v>1</v>
      </c>
      <c r="E6329" t="s">
        <v>222</v>
      </c>
      <c r="F6329" t="s">
        <v>226</v>
      </c>
      <c r="G6329" s="20">
        <v>16</v>
      </c>
      <c r="H6329" s="1">
        <v>42051</v>
      </c>
      <c r="I6329" s="2">
        <v>0.59706018518518522</v>
      </c>
      <c r="J6329" t="s">
        <v>223</v>
      </c>
      <c r="K6329" t="s">
        <v>199</v>
      </c>
      <c r="L6329" t="s">
        <v>224</v>
      </c>
      <c r="M6329" s="20">
        <v>16</v>
      </c>
    </row>
    <row r="6330" spans="1:13" x14ac:dyDescent="0.25">
      <c r="A6330">
        <v>6329</v>
      </c>
      <c r="B6330">
        <v>2798</v>
      </c>
      <c r="C6330" t="s">
        <v>87</v>
      </c>
      <c r="D6330">
        <v>1</v>
      </c>
      <c r="E6330" t="s">
        <v>132</v>
      </c>
      <c r="F6330" t="s">
        <v>226</v>
      </c>
      <c r="G6330" s="20">
        <v>16.75</v>
      </c>
      <c r="H6330" s="1">
        <v>42051</v>
      </c>
      <c r="I6330" s="2">
        <v>0.61049768518518521</v>
      </c>
      <c r="J6330" t="s">
        <v>133</v>
      </c>
      <c r="K6330" t="s">
        <v>127</v>
      </c>
      <c r="L6330" t="s">
        <v>134</v>
      </c>
      <c r="M6330" s="20">
        <v>16.75</v>
      </c>
    </row>
    <row r="6331" spans="1:13" x14ac:dyDescent="0.25">
      <c r="A6331">
        <v>6330</v>
      </c>
      <c r="B6331">
        <v>2798</v>
      </c>
      <c r="C6331" t="s">
        <v>73</v>
      </c>
      <c r="D6331">
        <v>1</v>
      </c>
      <c r="E6331" t="s">
        <v>154</v>
      </c>
      <c r="F6331" t="s">
        <v>226</v>
      </c>
      <c r="G6331" s="20">
        <v>16</v>
      </c>
      <c r="H6331" s="1">
        <v>42051</v>
      </c>
      <c r="I6331" s="2">
        <v>0.61049768518518521</v>
      </c>
      <c r="J6331" t="s">
        <v>155</v>
      </c>
      <c r="K6331" t="s">
        <v>146</v>
      </c>
      <c r="L6331" t="s">
        <v>156</v>
      </c>
      <c r="M6331" s="20">
        <v>16</v>
      </c>
    </row>
    <row r="6332" spans="1:13" x14ac:dyDescent="0.25">
      <c r="A6332">
        <v>6331</v>
      </c>
      <c r="B6332">
        <v>2798</v>
      </c>
      <c r="C6332" t="s">
        <v>54</v>
      </c>
      <c r="D6332">
        <v>1</v>
      </c>
      <c r="E6332" t="s">
        <v>138</v>
      </c>
      <c r="F6332" t="s">
        <v>227</v>
      </c>
      <c r="G6332" s="20">
        <v>20.75</v>
      </c>
      <c r="H6332" s="1">
        <v>42051</v>
      </c>
      <c r="I6332" s="2">
        <v>0.61049768518518521</v>
      </c>
      <c r="J6332" t="s">
        <v>139</v>
      </c>
      <c r="K6332" t="s">
        <v>127</v>
      </c>
      <c r="L6332" t="s">
        <v>140</v>
      </c>
      <c r="M6332" s="20">
        <v>20.75</v>
      </c>
    </row>
    <row r="6333" spans="1:13" x14ac:dyDescent="0.25">
      <c r="A6333">
        <v>6332</v>
      </c>
      <c r="B6333">
        <v>2798</v>
      </c>
      <c r="C6333" t="s">
        <v>102</v>
      </c>
      <c r="D6333">
        <v>1</v>
      </c>
      <c r="E6333" t="s">
        <v>191</v>
      </c>
      <c r="F6333" t="s">
        <v>225</v>
      </c>
      <c r="G6333" s="20">
        <v>12.5</v>
      </c>
      <c r="H6333" s="1">
        <v>42051</v>
      </c>
      <c r="I6333" s="2">
        <v>0.61049768518518521</v>
      </c>
      <c r="J6333" t="s">
        <v>192</v>
      </c>
      <c r="K6333" t="s">
        <v>171</v>
      </c>
      <c r="L6333" t="s">
        <v>193</v>
      </c>
      <c r="M6333" s="20">
        <v>12.5</v>
      </c>
    </row>
    <row r="6334" spans="1:13" x14ac:dyDescent="0.25">
      <c r="A6334">
        <v>6333</v>
      </c>
      <c r="B6334">
        <v>2799</v>
      </c>
      <c r="C6334" t="s">
        <v>85</v>
      </c>
      <c r="D6334">
        <v>1</v>
      </c>
      <c r="E6334" t="s">
        <v>151</v>
      </c>
      <c r="F6334" t="s">
        <v>225</v>
      </c>
      <c r="G6334" s="20">
        <v>10.5</v>
      </c>
      <c r="H6334" s="1">
        <v>42051</v>
      </c>
      <c r="I6334" s="2">
        <v>0.6162037037037037</v>
      </c>
      <c r="J6334" t="s">
        <v>152</v>
      </c>
      <c r="K6334" t="s">
        <v>146</v>
      </c>
      <c r="L6334" t="s">
        <v>153</v>
      </c>
      <c r="M6334" s="20">
        <v>10.5</v>
      </c>
    </row>
    <row r="6335" spans="1:13" x14ac:dyDescent="0.25">
      <c r="A6335">
        <v>6334</v>
      </c>
      <c r="B6335">
        <v>2800</v>
      </c>
      <c r="C6335" t="s">
        <v>87</v>
      </c>
      <c r="D6335">
        <v>1</v>
      </c>
      <c r="E6335" t="s">
        <v>132</v>
      </c>
      <c r="F6335" t="s">
        <v>226</v>
      </c>
      <c r="G6335" s="20">
        <v>16.75</v>
      </c>
      <c r="H6335" s="1">
        <v>42051</v>
      </c>
      <c r="I6335" s="2">
        <v>0.65706018518518516</v>
      </c>
      <c r="J6335" t="s">
        <v>133</v>
      </c>
      <c r="K6335" t="s">
        <v>127</v>
      </c>
      <c r="L6335" t="s">
        <v>134</v>
      </c>
      <c r="M6335" s="20">
        <v>16.75</v>
      </c>
    </row>
    <row r="6336" spans="1:13" x14ac:dyDescent="0.25">
      <c r="A6336">
        <v>6335</v>
      </c>
      <c r="B6336">
        <v>2800</v>
      </c>
      <c r="C6336" t="s">
        <v>121</v>
      </c>
      <c r="D6336">
        <v>1</v>
      </c>
      <c r="E6336" t="s">
        <v>188</v>
      </c>
      <c r="F6336" t="s">
        <v>226</v>
      </c>
      <c r="G6336" s="20">
        <v>16.5</v>
      </c>
      <c r="H6336" s="1">
        <v>42051</v>
      </c>
      <c r="I6336" s="2">
        <v>0.65706018518518516</v>
      </c>
      <c r="J6336" t="s">
        <v>189</v>
      </c>
      <c r="K6336" t="s">
        <v>171</v>
      </c>
      <c r="L6336" t="s">
        <v>190</v>
      </c>
      <c r="M6336" s="20">
        <v>16.5</v>
      </c>
    </row>
    <row r="6337" spans="1:13" x14ac:dyDescent="0.25">
      <c r="A6337">
        <v>6336</v>
      </c>
      <c r="B6337">
        <v>2801</v>
      </c>
      <c r="C6337" t="s">
        <v>81</v>
      </c>
      <c r="D6337">
        <v>1</v>
      </c>
      <c r="E6337" t="s">
        <v>163</v>
      </c>
      <c r="F6337" t="s">
        <v>225</v>
      </c>
      <c r="G6337" s="20">
        <v>9.75</v>
      </c>
      <c r="H6337" s="1">
        <v>42051</v>
      </c>
      <c r="I6337" s="2">
        <v>0.6653472222222222</v>
      </c>
      <c r="J6337" t="s">
        <v>164</v>
      </c>
      <c r="K6337" t="s">
        <v>146</v>
      </c>
      <c r="L6337" t="s">
        <v>165</v>
      </c>
      <c r="M6337" s="20">
        <v>9.75</v>
      </c>
    </row>
    <row r="6338" spans="1:13" x14ac:dyDescent="0.25">
      <c r="A6338">
        <v>6337</v>
      </c>
      <c r="B6338">
        <v>2801</v>
      </c>
      <c r="C6338" t="s">
        <v>74</v>
      </c>
      <c r="D6338">
        <v>1</v>
      </c>
      <c r="E6338" t="s">
        <v>138</v>
      </c>
      <c r="F6338" t="s">
        <v>225</v>
      </c>
      <c r="G6338" s="20">
        <v>12.75</v>
      </c>
      <c r="H6338" s="1">
        <v>42051</v>
      </c>
      <c r="I6338" s="2">
        <v>0.6653472222222222</v>
      </c>
      <c r="J6338" t="s">
        <v>139</v>
      </c>
      <c r="K6338" t="s">
        <v>127</v>
      </c>
      <c r="L6338" t="s">
        <v>140</v>
      </c>
      <c r="M6338" s="20">
        <v>12.75</v>
      </c>
    </row>
    <row r="6339" spans="1:13" x14ac:dyDescent="0.25">
      <c r="A6339">
        <v>6338</v>
      </c>
      <c r="B6339">
        <v>2802</v>
      </c>
      <c r="C6339" t="s">
        <v>75</v>
      </c>
      <c r="D6339">
        <v>1</v>
      </c>
      <c r="E6339" t="s">
        <v>125</v>
      </c>
      <c r="F6339" t="s">
        <v>226</v>
      </c>
      <c r="G6339" s="20">
        <v>16.75</v>
      </c>
      <c r="H6339" s="1">
        <v>42051</v>
      </c>
      <c r="I6339" s="2">
        <v>0.66771990740740739</v>
      </c>
      <c r="J6339" t="s">
        <v>126</v>
      </c>
      <c r="K6339" t="s">
        <v>127</v>
      </c>
      <c r="L6339" t="s">
        <v>128</v>
      </c>
      <c r="M6339" s="20">
        <v>16.75</v>
      </c>
    </row>
    <row r="6340" spans="1:13" x14ac:dyDescent="0.25">
      <c r="A6340">
        <v>6339</v>
      </c>
      <c r="B6340">
        <v>2802</v>
      </c>
      <c r="C6340" t="s">
        <v>34</v>
      </c>
      <c r="D6340">
        <v>1</v>
      </c>
      <c r="E6340" t="s">
        <v>151</v>
      </c>
      <c r="F6340" t="s">
        <v>226</v>
      </c>
      <c r="G6340" s="20">
        <v>13.25</v>
      </c>
      <c r="H6340" s="1">
        <v>42051</v>
      </c>
      <c r="I6340" s="2">
        <v>0.66771990740740739</v>
      </c>
      <c r="J6340" t="s">
        <v>152</v>
      </c>
      <c r="K6340" t="s">
        <v>146</v>
      </c>
      <c r="L6340" t="s">
        <v>153</v>
      </c>
      <c r="M6340" s="20">
        <v>13.25</v>
      </c>
    </row>
    <row r="6341" spans="1:13" x14ac:dyDescent="0.25">
      <c r="A6341">
        <v>6340</v>
      </c>
      <c r="B6341">
        <v>2803</v>
      </c>
      <c r="C6341" t="s">
        <v>95</v>
      </c>
      <c r="D6341">
        <v>1</v>
      </c>
      <c r="E6341" t="s">
        <v>160</v>
      </c>
      <c r="F6341" t="s">
        <v>225</v>
      </c>
      <c r="G6341" s="20">
        <v>11</v>
      </c>
      <c r="H6341" s="1">
        <v>42051</v>
      </c>
      <c r="I6341" s="2">
        <v>0.68303240740740745</v>
      </c>
      <c r="J6341" t="s">
        <v>161</v>
      </c>
      <c r="K6341" t="s">
        <v>146</v>
      </c>
      <c r="L6341" t="s">
        <v>162</v>
      </c>
      <c r="M6341" s="20">
        <v>11</v>
      </c>
    </row>
    <row r="6342" spans="1:13" x14ac:dyDescent="0.25">
      <c r="A6342">
        <v>6341</v>
      </c>
      <c r="B6342">
        <v>2803</v>
      </c>
      <c r="C6342" t="s">
        <v>122</v>
      </c>
      <c r="D6342">
        <v>1</v>
      </c>
      <c r="E6342" t="s">
        <v>188</v>
      </c>
      <c r="F6342" t="s">
        <v>225</v>
      </c>
      <c r="G6342" s="20">
        <v>12.5</v>
      </c>
      <c r="H6342" s="1">
        <v>42051</v>
      </c>
      <c r="I6342" s="2">
        <v>0.68303240740740745</v>
      </c>
      <c r="J6342" t="s">
        <v>189</v>
      </c>
      <c r="K6342" t="s">
        <v>171</v>
      </c>
      <c r="L6342" t="s">
        <v>190</v>
      </c>
      <c r="M6342" s="20">
        <v>12.5</v>
      </c>
    </row>
    <row r="6343" spans="1:13" x14ac:dyDescent="0.25">
      <c r="A6343">
        <v>6342</v>
      </c>
      <c r="B6343">
        <v>2804</v>
      </c>
      <c r="C6343" t="s">
        <v>114</v>
      </c>
      <c r="D6343">
        <v>1</v>
      </c>
      <c r="E6343" t="s">
        <v>219</v>
      </c>
      <c r="F6343" t="s">
        <v>226</v>
      </c>
      <c r="G6343" s="20">
        <v>16</v>
      </c>
      <c r="H6343" s="1">
        <v>42051</v>
      </c>
      <c r="I6343" s="2">
        <v>0.69714120370370369</v>
      </c>
      <c r="J6343" t="s">
        <v>220</v>
      </c>
      <c r="K6343" t="s">
        <v>199</v>
      </c>
      <c r="L6343" t="s">
        <v>221</v>
      </c>
      <c r="M6343" s="20">
        <v>16</v>
      </c>
    </row>
    <row r="6344" spans="1:13" x14ac:dyDescent="0.25">
      <c r="A6344">
        <v>6343</v>
      </c>
      <c r="B6344">
        <v>2804</v>
      </c>
      <c r="C6344" t="s">
        <v>103</v>
      </c>
      <c r="D6344">
        <v>1</v>
      </c>
      <c r="E6344" t="s">
        <v>141</v>
      </c>
      <c r="F6344" t="s">
        <v>225</v>
      </c>
      <c r="G6344" s="20">
        <v>12.75</v>
      </c>
      <c r="H6344" s="1">
        <v>42051</v>
      </c>
      <c r="I6344" s="2">
        <v>0.69714120370370369</v>
      </c>
      <c r="J6344" t="s">
        <v>142</v>
      </c>
      <c r="K6344" t="s">
        <v>127</v>
      </c>
      <c r="L6344" t="s">
        <v>143</v>
      </c>
      <c r="M6344" s="20">
        <v>12.75</v>
      </c>
    </row>
    <row r="6345" spans="1:13" x14ac:dyDescent="0.25">
      <c r="A6345">
        <v>6344</v>
      </c>
      <c r="B6345">
        <v>2805</v>
      </c>
      <c r="C6345" t="s">
        <v>63</v>
      </c>
      <c r="D6345">
        <v>1</v>
      </c>
      <c r="E6345" t="s">
        <v>201</v>
      </c>
      <c r="F6345" t="s">
        <v>227</v>
      </c>
      <c r="G6345" s="20">
        <v>17.95</v>
      </c>
      <c r="H6345" s="1">
        <v>42051</v>
      </c>
      <c r="I6345" s="2">
        <v>0.70641203703703703</v>
      </c>
      <c r="J6345" t="s">
        <v>202</v>
      </c>
      <c r="K6345" t="s">
        <v>199</v>
      </c>
      <c r="L6345" t="s">
        <v>203</v>
      </c>
      <c r="M6345" s="20">
        <v>17.95</v>
      </c>
    </row>
    <row r="6346" spans="1:13" x14ac:dyDescent="0.25">
      <c r="A6346">
        <v>6345</v>
      </c>
      <c r="B6346">
        <v>2805</v>
      </c>
      <c r="C6346" t="s">
        <v>94</v>
      </c>
      <c r="D6346">
        <v>1</v>
      </c>
      <c r="E6346" t="s">
        <v>151</v>
      </c>
      <c r="F6346" t="s">
        <v>227</v>
      </c>
      <c r="G6346" s="20">
        <v>16.5</v>
      </c>
      <c r="H6346" s="1">
        <v>42051</v>
      </c>
      <c r="I6346" s="2">
        <v>0.70641203703703703</v>
      </c>
      <c r="J6346" t="s">
        <v>152</v>
      </c>
      <c r="K6346" t="s">
        <v>146</v>
      </c>
      <c r="L6346" t="s">
        <v>153</v>
      </c>
      <c r="M6346" s="20">
        <v>16.5</v>
      </c>
    </row>
    <row r="6347" spans="1:13" x14ac:dyDescent="0.25">
      <c r="A6347">
        <v>6346</v>
      </c>
      <c r="B6347">
        <v>2805</v>
      </c>
      <c r="C6347" t="s">
        <v>64</v>
      </c>
      <c r="D6347">
        <v>1</v>
      </c>
      <c r="E6347" t="s">
        <v>157</v>
      </c>
      <c r="F6347" t="s">
        <v>225</v>
      </c>
      <c r="G6347" s="20">
        <v>12</v>
      </c>
      <c r="H6347" s="1">
        <v>42051</v>
      </c>
      <c r="I6347" s="2">
        <v>0.70641203703703703</v>
      </c>
      <c r="J6347" t="s">
        <v>158</v>
      </c>
      <c r="K6347" t="s">
        <v>146</v>
      </c>
      <c r="L6347" t="s">
        <v>159</v>
      </c>
      <c r="M6347" s="20">
        <v>12</v>
      </c>
    </row>
    <row r="6348" spans="1:13" x14ac:dyDescent="0.25">
      <c r="A6348">
        <v>6347</v>
      </c>
      <c r="B6348">
        <v>2806</v>
      </c>
      <c r="C6348" t="s">
        <v>76</v>
      </c>
      <c r="D6348">
        <v>1</v>
      </c>
      <c r="E6348" t="s">
        <v>163</v>
      </c>
      <c r="F6348" t="s">
        <v>226</v>
      </c>
      <c r="G6348" s="20">
        <v>12.5</v>
      </c>
      <c r="H6348" s="1">
        <v>42051</v>
      </c>
      <c r="I6348" s="2">
        <v>0.71709490740740744</v>
      </c>
      <c r="J6348" t="s">
        <v>164</v>
      </c>
      <c r="K6348" t="s">
        <v>146</v>
      </c>
      <c r="L6348" t="s">
        <v>165</v>
      </c>
      <c r="M6348" s="20">
        <v>12.5</v>
      </c>
    </row>
    <row r="6349" spans="1:13" x14ac:dyDescent="0.25">
      <c r="A6349">
        <v>6348</v>
      </c>
      <c r="B6349">
        <v>2807</v>
      </c>
      <c r="C6349" t="s">
        <v>85</v>
      </c>
      <c r="D6349">
        <v>1</v>
      </c>
      <c r="E6349" t="s">
        <v>151</v>
      </c>
      <c r="F6349" t="s">
        <v>225</v>
      </c>
      <c r="G6349" s="20">
        <v>10.5</v>
      </c>
      <c r="H6349" s="1">
        <v>42051</v>
      </c>
      <c r="I6349" s="2">
        <v>0.7173842592592593</v>
      </c>
      <c r="J6349" t="s">
        <v>152</v>
      </c>
      <c r="K6349" t="s">
        <v>146</v>
      </c>
      <c r="L6349" t="s">
        <v>153</v>
      </c>
      <c r="M6349" s="20">
        <v>10.5</v>
      </c>
    </row>
    <row r="6350" spans="1:13" x14ac:dyDescent="0.25">
      <c r="A6350">
        <v>6349</v>
      </c>
      <c r="B6350">
        <v>2807</v>
      </c>
      <c r="C6350" t="s">
        <v>39</v>
      </c>
      <c r="D6350">
        <v>1</v>
      </c>
      <c r="E6350" t="s">
        <v>141</v>
      </c>
      <c r="F6350" t="s">
        <v>227</v>
      </c>
      <c r="G6350" s="20">
        <v>20.75</v>
      </c>
      <c r="H6350" s="1">
        <v>42051</v>
      </c>
      <c r="I6350" s="2">
        <v>0.7173842592592593</v>
      </c>
      <c r="J6350" t="s">
        <v>142</v>
      </c>
      <c r="K6350" t="s">
        <v>127</v>
      </c>
      <c r="L6350" t="s">
        <v>143</v>
      </c>
      <c r="M6350" s="20">
        <v>20.75</v>
      </c>
    </row>
    <row r="6351" spans="1:13" x14ac:dyDescent="0.25">
      <c r="A6351">
        <v>6350</v>
      </c>
      <c r="B6351">
        <v>2808</v>
      </c>
      <c r="C6351" t="s">
        <v>98</v>
      </c>
      <c r="D6351">
        <v>1</v>
      </c>
      <c r="E6351" t="s">
        <v>210</v>
      </c>
      <c r="F6351" t="s">
        <v>227</v>
      </c>
      <c r="G6351" s="20">
        <v>20.25</v>
      </c>
      <c r="H6351" s="1">
        <v>42051</v>
      </c>
      <c r="I6351" s="2">
        <v>0.7272453703703704</v>
      </c>
      <c r="J6351" t="s">
        <v>211</v>
      </c>
      <c r="K6351" t="s">
        <v>199</v>
      </c>
      <c r="L6351" t="s">
        <v>212</v>
      </c>
      <c r="M6351" s="20">
        <v>20.25</v>
      </c>
    </row>
    <row r="6352" spans="1:13" x14ac:dyDescent="0.25">
      <c r="A6352">
        <v>6351</v>
      </c>
      <c r="B6352">
        <v>2808</v>
      </c>
      <c r="C6352" t="s">
        <v>64</v>
      </c>
      <c r="D6352">
        <v>1</v>
      </c>
      <c r="E6352" t="s">
        <v>157</v>
      </c>
      <c r="F6352" t="s">
        <v>225</v>
      </c>
      <c r="G6352" s="20">
        <v>12</v>
      </c>
      <c r="H6352" s="1">
        <v>42051</v>
      </c>
      <c r="I6352" s="2">
        <v>0.7272453703703704</v>
      </c>
      <c r="J6352" t="s">
        <v>158</v>
      </c>
      <c r="K6352" t="s">
        <v>146</v>
      </c>
      <c r="L6352" t="s">
        <v>159</v>
      </c>
      <c r="M6352" s="20">
        <v>12</v>
      </c>
    </row>
    <row r="6353" spans="1:13" x14ac:dyDescent="0.25">
      <c r="A6353">
        <v>6352</v>
      </c>
      <c r="B6353">
        <v>2808</v>
      </c>
      <c r="C6353" t="s">
        <v>101</v>
      </c>
      <c r="D6353">
        <v>1</v>
      </c>
      <c r="E6353" t="s">
        <v>185</v>
      </c>
      <c r="F6353" t="s">
        <v>225</v>
      </c>
      <c r="G6353" s="20">
        <v>12.25</v>
      </c>
      <c r="H6353" s="1">
        <v>42051</v>
      </c>
      <c r="I6353" s="2">
        <v>0.7272453703703704</v>
      </c>
      <c r="J6353" t="s">
        <v>186</v>
      </c>
      <c r="K6353" t="s">
        <v>171</v>
      </c>
      <c r="L6353" t="s">
        <v>187</v>
      </c>
      <c r="M6353" s="20">
        <v>12.25</v>
      </c>
    </row>
    <row r="6354" spans="1:13" x14ac:dyDescent="0.25">
      <c r="A6354">
        <v>6353</v>
      </c>
      <c r="B6354">
        <v>2809</v>
      </c>
      <c r="C6354" t="s">
        <v>57</v>
      </c>
      <c r="D6354">
        <v>1</v>
      </c>
      <c r="E6354" t="s">
        <v>129</v>
      </c>
      <c r="F6354" t="s">
        <v>226</v>
      </c>
      <c r="G6354" s="20">
        <v>16.75</v>
      </c>
      <c r="H6354" s="1">
        <v>42051</v>
      </c>
      <c r="I6354" s="2">
        <v>0.74126157407407411</v>
      </c>
      <c r="J6354" t="s">
        <v>130</v>
      </c>
      <c r="K6354" t="s">
        <v>127</v>
      </c>
      <c r="L6354" t="s">
        <v>131</v>
      </c>
      <c r="M6354" s="20">
        <v>16.75</v>
      </c>
    </row>
    <row r="6355" spans="1:13" x14ac:dyDescent="0.25">
      <c r="A6355">
        <v>6354</v>
      </c>
      <c r="B6355">
        <v>2810</v>
      </c>
      <c r="C6355" t="s">
        <v>36</v>
      </c>
      <c r="D6355">
        <v>1</v>
      </c>
      <c r="E6355" t="s">
        <v>197</v>
      </c>
      <c r="F6355" t="s">
        <v>227</v>
      </c>
      <c r="G6355" s="20">
        <v>18.5</v>
      </c>
      <c r="H6355" s="1">
        <v>42051</v>
      </c>
      <c r="I6355" s="2">
        <v>0.74583333333333335</v>
      </c>
      <c r="J6355" t="s">
        <v>198</v>
      </c>
      <c r="K6355" t="s">
        <v>199</v>
      </c>
      <c r="L6355" t="s">
        <v>200</v>
      </c>
      <c r="M6355" s="20">
        <v>18.5</v>
      </c>
    </row>
    <row r="6356" spans="1:13" x14ac:dyDescent="0.25">
      <c r="A6356">
        <v>6355</v>
      </c>
      <c r="B6356">
        <v>2810</v>
      </c>
      <c r="C6356" t="s">
        <v>71</v>
      </c>
      <c r="D6356">
        <v>1</v>
      </c>
      <c r="E6356" t="s">
        <v>157</v>
      </c>
      <c r="F6356" t="s">
        <v>227</v>
      </c>
      <c r="G6356" s="20">
        <v>20.5</v>
      </c>
      <c r="H6356" s="1">
        <v>42051</v>
      </c>
      <c r="I6356" s="2">
        <v>0.74583333333333335</v>
      </c>
      <c r="J6356" t="s">
        <v>158</v>
      </c>
      <c r="K6356" t="s">
        <v>146</v>
      </c>
      <c r="L6356" t="s">
        <v>159</v>
      </c>
      <c r="M6356" s="20">
        <v>20.5</v>
      </c>
    </row>
    <row r="6357" spans="1:13" x14ac:dyDescent="0.25">
      <c r="A6357">
        <v>6356</v>
      </c>
      <c r="B6357">
        <v>2811</v>
      </c>
      <c r="C6357" t="s">
        <v>113</v>
      </c>
      <c r="D6357">
        <v>1</v>
      </c>
      <c r="E6357" t="s">
        <v>210</v>
      </c>
      <c r="F6357" t="s">
        <v>225</v>
      </c>
      <c r="G6357" s="20">
        <v>12</v>
      </c>
      <c r="H6357" s="1">
        <v>42051</v>
      </c>
      <c r="I6357" s="2">
        <v>0.75241898148148145</v>
      </c>
      <c r="J6357" t="s">
        <v>211</v>
      </c>
      <c r="K6357" t="s">
        <v>199</v>
      </c>
      <c r="L6357" t="s">
        <v>212</v>
      </c>
      <c r="M6357" s="20">
        <v>12</v>
      </c>
    </row>
    <row r="6358" spans="1:13" x14ac:dyDescent="0.25">
      <c r="A6358">
        <v>6357</v>
      </c>
      <c r="B6358">
        <v>2811</v>
      </c>
      <c r="C6358" t="s">
        <v>71</v>
      </c>
      <c r="D6358">
        <v>1</v>
      </c>
      <c r="E6358" t="s">
        <v>157</v>
      </c>
      <c r="F6358" t="s">
        <v>227</v>
      </c>
      <c r="G6358" s="20">
        <v>20.5</v>
      </c>
      <c r="H6358" s="1">
        <v>42051</v>
      </c>
      <c r="I6358" s="2">
        <v>0.75241898148148145</v>
      </c>
      <c r="J6358" t="s">
        <v>158</v>
      </c>
      <c r="K6358" t="s">
        <v>146</v>
      </c>
      <c r="L6358" t="s">
        <v>159</v>
      </c>
      <c r="M6358" s="20">
        <v>20.5</v>
      </c>
    </row>
    <row r="6359" spans="1:13" x14ac:dyDescent="0.25">
      <c r="A6359">
        <v>6358</v>
      </c>
      <c r="B6359">
        <v>2811</v>
      </c>
      <c r="C6359" t="s">
        <v>77</v>
      </c>
      <c r="D6359">
        <v>1</v>
      </c>
      <c r="E6359" t="s">
        <v>182</v>
      </c>
      <c r="F6359" t="s">
        <v>225</v>
      </c>
      <c r="G6359" s="20">
        <v>12.5</v>
      </c>
      <c r="H6359" s="1">
        <v>42051</v>
      </c>
      <c r="I6359" s="2">
        <v>0.75241898148148145</v>
      </c>
      <c r="J6359" t="s">
        <v>183</v>
      </c>
      <c r="K6359" t="s">
        <v>171</v>
      </c>
      <c r="L6359" t="s">
        <v>184</v>
      </c>
      <c r="M6359" s="20">
        <v>12.5</v>
      </c>
    </row>
    <row r="6360" spans="1:13" x14ac:dyDescent="0.25">
      <c r="A6360">
        <v>6359</v>
      </c>
      <c r="B6360">
        <v>2811</v>
      </c>
      <c r="C6360" t="s">
        <v>101</v>
      </c>
      <c r="D6360">
        <v>1</v>
      </c>
      <c r="E6360" t="s">
        <v>185</v>
      </c>
      <c r="F6360" t="s">
        <v>225</v>
      </c>
      <c r="G6360" s="20">
        <v>12.25</v>
      </c>
      <c r="H6360" s="1">
        <v>42051</v>
      </c>
      <c r="I6360" s="2">
        <v>0.75241898148148145</v>
      </c>
      <c r="J6360" t="s">
        <v>186</v>
      </c>
      <c r="K6360" t="s">
        <v>171</v>
      </c>
      <c r="L6360" t="s">
        <v>187</v>
      </c>
      <c r="M6360" s="20">
        <v>12.25</v>
      </c>
    </row>
    <row r="6361" spans="1:13" x14ac:dyDescent="0.25">
      <c r="A6361">
        <v>6360</v>
      </c>
      <c r="B6361">
        <v>2812</v>
      </c>
      <c r="C6361" t="s">
        <v>41</v>
      </c>
      <c r="D6361">
        <v>1</v>
      </c>
      <c r="E6361" t="s">
        <v>182</v>
      </c>
      <c r="F6361" t="s">
        <v>227</v>
      </c>
      <c r="G6361" s="20">
        <v>20.75</v>
      </c>
      <c r="H6361" s="1">
        <v>42051</v>
      </c>
      <c r="I6361" s="2">
        <v>0.75902777777777775</v>
      </c>
      <c r="J6361" t="s">
        <v>183</v>
      </c>
      <c r="K6361" t="s">
        <v>171</v>
      </c>
      <c r="L6361" t="s">
        <v>184</v>
      </c>
      <c r="M6361" s="20">
        <v>20.75</v>
      </c>
    </row>
    <row r="6362" spans="1:13" x14ac:dyDescent="0.25">
      <c r="A6362">
        <v>6361</v>
      </c>
      <c r="B6362">
        <v>2812</v>
      </c>
      <c r="C6362" t="s">
        <v>54</v>
      </c>
      <c r="D6362">
        <v>1</v>
      </c>
      <c r="E6362" t="s">
        <v>138</v>
      </c>
      <c r="F6362" t="s">
        <v>227</v>
      </c>
      <c r="G6362" s="20">
        <v>20.75</v>
      </c>
      <c r="H6362" s="1">
        <v>42051</v>
      </c>
      <c r="I6362" s="2">
        <v>0.75902777777777775</v>
      </c>
      <c r="J6362" t="s">
        <v>139</v>
      </c>
      <c r="K6362" t="s">
        <v>127</v>
      </c>
      <c r="L6362" t="s">
        <v>140</v>
      </c>
      <c r="M6362" s="20">
        <v>20.75</v>
      </c>
    </row>
    <row r="6363" spans="1:13" x14ac:dyDescent="0.25">
      <c r="A6363">
        <v>6362</v>
      </c>
      <c r="B6363">
        <v>2812</v>
      </c>
      <c r="C6363" t="s">
        <v>114</v>
      </c>
      <c r="D6363">
        <v>1</v>
      </c>
      <c r="E6363" t="s">
        <v>219</v>
      </c>
      <c r="F6363" t="s">
        <v>226</v>
      </c>
      <c r="G6363" s="20">
        <v>16</v>
      </c>
      <c r="H6363" s="1">
        <v>42051</v>
      </c>
      <c r="I6363" s="2">
        <v>0.75902777777777775</v>
      </c>
      <c r="J6363" t="s">
        <v>220</v>
      </c>
      <c r="K6363" t="s">
        <v>199</v>
      </c>
      <c r="L6363" t="s">
        <v>221</v>
      </c>
      <c r="M6363" s="20">
        <v>16</v>
      </c>
    </row>
    <row r="6364" spans="1:13" x14ac:dyDescent="0.25">
      <c r="A6364">
        <v>6363</v>
      </c>
      <c r="B6364">
        <v>2813</v>
      </c>
      <c r="C6364" t="s">
        <v>48</v>
      </c>
      <c r="D6364">
        <v>1</v>
      </c>
      <c r="E6364" t="s">
        <v>176</v>
      </c>
      <c r="F6364" t="s">
        <v>225</v>
      </c>
      <c r="G6364" s="20">
        <v>12.5</v>
      </c>
      <c r="H6364" s="1">
        <v>42051</v>
      </c>
      <c r="I6364" s="2">
        <v>0.76043981481481482</v>
      </c>
      <c r="J6364" t="s">
        <v>177</v>
      </c>
      <c r="K6364" t="s">
        <v>171</v>
      </c>
      <c r="L6364" t="s">
        <v>178</v>
      </c>
      <c r="M6364" s="20">
        <v>12.5</v>
      </c>
    </row>
    <row r="6365" spans="1:13" x14ac:dyDescent="0.25">
      <c r="A6365">
        <v>6364</v>
      </c>
      <c r="B6365">
        <v>2813</v>
      </c>
      <c r="C6365" t="s">
        <v>98</v>
      </c>
      <c r="D6365">
        <v>1</v>
      </c>
      <c r="E6365" t="s">
        <v>210</v>
      </c>
      <c r="F6365" t="s">
        <v>227</v>
      </c>
      <c r="G6365" s="20">
        <v>20.25</v>
      </c>
      <c r="H6365" s="1">
        <v>42051</v>
      </c>
      <c r="I6365" s="2">
        <v>0.76043981481481482</v>
      </c>
      <c r="J6365" t="s">
        <v>211</v>
      </c>
      <c r="K6365" t="s">
        <v>199</v>
      </c>
      <c r="L6365" t="s">
        <v>212</v>
      </c>
      <c r="M6365" s="20">
        <v>20.25</v>
      </c>
    </row>
    <row r="6366" spans="1:13" x14ac:dyDescent="0.25">
      <c r="A6366">
        <v>6365</v>
      </c>
      <c r="B6366">
        <v>2813</v>
      </c>
      <c r="C6366" t="s">
        <v>120</v>
      </c>
      <c r="D6366">
        <v>1</v>
      </c>
      <c r="E6366" t="s">
        <v>166</v>
      </c>
      <c r="F6366" t="s">
        <v>227</v>
      </c>
      <c r="G6366" s="20">
        <v>20.5</v>
      </c>
      <c r="H6366" s="1">
        <v>42051</v>
      </c>
      <c r="I6366" s="2">
        <v>0.76043981481481482</v>
      </c>
      <c r="J6366" t="s">
        <v>167</v>
      </c>
      <c r="K6366" t="s">
        <v>146</v>
      </c>
      <c r="L6366" t="s">
        <v>168</v>
      </c>
      <c r="M6366" s="20">
        <v>20.5</v>
      </c>
    </row>
    <row r="6367" spans="1:13" x14ac:dyDescent="0.25">
      <c r="A6367">
        <v>6366</v>
      </c>
      <c r="B6367">
        <v>2813</v>
      </c>
      <c r="C6367" t="s">
        <v>124</v>
      </c>
      <c r="D6367">
        <v>1</v>
      </c>
      <c r="E6367" t="s">
        <v>166</v>
      </c>
      <c r="F6367" t="s">
        <v>231</v>
      </c>
      <c r="G6367" s="20">
        <v>35.950000000000003</v>
      </c>
      <c r="H6367" s="1">
        <v>42051</v>
      </c>
      <c r="I6367" s="2">
        <v>0.76043981481481482</v>
      </c>
      <c r="J6367" t="s">
        <v>167</v>
      </c>
      <c r="K6367" t="s">
        <v>146</v>
      </c>
      <c r="L6367" t="s">
        <v>168</v>
      </c>
      <c r="M6367" s="20">
        <v>35.950000000000003</v>
      </c>
    </row>
    <row r="6368" spans="1:13" x14ac:dyDescent="0.25">
      <c r="A6368">
        <v>6367</v>
      </c>
      <c r="B6368">
        <v>2814</v>
      </c>
      <c r="C6368" t="s">
        <v>39</v>
      </c>
      <c r="D6368">
        <v>1</v>
      </c>
      <c r="E6368" t="s">
        <v>141</v>
      </c>
      <c r="F6368" t="s">
        <v>227</v>
      </c>
      <c r="G6368" s="20">
        <v>20.75</v>
      </c>
      <c r="H6368" s="1">
        <v>42051</v>
      </c>
      <c r="I6368" s="2">
        <v>0.76465277777777774</v>
      </c>
      <c r="J6368" t="s">
        <v>142</v>
      </c>
      <c r="K6368" t="s">
        <v>127</v>
      </c>
      <c r="L6368" t="s">
        <v>143</v>
      </c>
      <c r="M6368" s="20">
        <v>20.75</v>
      </c>
    </row>
    <row r="6369" spans="1:13" x14ac:dyDescent="0.25">
      <c r="A6369">
        <v>6368</v>
      </c>
      <c r="B6369">
        <v>2815</v>
      </c>
      <c r="C6369" t="s">
        <v>61</v>
      </c>
      <c r="D6369">
        <v>1</v>
      </c>
      <c r="E6369" t="s">
        <v>144</v>
      </c>
      <c r="F6369" t="s">
        <v>225</v>
      </c>
      <c r="G6369" s="20">
        <v>12</v>
      </c>
      <c r="H6369" s="1">
        <v>42051</v>
      </c>
      <c r="I6369" s="2">
        <v>0.76478009259259261</v>
      </c>
      <c r="J6369" t="s">
        <v>145</v>
      </c>
      <c r="K6369" t="s">
        <v>146</v>
      </c>
      <c r="L6369" t="s">
        <v>147</v>
      </c>
      <c r="M6369" s="20">
        <v>12</v>
      </c>
    </row>
    <row r="6370" spans="1:13" x14ac:dyDescent="0.25">
      <c r="A6370">
        <v>6369</v>
      </c>
      <c r="B6370">
        <v>2815</v>
      </c>
      <c r="C6370" t="s">
        <v>91</v>
      </c>
      <c r="D6370">
        <v>1</v>
      </c>
      <c r="E6370" t="s">
        <v>148</v>
      </c>
      <c r="F6370" t="s">
        <v>227</v>
      </c>
      <c r="G6370" s="20">
        <v>20.5</v>
      </c>
      <c r="H6370" s="1">
        <v>42051</v>
      </c>
      <c r="I6370" s="2">
        <v>0.76478009259259261</v>
      </c>
      <c r="J6370" t="s">
        <v>149</v>
      </c>
      <c r="K6370" t="s">
        <v>146</v>
      </c>
      <c r="L6370" t="s">
        <v>150</v>
      </c>
      <c r="M6370" s="20">
        <v>20.5</v>
      </c>
    </row>
    <row r="6371" spans="1:13" x14ac:dyDescent="0.25">
      <c r="A6371">
        <v>6370</v>
      </c>
      <c r="B6371">
        <v>2815</v>
      </c>
      <c r="C6371" t="s">
        <v>39</v>
      </c>
      <c r="D6371">
        <v>1</v>
      </c>
      <c r="E6371" t="s">
        <v>141</v>
      </c>
      <c r="F6371" t="s">
        <v>227</v>
      </c>
      <c r="G6371" s="20">
        <v>20.75</v>
      </c>
      <c r="H6371" s="1">
        <v>42051</v>
      </c>
      <c r="I6371" s="2">
        <v>0.76478009259259261</v>
      </c>
      <c r="J6371" t="s">
        <v>142</v>
      </c>
      <c r="K6371" t="s">
        <v>127</v>
      </c>
      <c r="L6371" t="s">
        <v>143</v>
      </c>
      <c r="M6371" s="20">
        <v>20.75</v>
      </c>
    </row>
    <row r="6372" spans="1:13" x14ac:dyDescent="0.25">
      <c r="A6372">
        <v>6371</v>
      </c>
      <c r="B6372">
        <v>2816</v>
      </c>
      <c r="C6372" t="s">
        <v>55</v>
      </c>
      <c r="D6372">
        <v>1</v>
      </c>
      <c r="E6372" t="s">
        <v>125</v>
      </c>
      <c r="F6372" t="s">
        <v>227</v>
      </c>
      <c r="G6372" s="20">
        <v>20.75</v>
      </c>
      <c r="H6372" s="1">
        <v>42051</v>
      </c>
      <c r="I6372" s="2">
        <v>0.76501157407407405</v>
      </c>
      <c r="J6372" t="s">
        <v>126</v>
      </c>
      <c r="K6372" t="s">
        <v>127</v>
      </c>
      <c r="L6372" t="s">
        <v>128</v>
      </c>
      <c r="M6372" s="20">
        <v>20.75</v>
      </c>
    </row>
    <row r="6373" spans="1:13" x14ac:dyDescent="0.25">
      <c r="A6373">
        <v>6372</v>
      </c>
      <c r="B6373">
        <v>2816</v>
      </c>
      <c r="C6373" t="s">
        <v>61</v>
      </c>
      <c r="D6373">
        <v>1</v>
      </c>
      <c r="E6373" t="s">
        <v>144</v>
      </c>
      <c r="F6373" t="s">
        <v>225</v>
      </c>
      <c r="G6373" s="20">
        <v>12</v>
      </c>
      <c r="H6373" s="1">
        <v>42051</v>
      </c>
      <c r="I6373" s="2">
        <v>0.76501157407407405</v>
      </c>
      <c r="J6373" t="s">
        <v>145</v>
      </c>
      <c r="K6373" t="s">
        <v>146</v>
      </c>
      <c r="L6373" t="s">
        <v>147</v>
      </c>
      <c r="M6373" s="20">
        <v>12</v>
      </c>
    </row>
    <row r="6374" spans="1:13" x14ac:dyDescent="0.25">
      <c r="A6374">
        <v>6373</v>
      </c>
      <c r="B6374">
        <v>2817</v>
      </c>
      <c r="C6374" t="s">
        <v>46</v>
      </c>
      <c r="D6374">
        <v>1</v>
      </c>
      <c r="E6374" t="s">
        <v>204</v>
      </c>
      <c r="F6374" t="s">
        <v>225</v>
      </c>
      <c r="G6374" s="20">
        <v>12</v>
      </c>
      <c r="H6374" s="1">
        <v>42051</v>
      </c>
      <c r="I6374" s="2">
        <v>0.77575231481481477</v>
      </c>
      <c r="J6374" t="s">
        <v>205</v>
      </c>
      <c r="K6374" t="s">
        <v>199</v>
      </c>
      <c r="L6374" t="s">
        <v>206</v>
      </c>
      <c r="M6374" s="20">
        <v>12</v>
      </c>
    </row>
    <row r="6375" spans="1:13" x14ac:dyDescent="0.25">
      <c r="A6375">
        <v>6374</v>
      </c>
      <c r="B6375">
        <v>2817</v>
      </c>
      <c r="C6375" t="s">
        <v>110</v>
      </c>
      <c r="D6375">
        <v>1</v>
      </c>
      <c r="E6375" t="s">
        <v>191</v>
      </c>
      <c r="F6375" t="s">
        <v>226</v>
      </c>
      <c r="G6375" s="20">
        <v>16.5</v>
      </c>
      <c r="H6375" s="1">
        <v>42051</v>
      </c>
      <c r="I6375" s="2">
        <v>0.77575231481481477</v>
      </c>
      <c r="J6375" t="s">
        <v>192</v>
      </c>
      <c r="K6375" t="s">
        <v>171</v>
      </c>
      <c r="L6375" t="s">
        <v>193</v>
      </c>
      <c r="M6375" s="20">
        <v>16.5</v>
      </c>
    </row>
    <row r="6376" spans="1:13" x14ac:dyDescent="0.25">
      <c r="A6376">
        <v>6375</v>
      </c>
      <c r="B6376">
        <v>2818</v>
      </c>
      <c r="C6376" t="s">
        <v>61</v>
      </c>
      <c r="D6376">
        <v>1</v>
      </c>
      <c r="E6376" t="s">
        <v>144</v>
      </c>
      <c r="F6376" t="s">
        <v>225</v>
      </c>
      <c r="G6376" s="20">
        <v>12</v>
      </c>
      <c r="H6376" s="1">
        <v>42051</v>
      </c>
      <c r="I6376" s="2">
        <v>0.77788194444444447</v>
      </c>
      <c r="J6376" t="s">
        <v>145</v>
      </c>
      <c r="K6376" t="s">
        <v>146</v>
      </c>
      <c r="L6376" t="s">
        <v>147</v>
      </c>
      <c r="M6376" s="20">
        <v>12</v>
      </c>
    </row>
    <row r="6377" spans="1:13" x14ac:dyDescent="0.25">
      <c r="A6377">
        <v>6376</v>
      </c>
      <c r="B6377">
        <v>2818</v>
      </c>
      <c r="C6377" t="s">
        <v>88</v>
      </c>
      <c r="D6377">
        <v>1</v>
      </c>
      <c r="E6377" t="s">
        <v>179</v>
      </c>
      <c r="F6377" t="s">
        <v>227</v>
      </c>
      <c r="G6377" s="20">
        <v>20.75</v>
      </c>
      <c r="H6377" s="1">
        <v>42051</v>
      </c>
      <c r="I6377" s="2">
        <v>0.77788194444444447</v>
      </c>
      <c r="J6377" t="s">
        <v>180</v>
      </c>
      <c r="K6377" t="s">
        <v>171</v>
      </c>
      <c r="L6377" t="s">
        <v>181</v>
      </c>
      <c r="M6377" s="20">
        <v>20.75</v>
      </c>
    </row>
    <row r="6378" spans="1:13" x14ac:dyDescent="0.25">
      <c r="A6378">
        <v>6377</v>
      </c>
      <c r="B6378">
        <v>2818</v>
      </c>
      <c r="C6378" t="s">
        <v>101</v>
      </c>
      <c r="D6378">
        <v>1</v>
      </c>
      <c r="E6378" t="s">
        <v>185</v>
      </c>
      <c r="F6378" t="s">
        <v>225</v>
      </c>
      <c r="G6378" s="20">
        <v>12.25</v>
      </c>
      <c r="H6378" s="1">
        <v>42051</v>
      </c>
      <c r="I6378" s="2">
        <v>0.77788194444444447</v>
      </c>
      <c r="J6378" t="s">
        <v>186</v>
      </c>
      <c r="K6378" t="s">
        <v>171</v>
      </c>
      <c r="L6378" t="s">
        <v>187</v>
      </c>
      <c r="M6378" s="20">
        <v>12.25</v>
      </c>
    </row>
    <row r="6379" spans="1:13" x14ac:dyDescent="0.25">
      <c r="A6379">
        <v>6378</v>
      </c>
      <c r="B6379">
        <v>2819</v>
      </c>
      <c r="C6379" t="s">
        <v>94</v>
      </c>
      <c r="D6379">
        <v>1</v>
      </c>
      <c r="E6379" t="s">
        <v>151</v>
      </c>
      <c r="F6379" t="s">
        <v>227</v>
      </c>
      <c r="G6379" s="20">
        <v>16.5</v>
      </c>
      <c r="H6379" s="1">
        <v>42051</v>
      </c>
      <c r="I6379" s="2">
        <v>0.81031249999999999</v>
      </c>
      <c r="J6379" t="s">
        <v>152</v>
      </c>
      <c r="K6379" t="s">
        <v>146</v>
      </c>
      <c r="L6379" t="s">
        <v>153</v>
      </c>
      <c r="M6379" s="20">
        <v>16.5</v>
      </c>
    </row>
    <row r="6380" spans="1:13" x14ac:dyDescent="0.25">
      <c r="A6380">
        <v>6379</v>
      </c>
      <c r="B6380">
        <v>2819</v>
      </c>
      <c r="C6380" t="s">
        <v>90</v>
      </c>
      <c r="D6380">
        <v>1</v>
      </c>
      <c r="E6380" t="s">
        <v>141</v>
      </c>
      <c r="F6380" t="s">
        <v>226</v>
      </c>
      <c r="G6380" s="20">
        <v>16.75</v>
      </c>
      <c r="H6380" s="1">
        <v>42051</v>
      </c>
      <c r="I6380" s="2">
        <v>0.81031249999999999</v>
      </c>
      <c r="J6380" t="s">
        <v>142</v>
      </c>
      <c r="K6380" t="s">
        <v>127</v>
      </c>
      <c r="L6380" t="s">
        <v>143</v>
      </c>
      <c r="M6380" s="20">
        <v>16.75</v>
      </c>
    </row>
    <row r="6381" spans="1:13" x14ac:dyDescent="0.25">
      <c r="A6381">
        <v>6380</v>
      </c>
      <c r="B6381">
        <v>2820</v>
      </c>
      <c r="C6381" t="s">
        <v>71</v>
      </c>
      <c r="D6381">
        <v>1</v>
      </c>
      <c r="E6381" t="s">
        <v>157</v>
      </c>
      <c r="F6381" t="s">
        <v>227</v>
      </c>
      <c r="G6381" s="20">
        <v>20.5</v>
      </c>
      <c r="H6381" s="1">
        <v>42051</v>
      </c>
      <c r="I6381" s="2">
        <v>0.81616898148148154</v>
      </c>
      <c r="J6381" t="s">
        <v>158</v>
      </c>
      <c r="K6381" t="s">
        <v>146</v>
      </c>
      <c r="L6381" t="s">
        <v>159</v>
      </c>
      <c r="M6381" s="20">
        <v>20.5</v>
      </c>
    </row>
    <row r="6382" spans="1:13" x14ac:dyDescent="0.25">
      <c r="A6382">
        <v>6381</v>
      </c>
      <c r="B6382">
        <v>2821</v>
      </c>
      <c r="C6382" t="s">
        <v>37</v>
      </c>
      <c r="D6382">
        <v>1</v>
      </c>
      <c r="E6382" t="s">
        <v>176</v>
      </c>
      <c r="F6382" t="s">
        <v>227</v>
      </c>
      <c r="G6382" s="20">
        <v>20.75</v>
      </c>
      <c r="H6382" s="1">
        <v>42051</v>
      </c>
      <c r="I6382" s="2">
        <v>0.8162962962962963</v>
      </c>
      <c r="J6382" t="s">
        <v>177</v>
      </c>
      <c r="K6382" t="s">
        <v>171</v>
      </c>
      <c r="L6382" t="s">
        <v>178</v>
      </c>
      <c r="M6382" s="20">
        <v>20.75</v>
      </c>
    </row>
    <row r="6383" spans="1:13" x14ac:dyDescent="0.25">
      <c r="A6383">
        <v>6382</v>
      </c>
      <c r="B6383">
        <v>2822</v>
      </c>
      <c r="C6383" t="s">
        <v>81</v>
      </c>
      <c r="D6383">
        <v>1</v>
      </c>
      <c r="E6383" t="s">
        <v>163</v>
      </c>
      <c r="F6383" t="s">
        <v>225</v>
      </c>
      <c r="G6383" s="20">
        <v>9.75</v>
      </c>
      <c r="H6383" s="1">
        <v>42051</v>
      </c>
      <c r="I6383" s="2">
        <v>0.81745370370370374</v>
      </c>
      <c r="J6383" t="s">
        <v>164</v>
      </c>
      <c r="K6383" t="s">
        <v>146</v>
      </c>
      <c r="L6383" t="s">
        <v>165</v>
      </c>
      <c r="M6383" s="20">
        <v>9.75</v>
      </c>
    </row>
    <row r="6384" spans="1:13" x14ac:dyDescent="0.25">
      <c r="A6384">
        <v>6383</v>
      </c>
      <c r="B6384">
        <v>2823</v>
      </c>
      <c r="C6384" t="s">
        <v>60</v>
      </c>
      <c r="D6384">
        <v>1</v>
      </c>
      <c r="E6384" t="s">
        <v>135</v>
      </c>
      <c r="F6384" t="s">
        <v>227</v>
      </c>
      <c r="G6384" s="20">
        <v>20.75</v>
      </c>
      <c r="H6384" s="1">
        <v>42051</v>
      </c>
      <c r="I6384" s="2">
        <v>0.82903935185185185</v>
      </c>
      <c r="J6384" t="s">
        <v>136</v>
      </c>
      <c r="K6384" t="s">
        <v>127</v>
      </c>
      <c r="L6384" t="s">
        <v>137</v>
      </c>
      <c r="M6384" s="20">
        <v>20.75</v>
      </c>
    </row>
    <row r="6385" spans="1:13" x14ac:dyDescent="0.25">
      <c r="A6385">
        <v>6384</v>
      </c>
      <c r="B6385">
        <v>2823</v>
      </c>
      <c r="C6385" t="s">
        <v>114</v>
      </c>
      <c r="D6385">
        <v>1</v>
      </c>
      <c r="E6385" t="s">
        <v>219</v>
      </c>
      <c r="F6385" t="s">
        <v>226</v>
      </c>
      <c r="G6385" s="20">
        <v>16</v>
      </c>
      <c r="H6385" s="1">
        <v>42051</v>
      </c>
      <c r="I6385" s="2">
        <v>0.82903935185185185</v>
      </c>
      <c r="J6385" t="s">
        <v>220</v>
      </c>
      <c r="K6385" t="s">
        <v>199</v>
      </c>
      <c r="L6385" t="s">
        <v>221</v>
      </c>
      <c r="M6385" s="20">
        <v>16</v>
      </c>
    </row>
    <row r="6386" spans="1:13" x14ac:dyDescent="0.25">
      <c r="A6386">
        <v>6385</v>
      </c>
      <c r="B6386">
        <v>2824</v>
      </c>
      <c r="C6386" t="s">
        <v>87</v>
      </c>
      <c r="D6386">
        <v>1</v>
      </c>
      <c r="E6386" t="s">
        <v>132</v>
      </c>
      <c r="F6386" t="s">
        <v>226</v>
      </c>
      <c r="G6386" s="20">
        <v>16.75</v>
      </c>
      <c r="H6386" s="1">
        <v>42051</v>
      </c>
      <c r="I6386" s="2">
        <v>0.83018518518518514</v>
      </c>
      <c r="J6386" t="s">
        <v>133</v>
      </c>
      <c r="K6386" t="s">
        <v>127</v>
      </c>
      <c r="L6386" t="s">
        <v>134</v>
      </c>
      <c r="M6386" s="20">
        <v>16.75</v>
      </c>
    </row>
    <row r="6387" spans="1:13" x14ac:dyDescent="0.25">
      <c r="A6387">
        <v>6386</v>
      </c>
      <c r="B6387">
        <v>2824</v>
      </c>
      <c r="C6387" t="s">
        <v>36</v>
      </c>
      <c r="D6387">
        <v>1</v>
      </c>
      <c r="E6387" t="s">
        <v>197</v>
      </c>
      <c r="F6387" t="s">
        <v>227</v>
      </c>
      <c r="G6387" s="20">
        <v>18.5</v>
      </c>
      <c r="H6387" s="1">
        <v>42051</v>
      </c>
      <c r="I6387" s="2">
        <v>0.83018518518518514</v>
      </c>
      <c r="J6387" t="s">
        <v>198</v>
      </c>
      <c r="K6387" t="s">
        <v>199</v>
      </c>
      <c r="L6387" t="s">
        <v>200</v>
      </c>
      <c r="M6387" s="20">
        <v>18.5</v>
      </c>
    </row>
    <row r="6388" spans="1:13" x14ac:dyDescent="0.25">
      <c r="A6388">
        <v>6387</v>
      </c>
      <c r="B6388">
        <v>2824</v>
      </c>
      <c r="C6388" t="s">
        <v>71</v>
      </c>
      <c r="D6388">
        <v>1</v>
      </c>
      <c r="E6388" t="s">
        <v>157</v>
      </c>
      <c r="F6388" t="s">
        <v>227</v>
      </c>
      <c r="G6388" s="20">
        <v>20.5</v>
      </c>
      <c r="H6388" s="1">
        <v>42051</v>
      </c>
      <c r="I6388" s="2">
        <v>0.83018518518518514</v>
      </c>
      <c r="J6388" t="s">
        <v>158</v>
      </c>
      <c r="K6388" t="s">
        <v>146</v>
      </c>
      <c r="L6388" t="s">
        <v>159</v>
      </c>
      <c r="M6388" s="20">
        <v>20.5</v>
      </c>
    </row>
    <row r="6389" spans="1:13" x14ac:dyDescent="0.25">
      <c r="A6389">
        <v>6388</v>
      </c>
      <c r="B6389">
        <v>2824</v>
      </c>
      <c r="C6389" t="s">
        <v>62</v>
      </c>
      <c r="D6389">
        <v>1</v>
      </c>
      <c r="E6389" t="s">
        <v>188</v>
      </c>
      <c r="F6389" t="s">
        <v>227</v>
      </c>
      <c r="G6389" s="20">
        <v>20.75</v>
      </c>
      <c r="H6389" s="1">
        <v>42051</v>
      </c>
      <c r="I6389" s="2">
        <v>0.83018518518518514</v>
      </c>
      <c r="J6389" t="s">
        <v>189</v>
      </c>
      <c r="K6389" t="s">
        <v>171</v>
      </c>
      <c r="L6389" t="s">
        <v>190</v>
      </c>
      <c r="M6389" s="20">
        <v>20.75</v>
      </c>
    </row>
    <row r="6390" spans="1:13" x14ac:dyDescent="0.25">
      <c r="A6390">
        <v>6389</v>
      </c>
      <c r="B6390">
        <v>2825</v>
      </c>
      <c r="C6390" t="s">
        <v>85</v>
      </c>
      <c r="D6390">
        <v>1</v>
      </c>
      <c r="E6390" t="s">
        <v>151</v>
      </c>
      <c r="F6390" t="s">
        <v>225</v>
      </c>
      <c r="G6390" s="20">
        <v>10.5</v>
      </c>
      <c r="H6390" s="1">
        <v>42051</v>
      </c>
      <c r="I6390" s="2">
        <v>0.86554398148148148</v>
      </c>
      <c r="J6390" t="s">
        <v>152</v>
      </c>
      <c r="K6390" t="s">
        <v>146</v>
      </c>
      <c r="L6390" t="s">
        <v>153</v>
      </c>
      <c r="M6390" s="20">
        <v>10.5</v>
      </c>
    </row>
    <row r="6391" spans="1:13" x14ac:dyDescent="0.25">
      <c r="A6391">
        <v>6390</v>
      </c>
      <c r="B6391">
        <v>2825</v>
      </c>
      <c r="C6391" t="s">
        <v>112</v>
      </c>
      <c r="D6391">
        <v>1</v>
      </c>
      <c r="E6391" t="s">
        <v>154</v>
      </c>
      <c r="F6391" t="s">
        <v>225</v>
      </c>
      <c r="G6391" s="20">
        <v>12</v>
      </c>
      <c r="H6391" s="1">
        <v>42051</v>
      </c>
      <c r="I6391" s="2">
        <v>0.86554398148148148</v>
      </c>
      <c r="J6391" t="s">
        <v>155</v>
      </c>
      <c r="K6391" t="s">
        <v>146</v>
      </c>
      <c r="L6391" t="s">
        <v>156</v>
      </c>
      <c r="M6391" s="20">
        <v>12</v>
      </c>
    </row>
    <row r="6392" spans="1:13" x14ac:dyDescent="0.25">
      <c r="A6392">
        <v>6391</v>
      </c>
      <c r="B6392">
        <v>2825</v>
      </c>
      <c r="C6392" t="s">
        <v>98</v>
      </c>
      <c r="D6392">
        <v>1</v>
      </c>
      <c r="E6392" t="s">
        <v>210</v>
      </c>
      <c r="F6392" t="s">
        <v>227</v>
      </c>
      <c r="G6392" s="20">
        <v>20.25</v>
      </c>
      <c r="H6392" s="1">
        <v>42051</v>
      </c>
      <c r="I6392" s="2">
        <v>0.86554398148148148</v>
      </c>
      <c r="J6392" t="s">
        <v>211</v>
      </c>
      <c r="K6392" t="s">
        <v>199</v>
      </c>
      <c r="L6392" t="s">
        <v>212</v>
      </c>
      <c r="M6392" s="20">
        <v>20.25</v>
      </c>
    </row>
    <row r="6393" spans="1:13" x14ac:dyDescent="0.25">
      <c r="A6393">
        <v>6392</v>
      </c>
      <c r="B6393">
        <v>2825</v>
      </c>
      <c r="C6393" t="s">
        <v>39</v>
      </c>
      <c r="D6393">
        <v>1</v>
      </c>
      <c r="E6393" t="s">
        <v>141</v>
      </c>
      <c r="F6393" t="s">
        <v>227</v>
      </c>
      <c r="G6393" s="20">
        <v>20.75</v>
      </c>
      <c r="H6393" s="1">
        <v>42051</v>
      </c>
      <c r="I6393" s="2">
        <v>0.86554398148148148</v>
      </c>
      <c r="J6393" t="s">
        <v>142</v>
      </c>
      <c r="K6393" t="s">
        <v>127</v>
      </c>
      <c r="L6393" t="s">
        <v>143</v>
      </c>
      <c r="M6393" s="20">
        <v>20.75</v>
      </c>
    </row>
    <row r="6394" spans="1:13" x14ac:dyDescent="0.25">
      <c r="A6394">
        <v>6393</v>
      </c>
      <c r="B6394">
        <v>2826</v>
      </c>
      <c r="C6394" t="s">
        <v>94</v>
      </c>
      <c r="D6394">
        <v>1</v>
      </c>
      <c r="E6394" t="s">
        <v>151</v>
      </c>
      <c r="F6394" t="s">
        <v>227</v>
      </c>
      <c r="G6394" s="20">
        <v>16.5</v>
      </c>
      <c r="H6394" s="1">
        <v>42051</v>
      </c>
      <c r="I6394" s="2">
        <v>0.94475694444444447</v>
      </c>
      <c r="J6394" t="s">
        <v>152</v>
      </c>
      <c r="K6394" t="s">
        <v>146</v>
      </c>
      <c r="L6394" t="s">
        <v>153</v>
      </c>
      <c r="M6394" s="20">
        <v>16.5</v>
      </c>
    </row>
    <row r="6395" spans="1:13" x14ac:dyDescent="0.25">
      <c r="A6395">
        <v>6394</v>
      </c>
      <c r="B6395">
        <v>2826</v>
      </c>
      <c r="C6395" t="s">
        <v>39</v>
      </c>
      <c r="D6395">
        <v>1</v>
      </c>
      <c r="E6395" t="s">
        <v>141</v>
      </c>
      <c r="F6395" t="s">
        <v>227</v>
      </c>
      <c r="G6395" s="20">
        <v>20.75</v>
      </c>
      <c r="H6395" s="1">
        <v>42051</v>
      </c>
      <c r="I6395" s="2">
        <v>0.94475694444444447</v>
      </c>
      <c r="J6395" t="s">
        <v>142</v>
      </c>
      <c r="K6395" t="s">
        <v>127</v>
      </c>
      <c r="L6395" t="s">
        <v>143</v>
      </c>
      <c r="M6395" s="20">
        <v>20.75</v>
      </c>
    </row>
    <row r="6396" spans="1:13" x14ac:dyDescent="0.25">
      <c r="A6396">
        <v>6395</v>
      </c>
      <c r="B6396">
        <v>2827</v>
      </c>
      <c r="C6396" t="s">
        <v>76</v>
      </c>
      <c r="D6396">
        <v>1</v>
      </c>
      <c r="E6396" t="s">
        <v>163</v>
      </c>
      <c r="F6396" t="s">
        <v>226</v>
      </c>
      <c r="G6396" s="20">
        <v>12.5</v>
      </c>
      <c r="H6396" s="1">
        <v>42052</v>
      </c>
      <c r="I6396" s="2">
        <v>0.47502314814814817</v>
      </c>
      <c r="J6396" t="s">
        <v>164</v>
      </c>
      <c r="K6396" t="s">
        <v>146</v>
      </c>
      <c r="L6396" t="s">
        <v>165</v>
      </c>
      <c r="M6396" s="20">
        <v>12.5</v>
      </c>
    </row>
    <row r="6397" spans="1:13" x14ac:dyDescent="0.25">
      <c r="A6397">
        <v>6396</v>
      </c>
      <c r="B6397">
        <v>2827</v>
      </c>
      <c r="C6397" t="s">
        <v>121</v>
      </c>
      <c r="D6397">
        <v>1</v>
      </c>
      <c r="E6397" t="s">
        <v>188</v>
      </c>
      <c r="F6397" t="s">
        <v>226</v>
      </c>
      <c r="G6397" s="20">
        <v>16.5</v>
      </c>
      <c r="H6397" s="1">
        <v>42052</v>
      </c>
      <c r="I6397" s="2">
        <v>0.47502314814814817</v>
      </c>
      <c r="J6397" t="s">
        <v>189</v>
      </c>
      <c r="K6397" t="s">
        <v>171</v>
      </c>
      <c r="L6397" t="s">
        <v>190</v>
      </c>
      <c r="M6397" s="20">
        <v>16.5</v>
      </c>
    </row>
    <row r="6398" spans="1:13" x14ac:dyDescent="0.25">
      <c r="A6398">
        <v>6397</v>
      </c>
      <c r="B6398">
        <v>2828</v>
      </c>
      <c r="C6398" t="s">
        <v>53</v>
      </c>
      <c r="D6398">
        <v>1</v>
      </c>
      <c r="E6398" t="s">
        <v>213</v>
      </c>
      <c r="F6398" t="s">
        <v>227</v>
      </c>
      <c r="G6398" s="20">
        <v>20.25</v>
      </c>
      <c r="H6398" s="1">
        <v>42052</v>
      </c>
      <c r="I6398" s="2">
        <v>0.47653935185185187</v>
      </c>
      <c r="J6398" t="s">
        <v>214</v>
      </c>
      <c r="K6398" t="s">
        <v>199</v>
      </c>
      <c r="L6398" t="s">
        <v>215</v>
      </c>
      <c r="M6398" s="20">
        <v>20.25</v>
      </c>
    </row>
    <row r="6399" spans="1:13" x14ac:dyDescent="0.25">
      <c r="A6399">
        <v>6398</v>
      </c>
      <c r="B6399">
        <v>2829</v>
      </c>
      <c r="C6399" t="s">
        <v>59</v>
      </c>
      <c r="D6399">
        <v>1</v>
      </c>
      <c r="E6399" t="s">
        <v>129</v>
      </c>
      <c r="F6399" t="s">
        <v>225</v>
      </c>
      <c r="G6399" s="20">
        <v>12.75</v>
      </c>
      <c r="H6399" s="1">
        <v>42052</v>
      </c>
      <c r="I6399" s="2">
        <v>0.48700231481481482</v>
      </c>
      <c r="J6399" t="s">
        <v>130</v>
      </c>
      <c r="K6399" t="s">
        <v>127</v>
      </c>
      <c r="L6399" t="s">
        <v>131</v>
      </c>
      <c r="M6399" s="20">
        <v>12.75</v>
      </c>
    </row>
    <row r="6400" spans="1:13" x14ac:dyDescent="0.25">
      <c r="A6400">
        <v>6399</v>
      </c>
      <c r="B6400">
        <v>2829</v>
      </c>
      <c r="C6400" t="s">
        <v>108</v>
      </c>
      <c r="D6400">
        <v>1</v>
      </c>
      <c r="E6400" t="s">
        <v>135</v>
      </c>
      <c r="F6400" t="s">
        <v>225</v>
      </c>
      <c r="G6400" s="20">
        <v>12.75</v>
      </c>
      <c r="H6400" s="1">
        <v>42052</v>
      </c>
      <c r="I6400" s="2">
        <v>0.48700231481481482</v>
      </c>
      <c r="J6400" t="s">
        <v>136</v>
      </c>
      <c r="K6400" t="s">
        <v>127</v>
      </c>
      <c r="L6400" t="s">
        <v>137</v>
      </c>
      <c r="M6400" s="20">
        <v>12.75</v>
      </c>
    </row>
    <row r="6401" spans="1:13" x14ac:dyDescent="0.25">
      <c r="A6401">
        <v>6400</v>
      </c>
      <c r="B6401">
        <v>2829</v>
      </c>
      <c r="C6401" t="s">
        <v>50</v>
      </c>
      <c r="D6401">
        <v>1</v>
      </c>
      <c r="E6401" t="s">
        <v>191</v>
      </c>
      <c r="F6401" t="s">
        <v>227</v>
      </c>
      <c r="G6401" s="20">
        <v>20.75</v>
      </c>
      <c r="H6401" s="1">
        <v>42052</v>
      </c>
      <c r="I6401" s="2">
        <v>0.48700231481481482</v>
      </c>
      <c r="J6401" t="s">
        <v>192</v>
      </c>
      <c r="K6401" t="s">
        <v>171</v>
      </c>
      <c r="L6401" t="s">
        <v>193</v>
      </c>
      <c r="M6401" s="20">
        <v>20.75</v>
      </c>
    </row>
    <row r="6402" spans="1:13" x14ac:dyDescent="0.25">
      <c r="A6402">
        <v>6401</v>
      </c>
      <c r="B6402">
        <v>2830</v>
      </c>
      <c r="C6402" t="s">
        <v>75</v>
      </c>
      <c r="D6402">
        <v>1</v>
      </c>
      <c r="E6402" t="s">
        <v>125</v>
      </c>
      <c r="F6402" t="s">
        <v>226</v>
      </c>
      <c r="G6402" s="20">
        <v>16.75</v>
      </c>
      <c r="H6402" s="1">
        <v>42052</v>
      </c>
      <c r="I6402" s="2">
        <v>0.49437500000000001</v>
      </c>
      <c r="J6402" t="s">
        <v>126</v>
      </c>
      <c r="K6402" t="s">
        <v>127</v>
      </c>
      <c r="L6402" t="s">
        <v>128</v>
      </c>
      <c r="M6402" s="20">
        <v>16.75</v>
      </c>
    </row>
    <row r="6403" spans="1:13" x14ac:dyDescent="0.25">
      <c r="A6403">
        <v>6402</v>
      </c>
      <c r="B6403">
        <v>2831</v>
      </c>
      <c r="C6403" t="s">
        <v>91</v>
      </c>
      <c r="D6403">
        <v>1</v>
      </c>
      <c r="E6403" t="s">
        <v>148</v>
      </c>
      <c r="F6403" t="s">
        <v>227</v>
      </c>
      <c r="G6403" s="20">
        <v>20.5</v>
      </c>
      <c r="H6403" s="1">
        <v>42052</v>
      </c>
      <c r="I6403" s="2">
        <v>0.50071759259259263</v>
      </c>
      <c r="J6403" t="s">
        <v>149</v>
      </c>
      <c r="K6403" t="s">
        <v>146</v>
      </c>
      <c r="L6403" t="s">
        <v>150</v>
      </c>
      <c r="M6403" s="20">
        <v>20.5</v>
      </c>
    </row>
    <row r="6404" spans="1:13" x14ac:dyDescent="0.25">
      <c r="A6404">
        <v>6403</v>
      </c>
      <c r="B6404">
        <v>2831</v>
      </c>
      <c r="C6404" t="s">
        <v>73</v>
      </c>
      <c r="D6404">
        <v>1</v>
      </c>
      <c r="E6404" t="s">
        <v>154</v>
      </c>
      <c r="F6404" t="s">
        <v>226</v>
      </c>
      <c r="G6404" s="20">
        <v>16</v>
      </c>
      <c r="H6404" s="1">
        <v>42052</v>
      </c>
      <c r="I6404" s="2">
        <v>0.50071759259259263</v>
      </c>
      <c r="J6404" t="s">
        <v>155</v>
      </c>
      <c r="K6404" t="s">
        <v>146</v>
      </c>
      <c r="L6404" t="s">
        <v>156</v>
      </c>
      <c r="M6404" s="20">
        <v>16</v>
      </c>
    </row>
    <row r="6405" spans="1:13" x14ac:dyDescent="0.25">
      <c r="A6405">
        <v>6404</v>
      </c>
      <c r="B6405">
        <v>2831</v>
      </c>
      <c r="C6405" t="s">
        <v>54</v>
      </c>
      <c r="D6405">
        <v>1</v>
      </c>
      <c r="E6405" t="s">
        <v>138</v>
      </c>
      <c r="F6405" t="s">
        <v>227</v>
      </c>
      <c r="G6405" s="20">
        <v>20.75</v>
      </c>
      <c r="H6405" s="1">
        <v>42052</v>
      </c>
      <c r="I6405" s="2">
        <v>0.50071759259259263</v>
      </c>
      <c r="J6405" t="s">
        <v>139</v>
      </c>
      <c r="K6405" t="s">
        <v>127</v>
      </c>
      <c r="L6405" t="s">
        <v>140</v>
      </c>
      <c r="M6405" s="20">
        <v>20.75</v>
      </c>
    </row>
    <row r="6406" spans="1:13" x14ac:dyDescent="0.25">
      <c r="A6406">
        <v>6405</v>
      </c>
      <c r="B6406">
        <v>2831</v>
      </c>
      <c r="C6406" t="s">
        <v>90</v>
      </c>
      <c r="D6406">
        <v>1</v>
      </c>
      <c r="E6406" t="s">
        <v>141</v>
      </c>
      <c r="F6406" t="s">
        <v>226</v>
      </c>
      <c r="G6406" s="20">
        <v>16.75</v>
      </c>
      <c r="H6406" s="1">
        <v>42052</v>
      </c>
      <c r="I6406" s="2">
        <v>0.50071759259259263</v>
      </c>
      <c r="J6406" t="s">
        <v>142</v>
      </c>
      <c r="K6406" t="s">
        <v>127</v>
      </c>
      <c r="L6406" t="s">
        <v>143</v>
      </c>
      <c r="M6406" s="20">
        <v>16.75</v>
      </c>
    </row>
    <row r="6407" spans="1:13" x14ac:dyDescent="0.25">
      <c r="A6407">
        <v>6406</v>
      </c>
      <c r="B6407">
        <v>2832</v>
      </c>
      <c r="C6407" t="s">
        <v>56</v>
      </c>
      <c r="D6407">
        <v>1</v>
      </c>
      <c r="E6407" t="s">
        <v>129</v>
      </c>
      <c r="F6407" t="s">
        <v>227</v>
      </c>
      <c r="G6407" s="20">
        <v>20.75</v>
      </c>
      <c r="H6407" s="1">
        <v>42052</v>
      </c>
      <c r="I6407" s="2">
        <v>0.50358796296296293</v>
      </c>
      <c r="J6407" t="s">
        <v>130</v>
      </c>
      <c r="K6407" t="s">
        <v>127</v>
      </c>
      <c r="L6407" t="s">
        <v>131</v>
      </c>
      <c r="M6407" s="20">
        <v>20.75</v>
      </c>
    </row>
    <row r="6408" spans="1:13" x14ac:dyDescent="0.25">
      <c r="A6408">
        <v>6407</v>
      </c>
      <c r="B6408">
        <v>2833</v>
      </c>
      <c r="C6408" t="s">
        <v>61</v>
      </c>
      <c r="D6408">
        <v>1</v>
      </c>
      <c r="E6408" t="s">
        <v>144</v>
      </c>
      <c r="F6408" t="s">
        <v>225</v>
      </c>
      <c r="G6408" s="20">
        <v>12</v>
      </c>
      <c r="H6408" s="1">
        <v>42052</v>
      </c>
      <c r="I6408" s="2">
        <v>0.52355324074074072</v>
      </c>
      <c r="J6408" t="s">
        <v>145</v>
      </c>
      <c r="K6408" t="s">
        <v>146</v>
      </c>
      <c r="L6408" t="s">
        <v>147</v>
      </c>
      <c r="M6408" s="20">
        <v>12</v>
      </c>
    </row>
    <row r="6409" spans="1:13" x14ac:dyDescent="0.25">
      <c r="A6409">
        <v>6408</v>
      </c>
      <c r="B6409">
        <v>2834</v>
      </c>
      <c r="C6409" t="s">
        <v>55</v>
      </c>
      <c r="D6409">
        <v>1</v>
      </c>
      <c r="E6409" t="s">
        <v>125</v>
      </c>
      <c r="F6409" t="s">
        <v>227</v>
      </c>
      <c r="G6409" s="20">
        <v>20.75</v>
      </c>
      <c r="H6409" s="1">
        <v>42052</v>
      </c>
      <c r="I6409" s="2">
        <v>0.52994212962962961</v>
      </c>
      <c r="J6409" t="s">
        <v>126</v>
      </c>
      <c r="K6409" t="s">
        <v>127</v>
      </c>
      <c r="L6409" t="s">
        <v>128</v>
      </c>
      <c r="M6409" s="20">
        <v>20.75</v>
      </c>
    </row>
    <row r="6410" spans="1:13" x14ac:dyDescent="0.25">
      <c r="A6410">
        <v>6409</v>
      </c>
      <c r="B6410">
        <v>2835</v>
      </c>
      <c r="C6410" t="s">
        <v>45</v>
      </c>
      <c r="D6410">
        <v>1</v>
      </c>
      <c r="E6410" t="s">
        <v>148</v>
      </c>
      <c r="F6410" t="s">
        <v>225</v>
      </c>
      <c r="G6410" s="20">
        <v>12</v>
      </c>
      <c r="H6410" s="1">
        <v>42052</v>
      </c>
      <c r="I6410" s="2">
        <v>0.53738425925925926</v>
      </c>
      <c r="J6410" t="s">
        <v>149</v>
      </c>
      <c r="K6410" t="s">
        <v>146</v>
      </c>
      <c r="L6410" t="s">
        <v>150</v>
      </c>
      <c r="M6410" s="20">
        <v>12</v>
      </c>
    </row>
    <row r="6411" spans="1:13" x14ac:dyDescent="0.25">
      <c r="A6411">
        <v>6410</v>
      </c>
      <c r="B6411">
        <v>2836</v>
      </c>
      <c r="C6411" t="s">
        <v>35</v>
      </c>
      <c r="D6411">
        <v>1</v>
      </c>
      <c r="E6411" t="s">
        <v>148</v>
      </c>
      <c r="F6411" t="s">
        <v>226</v>
      </c>
      <c r="G6411" s="20">
        <v>16</v>
      </c>
      <c r="H6411" s="1">
        <v>42052</v>
      </c>
      <c r="I6411" s="2">
        <v>0.54060185185185183</v>
      </c>
      <c r="J6411" t="s">
        <v>149</v>
      </c>
      <c r="K6411" t="s">
        <v>146</v>
      </c>
      <c r="L6411" t="s">
        <v>150</v>
      </c>
      <c r="M6411" s="20">
        <v>16</v>
      </c>
    </row>
    <row r="6412" spans="1:13" x14ac:dyDescent="0.25">
      <c r="A6412">
        <v>6411</v>
      </c>
      <c r="B6412">
        <v>2837</v>
      </c>
      <c r="C6412" t="s">
        <v>101</v>
      </c>
      <c r="D6412">
        <v>1</v>
      </c>
      <c r="E6412" t="s">
        <v>185</v>
      </c>
      <c r="F6412" t="s">
        <v>225</v>
      </c>
      <c r="G6412" s="20">
        <v>12.25</v>
      </c>
      <c r="H6412" s="1">
        <v>42052</v>
      </c>
      <c r="I6412" s="2">
        <v>0.54079861111111116</v>
      </c>
      <c r="J6412" t="s">
        <v>186</v>
      </c>
      <c r="K6412" t="s">
        <v>171</v>
      </c>
      <c r="L6412" t="s">
        <v>187</v>
      </c>
      <c r="M6412" s="20">
        <v>12.25</v>
      </c>
    </row>
    <row r="6413" spans="1:13" x14ac:dyDescent="0.25">
      <c r="A6413">
        <v>6412</v>
      </c>
      <c r="B6413">
        <v>2838</v>
      </c>
      <c r="C6413" t="s">
        <v>47</v>
      </c>
      <c r="D6413">
        <v>1</v>
      </c>
      <c r="E6413" t="s">
        <v>154</v>
      </c>
      <c r="F6413" t="s">
        <v>227</v>
      </c>
      <c r="G6413" s="20">
        <v>20.5</v>
      </c>
      <c r="H6413" s="1">
        <v>42052</v>
      </c>
      <c r="I6413" s="2">
        <v>0.54222222222222227</v>
      </c>
      <c r="J6413" t="s">
        <v>155</v>
      </c>
      <c r="K6413" t="s">
        <v>146</v>
      </c>
      <c r="L6413" t="s">
        <v>156</v>
      </c>
      <c r="M6413" s="20">
        <v>20.5</v>
      </c>
    </row>
    <row r="6414" spans="1:13" x14ac:dyDescent="0.25">
      <c r="A6414">
        <v>6413</v>
      </c>
      <c r="B6414">
        <v>2839</v>
      </c>
      <c r="C6414" t="s">
        <v>54</v>
      </c>
      <c r="D6414">
        <v>1</v>
      </c>
      <c r="E6414" t="s">
        <v>138</v>
      </c>
      <c r="F6414" t="s">
        <v>227</v>
      </c>
      <c r="G6414" s="20">
        <v>20.75</v>
      </c>
      <c r="H6414" s="1">
        <v>42052</v>
      </c>
      <c r="I6414" s="2">
        <v>0.55148148148148146</v>
      </c>
      <c r="J6414" t="s">
        <v>139</v>
      </c>
      <c r="K6414" t="s">
        <v>127</v>
      </c>
      <c r="L6414" t="s">
        <v>140</v>
      </c>
      <c r="M6414" s="20">
        <v>20.75</v>
      </c>
    </row>
    <row r="6415" spans="1:13" x14ac:dyDescent="0.25">
      <c r="A6415">
        <v>6414</v>
      </c>
      <c r="B6415">
        <v>2840</v>
      </c>
      <c r="C6415" t="s">
        <v>85</v>
      </c>
      <c r="D6415">
        <v>1</v>
      </c>
      <c r="E6415" t="s">
        <v>151</v>
      </c>
      <c r="F6415" t="s">
        <v>225</v>
      </c>
      <c r="G6415" s="20">
        <v>10.5</v>
      </c>
      <c r="H6415" s="1">
        <v>42052</v>
      </c>
      <c r="I6415" s="2">
        <v>0.55656249999999996</v>
      </c>
      <c r="J6415" t="s">
        <v>152</v>
      </c>
      <c r="K6415" t="s">
        <v>146</v>
      </c>
      <c r="L6415" t="s">
        <v>153</v>
      </c>
      <c r="M6415" s="20">
        <v>10.5</v>
      </c>
    </row>
    <row r="6416" spans="1:13" x14ac:dyDescent="0.25">
      <c r="A6416">
        <v>6415</v>
      </c>
      <c r="B6416">
        <v>2841</v>
      </c>
      <c r="C6416" t="s">
        <v>87</v>
      </c>
      <c r="D6416">
        <v>1</v>
      </c>
      <c r="E6416" t="s">
        <v>132</v>
      </c>
      <c r="F6416" t="s">
        <v>226</v>
      </c>
      <c r="G6416" s="20">
        <v>16.75</v>
      </c>
      <c r="H6416" s="1">
        <v>42052</v>
      </c>
      <c r="I6416" s="2">
        <v>0.55953703703703705</v>
      </c>
      <c r="J6416" t="s">
        <v>133</v>
      </c>
      <c r="K6416" t="s">
        <v>127</v>
      </c>
      <c r="L6416" t="s">
        <v>134</v>
      </c>
      <c r="M6416" s="20">
        <v>16.75</v>
      </c>
    </row>
    <row r="6417" spans="1:13" x14ac:dyDescent="0.25">
      <c r="A6417">
        <v>6416</v>
      </c>
      <c r="B6417">
        <v>2841</v>
      </c>
      <c r="C6417" t="s">
        <v>72</v>
      </c>
      <c r="D6417">
        <v>1</v>
      </c>
      <c r="E6417" t="s">
        <v>185</v>
      </c>
      <c r="F6417" t="s">
        <v>227</v>
      </c>
      <c r="G6417" s="20">
        <v>20.25</v>
      </c>
      <c r="H6417" s="1">
        <v>42052</v>
      </c>
      <c r="I6417" s="2">
        <v>0.55953703703703705</v>
      </c>
      <c r="J6417" t="s">
        <v>186</v>
      </c>
      <c r="K6417" t="s">
        <v>171</v>
      </c>
      <c r="L6417" t="s">
        <v>187</v>
      </c>
      <c r="M6417" s="20">
        <v>20.25</v>
      </c>
    </row>
    <row r="6418" spans="1:13" x14ac:dyDescent="0.25">
      <c r="A6418">
        <v>6417</v>
      </c>
      <c r="B6418">
        <v>2841</v>
      </c>
      <c r="C6418" t="s">
        <v>52</v>
      </c>
      <c r="D6418">
        <v>1</v>
      </c>
      <c r="E6418" t="s">
        <v>222</v>
      </c>
      <c r="F6418" t="s">
        <v>225</v>
      </c>
      <c r="G6418" s="20">
        <v>12</v>
      </c>
      <c r="H6418" s="1">
        <v>42052</v>
      </c>
      <c r="I6418" s="2">
        <v>0.55953703703703705</v>
      </c>
      <c r="J6418" t="s">
        <v>223</v>
      </c>
      <c r="K6418" t="s">
        <v>199</v>
      </c>
      <c r="L6418" t="s">
        <v>224</v>
      </c>
      <c r="M6418" s="20">
        <v>12</v>
      </c>
    </row>
    <row r="6419" spans="1:13" x14ac:dyDescent="0.25">
      <c r="A6419">
        <v>6418</v>
      </c>
      <c r="B6419">
        <v>2842</v>
      </c>
      <c r="C6419" t="s">
        <v>86</v>
      </c>
      <c r="D6419">
        <v>1</v>
      </c>
      <c r="E6419" t="s">
        <v>179</v>
      </c>
      <c r="F6419" t="s">
        <v>226</v>
      </c>
      <c r="G6419" s="20">
        <v>16.5</v>
      </c>
      <c r="H6419" s="1">
        <v>42052</v>
      </c>
      <c r="I6419" s="2">
        <v>0.56342592592592589</v>
      </c>
      <c r="J6419" t="s">
        <v>180</v>
      </c>
      <c r="K6419" t="s">
        <v>171</v>
      </c>
      <c r="L6419" t="s">
        <v>181</v>
      </c>
      <c r="M6419" s="20">
        <v>16.5</v>
      </c>
    </row>
    <row r="6420" spans="1:13" x14ac:dyDescent="0.25">
      <c r="A6420">
        <v>6419</v>
      </c>
      <c r="B6420">
        <v>2843</v>
      </c>
      <c r="C6420" t="s">
        <v>55</v>
      </c>
      <c r="D6420">
        <v>1</v>
      </c>
      <c r="E6420" t="s">
        <v>125</v>
      </c>
      <c r="F6420" t="s">
        <v>227</v>
      </c>
      <c r="G6420" s="20">
        <v>20.75</v>
      </c>
      <c r="H6420" s="1">
        <v>42052</v>
      </c>
      <c r="I6420" s="2">
        <v>0.56704861111111116</v>
      </c>
      <c r="J6420" t="s">
        <v>126</v>
      </c>
      <c r="K6420" t="s">
        <v>127</v>
      </c>
      <c r="L6420" t="s">
        <v>128</v>
      </c>
      <c r="M6420" s="20">
        <v>20.75</v>
      </c>
    </row>
    <row r="6421" spans="1:13" x14ac:dyDescent="0.25">
      <c r="A6421">
        <v>6420</v>
      </c>
      <c r="B6421">
        <v>2843</v>
      </c>
      <c r="C6421" t="s">
        <v>97</v>
      </c>
      <c r="D6421">
        <v>1</v>
      </c>
      <c r="E6421" t="s">
        <v>182</v>
      </c>
      <c r="F6421" t="s">
        <v>226</v>
      </c>
      <c r="G6421" s="20">
        <v>16.5</v>
      </c>
      <c r="H6421" s="1">
        <v>42052</v>
      </c>
      <c r="I6421" s="2">
        <v>0.56704861111111116</v>
      </c>
      <c r="J6421" t="s">
        <v>183</v>
      </c>
      <c r="K6421" t="s">
        <v>171</v>
      </c>
      <c r="L6421" t="s">
        <v>184</v>
      </c>
      <c r="M6421" s="20">
        <v>16.5</v>
      </c>
    </row>
    <row r="6422" spans="1:13" x14ac:dyDescent="0.25">
      <c r="A6422">
        <v>6421</v>
      </c>
      <c r="B6422">
        <v>2843</v>
      </c>
      <c r="C6422" t="s">
        <v>50</v>
      </c>
      <c r="D6422">
        <v>1</v>
      </c>
      <c r="E6422" t="s">
        <v>191</v>
      </c>
      <c r="F6422" t="s">
        <v>227</v>
      </c>
      <c r="G6422" s="20">
        <v>20.75</v>
      </c>
      <c r="H6422" s="1">
        <v>42052</v>
      </c>
      <c r="I6422" s="2">
        <v>0.56704861111111116</v>
      </c>
      <c r="J6422" t="s">
        <v>192</v>
      </c>
      <c r="K6422" t="s">
        <v>171</v>
      </c>
      <c r="L6422" t="s">
        <v>193</v>
      </c>
      <c r="M6422" s="20">
        <v>20.75</v>
      </c>
    </row>
    <row r="6423" spans="1:13" x14ac:dyDescent="0.25">
      <c r="A6423">
        <v>6422</v>
      </c>
      <c r="B6423">
        <v>2843</v>
      </c>
      <c r="C6423" t="s">
        <v>116</v>
      </c>
      <c r="D6423">
        <v>1</v>
      </c>
      <c r="E6423" t="s">
        <v>216</v>
      </c>
      <c r="F6423" t="s">
        <v>226</v>
      </c>
      <c r="G6423" s="20">
        <v>16.5</v>
      </c>
      <c r="H6423" s="1">
        <v>42052</v>
      </c>
      <c r="I6423" s="2">
        <v>0.56704861111111116</v>
      </c>
      <c r="J6423" t="s">
        <v>217</v>
      </c>
      <c r="K6423" t="s">
        <v>199</v>
      </c>
      <c r="L6423" t="s">
        <v>218</v>
      </c>
      <c r="M6423" s="20">
        <v>16.5</v>
      </c>
    </row>
    <row r="6424" spans="1:13" x14ac:dyDescent="0.25">
      <c r="A6424">
        <v>6423</v>
      </c>
      <c r="B6424">
        <v>2844</v>
      </c>
      <c r="C6424" t="s">
        <v>35</v>
      </c>
      <c r="D6424">
        <v>1</v>
      </c>
      <c r="E6424" t="s">
        <v>148</v>
      </c>
      <c r="F6424" t="s">
        <v>226</v>
      </c>
      <c r="G6424" s="20">
        <v>16</v>
      </c>
      <c r="H6424" s="1">
        <v>42052</v>
      </c>
      <c r="I6424" s="2">
        <v>0.5705324074074074</v>
      </c>
      <c r="J6424" t="s">
        <v>149</v>
      </c>
      <c r="K6424" t="s">
        <v>146</v>
      </c>
      <c r="L6424" t="s">
        <v>150</v>
      </c>
      <c r="M6424" s="20">
        <v>16</v>
      </c>
    </row>
    <row r="6425" spans="1:13" x14ac:dyDescent="0.25">
      <c r="A6425">
        <v>6424</v>
      </c>
      <c r="B6425">
        <v>2844</v>
      </c>
      <c r="C6425" t="s">
        <v>88</v>
      </c>
      <c r="D6425">
        <v>1</v>
      </c>
      <c r="E6425" t="s">
        <v>179</v>
      </c>
      <c r="F6425" t="s">
        <v>227</v>
      </c>
      <c r="G6425" s="20">
        <v>20.75</v>
      </c>
      <c r="H6425" s="1">
        <v>42052</v>
      </c>
      <c r="I6425" s="2">
        <v>0.5705324074074074</v>
      </c>
      <c r="J6425" t="s">
        <v>180</v>
      </c>
      <c r="K6425" t="s">
        <v>171</v>
      </c>
      <c r="L6425" t="s">
        <v>181</v>
      </c>
      <c r="M6425" s="20">
        <v>20.75</v>
      </c>
    </row>
    <row r="6426" spans="1:13" x14ac:dyDescent="0.25">
      <c r="A6426">
        <v>6425</v>
      </c>
      <c r="B6426">
        <v>2845</v>
      </c>
      <c r="C6426" t="s">
        <v>115</v>
      </c>
      <c r="D6426">
        <v>1</v>
      </c>
      <c r="E6426" t="s">
        <v>157</v>
      </c>
      <c r="F6426" t="s">
        <v>226</v>
      </c>
      <c r="G6426" s="20">
        <v>16</v>
      </c>
      <c r="H6426" s="1">
        <v>42052</v>
      </c>
      <c r="I6426" s="2">
        <v>0.5747916666666667</v>
      </c>
      <c r="J6426" t="s">
        <v>158</v>
      </c>
      <c r="K6426" t="s">
        <v>146</v>
      </c>
      <c r="L6426" t="s">
        <v>159</v>
      </c>
      <c r="M6426" s="20">
        <v>16</v>
      </c>
    </row>
    <row r="6427" spans="1:13" x14ac:dyDescent="0.25">
      <c r="A6427">
        <v>6426</v>
      </c>
      <c r="B6427">
        <v>2846</v>
      </c>
      <c r="C6427" t="s">
        <v>35</v>
      </c>
      <c r="D6427">
        <v>1</v>
      </c>
      <c r="E6427" t="s">
        <v>148</v>
      </c>
      <c r="F6427" t="s">
        <v>226</v>
      </c>
      <c r="G6427" s="20">
        <v>16</v>
      </c>
      <c r="H6427" s="1">
        <v>42052</v>
      </c>
      <c r="I6427" s="2">
        <v>0.58245370370370375</v>
      </c>
      <c r="J6427" t="s">
        <v>149</v>
      </c>
      <c r="K6427" t="s">
        <v>146</v>
      </c>
      <c r="L6427" t="s">
        <v>150</v>
      </c>
      <c r="M6427" s="20">
        <v>16</v>
      </c>
    </row>
    <row r="6428" spans="1:13" x14ac:dyDescent="0.25">
      <c r="A6428">
        <v>6427</v>
      </c>
      <c r="B6428">
        <v>2846</v>
      </c>
      <c r="C6428" t="s">
        <v>45</v>
      </c>
      <c r="D6428">
        <v>1</v>
      </c>
      <c r="E6428" t="s">
        <v>148</v>
      </c>
      <c r="F6428" t="s">
        <v>225</v>
      </c>
      <c r="G6428" s="20">
        <v>12</v>
      </c>
      <c r="H6428" s="1">
        <v>42052</v>
      </c>
      <c r="I6428" s="2">
        <v>0.58245370370370375</v>
      </c>
      <c r="J6428" t="s">
        <v>149</v>
      </c>
      <c r="K6428" t="s">
        <v>146</v>
      </c>
      <c r="L6428" t="s">
        <v>150</v>
      </c>
      <c r="M6428" s="20">
        <v>12</v>
      </c>
    </row>
    <row r="6429" spans="1:13" x14ac:dyDescent="0.25">
      <c r="A6429">
        <v>6428</v>
      </c>
      <c r="B6429">
        <v>2846</v>
      </c>
      <c r="C6429" t="s">
        <v>37</v>
      </c>
      <c r="D6429">
        <v>1</v>
      </c>
      <c r="E6429" t="s">
        <v>176</v>
      </c>
      <c r="F6429" t="s">
        <v>227</v>
      </c>
      <c r="G6429" s="20">
        <v>20.75</v>
      </c>
      <c r="H6429" s="1">
        <v>42052</v>
      </c>
      <c r="I6429" s="2">
        <v>0.58245370370370375</v>
      </c>
      <c r="J6429" t="s">
        <v>177</v>
      </c>
      <c r="K6429" t="s">
        <v>171</v>
      </c>
      <c r="L6429" t="s">
        <v>178</v>
      </c>
      <c r="M6429" s="20">
        <v>20.75</v>
      </c>
    </row>
    <row r="6430" spans="1:13" x14ac:dyDescent="0.25">
      <c r="A6430">
        <v>6429</v>
      </c>
      <c r="B6430">
        <v>2847</v>
      </c>
      <c r="C6430" t="s">
        <v>94</v>
      </c>
      <c r="D6430">
        <v>1</v>
      </c>
      <c r="E6430" t="s">
        <v>151</v>
      </c>
      <c r="F6430" t="s">
        <v>227</v>
      </c>
      <c r="G6430" s="20">
        <v>16.5</v>
      </c>
      <c r="H6430" s="1">
        <v>42052</v>
      </c>
      <c r="I6430" s="2">
        <v>0.58381944444444445</v>
      </c>
      <c r="J6430" t="s">
        <v>152</v>
      </c>
      <c r="K6430" t="s">
        <v>146</v>
      </c>
      <c r="L6430" t="s">
        <v>153</v>
      </c>
      <c r="M6430" s="20">
        <v>16.5</v>
      </c>
    </row>
    <row r="6431" spans="1:13" x14ac:dyDescent="0.25">
      <c r="A6431">
        <v>6430</v>
      </c>
      <c r="B6431">
        <v>2847</v>
      </c>
      <c r="C6431" t="s">
        <v>111</v>
      </c>
      <c r="D6431">
        <v>1</v>
      </c>
      <c r="E6431" t="s">
        <v>207</v>
      </c>
      <c r="F6431" t="s">
        <v>226</v>
      </c>
      <c r="G6431" s="20">
        <v>16.75</v>
      </c>
      <c r="H6431" s="1">
        <v>42052</v>
      </c>
      <c r="I6431" s="2">
        <v>0.58381944444444445</v>
      </c>
      <c r="J6431" t="s">
        <v>208</v>
      </c>
      <c r="K6431" t="s">
        <v>199</v>
      </c>
      <c r="L6431" t="s">
        <v>209</v>
      </c>
      <c r="M6431" s="20">
        <v>16.75</v>
      </c>
    </row>
    <row r="6432" spans="1:13" x14ac:dyDescent="0.25">
      <c r="A6432">
        <v>6431</v>
      </c>
      <c r="B6432">
        <v>2847</v>
      </c>
      <c r="C6432" t="s">
        <v>78</v>
      </c>
      <c r="D6432">
        <v>1</v>
      </c>
      <c r="E6432" t="s">
        <v>185</v>
      </c>
      <c r="F6432" t="s">
        <v>226</v>
      </c>
      <c r="G6432" s="20">
        <v>16.25</v>
      </c>
      <c r="H6432" s="1">
        <v>42052</v>
      </c>
      <c r="I6432" s="2">
        <v>0.58381944444444445</v>
      </c>
      <c r="J6432" t="s">
        <v>186</v>
      </c>
      <c r="K6432" t="s">
        <v>171</v>
      </c>
      <c r="L6432" t="s">
        <v>187</v>
      </c>
      <c r="M6432" s="20">
        <v>16.25</v>
      </c>
    </row>
    <row r="6433" spans="1:13" x14ac:dyDescent="0.25">
      <c r="A6433">
        <v>6432</v>
      </c>
      <c r="B6433">
        <v>2847</v>
      </c>
      <c r="C6433" t="s">
        <v>109</v>
      </c>
      <c r="D6433">
        <v>1</v>
      </c>
      <c r="E6433" t="s">
        <v>219</v>
      </c>
      <c r="F6433" t="s">
        <v>225</v>
      </c>
      <c r="G6433" s="20">
        <v>12</v>
      </c>
      <c r="H6433" s="1">
        <v>42052</v>
      </c>
      <c r="I6433" s="2">
        <v>0.58381944444444445</v>
      </c>
      <c r="J6433" t="s">
        <v>220</v>
      </c>
      <c r="K6433" t="s">
        <v>199</v>
      </c>
      <c r="L6433" t="s">
        <v>221</v>
      </c>
      <c r="M6433" s="20">
        <v>12</v>
      </c>
    </row>
    <row r="6434" spans="1:13" x14ac:dyDescent="0.25">
      <c r="A6434">
        <v>6433</v>
      </c>
      <c r="B6434">
        <v>2847</v>
      </c>
      <c r="C6434" t="s">
        <v>106</v>
      </c>
      <c r="D6434">
        <v>1</v>
      </c>
      <c r="E6434" t="s">
        <v>222</v>
      </c>
      <c r="F6434" t="s">
        <v>226</v>
      </c>
      <c r="G6434" s="20">
        <v>16</v>
      </c>
      <c r="H6434" s="1">
        <v>42052</v>
      </c>
      <c r="I6434" s="2">
        <v>0.58381944444444445</v>
      </c>
      <c r="J6434" t="s">
        <v>223</v>
      </c>
      <c r="K6434" t="s">
        <v>199</v>
      </c>
      <c r="L6434" t="s">
        <v>224</v>
      </c>
      <c r="M6434" s="20">
        <v>16</v>
      </c>
    </row>
    <row r="6435" spans="1:13" x14ac:dyDescent="0.25">
      <c r="A6435">
        <v>6434</v>
      </c>
      <c r="B6435">
        <v>2848</v>
      </c>
      <c r="C6435" t="s">
        <v>97</v>
      </c>
      <c r="D6435">
        <v>1</v>
      </c>
      <c r="E6435" t="s">
        <v>182</v>
      </c>
      <c r="F6435" t="s">
        <v>226</v>
      </c>
      <c r="G6435" s="20">
        <v>16.5</v>
      </c>
      <c r="H6435" s="1">
        <v>42052</v>
      </c>
      <c r="I6435" s="2">
        <v>0.5849537037037037</v>
      </c>
      <c r="J6435" t="s">
        <v>183</v>
      </c>
      <c r="K6435" t="s">
        <v>171</v>
      </c>
      <c r="L6435" t="s">
        <v>184</v>
      </c>
      <c r="M6435" s="20">
        <v>16.5</v>
      </c>
    </row>
    <row r="6436" spans="1:13" x14ac:dyDescent="0.25">
      <c r="A6436">
        <v>6435</v>
      </c>
      <c r="B6436">
        <v>2848</v>
      </c>
      <c r="C6436" t="s">
        <v>54</v>
      </c>
      <c r="D6436">
        <v>2</v>
      </c>
      <c r="E6436" t="s">
        <v>138</v>
      </c>
      <c r="F6436" t="s">
        <v>227</v>
      </c>
      <c r="G6436" s="20">
        <v>20.75</v>
      </c>
      <c r="H6436" s="1">
        <v>42052</v>
      </c>
      <c r="I6436" s="2">
        <v>0.5849537037037037</v>
      </c>
      <c r="J6436" t="s">
        <v>139</v>
      </c>
      <c r="K6436" t="s">
        <v>127</v>
      </c>
      <c r="L6436" t="s">
        <v>140</v>
      </c>
      <c r="M6436" s="20">
        <v>41.5</v>
      </c>
    </row>
    <row r="6437" spans="1:13" x14ac:dyDescent="0.25">
      <c r="A6437">
        <v>6436</v>
      </c>
      <c r="B6437">
        <v>2849</v>
      </c>
      <c r="C6437" t="s">
        <v>97</v>
      </c>
      <c r="D6437">
        <v>1</v>
      </c>
      <c r="E6437" t="s">
        <v>182</v>
      </c>
      <c r="F6437" t="s">
        <v>226</v>
      </c>
      <c r="G6437" s="20">
        <v>16.5</v>
      </c>
      <c r="H6437" s="1">
        <v>42052</v>
      </c>
      <c r="I6437" s="2">
        <v>0.58847222222222217</v>
      </c>
      <c r="J6437" t="s">
        <v>183</v>
      </c>
      <c r="K6437" t="s">
        <v>171</v>
      </c>
      <c r="L6437" t="s">
        <v>184</v>
      </c>
      <c r="M6437" s="20">
        <v>16.5</v>
      </c>
    </row>
    <row r="6438" spans="1:13" x14ac:dyDescent="0.25">
      <c r="A6438">
        <v>6437</v>
      </c>
      <c r="B6438">
        <v>2849</v>
      </c>
      <c r="C6438" t="s">
        <v>54</v>
      </c>
      <c r="D6438">
        <v>1</v>
      </c>
      <c r="E6438" t="s">
        <v>138</v>
      </c>
      <c r="F6438" t="s">
        <v>227</v>
      </c>
      <c r="G6438" s="20">
        <v>20.75</v>
      </c>
      <c r="H6438" s="1">
        <v>42052</v>
      </c>
      <c r="I6438" s="2">
        <v>0.58847222222222217</v>
      </c>
      <c r="J6438" t="s">
        <v>139</v>
      </c>
      <c r="K6438" t="s">
        <v>127</v>
      </c>
      <c r="L6438" t="s">
        <v>140</v>
      </c>
      <c r="M6438" s="20">
        <v>20.75</v>
      </c>
    </row>
    <row r="6439" spans="1:13" x14ac:dyDescent="0.25">
      <c r="A6439">
        <v>6438</v>
      </c>
      <c r="B6439">
        <v>2849</v>
      </c>
      <c r="C6439" t="s">
        <v>74</v>
      </c>
      <c r="D6439">
        <v>1</v>
      </c>
      <c r="E6439" t="s">
        <v>138</v>
      </c>
      <c r="F6439" t="s">
        <v>225</v>
      </c>
      <c r="G6439" s="20">
        <v>12.75</v>
      </c>
      <c r="H6439" s="1">
        <v>42052</v>
      </c>
      <c r="I6439" s="2">
        <v>0.58847222222222217</v>
      </c>
      <c r="J6439" t="s">
        <v>139</v>
      </c>
      <c r="K6439" t="s">
        <v>127</v>
      </c>
      <c r="L6439" t="s">
        <v>140</v>
      </c>
      <c r="M6439" s="20">
        <v>12.75</v>
      </c>
    </row>
    <row r="6440" spans="1:13" x14ac:dyDescent="0.25">
      <c r="A6440">
        <v>6439</v>
      </c>
      <c r="B6440">
        <v>2849</v>
      </c>
      <c r="C6440" t="s">
        <v>103</v>
      </c>
      <c r="D6440">
        <v>1</v>
      </c>
      <c r="E6440" t="s">
        <v>141</v>
      </c>
      <c r="F6440" t="s">
        <v>225</v>
      </c>
      <c r="G6440" s="20">
        <v>12.75</v>
      </c>
      <c r="H6440" s="1">
        <v>42052</v>
      </c>
      <c r="I6440" s="2">
        <v>0.58847222222222217</v>
      </c>
      <c r="J6440" t="s">
        <v>142</v>
      </c>
      <c r="K6440" t="s">
        <v>127</v>
      </c>
      <c r="L6440" t="s">
        <v>143</v>
      </c>
      <c r="M6440" s="20">
        <v>12.75</v>
      </c>
    </row>
    <row r="6441" spans="1:13" x14ac:dyDescent="0.25">
      <c r="A6441">
        <v>6440</v>
      </c>
      <c r="B6441">
        <v>2850</v>
      </c>
      <c r="C6441" t="s">
        <v>88</v>
      </c>
      <c r="D6441">
        <v>1</v>
      </c>
      <c r="E6441" t="s">
        <v>179</v>
      </c>
      <c r="F6441" t="s">
        <v>227</v>
      </c>
      <c r="G6441" s="20">
        <v>20.75</v>
      </c>
      <c r="H6441" s="1">
        <v>42052</v>
      </c>
      <c r="I6441" s="2">
        <v>0.59510416666666666</v>
      </c>
      <c r="J6441" t="s">
        <v>180</v>
      </c>
      <c r="K6441" t="s">
        <v>171</v>
      </c>
      <c r="L6441" t="s">
        <v>181</v>
      </c>
      <c r="M6441" s="20">
        <v>20.75</v>
      </c>
    </row>
    <row r="6442" spans="1:13" x14ac:dyDescent="0.25">
      <c r="A6442">
        <v>6441</v>
      </c>
      <c r="B6442">
        <v>2851</v>
      </c>
      <c r="C6442" t="s">
        <v>61</v>
      </c>
      <c r="D6442">
        <v>1</v>
      </c>
      <c r="E6442" t="s">
        <v>144</v>
      </c>
      <c r="F6442" t="s">
        <v>225</v>
      </c>
      <c r="G6442" s="20">
        <v>12</v>
      </c>
      <c r="H6442" s="1">
        <v>42052</v>
      </c>
      <c r="I6442" s="2">
        <v>0.59960648148148143</v>
      </c>
      <c r="J6442" t="s">
        <v>145</v>
      </c>
      <c r="K6442" t="s">
        <v>146</v>
      </c>
      <c r="L6442" t="s">
        <v>147</v>
      </c>
      <c r="M6442" s="20">
        <v>12</v>
      </c>
    </row>
    <row r="6443" spans="1:13" x14ac:dyDescent="0.25">
      <c r="A6443">
        <v>6442</v>
      </c>
      <c r="B6443">
        <v>2851</v>
      </c>
      <c r="C6443" t="s">
        <v>87</v>
      </c>
      <c r="D6443">
        <v>1</v>
      </c>
      <c r="E6443" t="s">
        <v>132</v>
      </c>
      <c r="F6443" t="s">
        <v>226</v>
      </c>
      <c r="G6443" s="20">
        <v>16.75</v>
      </c>
      <c r="H6443" s="1">
        <v>42052</v>
      </c>
      <c r="I6443" s="2">
        <v>0.59960648148148143</v>
      </c>
      <c r="J6443" t="s">
        <v>133</v>
      </c>
      <c r="K6443" t="s">
        <v>127</v>
      </c>
      <c r="L6443" t="s">
        <v>134</v>
      </c>
      <c r="M6443" s="20">
        <v>16.75</v>
      </c>
    </row>
    <row r="6444" spans="1:13" x14ac:dyDescent="0.25">
      <c r="A6444">
        <v>6443</v>
      </c>
      <c r="B6444">
        <v>2851</v>
      </c>
      <c r="C6444" t="s">
        <v>94</v>
      </c>
      <c r="D6444">
        <v>1</v>
      </c>
      <c r="E6444" t="s">
        <v>151</v>
      </c>
      <c r="F6444" t="s">
        <v>227</v>
      </c>
      <c r="G6444" s="20">
        <v>16.5</v>
      </c>
      <c r="H6444" s="1">
        <v>42052</v>
      </c>
      <c r="I6444" s="2">
        <v>0.59960648148148143</v>
      </c>
      <c r="J6444" t="s">
        <v>152</v>
      </c>
      <c r="K6444" t="s">
        <v>146</v>
      </c>
      <c r="L6444" t="s">
        <v>153</v>
      </c>
      <c r="M6444" s="20">
        <v>16.5</v>
      </c>
    </row>
    <row r="6445" spans="1:13" x14ac:dyDescent="0.25">
      <c r="A6445">
        <v>6444</v>
      </c>
      <c r="B6445">
        <v>2851</v>
      </c>
      <c r="C6445" t="s">
        <v>81</v>
      </c>
      <c r="D6445">
        <v>1</v>
      </c>
      <c r="E6445" t="s">
        <v>163</v>
      </c>
      <c r="F6445" t="s">
        <v>225</v>
      </c>
      <c r="G6445" s="20">
        <v>9.75</v>
      </c>
      <c r="H6445" s="1">
        <v>42052</v>
      </c>
      <c r="I6445" s="2">
        <v>0.59960648148148143</v>
      </c>
      <c r="J6445" t="s">
        <v>164</v>
      </c>
      <c r="K6445" t="s">
        <v>146</v>
      </c>
      <c r="L6445" t="s">
        <v>165</v>
      </c>
      <c r="M6445" s="20">
        <v>9.75</v>
      </c>
    </row>
    <row r="6446" spans="1:13" x14ac:dyDescent="0.25">
      <c r="A6446">
        <v>6445</v>
      </c>
      <c r="B6446">
        <v>2851</v>
      </c>
      <c r="C6446" t="s">
        <v>41</v>
      </c>
      <c r="D6446">
        <v>1</v>
      </c>
      <c r="E6446" t="s">
        <v>182</v>
      </c>
      <c r="F6446" t="s">
        <v>227</v>
      </c>
      <c r="G6446" s="20">
        <v>20.75</v>
      </c>
      <c r="H6446" s="1">
        <v>42052</v>
      </c>
      <c r="I6446" s="2">
        <v>0.59960648148148143</v>
      </c>
      <c r="J6446" t="s">
        <v>183</v>
      </c>
      <c r="K6446" t="s">
        <v>171</v>
      </c>
      <c r="L6446" t="s">
        <v>184</v>
      </c>
      <c r="M6446" s="20">
        <v>20.75</v>
      </c>
    </row>
    <row r="6447" spans="1:13" x14ac:dyDescent="0.25">
      <c r="A6447">
        <v>6446</v>
      </c>
      <c r="B6447">
        <v>2851</v>
      </c>
      <c r="C6447" t="s">
        <v>78</v>
      </c>
      <c r="D6447">
        <v>1</v>
      </c>
      <c r="E6447" t="s">
        <v>185</v>
      </c>
      <c r="F6447" t="s">
        <v>226</v>
      </c>
      <c r="G6447" s="20">
        <v>16.25</v>
      </c>
      <c r="H6447" s="1">
        <v>42052</v>
      </c>
      <c r="I6447" s="2">
        <v>0.59960648148148143</v>
      </c>
      <c r="J6447" t="s">
        <v>186</v>
      </c>
      <c r="K6447" t="s">
        <v>171</v>
      </c>
      <c r="L6447" t="s">
        <v>187</v>
      </c>
      <c r="M6447" s="20">
        <v>16.25</v>
      </c>
    </row>
    <row r="6448" spans="1:13" x14ac:dyDescent="0.25">
      <c r="A6448">
        <v>6447</v>
      </c>
      <c r="B6448">
        <v>2851</v>
      </c>
      <c r="C6448" t="s">
        <v>114</v>
      </c>
      <c r="D6448">
        <v>1</v>
      </c>
      <c r="E6448" t="s">
        <v>219</v>
      </c>
      <c r="F6448" t="s">
        <v>226</v>
      </c>
      <c r="G6448" s="20">
        <v>16</v>
      </c>
      <c r="H6448" s="1">
        <v>42052</v>
      </c>
      <c r="I6448" s="2">
        <v>0.59960648148148143</v>
      </c>
      <c r="J6448" t="s">
        <v>220</v>
      </c>
      <c r="K6448" t="s">
        <v>199</v>
      </c>
      <c r="L6448" t="s">
        <v>221</v>
      </c>
      <c r="M6448" s="20">
        <v>16</v>
      </c>
    </row>
    <row r="6449" spans="1:13" x14ac:dyDescent="0.25">
      <c r="A6449">
        <v>6448</v>
      </c>
      <c r="B6449">
        <v>2851</v>
      </c>
      <c r="C6449" t="s">
        <v>39</v>
      </c>
      <c r="D6449">
        <v>1</v>
      </c>
      <c r="E6449" t="s">
        <v>141</v>
      </c>
      <c r="F6449" t="s">
        <v>227</v>
      </c>
      <c r="G6449" s="20">
        <v>20.75</v>
      </c>
      <c r="H6449" s="1">
        <v>42052</v>
      </c>
      <c r="I6449" s="2">
        <v>0.59960648148148143</v>
      </c>
      <c r="J6449" t="s">
        <v>142</v>
      </c>
      <c r="K6449" t="s">
        <v>127</v>
      </c>
      <c r="L6449" t="s">
        <v>143</v>
      </c>
      <c r="M6449" s="20">
        <v>20.75</v>
      </c>
    </row>
    <row r="6450" spans="1:13" x14ac:dyDescent="0.25">
      <c r="A6450">
        <v>6449</v>
      </c>
      <c r="B6450">
        <v>2851</v>
      </c>
      <c r="C6450" t="s">
        <v>106</v>
      </c>
      <c r="D6450">
        <v>1</v>
      </c>
      <c r="E6450" t="s">
        <v>222</v>
      </c>
      <c r="F6450" t="s">
        <v>226</v>
      </c>
      <c r="G6450" s="20">
        <v>16</v>
      </c>
      <c r="H6450" s="1">
        <v>42052</v>
      </c>
      <c r="I6450" s="2">
        <v>0.59960648148148143</v>
      </c>
      <c r="J6450" t="s">
        <v>223</v>
      </c>
      <c r="K6450" t="s">
        <v>199</v>
      </c>
      <c r="L6450" t="s">
        <v>224</v>
      </c>
      <c r="M6450" s="20">
        <v>16</v>
      </c>
    </row>
    <row r="6451" spans="1:13" x14ac:dyDescent="0.25">
      <c r="A6451">
        <v>6450</v>
      </c>
      <c r="B6451">
        <v>2852</v>
      </c>
      <c r="C6451" t="s">
        <v>63</v>
      </c>
      <c r="D6451">
        <v>1</v>
      </c>
      <c r="E6451" t="s">
        <v>201</v>
      </c>
      <c r="F6451" t="s">
        <v>227</v>
      </c>
      <c r="G6451" s="20">
        <v>17.95</v>
      </c>
      <c r="H6451" s="1">
        <v>42052</v>
      </c>
      <c r="I6451" s="2">
        <v>0.60466435185185186</v>
      </c>
      <c r="J6451" t="s">
        <v>202</v>
      </c>
      <c r="K6451" t="s">
        <v>199</v>
      </c>
      <c r="L6451" t="s">
        <v>203</v>
      </c>
      <c r="M6451" s="20">
        <v>17.95</v>
      </c>
    </row>
    <row r="6452" spans="1:13" x14ac:dyDescent="0.25">
      <c r="A6452">
        <v>6451</v>
      </c>
      <c r="B6452">
        <v>2852</v>
      </c>
      <c r="C6452" t="s">
        <v>76</v>
      </c>
      <c r="D6452">
        <v>1</v>
      </c>
      <c r="E6452" t="s">
        <v>163</v>
      </c>
      <c r="F6452" t="s">
        <v>226</v>
      </c>
      <c r="G6452" s="20">
        <v>12.5</v>
      </c>
      <c r="H6452" s="1">
        <v>42052</v>
      </c>
      <c r="I6452" s="2">
        <v>0.60466435185185186</v>
      </c>
      <c r="J6452" t="s">
        <v>164</v>
      </c>
      <c r="K6452" t="s">
        <v>146</v>
      </c>
      <c r="L6452" t="s">
        <v>165</v>
      </c>
      <c r="M6452" s="20">
        <v>12.5</v>
      </c>
    </row>
    <row r="6453" spans="1:13" x14ac:dyDescent="0.25">
      <c r="A6453">
        <v>6452</v>
      </c>
      <c r="B6453">
        <v>2853</v>
      </c>
      <c r="C6453" t="s">
        <v>121</v>
      </c>
      <c r="D6453">
        <v>1</v>
      </c>
      <c r="E6453" t="s">
        <v>188</v>
      </c>
      <c r="F6453" t="s">
        <v>226</v>
      </c>
      <c r="G6453" s="20">
        <v>16.5</v>
      </c>
      <c r="H6453" s="1">
        <v>42052</v>
      </c>
      <c r="I6453" s="2">
        <v>0.61776620370370372</v>
      </c>
      <c r="J6453" t="s">
        <v>189</v>
      </c>
      <c r="K6453" t="s">
        <v>171</v>
      </c>
      <c r="L6453" t="s">
        <v>190</v>
      </c>
      <c r="M6453" s="20">
        <v>16.5</v>
      </c>
    </row>
    <row r="6454" spans="1:13" x14ac:dyDescent="0.25">
      <c r="A6454">
        <v>6453</v>
      </c>
      <c r="B6454">
        <v>2854</v>
      </c>
      <c r="C6454" t="s">
        <v>83</v>
      </c>
      <c r="D6454">
        <v>1</v>
      </c>
      <c r="E6454" t="s">
        <v>204</v>
      </c>
      <c r="F6454" t="s">
        <v>226</v>
      </c>
      <c r="G6454" s="20">
        <v>16</v>
      </c>
      <c r="H6454" s="1">
        <v>42052</v>
      </c>
      <c r="I6454" s="2">
        <v>0.64209490740740738</v>
      </c>
      <c r="J6454" t="s">
        <v>205</v>
      </c>
      <c r="K6454" t="s">
        <v>199</v>
      </c>
      <c r="L6454" t="s">
        <v>206</v>
      </c>
      <c r="M6454" s="20">
        <v>16</v>
      </c>
    </row>
    <row r="6455" spans="1:13" x14ac:dyDescent="0.25">
      <c r="A6455">
        <v>6454</v>
      </c>
      <c r="B6455">
        <v>2854</v>
      </c>
      <c r="C6455" t="s">
        <v>64</v>
      </c>
      <c r="D6455">
        <v>1</v>
      </c>
      <c r="E6455" t="s">
        <v>157</v>
      </c>
      <c r="F6455" t="s">
        <v>225</v>
      </c>
      <c r="G6455" s="20">
        <v>12</v>
      </c>
      <c r="H6455" s="1">
        <v>42052</v>
      </c>
      <c r="I6455" s="2">
        <v>0.64209490740740738</v>
      </c>
      <c r="J6455" t="s">
        <v>158</v>
      </c>
      <c r="K6455" t="s">
        <v>146</v>
      </c>
      <c r="L6455" t="s">
        <v>159</v>
      </c>
      <c r="M6455" s="20">
        <v>12</v>
      </c>
    </row>
    <row r="6456" spans="1:13" x14ac:dyDescent="0.25">
      <c r="A6456">
        <v>6455</v>
      </c>
      <c r="B6456">
        <v>2854</v>
      </c>
      <c r="C6456" t="s">
        <v>89</v>
      </c>
      <c r="D6456">
        <v>1</v>
      </c>
      <c r="E6456" t="s">
        <v>216</v>
      </c>
      <c r="F6456" t="s">
        <v>225</v>
      </c>
      <c r="G6456" s="20">
        <v>12.5</v>
      </c>
      <c r="H6456" s="1">
        <v>42052</v>
      </c>
      <c r="I6456" s="2">
        <v>0.64209490740740738</v>
      </c>
      <c r="J6456" t="s">
        <v>217</v>
      </c>
      <c r="K6456" t="s">
        <v>199</v>
      </c>
      <c r="L6456" t="s">
        <v>218</v>
      </c>
      <c r="M6456" s="20">
        <v>12.5</v>
      </c>
    </row>
    <row r="6457" spans="1:13" x14ac:dyDescent="0.25">
      <c r="A6457">
        <v>6456</v>
      </c>
      <c r="B6457">
        <v>2854</v>
      </c>
      <c r="C6457" t="s">
        <v>52</v>
      </c>
      <c r="D6457">
        <v>1</v>
      </c>
      <c r="E6457" t="s">
        <v>222</v>
      </c>
      <c r="F6457" t="s">
        <v>225</v>
      </c>
      <c r="G6457" s="20">
        <v>12</v>
      </c>
      <c r="H6457" s="1">
        <v>42052</v>
      </c>
      <c r="I6457" s="2">
        <v>0.64209490740740738</v>
      </c>
      <c r="J6457" t="s">
        <v>223</v>
      </c>
      <c r="K6457" t="s">
        <v>199</v>
      </c>
      <c r="L6457" t="s">
        <v>224</v>
      </c>
      <c r="M6457" s="20">
        <v>12</v>
      </c>
    </row>
    <row r="6458" spans="1:13" x14ac:dyDescent="0.25">
      <c r="A6458">
        <v>6457</v>
      </c>
      <c r="B6458">
        <v>2855</v>
      </c>
      <c r="C6458" t="s">
        <v>47</v>
      </c>
      <c r="D6458">
        <v>1</v>
      </c>
      <c r="E6458" t="s">
        <v>154</v>
      </c>
      <c r="F6458" t="s">
        <v>227</v>
      </c>
      <c r="G6458" s="20">
        <v>20.5</v>
      </c>
      <c r="H6458" s="1">
        <v>42052</v>
      </c>
      <c r="I6458" s="2">
        <v>0.64311342592592591</v>
      </c>
      <c r="J6458" t="s">
        <v>155</v>
      </c>
      <c r="K6458" t="s">
        <v>146</v>
      </c>
      <c r="L6458" t="s">
        <v>156</v>
      </c>
      <c r="M6458" s="20">
        <v>20.5</v>
      </c>
    </row>
    <row r="6459" spans="1:13" x14ac:dyDescent="0.25">
      <c r="A6459">
        <v>6458</v>
      </c>
      <c r="B6459">
        <v>2855</v>
      </c>
      <c r="C6459" t="s">
        <v>112</v>
      </c>
      <c r="D6459">
        <v>1</v>
      </c>
      <c r="E6459" t="s">
        <v>154</v>
      </c>
      <c r="F6459" t="s">
        <v>225</v>
      </c>
      <c r="G6459" s="20">
        <v>12</v>
      </c>
      <c r="H6459" s="1">
        <v>42052</v>
      </c>
      <c r="I6459" s="2">
        <v>0.64311342592592591</v>
      </c>
      <c r="J6459" t="s">
        <v>155</v>
      </c>
      <c r="K6459" t="s">
        <v>146</v>
      </c>
      <c r="L6459" t="s">
        <v>156</v>
      </c>
      <c r="M6459" s="20">
        <v>12</v>
      </c>
    </row>
    <row r="6460" spans="1:13" x14ac:dyDescent="0.25">
      <c r="A6460">
        <v>6459</v>
      </c>
      <c r="B6460">
        <v>2855</v>
      </c>
      <c r="C6460" t="s">
        <v>96</v>
      </c>
      <c r="D6460">
        <v>1</v>
      </c>
      <c r="E6460" t="s">
        <v>194</v>
      </c>
      <c r="F6460" t="s">
        <v>226</v>
      </c>
      <c r="G6460" s="20">
        <v>16.5</v>
      </c>
      <c r="H6460" s="1">
        <v>42052</v>
      </c>
      <c r="I6460" s="2">
        <v>0.64311342592592591</v>
      </c>
      <c r="J6460" t="s">
        <v>195</v>
      </c>
      <c r="K6460" t="s">
        <v>171</v>
      </c>
      <c r="L6460" t="s">
        <v>196</v>
      </c>
      <c r="M6460" s="20">
        <v>16.5</v>
      </c>
    </row>
    <row r="6461" spans="1:13" x14ac:dyDescent="0.25">
      <c r="A6461">
        <v>6460</v>
      </c>
      <c r="B6461">
        <v>2855</v>
      </c>
      <c r="C6461" t="s">
        <v>39</v>
      </c>
      <c r="D6461">
        <v>1</v>
      </c>
      <c r="E6461" t="s">
        <v>141</v>
      </c>
      <c r="F6461" t="s">
        <v>227</v>
      </c>
      <c r="G6461" s="20">
        <v>20.75</v>
      </c>
      <c r="H6461" s="1">
        <v>42052</v>
      </c>
      <c r="I6461" s="2">
        <v>0.64311342592592591</v>
      </c>
      <c r="J6461" t="s">
        <v>142</v>
      </c>
      <c r="K6461" t="s">
        <v>127</v>
      </c>
      <c r="L6461" t="s">
        <v>143</v>
      </c>
      <c r="M6461" s="20">
        <v>20.75</v>
      </c>
    </row>
    <row r="6462" spans="1:13" x14ac:dyDescent="0.25">
      <c r="A6462">
        <v>6461</v>
      </c>
      <c r="B6462">
        <v>2856</v>
      </c>
      <c r="C6462" t="s">
        <v>92</v>
      </c>
      <c r="D6462">
        <v>1</v>
      </c>
      <c r="E6462" t="s">
        <v>135</v>
      </c>
      <c r="F6462" t="s">
        <v>226</v>
      </c>
      <c r="G6462" s="20">
        <v>16.75</v>
      </c>
      <c r="H6462" s="1">
        <v>42052</v>
      </c>
      <c r="I6462" s="2">
        <v>0.66722222222222227</v>
      </c>
      <c r="J6462" t="s">
        <v>136</v>
      </c>
      <c r="K6462" t="s">
        <v>127</v>
      </c>
      <c r="L6462" t="s">
        <v>137</v>
      </c>
      <c r="M6462" s="20">
        <v>16.75</v>
      </c>
    </row>
    <row r="6463" spans="1:13" x14ac:dyDescent="0.25">
      <c r="A6463">
        <v>6462</v>
      </c>
      <c r="B6463">
        <v>2856</v>
      </c>
      <c r="C6463" t="s">
        <v>44</v>
      </c>
      <c r="D6463">
        <v>1</v>
      </c>
      <c r="E6463" t="s">
        <v>194</v>
      </c>
      <c r="F6463" t="s">
        <v>225</v>
      </c>
      <c r="G6463" s="20">
        <v>12.5</v>
      </c>
      <c r="H6463" s="1">
        <v>42052</v>
      </c>
      <c r="I6463" s="2">
        <v>0.66722222222222227</v>
      </c>
      <c r="J6463" t="s">
        <v>195</v>
      </c>
      <c r="K6463" t="s">
        <v>171</v>
      </c>
      <c r="L6463" t="s">
        <v>196</v>
      </c>
      <c r="M6463" s="20">
        <v>12.5</v>
      </c>
    </row>
    <row r="6464" spans="1:13" x14ac:dyDescent="0.25">
      <c r="A6464">
        <v>6463</v>
      </c>
      <c r="B6464">
        <v>2857</v>
      </c>
      <c r="C6464" t="s">
        <v>69</v>
      </c>
      <c r="D6464">
        <v>1</v>
      </c>
      <c r="E6464" t="s">
        <v>179</v>
      </c>
      <c r="F6464" t="s">
        <v>225</v>
      </c>
      <c r="G6464" s="20">
        <v>12.5</v>
      </c>
      <c r="H6464" s="1">
        <v>42052</v>
      </c>
      <c r="I6464" s="2">
        <v>0.69671296296296292</v>
      </c>
      <c r="J6464" t="s">
        <v>180</v>
      </c>
      <c r="K6464" t="s">
        <v>171</v>
      </c>
      <c r="L6464" t="s">
        <v>181</v>
      </c>
      <c r="M6464" s="20">
        <v>12.5</v>
      </c>
    </row>
    <row r="6465" spans="1:13" x14ac:dyDescent="0.25">
      <c r="A6465">
        <v>6464</v>
      </c>
      <c r="B6465">
        <v>2858</v>
      </c>
      <c r="C6465" t="s">
        <v>87</v>
      </c>
      <c r="D6465">
        <v>1</v>
      </c>
      <c r="E6465" t="s">
        <v>132</v>
      </c>
      <c r="F6465" t="s">
        <v>226</v>
      </c>
      <c r="G6465" s="20">
        <v>16.75</v>
      </c>
      <c r="H6465" s="1">
        <v>42052</v>
      </c>
      <c r="I6465" s="2">
        <v>0.70339120370370367</v>
      </c>
      <c r="J6465" t="s">
        <v>133</v>
      </c>
      <c r="K6465" t="s">
        <v>127</v>
      </c>
      <c r="L6465" t="s">
        <v>134</v>
      </c>
      <c r="M6465" s="20">
        <v>16.75</v>
      </c>
    </row>
    <row r="6466" spans="1:13" x14ac:dyDescent="0.25">
      <c r="A6466">
        <v>6465</v>
      </c>
      <c r="B6466">
        <v>2858</v>
      </c>
      <c r="C6466" t="s">
        <v>51</v>
      </c>
      <c r="D6466">
        <v>1</v>
      </c>
      <c r="E6466" t="s">
        <v>216</v>
      </c>
      <c r="F6466" t="s">
        <v>227</v>
      </c>
      <c r="G6466" s="20">
        <v>20.75</v>
      </c>
      <c r="H6466" s="1">
        <v>42052</v>
      </c>
      <c r="I6466" s="2">
        <v>0.70339120370370367</v>
      </c>
      <c r="J6466" t="s">
        <v>217</v>
      </c>
      <c r="K6466" t="s">
        <v>199</v>
      </c>
      <c r="L6466" t="s">
        <v>218</v>
      </c>
      <c r="M6466" s="20">
        <v>20.75</v>
      </c>
    </row>
    <row r="6467" spans="1:13" x14ac:dyDescent="0.25">
      <c r="A6467">
        <v>6466</v>
      </c>
      <c r="B6467">
        <v>2859</v>
      </c>
      <c r="C6467" t="s">
        <v>65</v>
      </c>
      <c r="D6467">
        <v>1</v>
      </c>
      <c r="E6467" t="s">
        <v>173</v>
      </c>
      <c r="F6467" t="s">
        <v>226</v>
      </c>
      <c r="G6467" s="20">
        <v>16.25</v>
      </c>
      <c r="H6467" s="1">
        <v>42052</v>
      </c>
      <c r="I6467" s="2">
        <v>0.70579861111111108</v>
      </c>
      <c r="J6467" t="s">
        <v>174</v>
      </c>
      <c r="K6467" t="s">
        <v>171</v>
      </c>
      <c r="L6467" t="s">
        <v>175</v>
      </c>
      <c r="M6467" s="20">
        <v>16.25</v>
      </c>
    </row>
    <row r="6468" spans="1:13" x14ac:dyDescent="0.25">
      <c r="A6468">
        <v>6467</v>
      </c>
      <c r="B6468">
        <v>2859</v>
      </c>
      <c r="C6468" t="s">
        <v>122</v>
      </c>
      <c r="D6468">
        <v>1</v>
      </c>
      <c r="E6468" t="s">
        <v>188</v>
      </c>
      <c r="F6468" t="s">
        <v>225</v>
      </c>
      <c r="G6468" s="20">
        <v>12.5</v>
      </c>
      <c r="H6468" s="1">
        <v>42052</v>
      </c>
      <c r="I6468" s="2">
        <v>0.70579861111111108</v>
      </c>
      <c r="J6468" t="s">
        <v>189</v>
      </c>
      <c r="K6468" t="s">
        <v>171</v>
      </c>
      <c r="L6468" t="s">
        <v>190</v>
      </c>
      <c r="M6468" s="20">
        <v>12.5</v>
      </c>
    </row>
    <row r="6469" spans="1:13" x14ac:dyDescent="0.25">
      <c r="A6469">
        <v>6468</v>
      </c>
      <c r="B6469">
        <v>2859</v>
      </c>
      <c r="C6469" t="s">
        <v>93</v>
      </c>
      <c r="D6469">
        <v>1</v>
      </c>
      <c r="E6469" t="s">
        <v>166</v>
      </c>
      <c r="F6469" t="s">
        <v>230</v>
      </c>
      <c r="G6469" s="20">
        <v>25.5</v>
      </c>
      <c r="H6469" s="1">
        <v>42052</v>
      </c>
      <c r="I6469" s="2">
        <v>0.70579861111111108</v>
      </c>
      <c r="J6469" t="s">
        <v>167</v>
      </c>
      <c r="K6469" t="s">
        <v>146</v>
      </c>
      <c r="L6469" t="s">
        <v>168</v>
      </c>
      <c r="M6469" s="20">
        <v>25.5</v>
      </c>
    </row>
    <row r="6470" spans="1:13" x14ac:dyDescent="0.25">
      <c r="A6470">
        <v>6469</v>
      </c>
      <c r="B6470">
        <v>2860</v>
      </c>
      <c r="C6470" t="s">
        <v>92</v>
      </c>
      <c r="D6470">
        <v>1</v>
      </c>
      <c r="E6470" t="s">
        <v>135</v>
      </c>
      <c r="F6470" t="s">
        <v>226</v>
      </c>
      <c r="G6470" s="20">
        <v>16.75</v>
      </c>
      <c r="H6470" s="1">
        <v>42052</v>
      </c>
      <c r="I6470" s="2">
        <v>0.70991898148148147</v>
      </c>
      <c r="J6470" t="s">
        <v>136</v>
      </c>
      <c r="K6470" t="s">
        <v>127</v>
      </c>
      <c r="L6470" t="s">
        <v>137</v>
      </c>
      <c r="M6470" s="20">
        <v>16.75</v>
      </c>
    </row>
    <row r="6471" spans="1:13" x14ac:dyDescent="0.25">
      <c r="A6471">
        <v>6470</v>
      </c>
      <c r="B6471">
        <v>2861</v>
      </c>
      <c r="C6471" t="s">
        <v>61</v>
      </c>
      <c r="D6471">
        <v>1</v>
      </c>
      <c r="E6471" t="s">
        <v>144</v>
      </c>
      <c r="F6471" t="s">
        <v>225</v>
      </c>
      <c r="G6471" s="20">
        <v>12</v>
      </c>
      <c r="H6471" s="1">
        <v>42052</v>
      </c>
      <c r="I6471" s="2">
        <v>0.727025462962963</v>
      </c>
      <c r="J6471" t="s">
        <v>145</v>
      </c>
      <c r="K6471" t="s">
        <v>146</v>
      </c>
      <c r="L6471" t="s">
        <v>147</v>
      </c>
      <c r="M6471" s="20">
        <v>12</v>
      </c>
    </row>
    <row r="6472" spans="1:13" x14ac:dyDescent="0.25">
      <c r="A6472">
        <v>6471</v>
      </c>
      <c r="B6472">
        <v>2862</v>
      </c>
      <c r="C6472" t="s">
        <v>103</v>
      </c>
      <c r="D6472">
        <v>1</v>
      </c>
      <c r="E6472" t="s">
        <v>141</v>
      </c>
      <c r="F6472" t="s">
        <v>225</v>
      </c>
      <c r="G6472" s="20">
        <v>12.75</v>
      </c>
      <c r="H6472" s="1">
        <v>42052</v>
      </c>
      <c r="I6472" s="2">
        <v>0.72723379629629625</v>
      </c>
      <c r="J6472" t="s">
        <v>142</v>
      </c>
      <c r="K6472" t="s">
        <v>127</v>
      </c>
      <c r="L6472" t="s">
        <v>143</v>
      </c>
      <c r="M6472" s="20">
        <v>12.75</v>
      </c>
    </row>
    <row r="6473" spans="1:13" x14ac:dyDescent="0.25">
      <c r="A6473">
        <v>6472</v>
      </c>
      <c r="B6473">
        <v>2863</v>
      </c>
      <c r="C6473" t="s">
        <v>38</v>
      </c>
      <c r="D6473">
        <v>1</v>
      </c>
      <c r="E6473" t="s">
        <v>213</v>
      </c>
      <c r="F6473" t="s">
        <v>226</v>
      </c>
      <c r="G6473" s="20">
        <v>16</v>
      </c>
      <c r="H6473" s="1">
        <v>42052</v>
      </c>
      <c r="I6473" s="2">
        <v>0.72839120370370369</v>
      </c>
      <c r="J6473" t="s">
        <v>214</v>
      </c>
      <c r="K6473" t="s">
        <v>199</v>
      </c>
      <c r="L6473" t="s">
        <v>215</v>
      </c>
      <c r="M6473" s="20">
        <v>16</v>
      </c>
    </row>
    <row r="6474" spans="1:13" x14ac:dyDescent="0.25">
      <c r="A6474">
        <v>6473</v>
      </c>
      <c r="B6474">
        <v>2864</v>
      </c>
      <c r="C6474" t="s">
        <v>35</v>
      </c>
      <c r="D6474">
        <v>1</v>
      </c>
      <c r="E6474" t="s">
        <v>148</v>
      </c>
      <c r="F6474" t="s">
        <v>226</v>
      </c>
      <c r="G6474" s="20">
        <v>16</v>
      </c>
      <c r="H6474" s="1">
        <v>42052</v>
      </c>
      <c r="I6474" s="2">
        <v>0.72965277777777782</v>
      </c>
      <c r="J6474" t="s">
        <v>149</v>
      </c>
      <c r="K6474" t="s">
        <v>146</v>
      </c>
      <c r="L6474" t="s">
        <v>150</v>
      </c>
      <c r="M6474" s="20">
        <v>16</v>
      </c>
    </row>
    <row r="6475" spans="1:13" x14ac:dyDescent="0.25">
      <c r="A6475">
        <v>6474</v>
      </c>
      <c r="B6475">
        <v>2864</v>
      </c>
      <c r="C6475" t="s">
        <v>74</v>
      </c>
      <c r="D6475">
        <v>1</v>
      </c>
      <c r="E6475" t="s">
        <v>138</v>
      </c>
      <c r="F6475" t="s">
        <v>225</v>
      </c>
      <c r="G6475" s="20">
        <v>12.75</v>
      </c>
      <c r="H6475" s="1">
        <v>42052</v>
      </c>
      <c r="I6475" s="2">
        <v>0.72965277777777782</v>
      </c>
      <c r="J6475" t="s">
        <v>139</v>
      </c>
      <c r="K6475" t="s">
        <v>127</v>
      </c>
      <c r="L6475" t="s">
        <v>140</v>
      </c>
      <c r="M6475" s="20">
        <v>12.75</v>
      </c>
    </row>
    <row r="6476" spans="1:13" x14ac:dyDescent="0.25">
      <c r="A6476">
        <v>6475</v>
      </c>
      <c r="B6476">
        <v>2865</v>
      </c>
      <c r="C6476" t="s">
        <v>83</v>
      </c>
      <c r="D6476">
        <v>1</v>
      </c>
      <c r="E6476" t="s">
        <v>204</v>
      </c>
      <c r="F6476" t="s">
        <v>226</v>
      </c>
      <c r="G6476" s="20">
        <v>16</v>
      </c>
      <c r="H6476" s="1">
        <v>42052</v>
      </c>
      <c r="I6476" s="2">
        <v>0.73135416666666664</v>
      </c>
      <c r="J6476" t="s">
        <v>205</v>
      </c>
      <c r="K6476" t="s">
        <v>199</v>
      </c>
      <c r="L6476" t="s">
        <v>206</v>
      </c>
      <c r="M6476" s="20">
        <v>16</v>
      </c>
    </row>
    <row r="6477" spans="1:13" x14ac:dyDescent="0.25">
      <c r="A6477">
        <v>6476</v>
      </c>
      <c r="B6477">
        <v>2866</v>
      </c>
      <c r="C6477" t="s">
        <v>94</v>
      </c>
      <c r="D6477">
        <v>1</v>
      </c>
      <c r="E6477" t="s">
        <v>151</v>
      </c>
      <c r="F6477" t="s">
        <v>227</v>
      </c>
      <c r="G6477" s="20">
        <v>16.5</v>
      </c>
      <c r="H6477" s="1">
        <v>42052</v>
      </c>
      <c r="I6477" s="2">
        <v>0.73346064814814815</v>
      </c>
      <c r="J6477" t="s">
        <v>152</v>
      </c>
      <c r="K6477" t="s">
        <v>146</v>
      </c>
      <c r="L6477" t="s">
        <v>153</v>
      </c>
      <c r="M6477" s="20">
        <v>16.5</v>
      </c>
    </row>
    <row r="6478" spans="1:13" x14ac:dyDescent="0.25">
      <c r="A6478">
        <v>6477</v>
      </c>
      <c r="B6478">
        <v>2866</v>
      </c>
      <c r="C6478" t="s">
        <v>85</v>
      </c>
      <c r="D6478">
        <v>1</v>
      </c>
      <c r="E6478" t="s">
        <v>151</v>
      </c>
      <c r="F6478" t="s">
        <v>225</v>
      </c>
      <c r="G6478" s="20">
        <v>10.5</v>
      </c>
      <c r="H6478" s="1">
        <v>42052</v>
      </c>
      <c r="I6478" s="2">
        <v>0.73346064814814815</v>
      </c>
      <c r="J6478" t="s">
        <v>152</v>
      </c>
      <c r="K6478" t="s">
        <v>146</v>
      </c>
      <c r="L6478" t="s">
        <v>153</v>
      </c>
      <c r="M6478" s="20">
        <v>10.5</v>
      </c>
    </row>
    <row r="6479" spans="1:13" x14ac:dyDescent="0.25">
      <c r="A6479">
        <v>6478</v>
      </c>
      <c r="B6479">
        <v>2867</v>
      </c>
      <c r="C6479" t="s">
        <v>75</v>
      </c>
      <c r="D6479">
        <v>1</v>
      </c>
      <c r="E6479" t="s">
        <v>125</v>
      </c>
      <c r="F6479" t="s">
        <v>226</v>
      </c>
      <c r="G6479" s="20">
        <v>16.75</v>
      </c>
      <c r="H6479" s="1">
        <v>42052</v>
      </c>
      <c r="I6479" s="2">
        <v>0.7337731481481482</v>
      </c>
      <c r="J6479" t="s">
        <v>126</v>
      </c>
      <c r="K6479" t="s">
        <v>127</v>
      </c>
      <c r="L6479" t="s">
        <v>128</v>
      </c>
      <c r="M6479" s="20">
        <v>16.75</v>
      </c>
    </row>
    <row r="6480" spans="1:13" x14ac:dyDescent="0.25">
      <c r="A6480">
        <v>6479</v>
      </c>
      <c r="B6480">
        <v>2867</v>
      </c>
      <c r="C6480" t="s">
        <v>42</v>
      </c>
      <c r="D6480">
        <v>1</v>
      </c>
      <c r="E6480" t="s">
        <v>125</v>
      </c>
      <c r="F6480" t="s">
        <v>225</v>
      </c>
      <c r="G6480" s="20">
        <v>12.75</v>
      </c>
      <c r="H6480" s="1">
        <v>42052</v>
      </c>
      <c r="I6480" s="2">
        <v>0.7337731481481482</v>
      </c>
      <c r="J6480" t="s">
        <v>126</v>
      </c>
      <c r="K6480" t="s">
        <v>127</v>
      </c>
      <c r="L6480" t="s">
        <v>128</v>
      </c>
      <c r="M6480" s="20">
        <v>12.75</v>
      </c>
    </row>
    <row r="6481" spans="1:13" x14ac:dyDescent="0.25">
      <c r="A6481">
        <v>6480</v>
      </c>
      <c r="B6481">
        <v>2868</v>
      </c>
      <c r="C6481" t="s">
        <v>89</v>
      </c>
      <c r="D6481">
        <v>1</v>
      </c>
      <c r="E6481" t="s">
        <v>216</v>
      </c>
      <c r="F6481" t="s">
        <v>225</v>
      </c>
      <c r="G6481" s="20">
        <v>12.5</v>
      </c>
      <c r="H6481" s="1">
        <v>42052</v>
      </c>
      <c r="I6481" s="2">
        <v>0.73773148148148149</v>
      </c>
      <c r="J6481" t="s">
        <v>217</v>
      </c>
      <c r="K6481" t="s">
        <v>199</v>
      </c>
      <c r="L6481" t="s">
        <v>218</v>
      </c>
      <c r="M6481" s="20">
        <v>12.5</v>
      </c>
    </row>
    <row r="6482" spans="1:13" x14ac:dyDescent="0.25">
      <c r="A6482">
        <v>6481</v>
      </c>
      <c r="B6482">
        <v>2869</v>
      </c>
      <c r="C6482" t="s">
        <v>40</v>
      </c>
      <c r="D6482">
        <v>1</v>
      </c>
      <c r="E6482" t="s">
        <v>176</v>
      </c>
      <c r="F6482" t="s">
        <v>226</v>
      </c>
      <c r="G6482" s="20">
        <v>16.5</v>
      </c>
      <c r="H6482" s="1">
        <v>42052</v>
      </c>
      <c r="I6482" s="2">
        <v>0.74707175925925928</v>
      </c>
      <c r="J6482" t="s">
        <v>177</v>
      </c>
      <c r="K6482" t="s">
        <v>171</v>
      </c>
      <c r="L6482" t="s">
        <v>178</v>
      </c>
      <c r="M6482" s="20">
        <v>16.5</v>
      </c>
    </row>
    <row r="6483" spans="1:13" x14ac:dyDescent="0.25">
      <c r="A6483">
        <v>6482</v>
      </c>
      <c r="B6483">
        <v>2870</v>
      </c>
      <c r="C6483" t="s">
        <v>94</v>
      </c>
      <c r="D6483">
        <v>1</v>
      </c>
      <c r="E6483" t="s">
        <v>151</v>
      </c>
      <c r="F6483" t="s">
        <v>227</v>
      </c>
      <c r="G6483" s="20">
        <v>16.5</v>
      </c>
      <c r="H6483" s="1">
        <v>42052</v>
      </c>
      <c r="I6483" s="2">
        <v>0.75672453703703701</v>
      </c>
      <c r="J6483" t="s">
        <v>152</v>
      </c>
      <c r="K6483" t="s">
        <v>146</v>
      </c>
      <c r="L6483" t="s">
        <v>153</v>
      </c>
      <c r="M6483" s="20">
        <v>16.5</v>
      </c>
    </row>
    <row r="6484" spans="1:13" x14ac:dyDescent="0.25">
      <c r="A6484">
        <v>6483</v>
      </c>
      <c r="B6484">
        <v>2870</v>
      </c>
      <c r="C6484" t="s">
        <v>73</v>
      </c>
      <c r="D6484">
        <v>1</v>
      </c>
      <c r="E6484" t="s">
        <v>154</v>
      </c>
      <c r="F6484" t="s">
        <v>226</v>
      </c>
      <c r="G6484" s="20">
        <v>16</v>
      </c>
      <c r="H6484" s="1">
        <v>42052</v>
      </c>
      <c r="I6484" s="2">
        <v>0.75672453703703701</v>
      </c>
      <c r="J6484" t="s">
        <v>155</v>
      </c>
      <c r="K6484" t="s">
        <v>146</v>
      </c>
      <c r="L6484" t="s">
        <v>156</v>
      </c>
      <c r="M6484" s="20">
        <v>16</v>
      </c>
    </row>
    <row r="6485" spans="1:13" x14ac:dyDescent="0.25">
      <c r="A6485">
        <v>6484</v>
      </c>
      <c r="B6485">
        <v>2871</v>
      </c>
      <c r="C6485" t="s">
        <v>65</v>
      </c>
      <c r="D6485">
        <v>1</v>
      </c>
      <c r="E6485" t="s">
        <v>173</v>
      </c>
      <c r="F6485" t="s">
        <v>226</v>
      </c>
      <c r="G6485" s="20">
        <v>16.25</v>
      </c>
      <c r="H6485" s="1">
        <v>42052</v>
      </c>
      <c r="I6485" s="2">
        <v>0.77738425925925925</v>
      </c>
      <c r="J6485" t="s">
        <v>174</v>
      </c>
      <c r="K6485" t="s">
        <v>171</v>
      </c>
      <c r="L6485" t="s">
        <v>175</v>
      </c>
      <c r="M6485" s="20">
        <v>16.25</v>
      </c>
    </row>
    <row r="6486" spans="1:13" x14ac:dyDescent="0.25">
      <c r="A6486">
        <v>6485</v>
      </c>
      <c r="B6486">
        <v>2871</v>
      </c>
      <c r="C6486" t="s">
        <v>76</v>
      </c>
      <c r="D6486">
        <v>1</v>
      </c>
      <c r="E6486" t="s">
        <v>163</v>
      </c>
      <c r="F6486" t="s">
        <v>226</v>
      </c>
      <c r="G6486" s="20">
        <v>12.5</v>
      </c>
      <c r="H6486" s="1">
        <v>42052</v>
      </c>
      <c r="I6486" s="2">
        <v>0.77738425925925925</v>
      </c>
      <c r="J6486" t="s">
        <v>164</v>
      </c>
      <c r="K6486" t="s">
        <v>146</v>
      </c>
      <c r="L6486" t="s">
        <v>165</v>
      </c>
      <c r="M6486" s="20">
        <v>12.5</v>
      </c>
    </row>
    <row r="6487" spans="1:13" x14ac:dyDescent="0.25">
      <c r="A6487">
        <v>6486</v>
      </c>
      <c r="B6487">
        <v>2871</v>
      </c>
      <c r="C6487" t="s">
        <v>120</v>
      </c>
      <c r="D6487">
        <v>1</v>
      </c>
      <c r="E6487" t="s">
        <v>166</v>
      </c>
      <c r="F6487" t="s">
        <v>227</v>
      </c>
      <c r="G6487" s="20">
        <v>20.5</v>
      </c>
      <c r="H6487" s="1">
        <v>42052</v>
      </c>
      <c r="I6487" s="2">
        <v>0.77738425925925925</v>
      </c>
      <c r="J6487" t="s">
        <v>167</v>
      </c>
      <c r="K6487" t="s">
        <v>146</v>
      </c>
      <c r="L6487" t="s">
        <v>168</v>
      </c>
      <c r="M6487" s="20">
        <v>20.5</v>
      </c>
    </row>
    <row r="6488" spans="1:13" x14ac:dyDescent="0.25">
      <c r="A6488">
        <v>6487</v>
      </c>
      <c r="B6488">
        <v>2872</v>
      </c>
      <c r="C6488" t="s">
        <v>54</v>
      </c>
      <c r="D6488">
        <v>1</v>
      </c>
      <c r="E6488" t="s">
        <v>138</v>
      </c>
      <c r="F6488" t="s">
        <v>227</v>
      </c>
      <c r="G6488" s="20">
        <v>20.75</v>
      </c>
      <c r="H6488" s="1">
        <v>42052</v>
      </c>
      <c r="I6488" s="2">
        <v>0.77803240740740742</v>
      </c>
      <c r="J6488" t="s">
        <v>139</v>
      </c>
      <c r="K6488" t="s">
        <v>127</v>
      </c>
      <c r="L6488" t="s">
        <v>140</v>
      </c>
      <c r="M6488" s="20">
        <v>20.75</v>
      </c>
    </row>
    <row r="6489" spans="1:13" x14ac:dyDescent="0.25">
      <c r="A6489">
        <v>6488</v>
      </c>
      <c r="B6489">
        <v>2873</v>
      </c>
      <c r="C6489" t="s">
        <v>37</v>
      </c>
      <c r="D6489">
        <v>1</v>
      </c>
      <c r="E6489" t="s">
        <v>176</v>
      </c>
      <c r="F6489" t="s">
        <v>227</v>
      </c>
      <c r="G6489" s="20">
        <v>20.75</v>
      </c>
      <c r="H6489" s="1">
        <v>42052</v>
      </c>
      <c r="I6489" s="2">
        <v>0.78236111111111106</v>
      </c>
      <c r="J6489" t="s">
        <v>177</v>
      </c>
      <c r="K6489" t="s">
        <v>171</v>
      </c>
      <c r="L6489" t="s">
        <v>178</v>
      </c>
      <c r="M6489" s="20">
        <v>20.75</v>
      </c>
    </row>
    <row r="6490" spans="1:13" x14ac:dyDescent="0.25">
      <c r="A6490">
        <v>6489</v>
      </c>
      <c r="B6490">
        <v>2874</v>
      </c>
      <c r="C6490" t="s">
        <v>34</v>
      </c>
      <c r="D6490">
        <v>1</v>
      </c>
      <c r="E6490" t="s">
        <v>151</v>
      </c>
      <c r="F6490" t="s">
        <v>226</v>
      </c>
      <c r="G6490" s="20">
        <v>13.25</v>
      </c>
      <c r="H6490" s="1">
        <v>42052</v>
      </c>
      <c r="I6490" s="2">
        <v>0.79412037037037042</v>
      </c>
      <c r="J6490" t="s">
        <v>152</v>
      </c>
      <c r="K6490" t="s">
        <v>146</v>
      </c>
      <c r="L6490" t="s">
        <v>153</v>
      </c>
      <c r="M6490" s="20">
        <v>13.25</v>
      </c>
    </row>
    <row r="6491" spans="1:13" x14ac:dyDescent="0.25">
      <c r="A6491">
        <v>6490</v>
      </c>
      <c r="B6491">
        <v>2874</v>
      </c>
      <c r="C6491" t="s">
        <v>81</v>
      </c>
      <c r="D6491">
        <v>1</v>
      </c>
      <c r="E6491" t="s">
        <v>163</v>
      </c>
      <c r="F6491" t="s">
        <v>225</v>
      </c>
      <c r="G6491" s="20">
        <v>9.75</v>
      </c>
      <c r="H6491" s="1">
        <v>42052</v>
      </c>
      <c r="I6491" s="2">
        <v>0.79412037037037042</v>
      </c>
      <c r="J6491" t="s">
        <v>164</v>
      </c>
      <c r="K6491" t="s">
        <v>146</v>
      </c>
      <c r="L6491" t="s">
        <v>165</v>
      </c>
      <c r="M6491" s="20">
        <v>9.75</v>
      </c>
    </row>
    <row r="6492" spans="1:13" x14ac:dyDescent="0.25">
      <c r="A6492">
        <v>6491</v>
      </c>
      <c r="B6492">
        <v>2875</v>
      </c>
      <c r="C6492" t="s">
        <v>78</v>
      </c>
      <c r="D6492">
        <v>1</v>
      </c>
      <c r="E6492" t="s">
        <v>185</v>
      </c>
      <c r="F6492" t="s">
        <v>226</v>
      </c>
      <c r="G6492" s="20">
        <v>16.25</v>
      </c>
      <c r="H6492" s="1">
        <v>42052</v>
      </c>
      <c r="I6492" s="2">
        <v>0.81025462962962957</v>
      </c>
      <c r="J6492" t="s">
        <v>186</v>
      </c>
      <c r="K6492" t="s">
        <v>171</v>
      </c>
      <c r="L6492" t="s">
        <v>187</v>
      </c>
      <c r="M6492" s="20">
        <v>16.25</v>
      </c>
    </row>
    <row r="6493" spans="1:13" x14ac:dyDescent="0.25">
      <c r="A6493">
        <v>6492</v>
      </c>
      <c r="B6493">
        <v>2875</v>
      </c>
      <c r="C6493" t="s">
        <v>52</v>
      </c>
      <c r="D6493">
        <v>1</v>
      </c>
      <c r="E6493" t="s">
        <v>222</v>
      </c>
      <c r="F6493" t="s">
        <v>225</v>
      </c>
      <c r="G6493" s="20">
        <v>12</v>
      </c>
      <c r="H6493" s="1">
        <v>42052</v>
      </c>
      <c r="I6493" s="2">
        <v>0.81025462962962957</v>
      </c>
      <c r="J6493" t="s">
        <v>223</v>
      </c>
      <c r="K6493" t="s">
        <v>199</v>
      </c>
      <c r="L6493" t="s">
        <v>224</v>
      </c>
      <c r="M6493" s="20">
        <v>12</v>
      </c>
    </row>
    <row r="6494" spans="1:13" x14ac:dyDescent="0.25">
      <c r="A6494">
        <v>6493</v>
      </c>
      <c r="B6494">
        <v>2876</v>
      </c>
      <c r="C6494" t="s">
        <v>36</v>
      </c>
      <c r="D6494">
        <v>1</v>
      </c>
      <c r="E6494" t="s">
        <v>197</v>
      </c>
      <c r="F6494" t="s">
        <v>227</v>
      </c>
      <c r="G6494" s="20">
        <v>18.5</v>
      </c>
      <c r="H6494" s="1">
        <v>42052</v>
      </c>
      <c r="I6494" s="2">
        <v>0.82413194444444449</v>
      </c>
      <c r="J6494" t="s">
        <v>198</v>
      </c>
      <c r="K6494" t="s">
        <v>199</v>
      </c>
      <c r="L6494" t="s">
        <v>200</v>
      </c>
      <c r="M6494" s="20">
        <v>18.5</v>
      </c>
    </row>
    <row r="6495" spans="1:13" x14ac:dyDescent="0.25">
      <c r="A6495">
        <v>6494</v>
      </c>
      <c r="B6495">
        <v>2876</v>
      </c>
      <c r="C6495" t="s">
        <v>40</v>
      </c>
      <c r="D6495">
        <v>1</v>
      </c>
      <c r="E6495" t="s">
        <v>176</v>
      </c>
      <c r="F6495" t="s">
        <v>226</v>
      </c>
      <c r="G6495" s="20">
        <v>16.5</v>
      </c>
      <c r="H6495" s="1">
        <v>42052</v>
      </c>
      <c r="I6495" s="2">
        <v>0.82413194444444449</v>
      </c>
      <c r="J6495" t="s">
        <v>177</v>
      </c>
      <c r="K6495" t="s">
        <v>171</v>
      </c>
      <c r="L6495" t="s">
        <v>178</v>
      </c>
      <c r="M6495" s="20">
        <v>16.5</v>
      </c>
    </row>
    <row r="6496" spans="1:13" x14ac:dyDescent="0.25">
      <c r="A6496">
        <v>6495</v>
      </c>
      <c r="B6496">
        <v>2876</v>
      </c>
      <c r="C6496" t="s">
        <v>72</v>
      </c>
      <c r="D6496">
        <v>1</v>
      </c>
      <c r="E6496" t="s">
        <v>185</v>
      </c>
      <c r="F6496" t="s">
        <v>227</v>
      </c>
      <c r="G6496" s="20">
        <v>20.25</v>
      </c>
      <c r="H6496" s="1">
        <v>42052</v>
      </c>
      <c r="I6496" s="2">
        <v>0.82413194444444449</v>
      </c>
      <c r="J6496" t="s">
        <v>186</v>
      </c>
      <c r="K6496" t="s">
        <v>171</v>
      </c>
      <c r="L6496" t="s">
        <v>187</v>
      </c>
      <c r="M6496" s="20">
        <v>20.25</v>
      </c>
    </row>
    <row r="6497" spans="1:13" x14ac:dyDescent="0.25">
      <c r="A6497">
        <v>6496</v>
      </c>
      <c r="B6497">
        <v>2876</v>
      </c>
      <c r="C6497" t="s">
        <v>93</v>
      </c>
      <c r="D6497">
        <v>1</v>
      </c>
      <c r="E6497" t="s">
        <v>166</v>
      </c>
      <c r="F6497" t="s">
        <v>230</v>
      </c>
      <c r="G6497" s="20">
        <v>25.5</v>
      </c>
      <c r="H6497" s="1">
        <v>42052</v>
      </c>
      <c r="I6497" s="2">
        <v>0.82413194444444449</v>
      </c>
      <c r="J6497" t="s">
        <v>167</v>
      </c>
      <c r="K6497" t="s">
        <v>146</v>
      </c>
      <c r="L6497" t="s">
        <v>168</v>
      </c>
      <c r="M6497" s="20">
        <v>25.5</v>
      </c>
    </row>
    <row r="6498" spans="1:13" x14ac:dyDescent="0.25">
      <c r="A6498">
        <v>6497</v>
      </c>
      <c r="B6498">
        <v>2877</v>
      </c>
      <c r="C6498" t="s">
        <v>46</v>
      </c>
      <c r="D6498">
        <v>1</v>
      </c>
      <c r="E6498" t="s">
        <v>204</v>
      </c>
      <c r="F6498" t="s">
        <v>225</v>
      </c>
      <c r="G6498" s="20">
        <v>12</v>
      </c>
      <c r="H6498" s="1">
        <v>42052</v>
      </c>
      <c r="I6498" s="2">
        <v>0.8313194444444445</v>
      </c>
      <c r="J6498" t="s">
        <v>205</v>
      </c>
      <c r="K6498" t="s">
        <v>199</v>
      </c>
      <c r="L6498" t="s">
        <v>206</v>
      </c>
      <c r="M6498" s="20">
        <v>12</v>
      </c>
    </row>
    <row r="6499" spans="1:13" x14ac:dyDescent="0.25">
      <c r="A6499">
        <v>6498</v>
      </c>
      <c r="B6499">
        <v>2877</v>
      </c>
      <c r="C6499" t="s">
        <v>85</v>
      </c>
      <c r="D6499">
        <v>1</v>
      </c>
      <c r="E6499" t="s">
        <v>151</v>
      </c>
      <c r="F6499" t="s">
        <v>225</v>
      </c>
      <c r="G6499" s="20">
        <v>10.5</v>
      </c>
      <c r="H6499" s="1">
        <v>42052</v>
      </c>
      <c r="I6499" s="2">
        <v>0.8313194444444445</v>
      </c>
      <c r="J6499" t="s">
        <v>152</v>
      </c>
      <c r="K6499" t="s">
        <v>146</v>
      </c>
      <c r="L6499" t="s">
        <v>153</v>
      </c>
      <c r="M6499" s="20">
        <v>10.5</v>
      </c>
    </row>
    <row r="6500" spans="1:13" x14ac:dyDescent="0.25">
      <c r="A6500">
        <v>6499</v>
      </c>
      <c r="B6500">
        <v>2878</v>
      </c>
      <c r="C6500" t="s">
        <v>63</v>
      </c>
      <c r="D6500">
        <v>1</v>
      </c>
      <c r="E6500" t="s">
        <v>201</v>
      </c>
      <c r="F6500" t="s">
        <v>227</v>
      </c>
      <c r="G6500" s="20">
        <v>17.95</v>
      </c>
      <c r="H6500" s="1">
        <v>42052</v>
      </c>
      <c r="I6500" s="2">
        <v>0.83537037037037032</v>
      </c>
      <c r="J6500" t="s">
        <v>202</v>
      </c>
      <c r="K6500" t="s">
        <v>199</v>
      </c>
      <c r="L6500" t="s">
        <v>203</v>
      </c>
      <c r="M6500" s="20">
        <v>17.95</v>
      </c>
    </row>
    <row r="6501" spans="1:13" x14ac:dyDescent="0.25">
      <c r="A6501">
        <v>6500</v>
      </c>
      <c r="B6501">
        <v>2878</v>
      </c>
      <c r="C6501" t="s">
        <v>76</v>
      </c>
      <c r="D6501">
        <v>1</v>
      </c>
      <c r="E6501" t="s">
        <v>163</v>
      </c>
      <c r="F6501" t="s">
        <v>226</v>
      </c>
      <c r="G6501" s="20">
        <v>12.5</v>
      </c>
      <c r="H6501" s="1">
        <v>42052</v>
      </c>
      <c r="I6501" s="2">
        <v>0.83537037037037032</v>
      </c>
      <c r="J6501" t="s">
        <v>164</v>
      </c>
      <c r="K6501" t="s">
        <v>146</v>
      </c>
      <c r="L6501" t="s">
        <v>165</v>
      </c>
      <c r="M6501" s="20">
        <v>12.5</v>
      </c>
    </row>
    <row r="6502" spans="1:13" x14ac:dyDescent="0.25">
      <c r="A6502">
        <v>6501</v>
      </c>
      <c r="B6502">
        <v>2878</v>
      </c>
      <c r="C6502" t="s">
        <v>86</v>
      </c>
      <c r="D6502">
        <v>1</v>
      </c>
      <c r="E6502" t="s">
        <v>179</v>
      </c>
      <c r="F6502" t="s">
        <v>226</v>
      </c>
      <c r="G6502" s="20">
        <v>16.5</v>
      </c>
      <c r="H6502" s="1">
        <v>42052</v>
      </c>
      <c r="I6502" s="2">
        <v>0.83537037037037032</v>
      </c>
      <c r="J6502" t="s">
        <v>180</v>
      </c>
      <c r="K6502" t="s">
        <v>171</v>
      </c>
      <c r="L6502" t="s">
        <v>181</v>
      </c>
      <c r="M6502" s="20">
        <v>16.5</v>
      </c>
    </row>
    <row r="6503" spans="1:13" x14ac:dyDescent="0.25">
      <c r="A6503">
        <v>6502</v>
      </c>
      <c r="B6503">
        <v>2879</v>
      </c>
      <c r="C6503" t="s">
        <v>56</v>
      </c>
      <c r="D6503">
        <v>1</v>
      </c>
      <c r="E6503" t="s">
        <v>129</v>
      </c>
      <c r="F6503" t="s">
        <v>227</v>
      </c>
      <c r="G6503" s="20">
        <v>20.75</v>
      </c>
      <c r="H6503" s="1">
        <v>42052</v>
      </c>
      <c r="I6503" s="2">
        <v>0.83621527777777782</v>
      </c>
      <c r="J6503" t="s">
        <v>130</v>
      </c>
      <c r="K6503" t="s">
        <v>127</v>
      </c>
      <c r="L6503" t="s">
        <v>131</v>
      </c>
      <c r="M6503" s="20">
        <v>20.75</v>
      </c>
    </row>
    <row r="6504" spans="1:13" x14ac:dyDescent="0.25">
      <c r="A6504">
        <v>6503</v>
      </c>
      <c r="B6504">
        <v>2879</v>
      </c>
      <c r="C6504" t="s">
        <v>60</v>
      </c>
      <c r="D6504">
        <v>1</v>
      </c>
      <c r="E6504" t="s">
        <v>135</v>
      </c>
      <c r="F6504" t="s">
        <v>227</v>
      </c>
      <c r="G6504" s="20">
        <v>20.75</v>
      </c>
      <c r="H6504" s="1">
        <v>42052</v>
      </c>
      <c r="I6504" s="2">
        <v>0.83621527777777782</v>
      </c>
      <c r="J6504" t="s">
        <v>136</v>
      </c>
      <c r="K6504" t="s">
        <v>127</v>
      </c>
      <c r="L6504" t="s">
        <v>137</v>
      </c>
      <c r="M6504" s="20">
        <v>20.75</v>
      </c>
    </row>
    <row r="6505" spans="1:13" x14ac:dyDescent="0.25">
      <c r="A6505">
        <v>6504</v>
      </c>
      <c r="B6505">
        <v>2879</v>
      </c>
      <c r="C6505" t="s">
        <v>35</v>
      </c>
      <c r="D6505">
        <v>1</v>
      </c>
      <c r="E6505" t="s">
        <v>148</v>
      </c>
      <c r="F6505" t="s">
        <v>226</v>
      </c>
      <c r="G6505" s="20">
        <v>16</v>
      </c>
      <c r="H6505" s="1">
        <v>42052</v>
      </c>
      <c r="I6505" s="2">
        <v>0.83621527777777782</v>
      </c>
      <c r="J6505" t="s">
        <v>149</v>
      </c>
      <c r="K6505" t="s">
        <v>146</v>
      </c>
      <c r="L6505" t="s">
        <v>150</v>
      </c>
      <c r="M6505" s="20">
        <v>16</v>
      </c>
    </row>
    <row r="6506" spans="1:13" x14ac:dyDescent="0.25">
      <c r="A6506">
        <v>6505</v>
      </c>
      <c r="B6506">
        <v>2879</v>
      </c>
      <c r="C6506" t="s">
        <v>103</v>
      </c>
      <c r="D6506">
        <v>1</v>
      </c>
      <c r="E6506" t="s">
        <v>141</v>
      </c>
      <c r="F6506" t="s">
        <v>225</v>
      </c>
      <c r="G6506" s="20">
        <v>12.75</v>
      </c>
      <c r="H6506" s="1">
        <v>42052</v>
      </c>
      <c r="I6506" s="2">
        <v>0.83621527777777782</v>
      </c>
      <c r="J6506" t="s">
        <v>142</v>
      </c>
      <c r="K6506" t="s">
        <v>127</v>
      </c>
      <c r="L6506" t="s">
        <v>143</v>
      </c>
      <c r="M6506" s="20">
        <v>12.75</v>
      </c>
    </row>
    <row r="6507" spans="1:13" x14ac:dyDescent="0.25">
      <c r="A6507">
        <v>6506</v>
      </c>
      <c r="B6507">
        <v>2880</v>
      </c>
      <c r="C6507" t="s">
        <v>71</v>
      </c>
      <c r="D6507">
        <v>1</v>
      </c>
      <c r="E6507" t="s">
        <v>157</v>
      </c>
      <c r="F6507" t="s">
        <v>227</v>
      </c>
      <c r="G6507" s="20">
        <v>20.5</v>
      </c>
      <c r="H6507" s="1">
        <v>42052</v>
      </c>
      <c r="I6507" s="2">
        <v>0.86204861111111108</v>
      </c>
      <c r="J6507" t="s">
        <v>158</v>
      </c>
      <c r="K6507" t="s">
        <v>146</v>
      </c>
      <c r="L6507" t="s">
        <v>159</v>
      </c>
      <c r="M6507" s="20">
        <v>20.5</v>
      </c>
    </row>
    <row r="6508" spans="1:13" x14ac:dyDescent="0.25">
      <c r="A6508">
        <v>6507</v>
      </c>
      <c r="B6508">
        <v>2881</v>
      </c>
      <c r="C6508" t="s">
        <v>92</v>
      </c>
      <c r="D6508">
        <v>1</v>
      </c>
      <c r="E6508" t="s">
        <v>135</v>
      </c>
      <c r="F6508" t="s">
        <v>226</v>
      </c>
      <c r="G6508" s="20">
        <v>16.75</v>
      </c>
      <c r="H6508" s="1">
        <v>42052</v>
      </c>
      <c r="I6508" s="2">
        <v>0.87481481481481482</v>
      </c>
      <c r="J6508" t="s">
        <v>136</v>
      </c>
      <c r="K6508" t="s">
        <v>127</v>
      </c>
      <c r="L6508" t="s">
        <v>137</v>
      </c>
      <c r="M6508" s="20">
        <v>16.75</v>
      </c>
    </row>
    <row r="6509" spans="1:13" x14ac:dyDescent="0.25">
      <c r="A6509">
        <v>6508</v>
      </c>
      <c r="B6509">
        <v>2881</v>
      </c>
      <c r="C6509" t="s">
        <v>86</v>
      </c>
      <c r="D6509">
        <v>1</v>
      </c>
      <c r="E6509" t="s">
        <v>179</v>
      </c>
      <c r="F6509" t="s">
        <v>226</v>
      </c>
      <c r="G6509" s="20">
        <v>16.5</v>
      </c>
      <c r="H6509" s="1">
        <v>42052</v>
      </c>
      <c r="I6509" s="2">
        <v>0.87481481481481482</v>
      </c>
      <c r="J6509" t="s">
        <v>180</v>
      </c>
      <c r="K6509" t="s">
        <v>171</v>
      </c>
      <c r="L6509" t="s">
        <v>181</v>
      </c>
      <c r="M6509" s="20">
        <v>16.5</v>
      </c>
    </row>
    <row r="6510" spans="1:13" x14ac:dyDescent="0.25">
      <c r="A6510">
        <v>6509</v>
      </c>
      <c r="B6510">
        <v>2881</v>
      </c>
      <c r="C6510" t="s">
        <v>50</v>
      </c>
      <c r="D6510">
        <v>1</v>
      </c>
      <c r="E6510" t="s">
        <v>191</v>
      </c>
      <c r="F6510" t="s">
        <v>227</v>
      </c>
      <c r="G6510" s="20">
        <v>20.75</v>
      </c>
      <c r="H6510" s="1">
        <v>42052</v>
      </c>
      <c r="I6510" s="2">
        <v>0.87481481481481482</v>
      </c>
      <c r="J6510" t="s">
        <v>192</v>
      </c>
      <c r="K6510" t="s">
        <v>171</v>
      </c>
      <c r="L6510" t="s">
        <v>193</v>
      </c>
      <c r="M6510" s="20">
        <v>20.75</v>
      </c>
    </row>
    <row r="6511" spans="1:13" x14ac:dyDescent="0.25">
      <c r="A6511">
        <v>6510</v>
      </c>
      <c r="B6511">
        <v>2882</v>
      </c>
      <c r="C6511" t="s">
        <v>59</v>
      </c>
      <c r="D6511">
        <v>1</v>
      </c>
      <c r="E6511" t="s">
        <v>129</v>
      </c>
      <c r="F6511" t="s">
        <v>225</v>
      </c>
      <c r="G6511" s="20">
        <v>12.75</v>
      </c>
      <c r="H6511" s="1">
        <v>42052</v>
      </c>
      <c r="I6511" s="2">
        <v>0.89619212962962957</v>
      </c>
      <c r="J6511" t="s">
        <v>130</v>
      </c>
      <c r="K6511" t="s">
        <v>127</v>
      </c>
      <c r="L6511" t="s">
        <v>131</v>
      </c>
      <c r="M6511" s="20">
        <v>12.75</v>
      </c>
    </row>
    <row r="6512" spans="1:13" x14ac:dyDescent="0.25">
      <c r="A6512">
        <v>6511</v>
      </c>
      <c r="B6512">
        <v>2882</v>
      </c>
      <c r="C6512" t="s">
        <v>49</v>
      </c>
      <c r="D6512">
        <v>1</v>
      </c>
      <c r="E6512" t="s">
        <v>213</v>
      </c>
      <c r="F6512" t="s">
        <v>225</v>
      </c>
      <c r="G6512" s="20">
        <v>12</v>
      </c>
      <c r="H6512" s="1">
        <v>42052</v>
      </c>
      <c r="I6512" s="2">
        <v>0.89619212962962957</v>
      </c>
      <c r="J6512" t="s">
        <v>214</v>
      </c>
      <c r="K6512" t="s">
        <v>199</v>
      </c>
      <c r="L6512" t="s">
        <v>215</v>
      </c>
      <c r="M6512" s="20">
        <v>12</v>
      </c>
    </row>
    <row r="6513" spans="1:13" x14ac:dyDescent="0.25">
      <c r="A6513">
        <v>6512</v>
      </c>
      <c r="B6513">
        <v>2882</v>
      </c>
      <c r="C6513" t="s">
        <v>100</v>
      </c>
      <c r="D6513">
        <v>1</v>
      </c>
      <c r="E6513" t="s">
        <v>160</v>
      </c>
      <c r="F6513" t="s">
        <v>226</v>
      </c>
      <c r="G6513" s="20">
        <v>14.5</v>
      </c>
      <c r="H6513" s="1">
        <v>42052</v>
      </c>
      <c r="I6513" s="2">
        <v>0.89619212962962957</v>
      </c>
      <c r="J6513" t="s">
        <v>161</v>
      </c>
      <c r="K6513" t="s">
        <v>146</v>
      </c>
      <c r="L6513" t="s">
        <v>162</v>
      </c>
      <c r="M6513" s="20">
        <v>14.5</v>
      </c>
    </row>
    <row r="6514" spans="1:13" x14ac:dyDescent="0.25">
      <c r="A6514">
        <v>6513</v>
      </c>
      <c r="B6514">
        <v>2883</v>
      </c>
      <c r="C6514" t="s">
        <v>75</v>
      </c>
      <c r="D6514">
        <v>1</v>
      </c>
      <c r="E6514" t="s">
        <v>125</v>
      </c>
      <c r="F6514" t="s">
        <v>226</v>
      </c>
      <c r="G6514" s="20">
        <v>16.75</v>
      </c>
      <c r="H6514" s="1">
        <v>42052</v>
      </c>
      <c r="I6514" s="2">
        <v>0.91048611111111111</v>
      </c>
      <c r="J6514" t="s">
        <v>126</v>
      </c>
      <c r="K6514" t="s">
        <v>127</v>
      </c>
      <c r="L6514" t="s">
        <v>128</v>
      </c>
      <c r="M6514" s="20">
        <v>16.75</v>
      </c>
    </row>
    <row r="6515" spans="1:13" x14ac:dyDescent="0.25">
      <c r="A6515">
        <v>6514</v>
      </c>
      <c r="B6515">
        <v>2883</v>
      </c>
      <c r="C6515" t="s">
        <v>91</v>
      </c>
      <c r="D6515">
        <v>1</v>
      </c>
      <c r="E6515" t="s">
        <v>148</v>
      </c>
      <c r="F6515" t="s">
        <v>227</v>
      </c>
      <c r="G6515" s="20">
        <v>20.5</v>
      </c>
      <c r="H6515" s="1">
        <v>42052</v>
      </c>
      <c r="I6515" s="2">
        <v>0.91048611111111111</v>
      </c>
      <c r="J6515" t="s">
        <v>149</v>
      </c>
      <c r="K6515" t="s">
        <v>146</v>
      </c>
      <c r="L6515" t="s">
        <v>150</v>
      </c>
      <c r="M6515" s="20">
        <v>20.5</v>
      </c>
    </row>
    <row r="6516" spans="1:13" x14ac:dyDescent="0.25">
      <c r="A6516">
        <v>6515</v>
      </c>
      <c r="B6516">
        <v>2883</v>
      </c>
      <c r="C6516" t="s">
        <v>40</v>
      </c>
      <c r="D6516">
        <v>1</v>
      </c>
      <c r="E6516" t="s">
        <v>176</v>
      </c>
      <c r="F6516" t="s">
        <v>226</v>
      </c>
      <c r="G6516" s="20">
        <v>16.5</v>
      </c>
      <c r="H6516" s="1">
        <v>42052</v>
      </c>
      <c r="I6516" s="2">
        <v>0.91048611111111111</v>
      </c>
      <c r="J6516" t="s">
        <v>177</v>
      </c>
      <c r="K6516" t="s">
        <v>171</v>
      </c>
      <c r="L6516" t="s">
        <v>178</v>
      </c>
      <c r="M6516" s="20">
        <v>16.5</v>
      </c>
    </row>
    <row r="6517" spans="1:13" x14ac:dyDescent="0.25">
      <c r="A6517">
        <v>6516</v>
      </c>
      <c r="B6517">
        <v>2884</v>
      </c>
      <c r="C6517" t="s">
        <v>35</v>
      </c>
      <c r="D6517">
        <v>1</v>
      </c>
      <c r="E6517" t="s">
        <v>148</v>
      </c>
      <c r="F6517" t="s">
        <v>226</v>
      </c>
      <c r="G6517" s="20">
        <v>16</v>
      </c>
      <c r="H6517" s="1">
        <v>42052</v>
      </c>
      <c r="I6517" s="2">
        <v>0.92113425925925929</v>
      </c>
      <c r="J6517" t="s">
        <v>149</v>
      </c>
      <c r="K6517" t="s">
        <v>146</v>
      </c>
      <c r="L6517" t="s">
        <v>150</v>
      </c>
      <c r="M6517" s="20">
        <v>16</v>
      </c>
    </row>
    <row r="6518" spans="1:13" x14ac:dyDescent="0.25">
      <c r="A6518">
        <v>6517</v>
      </c>
      <c r="B6518">
        <v>2884</v>
      </c>
      <c r="C6518" t="s">
        <v>94</v>
      </c>
      <c r="D6518">
        <v>1</v>
      </c>
      <c r="E6518" t="s">
        <v>151</v>
      </c>
      <c r="F6518" t="s">
        <v>227</v>
      </c>
      <c r="G6518" s="20">
        <v>16.5</v>
      </c>
      <c r="H6518" s="1">
        <v>42052</v>
      </c>
      <c r="I6518" s="2">
        <v>0.92113425925925929</v>
      </c>
      <c r="J6518" t="s">
        <v>152</v>
      </c>
      <c r="K6518" t="s">
        <v>146</v>
      </c>
      <c r="L6518" t="s">
        <v>153</v>
      </c>
      <c r="M6518" s="20">
        <v>16.5</v>
      </c>
    </row>
    <row r="6519" spans="1:13" x14ac:dyDescent="0.25">
      <c r="A6519">
        <v>6518</v>
      </c>
      <c r="B6519">
        <v>2885</v>
      </c>
      <c r="C6519" t="s">
        <v>75</v>
      </c>
      <c r="D6519">
        <v>1</v>
      </c>
      <c r="E6519" t="s">
        <v>125</v>
      </c>
      <c r="F6519" t="s">
        <v>226</v>
      </c>
      <c r="G6519" s="20">
        <v>16.75</v>
      </c>
      <c r="H6519" s="1">
        <v>42052</v>
      </c>
      <c r="I6519" s="2">
        <v>0.93071759259259257</v>
      </c>
      <c r="J6519" t="s">
        <v>126</v>
      </c>
      <c r="K6519" t="s">
        <v>127</v>
      </c>
      <c r="L6519" t="s">
        <v>128</v>
      </c>
      <c r="M6519" s="20">
        <v>16.75</v>
      </c>
    </row>
    <row r="6520" spans="1:13" x14ac:dyDescent="0.25">
      <c r="A6520">
        <v>6519</v>
      </c>
      <c r="B6520">
        <v>2885</v>
      </c>
      <c r="C6520" t="s">
        <v>47</v>
      </c>
      <c r="D6520">
        <v>1</v>
      </c>
      <c r="E6520" t="s">
        <v>154</v>
      </c>
      <c r="F6520" t="s">
        <v>227</v>
      </c>
      <c r="G6520" s="20">
        <v>20.5</v>
      </c>
      <c r="H6520" s="1">
        <v>42052</v>
      </c>
      <c r="I6520" s="2">
        <v>0.93071759259259257</v>
      </c>
      <c r="J6520" t="s">
        <v>155</v>
      </c>
      <c r="K6520" t="s">
        <v>146</v>
      </c>
      <c r="L6520" t="s">
        <v>156</v>
      </c>
      <c r="M6520" s="20">
        <v>20.5</v>
      </c>
    </row>
    <row r="6521" spans="1:13" x14ac:dyDescent="0.25">
      <c r="A6521">
        <v>6520</v>
      </c>
      <c r="B6521">
        <v>2886</v>
      </c>
      <c r="C6521" t="s">
        <v>37</v>
      </c>
      <c r="D6521">
        <v>1</v>
      </c>
      <c r="E6521" t="s">
        <v>176</v>
      </c>
      <c r="F6521" t="s">
        <v>227</v>
      </c>
      <c r="G6521" s="20">
        <v>20.75</v>
      </c>
      <c r="H6521" s="1">
        <v>42052</v>
      </c>
      <c r="I6521" s="2">
        <v>0.93090277777777775</v>
      </c>
      <c r="J6521" t="s">
        <v>177</v>
      </c>
      <c r="K6521" t="s">
        <v>171</v>
      </c>
      <c r="L6521" t="s">
        <v>178</v>
      </c>
      <c r="M6521" s="20">
        <v>20.75</v>
      </c>
    </row>
    <row r="6522" spans="1:13" x14ac:dyDescent="0.25">
      <c r="A6522">
        <v>6521</v>
      </c>
      <c r="B6522">
        <v>2887</v>
      </c>
      <c r="C6522" t="s">
        <v>55</v>
      </c>
      <c r="D6522">
        <v>1</v>
      </c>
      <c r="E6522" t="s">
        <v>125</v>
      </c>
      <c r="F6522" t="s">
        <v>227</v>
      </c>
      <c r="G6522" s="20">
        <v>20.75</v>
      </c>
      <c r="H6522" s="1">
        <v>42052</v>
      </c>
      <c r="I6522" s="2">
        <v>0.93450231481481483</v>
      </c>
      <c r="J6522" t="s">
        <v>126</v>
      </c>
      <c r="K6522" t="s">
        <v>127</v>
      </c>
      <c r="L6522" t="s">
        <v>128</v>
      </c>
      <c r="M6522" s="20">
        <v>20.75</v>
      </c>
    </row>
    <row r="6523" spans="1:13" x14ac:dyDescent="0.25">
      <c r="A6523">
        <v>6522</v>
      </c>
      <c r="B6523">
        <v>2887</v>
      </c>
      <c r="C6523" t="s">
        <v>56</v>
      </c>
      <c r="D6523">
        <v>1</v>
      </c>
      <c r="E6523" t="s">
        <v>129</v>
      </c>
      <c r="F6523" t="s">
        <v>227</v>
      </c>
      <c r="G6523" s="20">
        <v>20.75</v>
      </c>
      <c r="H6523" s="1">
        <v>42052</v>
      </c>
      <c r="I6523" s="2">
        <v>0.93450231481481483</v>
      </c>
      <c r="J6523" t="s">
        <v>130</v>
      </c>
      <c r="K6523" t="s">
        <v>127</v>
      </c>
      <c r="L6523" t="s">
        <v>131</v>
      </c>
      <c r="M6523" s="20">
        <v>20.75</v>
      </c>
    </row>
    <row r="6524" spans="1:13" x14ac:dyDescent="0.25">
      <c r="A6524">
        <v>6523</v>
      </c>
      <c r="B6524">
        <v>2888</v>
      </c>
      <c r="C6524" t="s">
        <v>63</v>
      </c>
      <c r="D6524">
        <v>1</v>
      </c>
      <c r="E6524" t="s">
        <v>201</v>
      </c>
      <c r="F6524" t="s">
        <v>227</v>
      </c>
      <c r="G6524" s="20">
        <v>17.95</v>
      </c>
      <c r="H6524" s="1">
        <v>42053</v>
      </c>
      <c r="I6524" s="2">
        <v>0.47150462962962963</v>
      </c>
      <c r="J6524" t="s">
        <v>202</v>
      </c>
      <c r="K6524" t="s">
        <v>199</v>
      </c>
      <c r="L6524" t="s">
        <v>203</v>
      </c>
      <c r="M6524" s="20">
        <v>17.95</v>
      </c>
    </row>
    <row r="6525" spans="1:13" x14ac:dyDescent="0.25">
      <c r="A6525">
        <v>6524</v>
      </c>
      <c r="B6525">
        <v>2889</v>
      </c>
      <c r="C6525" t="s">
        <v>87</v>
      </c>
      <c r="D6525">
        <v>1</v>
      </c>
      <c r="E6525" t="s">
        <v>132</v>
      </c>
      <c r="F6525" t="s">
        <v>226</v>
      </c>
      <c r="G6525" s="20">
        <v>16.75</v>
      </c>
      <c r="H6525" s="1">
        <v>42053</v>
      </c>
      <c r="I6525" s="2">
        <v>0.47384259259259259</v>
      </c>
      <c r="J6525" t="s">
        <v>133</v>
      </c>
      <c r="K6525" t="s">
        <v>127</v>
      </c>
      <c r="L6525" t="s">
        <v>134</v>
      </c>
      <c r="M6525" s="20">
        <v>16.75</v>
      </c>
    </row>
    <row r="6526" spans="1:13" x14ac:dyDescent="0.25">
      <c r="A6526">
        <v>6525</v>
      </c>
      <c r="B6526">
        <v>2889</v>
      </c>
      <c r="C6526" t="s">
        <v>54</v>
      </c>
      <c r="D6526">
        <v>1</v>
      </c>
      <c r="E6526" t="s">
        <v>138</v>
      </c>
      <c r="F6526" t="s">
        <v>227</v>
      </c>
      <c r="G6526" s="20">
        <v>20.75</v>
      </c>
      <c r="H6526" s="1">
        <v>42053</v>
      </c>
      <c r="I6526" s="2">
        <v>0.47384259259259259</v>
      </c>
      <c r="J6526" t="s">
        <v>139</v>
      </c>
      <c r="K6526" t="s">
        <v>127</v>
      </c>
      <c r="L6526" t="s">
        <v>140</v>
      </c>
      <c r="M6526" s="20">
        <v>20.75</v>
      </c>
    </row>
    <row r="6527" spans="1:13" x14ac:dyDescent="0.25">
      <c r="A6527">
        <v>6526</v>
      </c>
      <c r="B6527">
        <v>2889</v>
      </c>
      <c r="C6527" t="s">
        <v>99</v>
      </c>
      <c r="D6527">
        <v>1</v>
      </c>
      <c r="E6527" t="s">
        <v>138</v>
      </c>
      <c r="F6527" t="s">
        <v>226</v>
      </c>
      <c r="G6527" s="20">
        <v>16.75</v>
      </c>
      <c r="H6527" s="1">
        <v>42053</v>
      </c>
      <c r="I6527" s="2">
        <v>0.47384259259259259</v>
      </c>
      <c r="J6527" t="s">
        <v>139</v>
      </c>
      <c r="K6527" t="s">
        <v>127</v>
      </c>
      <c r="L6527" t="s">
        <v>140</v>
      </c>
      <c r="M6527" s="20">
        <v>16.75</v>
      </c>
    </row>
    <row r="6528" spans="1:13" x14ac:dyDescent="0.25">
      <c r="A6528">
        <v>6527</v>
      </c>
      <c r="B6528">
        <v>2889</v>
      </c>
      <c r="C6528" t="s">
        <v>114</v>
      </c>
      <c r="D6528">
        <v>2</v>
      </c>
      <c r="E6528" t="s">
        <v>219</v>
      </c>
      <c r="F6528" t="s">
        <v>226</v>
      </c>
      <c r="G6528" s="20">
        <v>16</v>
      </c>
      <c r="H6528" s="1">
        <v>42053</v>
      </c>
      <c r="I6528" s="2">
        <v>0.47384259259259259</v>
      </c>
      <c r="J6528" t="s">
        <v>220</v>
      </c>
      <c r="K6528" t="s">
        <v>199</v>
      </c>
      <c r="L6528" t="s">
        <v>221</v>
      </c>
      <c r="M6528" s="20">
        <v>32</v>
      </c>
    </row>
    <row r="6529" spans="1:13" x14ac:dyDescent="0.25">
      <c r="A6529">
        <v>6528</v>
      </c>
      <c r="B6529">
        <v>2889</v>
      </c>
      <c r="C6529" t="s">
        <v>39</v>
      </c>
      <c r="D6529">
        <v>1</v>
      </c>
      <c r="E6529" t="s">
        <v>141</v>
      </c>
      <c r="F6529" t="s">
        <v>227</v>
      </c>
      <c r="G6529" s="20">
        <v>20.75</v>
      </c>
      <c r="H6529" s="1">
        <v>42053</v>
      </c>
      <c r="I6529" s="2">
        <v>0.47384259259259259</v>
      </c>
      <c r="J6529" t="s">
        <v>142</v>
      </c>
      <c r="K6529" t="s">
        <v>127</v>
      </c>
      <c r="L6529" t="s">
        <v>143</v>
      </c>
      <c r="M6529" s="20">
        <v>20.75</v>
      </c>
    </row>
    <row r="6530" spans="1:13" x14ac:dyDescent="0.25">
      <c r="A6530">
        <v>6529</v>
      </c>
      <c r="B6530">
        <v>2890</v>
      </c>
      <c r="C6530" t="s">
        <v>112</v>
      </c>
      <c r="D6530">
        <v>1</v>
      </c>
      <c r="E6530" t="s">
        <v>154</v>
      </c>
      <c r="F6530" t="s">
        <v>225</v>
      </c>
      <c r="G6530" s="20">
        <v>12</v>
      </c>
      <c r="H6530" s="1">
        <v>42053</v>
      </c>
      <c r="I6530" s="2">
        <v>0.48068287037037039</v>
      </c>
      <c r="J6530" t="s">
        <v>155</v>
      </c>
      <c r="K6530" t="s">
        <v>146</v>
      </c>
      <c r="L6530" t="s">
        <v>156</v>
      </c>
      <c r="M6530" s="20">
        <v>12</v>
      </c>
    </row>
    <row r="6531" spans="1:13" x14ac:dyDescent="0.25">
      <c r="A6531">
        <v>6530</v>
      </c>
      <c r="B6531">
        <v>2891</v>
      </c>
      <c r="C6531" t="s">
        <v>67</v>
      </c>
      <c r="D6531">
        <v>1</v>
      </c>
      <c r="E6531" t="s">
        <v>207</v>
      </c>
      <c r="F6531" t="s">
        <v>225</v>
      </c>
      <c r="G6531" s="20">
        <v>12.75</v>
      </c>
      <c r="H6531" s="1">
        <v>42053</v>
      </c>
      <c r="I6531" s="2">
        <v>0.4858912037037037</v>
      </c>
      <c r="J6531" t="s">
        <v>208</v>
      </c>
      <c r="K6531" t="s">
        <v>199</v>
      </c>
      <c r="L6531" t="s">
        <v>209</v>
      </c>
      <c r="M6531" s="20">
        <v>12.75</v>
      </c>
    </row>
    <row r="6532" spans="1:13" x14ac:dyDescent="0.25">
      <c r="A6532">
        <v>6531</v>
      </c>
      <c r="B6532">
        <v>2892</v>
      </c>
      <c r="C6532" t="s">
        <v>94</v>
      </c>
      <c r="D6532">
        <v>1</v>
      </c>
      <c r="E6532" t="s">
        <v>151</v>
      </c>
      <c r="F6532" t="s">
        <v>227</v>
      </c>
      <c r="G6532" s="20">
        <v>16.5</v>
      </c>
      <c r="H6532" s="1">
        <v>42053</v>
      </c>
      <c r="I6532" s="2">
        <v>0.48703703703703705</v>
      </c>
      <c r="J6532" t="s">
        <v>152</v>
      </c>
      <c r="K6532" t="s">
        <v>146</v>
      </c>
      <c r="L6532" t="s">
        <v>153</v>
      </c>
      <c r="M6532" s="20">
        <v>16.5</v>
      </c>
    </row>
    <row r="6533" spans="1:13" x14ac:dyDescent="0.25">
      <c r="A6533">
        <v>6532</v>
      </c>
      <c r="B6533">
        <v>2892</v>
      </c>
      <c r="C6533" t="s">
        <v>37</v>
      </c>
      <c r="D6533">
        <v>1</v>
      </c>
      <c r="E6533" t="s">
        <v>176</v>
      </c>
      <c r="F6533" t="s">
        <v>227</v>
      </c>
      <c r="G6533" s="20">
        <v>20.75</v>
      </c>
      <c r="H6533" s="1">
        <v>42053</v>
      </c>
      <c r="I6533" s="2">
        <v>0.48703703703703705</v>
      </c>
      <c r="J6533" t="s">
        <v>177</v>
      </c>
      <c r="K6533" t="s">
        <v>171</v>
      </c>
      <c r="L6533" t="s">
        <v>178</v>
      </c>
      <c r="M6533" s="20">
        <v>20.75</v>
      </c>
    </row>
    <row r="6534" spans="1:13" x14ac:dyDescent="0.25">
      <c r="A6534">
        <v>6533</v>
      </c>
      <c r="B6534">
        <v>2892</v>
      </c>
      <c r="C6534" t="s">
        <v>53</v>
      </c>
      <c r="D6534">
        <v>1</v>
      </c>
      <c r="E6534" t="s">
        <v>213</v>
      </c>
      <c r="F6534" t="s">
        <v>227</v>
      </c>
      <c r="G6534" s="20">
        <v>20.25</v>
      </c>
      <c r="H6534" s="1">
        <v>42053</v>
      </c>
      <c r="I6534" s="2">
        <v>0.48703703703703705</v>
      </c>
      <c r="J6534" t="s">
        <v>214</v>
      </c>
      <c r="K6534" t="s">
        <v>199</v>
      </c>
      <c r="L6534" t="s">
        <v>215</v>
      </c>
      <c r="M6534" s="20">
        <v>20.25</v>
      </c>
    </row>
    <row r="6535" spans="1:13" x14ac:dyDescent="0.25">
      <c r="A6535">
        <v>6534</v>
      </c>
      <c r="B6535">
        <v>2892</v>
      </c>
      <c r="C6535" t="s">
        <v>77</v>
      </c>
      <c r="D6535">
        <v>1</v>
      </c>
      <c r="E6535" t="s">
        <v>182</v>
      </c>
      <c r="F6535" t="s">
        <v>225</v>
      </c>
      <c r="G6535" s="20">
        <v>12.5</v>
      </c>
      <c r="H6535" s="1">
        <v>42053</v>
      </c>
      <c r="I6535" s="2">
        <v>0.48703703703703705</v>
      </c>
      <c r="J6535" t="s">
        <v>183</v>
      </c>
      <c r="K6535" t="s">
        <v>171</v>
      </c>
      <c r="L6535" t="s">
        <v>184</v>
      </c>
      <c r="M6535" s="20">
        <v>12.5</v>
      </c>
    </row>
    <row r="6536" spans="1:13" x14ac:dyDescent="0.25">
      <c r="A6536">
        <v>6535</v>
      </c>
      <c r="B6536">
        <v>2893</v>
      </c>
      <c r="C6536" t="s">
        <v>57</v>
      </c>
      <c r="D6536">
        <v>1</v>
      </c>
      <c r="E6536" t="s">
        <v>129</v>
      </c>
      <c r="F6536" t="s">
        <v>226</v>
      </c>
      <c r="G6536" s="20">
        <v>16.75</v>
      </c>
      <c r="H6536" s="1">
        <v>42053</v>
      </c>
      <c r="I6536" s="2">
        <v>0.49664351851851851</v>
      </c>
      <c r="J6536" t="s">
        <v>130</v>
      </c>
      <c r="K6536" t="s">
        <v>127</v>
      </c>
      <c r="L6536" t="s">
        <v>131</v>
      </c>
      <c r="M6536" s="20">
        <v>16.75</v>
      </c>
    </row>
    <row r="6537" spans="1:13" x14ac:dyDescent="0.25">
      <c r="A6537">
        <v>6536</v>
      </c>
      <c r="B6537">
        <v>2893</v>
      </c>
      <c r="C6537" t="s">
        <v>49</v>
      </c>
      <c r="D6537">
        <v>1</v>
      </c>
      <c r="E6537" t="s">
        <v>213</v>
      </c>
      <c r="F6537" t="s">
        <v>225</v>
      </c>
      <c r="G6537" s="20">
        <v>12</v>
      </c>
      <c r="H6537" s="1">
        <v>42053</v>
      </c>
      <c r="I6537" s="2">
        <v>0.49664351851851851</v>
      </c>
      <c r="J6537" t="s">
        <v>214</v>
      </c>
      <c r="K6537" t="s">
        <v>199</v>
      </c>
      <c r="L6537" t="s">
        <v>215</v>
      </c>
      <c r="M6537" s="20">
        <v>12</v>
      </c>
    </row>
    <row r="6538" spans="1:13" x14ac:dyDescent="0.25">
      <c r="A6538">
        <v>6537</v>
      </c>
      <c r="B6538">
        <v>2894</v>
      </c>
      <c r="C6538" t="s">
        <v>45</v>
      </c>
      <c r="D6538">
        <v>1</v>
      </c>
      <c r="E6538" t="s">
        <v>148</v>
      </c>
      <c r="F6538" t="s">
        <v>225</v>
      </c>
      <c r="G6538" s="20">
        <v>12</v>
      </c>
      <c r="H6538" s="1">
        <v>42053</v>
      </c>
      <c r="I6538" s="2">
        <v>0.50418981481481484</v>
      </c>
      <c r="J6538" t="s">
        <v>149</v>
      </c>
      <c r="K6538" t="s">
        <v>146</v>
      </c>
      <c r="L6538" t="s">
        <v>150</v>
      </c>
      <c r="M6538" s="20">
        <v>12</v>
      </c>
    </row>
    <row r="6539" spans="1:13" x14ac:dyDescent="0.25">
      <c r="A6539">
        <v>6538</v>
      </c>
      <c r="B6539">
        <v>2895</v>
      </c>
      <c r="C6539" t="s">
        <v>42</v>
      </c>
      <c r="D6539">
        <v>1</v>
      </c>
      <c r="E6539" t="s">
        <v>125</v>
      </c>
      <c r="F6539" t="s">
        <v>225</v>
      </c>
      <c r="G6539" s="20">
        <v>12.75</v>
      </c>
      <c r="H6539" s="1">
        <v>42053</v>
      </c>
      <c r="I6539" s="2">
        <v>0.50484953703703705</v>
      </c>
      <c r="J6539" t="s">
        <v>126</v>
      </c>
      <c r="K6539" t="s">
        <v>127</v>
      </c>
      <c r="L6539" t="s">
        <v>128</v>
      </c>
      <c r="M6539" s="20">
        <v>12.75</v>
      </c>
    </row>
    <row r="6540" spans="1:13" x14ac:dyDescent="0.25">
      <c r="A6540">
        <v>6539</v>
      </c>
      <c r="B6540">
        <v>2895</v>
      </c>
      <c r="C6540" t="s">
        <v>56</v>
      </c>
      <c r="D6540">
        <v>1</v>
      </c>
      <c r="E6540" t="s">
        <v>129</v>
      </c>
      <c r="F6540" t="s">
        <v>227</v>
      </c>
      <c r="G6540" s="20">
        <v>20.75</v>
      </c>
      <c r="H6540" s="1">
        <v>42053</v>
      </c>
      <c r="I6540" s="2">
        <v>0.50484953703703705</v>
      </c>
      <c r="J6540" t="s">
        <v>130</v>
      </c>
      <c r="K6540" t="s">
        <v>127</v>
      </c>
      <c r="L6540" t="s">
        <v>131</v>
      </c>
      <c r="M6540" s="20">
        <v>20.75</v>
      </c>
    </row>
    <row r="6541" spans="1:13" x14ac:dyDescent="0.25">
      <c r="A6541">
        <v>6540</v>
      </c>
      <c r="B6541">
        <v>2895</v>
      </c>
      <c r="C6541" t="s">
        <v>57</v>
      </c>
      <c r="D6541">
        <v>1</v>
      </c>
      <c r="E6541" t="s">
        <v>129</v>
      </c>
      <c r="F6541" t="s">
        <v>226</v>
      </c>
      <c r="G6541" s="20">
        <v>16.75</v>
      </c>
      <c r="H6541" s="1">
        <v>42053</v>
      </c>
      <c r="I6541" s="2">
        <v>0.50484953703703705</v>
      </c>
      <c r="J6541" t="s">
        <v>130</v>
      </c>
      <c r="K6541" t="s">
        <v>127</v>
      </c>
      <c r="L6541" t="s">
        <v>131</v>
      </c>
      <c r="M6541" s="20">
        <v>16.75</v>
      </c>
    </row>
    <row r="6542" spans="1:13" x14ac:dyDescent="0.25">
      <c r="A6542">
        <v>6541</v>
      </c>
      <c r="B6542">
        <v>2895</v>
      </c>
      <c r="C6542" t="s">
        <v>63</v>
      </c>
      <c r="D6542">
        <v>1</v>
      </c>
      <c r="E6542" t="s">
        <v>201</v>
      </c>
      <c r="F6542" t="s">
        <v>227</v>
      </c>
      <c r="G6542" s="20">
        <v>17.95</v>
      </c>
      <c r="H6542" s="1">
        <v>42053</v>
      </c>
      <c r="I6542" s="2">
        <v>0.50484953703703705</v>
      </c>
      <c r="J6542" t="s">
        <v>202</v>
      </c>
      <c r="K6542" t="s">
        <v>199</v>
      </c>
      <c r="L6542" t="s">
        <v>203</v>
      </c>
      <c r="M6542" s="20">
        <v>17.95</v>
      </c>
    </row>
    <row r="6543" spans="1:13" x14ac:dyDescent="0.25">
      <c r="A6543">
        <v>6542</v>
      </c>
      <c r="B6543">
        <v>2895</v>
      </c>
      <c r="C6543" t="s">
        <v>66</v>
      </c>
      <c r="D6543">
        <v>1</v>
      </c>
      <c r="E6543" t="s">
        <v>201</v>
      </c>
      <c r="F6543" t="s">
        <v>226</v>
      </c>
      <c r="G6543" s="20">
        <v>14.75</v>
      </c>
      <c r="H6543" s="1">
        <v>42053</v>
      </c>
      <c r="I6543" s="2">
        <v>0.50484953703703705</v>
      </c>
      <c r="J6543" t="s">
        <v>202</v>
      </c>
      <c r="K6543" t="s">
        <v>199</v>
      </c>
      <c r="L6543" t="s">
        <v>203</v>
      </c>
      <c r="M6543" s="20">
        <v>14.75</v>
      </c>
    </row>
    <row r="6544" spans="1:13" x14ac:dyDescent="0.25">
      <c r="A6544">
        <v>6543</v>
      </c>
      <c r="B6544">
        <v>2895</v>
      </c>
      <c r="C6544" t="s">
        <v>85</v>
      </c>
      <c r="D6544">
        <v>1</v>
      </c>
      <c r="E6544" t="s">
        <v>151</v>
      </c>
      <c r="F6544" t="s">
        <v>225</v>
      </c>
      <c r="G6544" s="20">
        <v>10.5</v>
      </c>
      <c r="H6544" s="1">
        <v>42053</v>
      </c>
      <c r="I6544" s="2">
        <v>0.50484953703703705</v>
      </c>
      <c r="J6544" t="s">
        <v>152</v>
      </c>
      <c r="K6544" t="s">
        <v>146</v>
      </c>
      <c r="L6544" t="s">
        <v>153</v>
      </c>
      <c r="M6544" s="20">
        <v>10.5</v>
      </c>
    </row>
    <row r="6545" spans="1:13" x14ac:dyDescent="0.25">
      <c r="A6545">
        <v>6544</v>
      </c>
      <c r="B6545">
        <v>2895</v>
      </c>
      <c r="C6545" t="s">
        <v>37</v>
      </c>
      <c r="D6545">
        <v>1</v>
      </c>
      <c r="E6545" t="s">
        <v>176</v>
      </c>
      <c r="F6545" t="s">
        <v>227</v>
      </c>
      <c r="G6545" s="20">
        <v>20.75</v>
      </c>
      <c r="H6545" s="1">
        <v>42053</v>
      </c>
      <c r="I6545" s="2">
        <v>0.50484953703703705</v>
      </c>
      <c r="J6545" t="s">
        <v>177</v>
      </c>
      <c r="K6545" t="s">
        <v>171</v>
      </c>
      <c r="L6545" t="s">
        <v>178</v>
      </c>
      <c r="M6545" s="20">
        <v>20.75</v>
      </c>
    </row>
    <row r="6546" spans="1:13" x14ac:dyDescent="0.25">
      <c r="A6546">
        <v>6545</v>
      </c>
      <c r="B6546">
        <v>2895</v>
      </c>
      <c r="C6546" t="s">
        <v>68</v>
      </c>
      <c r="D6546">
        <v>1</v>
      </c>
      <c r="E6546" t="s">
        <v>210</v>
      </c>
      <c r="F6546" t="s">
        <v>226</v>
      </c>
      <c r="G6546" s="20">
        <v>16</v>
      </c>
      <c r="H6546" s="1">
        <v>42053</v>
      </c>
      <c r="I6546" s="2">
        <v>0.50484953703703705</v>
      </c>
      <c r="J6546" t="s">
        <v>211</v>
      </c>
      <c r="K6546" t="s">
        <v>199</v>
      </c>
      <c r="L6546" t="s">
        <v>212</v>
      </c>
      <c r="M6546" s="20">
        <v>16</v>
      </c>
    </row>
    <row r="6547" spans="1:13" x14ac:dyDescent="0.25">
      <c r="A6547">
        <v>6546</v>
      </c>
      <c r="B6547">
        <v>2895</v>
      </c>
      <c r="C6547" t="s">
        <v>69</v>
      </c>
      <c r="D6547">
        <v>1</v>
      </c>
      <c r="E6547" t="s">
        <v>179</v>
      </c>
      <c r="F6547" t="s">
        <v>225</v>
      </c>
      <c r="G6547" s="20">
        <v>12.5</v>
      </c>
      <c r="H6547" s="1">
        <v>42053</v>
      </c>
      <c r="I6547" s="2">
        <v>0.50484953703703705</v>
      </c>
      <c r="J6547" t="s">
        <v>180</v>
      </c>
      <c r="K6547" t="s">
        <v>171</v>
      </c>
      <c r="L6547" t="s">
        <v>181</v>
      </c>
      <c r="M6547" s="20">
        <v>12.5</v>
      </c>
    </row>
    <row r="6548" spans="1:13" x14ac:dyDescent="0.25">
      <c r="A6548">
        <v>6547</v>
      </c>
      <c r="B6548">
        <v>2895</v>
      </c>
      <c r="C6548" t="s">
        <v>103</v>
      </c>
      <c r="D6548">
        <v>2</v>
      </c>
      <c r="E6548" t="s">
        <v>141</v>
      </c>
      <c r="F6548" t="s">
        <v>225</v>
      </c>
      <c r="G6548" s="20">
        <v>12.75</v>
      </c>
      <c r="H6548" s="1">
        <v>42053</v>
      </c>
      <c r="I6548" s="2">
        <v>0.50484953703703705</v>
      </c>
      <c r="J6548" t="s">
        <v>142</v>
      </c>
      <c r="K6548" t="s">
        <v>127</v>
      </c>
      <c r="L6548" t="s">
        <v>143</v>
      </c>
      <c r="M6548" s="20">
        <v>25.5</v>
      </c>
    </row>
    <row r="6549" spans="1:13" x14ac:dyDescent="0.25">
      <c r="A6549">
        <v>6548</v>
      </c>
      <c r="B6549">
        <v>2895</v>
      </c>
      <c r="C6549" t="s">
        <v>43</v>
      </c>
      <c r="D6549">
        <v>1</v>
      </c>
      <c r="E6549" t="s">
        <v>166</v>
      </c>
      <c r="F6549" t="s">
        <v>225</v>
      </c>
      <c r="G6549" s="20">
        <v>12</v>
      </c>
      <c r="H6549" s="1">
        <v>42053</v>
      </c>
      <c r="I6549" s="2">
        <v>0.50484953703703705</v>
      </c>
      <c r="J6549" t="s">
        <v>167</v>
      </c>
      <c r="K6549" t="s">
        <v>146</v>
      </c>
      <c r="L6549" t="s">
        <v>168</v>
      </c>
      <c r="M6549" s="20">
        <v>12</v>
      </c>
    </row>
    <row r="6550" spans="1:13" x14ac:dyDescent="0.25">
      <c r="A6550">
        <v>6549</v>
      </c>
      <c r="B6550">
        <v>2895</v>
      </c>
      <c r="C6550" t="s">
        <v>52</v>
      </c>
      <c r="D6550">
        <v>1</v>
      </c>
      <c r="E6550" t="s">
        <v>222</v>
      </c>
      <c r="F6550" t="s">
        <v>225</v>
      </c>
      <c r="G6550" s="20">
        <v>12</v>
      </c>
      <c r="H6550" s="1">
        <v>42053</v>
      </c>
      <c r="I6550" s="2">
        <v>0.50484953703703705</v>
      </c>
      <c r="J6550" t="s">
        <v>223</v>
      </c>
      <c r="K6550" t="s">
        <v>199</v>
      </c>
      <c r="L6550" t="s">
        <v>224</v>
      </c>
      <c r="M6550" s="20">
        <v>12</v>
      </c>
    </row>
    <row r="6551" spans="1:13" x14ac:dyDescent="0.25">
      <c r="A6551">
        <v>6550</v>
      </c>
      <c r="B6551">
        <v>2896</v>
      </c>
      <c r="C6551" t="s">
        <v>35</v>
      </c>
      <c r="D6551">
        <v>1</v>
      </c>
      <c r="E6551" t="s">
        <v>148</v>
      </c>
      <c r="F6551" t="s">
        <v>226</v>
      </c>
      <c r="G6551" s="20">
        <v>16</v>
      </c>
      <c r="H6551" s="1">
        <v>42053</v>
      </c>
      <c r="I6551" s="2">
        <v>0.51390046296296299</v>
      </c>
      <c r="J6551" t="s">
        <v>149</v>
      </c>
      <c r="K6551" t="s">
        <v>146</v>
      </c>
      <c r="L6551" t="s">
        <v>150</v>
      </c>
      <c r="M6551" s="20">
        <v>16</v>
      </c>
    </row>
    <row r="6552" spans="1:13" x14ac:dyDescent="0.25">
      <c r="A6552">
        <v>6551</v>
      </c>
      <c r="B6552">
        <v>2897</v>
      </c>
      <c r="C6552" t="s">
        <v>46</v>
      </c>
      <c r="D6552">
        <v>1</v>
      </c>
      <c r="E6552" t="s">
        <v>204</v>
      </c>
      <c r="F6552" t="s">
        <v>225</v>
      </c>
      <c r="G6552" s="20">
        <v>12</v>
      </c>
      <c r="H6552" s="1">
        <v>42053</v>
      </c>
      <c r="I6552" s="2">
        <v>0.51755787037037038</v>
      </c>
      <c r="J6552" t="s">
        <v>205</v>
      </c>
      <c r="K6552" t="s">
        <v>199</v>
      </c>
      <c r="L6552" t="s">
        <v>206</v>
      </c>
      <c r="M6552" s="20">
        <v>12</v>
      </c>
    </row>
    <row r="6553" spans="1:13" x14ac:dyDescent="0.25">
      <c r="A6553">
        <v>6552</v>
      </c>
      <c r="B6553">
        <v>2897</v>
      </c>
      <c r="C6553" t="s">
        <v>85</v>
      </c>
      <c r="D6553">
        <v>1</v>
      </c>
      <c r="E6553" t="s">
        <v>151</v>
      </c>
      <c r="F6553" t="s">
        <v>225</v>
      </c>
      <c r="G6553" s="20">
        <v>10.5</v>
      </c>
      <c r="H6553" s="1">
        <v>42053</v>
      </c>
      <c r="I6553" s="2">
        <v>0.51755787037037038</v>
      </c>
      <c r="J6553" t="s">
        <v>152</v>
      </c>
      <c r="K6553" t="s">
        <v>146</v>
      </c>
      <c r="L6553" t="s">
        <v>153</v>
      </c>
      <c r="M6553" s="20">
        <v>10.5</v>
      </c>
    </row>
    <row r="6554" spans="1:13" x14ac:dyDescent="0.25">
      <c r="A6554">
        <v>6553</v>
      </c>
      <c r="B6554">
        <v>2897</v>
      </c>
      <c r="C6554" t="s">
        <v>121</v>
      </c>
      <c r="D6554">
        <v>1</v>
      </c>
      <c r="E6554" t="s">
        <v>188</v>
      </c>
      <c r="F6554" t="s">
        <v>226</v>
      </c>
      <c r="G6554" s="20">
        <v>16.5</v>
      </c>
      <c r="H6554" s="1">
        <v>42053</v>
      </c>
      <c r="I6554" s="2">
        <v>0.51755787037037038</v>
      </c>
      <c r="J6554" t="s">
        <v>189</v>
      </c>
      <c r="K6554" t="s">
        <v>171</v>
      </c>
      <c r="L6554" t="s">
        <v>190</v>
      </c>
      <c r="M6554" s="20">
        <v>16.5</v>
      </c>
    </row>
    <row r="6555" spans="1:13" x14ac:dyDescent="0.25">
      <c r="A6555">
        <v>6554</v>
      </c>
      <c r="B6555">
        <v>2898</v>
      </c>
      <c r="C6555" t="s">
        <v>77</v>
      </c>
      <c r="D6555">
        <v>1</v>
      </c>
      <c r="E6555" t="s">
        <v>182</v>
      </c>
      <c r="F6555" t="s">
        <v>225</v>
      </c>
      <c r="G6555" s="20">
        <v>12.5</v>
      </c>
      <c r="H6555" s="1">
        <v>42053</v>
      </c>
      <c r="I6555" s="2">
        <v>0.51828703703703705</v>
      </c>
      <c r="J6555" t="s">
        <v>183</v>
      </c>
      <c r="K6555" t="s">
        <v>171</v>
      </c>
      <c r="L6555" t="s">
        <v>184</v>
      </c>
      <c r="M6555" s="20">
        <v>12.5</v>
      </c>
    </row>
    <row r="6556" spans="1:13" x14ac:dyDescent="0.25">
      <c r="A6556">
        <v>6555</v>
      </c>
      <c r="B6556">
        <v>2899</v>
      </c>
      <c r="C6556" t="s">
        <v>39</v>
      </c>
      <c r="D6556">
        <v>1</v>
      </c>
      <c r="E6556" t="s">
        <v>141</v>
      </c>
      <c r="F6556" t="s">
        <v>227</v>
      </c>
      <c r="G6556" s="20">
        <v>20.75</v>
      </c>
      <c r="H6556" s="1">
        <v>42053</v>
      </c>
      <c r="I6556" s="2">
        <v>0.52225694444444448</v>
      </c>
      <c r="J6556" t="s">
        <v>142</v>
      </c>
      <c r="K6556" t="s">
        <v>127</v>
      </c>
      <c r="L6556" t="s">
        <v>143</v>
      </c>
      <c r="M6556" s="20">
        <v>20.75</v>
      </c>
    </row>
    <row r="6557" spans="1:13" x14ac:dyDescent="0.25">
      <c r="A6557">
        <v>6556</v>
      </c>
      <c r="B6557">
        <v>2900</v>
      </c>
      <c r="C6557" t="s">
        <v>117</v>
      </c>
      <c r="D6557">
        <v>1</v>
      </c>
      <c r="E6557" t="s">
        <v>169</v>
      </c>
      <c r="F6557" t="s">
        <v>225</v>
      </c>
      <c r="G6557" s="20">
        <v>23.65</v>
      </c>
      <c r="H6557" s="1">
        <v>42053</v>
      </c>
      <c r="I6557" s="2">
        <v>0.5385416666666667</v>
      </c>
      <c r="J6557" t="s">
        <v>170</v>
      </c>
      <c r="K6557" t="s">
        <v>171</v>
      </c>
      <c r="L6557" t="s">
        <v>172</v>
      </c>
      <c r="M6557" s="20">
        <v>23.65</v>
      </c>
    </row>
    <row r="6558" spans="1:13" x14ac:dyDescent="0.25">
      <c r="A6558">
        <v>6557</v>
      </c>
      <c r="B6558">
        <v>2901</v>
      </c>
      <c r="C6558" t="s">
        <v>97</v>
      </c>
      <c r="D6558">
        <v>1</v>
      </c>
      <c r="E6558" t="s">
        <v>182</v>
      </c>
      <c r="F6558" t="s">
        <v>226</v>
      </c>
      <c r="G6558" s="20">
        <v>16.5</v>
      </c>
      <c r="H6558" s="1">
        <v>42053</v>
      </c>
      <c r="I6558" s="2">
        <v>0.54222222222222227</v>
      </c>
      <c r="J6558" t="s">
        <v>183</v>
      </c>
      <c r="K6558" t="s">
        <v>171</v>
      </c>
      <c r="L6558" t="s">
        <v>184</v>
      </c>
      <c r="M6558" s="20">
        <v>16.5</v>
      </c>
    </row>
    <row r="6559" spans="1:13" x14ac:dyDescent="0.25">
      <c r="A6559">
        <v>6558</v>
      </c>
      <c r="B6559">
        <v>2902</v>
      </c>
      <c r="C6559" t="s">
        <v>115</v>
      </c>
      <c r="D6559">
        <v>1</v>
      </c>
      <c r="E6559" t="s">
        <v>157</v>
      </c>
      <c r="F6559" t="s">
        <v>226</v>
      </c>
      <c r="G6559" s="20">
        <v>16</v>
      </c>
      <c r="H6559" s="1">
        <v>42053</v>
      </c>
      <c r="I6559" s="2">
        <v>0.54473379629629626</v>
      </c>
      <c r="J6559" t="s">
        <v>158</v>
      </c>
      <c r="K6559" t="s">
        <v>146</v>
      </c>
      <c r="L6559" t="s">
        <v>159</v>
      </c>
      <c r="M6559" s="20">
        <v>16</v>
      </c>
    </row>
    <row r="6560" spans="1:13" x14ac:dyDescent="0.25">
      <c r="A6560">
        <v>6559</v>
      </c>
      <c r="B6560">
        <v>2902</v>
      </c>
      <c r="C6560" t="s">
        <v>58</v>
      </c>
      <c r="D6560">
        <v>1</v>
      </c>
      <c r="E6560" t="s">
        <v>163</v>
      </c>
      <c r="F6560" t="s">
        <v>227</v>
      </c>
      <c r="G6560" s="20">
        <v>15.25</v>
      </c>
      <c r="H6560" s="1">
        <v>42053</v>
      </c>
      <c r="I6560" s="2">
        <v>0.54473379629629626</v>
      </c>
      <c r="J6560" t="s">
        <v>164</v>
      </c>
      <c r="K6560" t="s">
        <v>146</v>
      </c>
      <c r="L6560" t="s">
        <v>165</v>
      </c>
      <c r="M6560" s="20">
        <v>15.25</v>
      </c>
    </row>
    <row r="6561" spans="1:13" x14ac:dyDescent="0.25">
      <c r="A6561">
        <v>6560</v>
      </c>
      <c r="B6561">
        <v>2902</v>
      </c>
      <c r="C6561" t="s">
        <v>50</v>
      </c>
      <c r="D6561">
        <v>1</v>
      </c>
      <c r="E6561" t="s">
        <v>191</v>
      </c>
      <c r="F6561" t="s">
        <v>227</v>
      </c>
      <c r="G6561" s="20">
        <v>20.75</v>
      </c>
      <c r="H6561" s="1">
        <v>42053</v>
      </c>
      <c r="I6561" s="2">
        <v>0.54473379629629626</v>
      </c>
      <c r="J6561" t="s">
        <v>192</v>
      </c>
      <c r="K6561" t="s">
        <v>171</v>
      </c>
      <c r="L6561" t="s">
        <v>193</v>
      </c>
      <c r="M6561" s="20">
        <v>20.75</v>
      </c>
    </row>
    <row r="6562" spans="1:13" x14ac:dyDescent="0.25">
      <c r="A6562">
        <v>6561</v>
      </c>
      <c r="B6562">
        <v>2902</v>
      </c>
      <c r="C6562" t="s">
        <v>96</v>
      </c>
      <c r="D6562">
        <v>1</v>
      </c>
      <c r="E6562" t="s">
        <v>194</v>
      </c>
      <c r="F6562" t="s">
        <v>226</v>
      </c>
      <c r="G6562" s="20">
        <v>16.5</v>
      </c>
      <c r="H6562" s="1">
        <v>42053</v>
      </c>
      <c r="I6562" s="2">
        <v>0.54473379629629626</v>
      </c>
      <c r="J6562" t="s">
        <v>195</v>
      </c>
      <c r="K6562" t="s">
        <v>171</v>
      </c>
      <c r="L6562" t="s">
        <v>196</v>
      </c>
      <c r="M6562" s="20">
        <v>16.5</v>
      </c>
    </row>
    <row r="6563" spans="1:13" x14ac:dyDescent="0.25">
      <c r="A6563">
        <v>6562</v>
      </c>
      <c r="B6563">
        <v>2902</v>
      </c>
      <c r="C6563" t="s">
        <v>39</v>
      </c>
      <c r="D6563">
        <v>1</v>
      </c>
      <c r="E6563" t="s">
        <v>141</v>
      </c>
      <c r="F6563" t="s">
        <v>227</v>
      </c>
      <c r="G6563" s="20">
        <v>20.75</v>
      </c>
      <c r="H6563" s="1">
        <v>42053</v>
      </c>
      <c r="I6563" s="2">
        <v>0.54473379629629626</v>
      </c>
      <c r="J6563" t="s">
        <v>142</v>
      </c>
      <c r="K6563" t="s">
        <v>127</v>
      </c>
      <c r="L6563" t="s">
        <v>143</v>
      </c>
      <c r="M6563" s="20">
        <v>20.75</v>
      </c>
    </row>
    <row r="6564" spans="1:13" x14ac:dyDescent="0.25">
      <c r="A6564">
        <v>6563</v>
      </c>
      <c r="B6564">
        <v>2902</v>
      </c>
      <c r="C6564" t="s">
        <v>79</v>
      </c>
      <c r="D6564">
        <v>1</v>
      </c>
      <c r="E6564" t="s">
        <v>222</v>
      </c>
      <c r="F6564" t="s">
        <v>227</v>
      </c>
      <c r="G6564" s="20">
        <v>20.25</v>
      </c>
      <c r="H6564" s="1">
        <v>42053</v>
      </c>
      <c r="I6564" s="2">
        <v>0.54473379629629626</v>
      </c>
      <c r="J6564" t="s">
        <v>223</v>
      </c>
      <c r="K6564" t="s">
        <v>199</v>
      </c>
      <c r="L6564" t="s">
        <v>224</v>
      </c>
      <c r="M6564" s="20">
        <v>20.25</v>
      </c>
    </row>
    <row r="6565" spans="1:13" x14ac:dyDescent="0.25">
      <c r="A6565">
        <v>6564</v>
      </c>
      <c r="B6565">
        <v>2903</v>
      </c>
      <c r="C6565" t="s">
        <v>121</v>
      </c>
      <c r="D6565">
        <v>1</v>
      </c>
      <c r="E6565" t="s">
        <v>188</v>
      </c>
      <c r="F6565" t="s">
        <v>226</v>
      </c>
      <c r="G6565" s="20">
        <v>16.5</v>
      </c>
      <c r="H6565" s="1">
        <v>42053</v>
      </c>
      <c r="I6565" s="2">
        <v>0.54874999999999996</v>
      </c>
      <c r="J6565" t="s">
        <v>189</v>
      </c>
      <c r="K6565" t="s">
        <v>171</v>
      </c>
      <c r="L6565" t="s">
        <v>190</v>
      </c>
      <c r="M6565" s="20">
        <v>16.5</v>
      </c>
    </row>
    <row r="6566" spans="1:13" x14ac:dyDescent="0.25">
      <c r="A6566">
        <v>6565</v>
      </c>
      <c r="B6566">
        <v>2904</v>
      </c>
      <c r="C6566" t="s">
        <v>94</v>
      </c>
      <c r="D6566">
        <v>1</v>
      </c>
      <c r="E6566" t="s">
        <v>151</v>
      </c>
      <c r="F6566" t="s">
        <v>227</v>
      </c>
      <c r="G6566" s="20">
        <v>16.5</v>
      </c>
      <c r="H6566" s="1">
        <v>42053</v>
      </c>
      <c r="I6566" s="2">
        <v>0.55606481481481485</v>
      </c>
      <c r="J6566" t="s">
        <v>152</v>
      </c>
      <c r="K6566" t="s">
        <v>146</v>
      </c>
      <c r="L6566" t="s">
        <v>153</v>
      </c>
      <c r="M6566" s="20">
        <v>16.5</v>
      </c>
    </row>
    <row r="6567" spans="1:13" x14ac:dyDescent="0.25">
      <c r="A6567">
        <v>6566</v>
      </c>
      <c r="B6567">
        <v>2905</v>
      </c>
      <c r="C6567" t="s">
        <v>59</v>
      </c>
      <c r="D6567">
        <v>1</v>
      </c>
      <c r="E6567" t="s">
        <v>129</v>
      </c>
      <c r="F6567" t="s">
        <v>225</v>
      </c>
      <c r="G6567" s="20">
        <v>12.75</v>
      </c>
      <c r="H6567" s="1">
        <v>42053</v>
      </c>
      <c r="I6567" s="2">
        <v>0.56457175925925929</v>
      </c>
      <c r="J6567" t="s">
        <v>130</v>
      </c>
      <c r="K6567" t="s">
        <v>127</v>
      </c>
      <c r="L6567" t="s">
        <v>131</v>
      </c>
      <c r="M6567" s="20">
        <v>12.75</v>
      </c>
    </row>
    <row r="6568" spans="1:13" x14ac:dyDescent="0.25">
      <c r="A6568">
        <v>6567</v>
      </c>
      <c r="B6568">
        <v>2905</v>
      </c>
      <c r="C6568" t="s">
        <v>58</v>
      </c>
      <c r="D6568">
        <v>1</v>
      </c>
      <c r="E6568" t="s">
        <v>163</v>
      </c>
      <c r="F6568" t="s">
        <v>227</v>
      </c>
      <c r="G6568" s="20">
        <v>15.25</v>
      </c>
      <c r="H6568" s="1">
        <v>42053</v>
      </c>
      <c r="I6568" s="2">
        <v>0.56457175925925929</v>
      </c>
      <c r="J6568" t="s">
        <v>164</v>
      </c>
      <c r="K6568" t="s">
        <v>146</v>
      </c>
      <c r="L6568" t="s">
        <v>165</v>
      </c>
      <c r="M6568" s="20">
        <v>15.25</v>
      </c>
    </row>
    <row r="6569" spans="1:13" x14ac:dyDescent="0.25">
      <c r="A6569">
        <v>6568</v>
      </c>
      <c r="B6569">
        <v>2905</v>
      </c>
      <c r="C6569" t="s">
        <v>77</v>
      </c>
      <c r="D6569">
        <v>1</v>
      </c>
      <c r="E6569" t="s">
        <v>182</v>
      </c>
      <c r="F6569" t="s">
        <v>225</v>
      </c>
      <c r="G6569" s="20">
        <v>12.5</v>
      </c>
      <c r="H6569" s="1">
        <v>42053</v>
      </c>
      <c r="I6569" s="2">
        <v>0.56457175925925929</v>
      </c>
      <c r="J6569" t="s">
        <v>183</v>
      </c>
      <c r="K6569" t="s">
        <v>171</v>
      </c>
      <c r="L6569" t="s">
        <v>184</v>
      </c>
      <c r="M6569" s="20">
        <v>12.5</v>
      </c>
    </row>
    <row r="6570" spans="1:13" x14ac:dyDescent="0.25">
      <c r="A6570">
        <v>6569</v>
      </c>
      <c r="B6570">
        <v>2905</v>
      </c>
      <c r="C6570" t="s">
        <v>70</v>
      </c>
      <c r="D6570">
        <v>1</v>
      </c>
      <c r="E6570" t="s">
        <v>219</v>
      </c>
      <c r="F6570" t="s">
        <v>227</v>
      </c>
      <c r="G6570" s="20">
        <v>20.25</v>
      </c>
      <c r="H6570" s="1">
        <v>42053</v>
      </c>
      <c r="I6570" s="2">
        <v>0.56457175925925929</v>
      </c>
      <c r="J6570" t="s">
        <v>220</v>
      </c>
      <c r="K6570" t="s">
        <v>199</v>
      </c>
      <c r="L6570" t="s">
        <v>221</v>
      </c>
      <c r="M6570" s="20">
        <v>20.25</v>
      </c>
    </row>
    <row r="6571" spans="1:13" x14ac:dyDescent="0.25">
      <c r="A6571">
        <v>6570</v>
      </c>
      <c r="B6571">
        <v>2906</v>
      </c>
      <c r="C6571" t="s">
        <v>97</v>
      </c>
      <c r="D6571">
        <v>1</v>
      </c>
      <c r="E6571" t="s">
        <v>182</v>
      </c>
      <c r="F6571" t="s">
        <v>226</v>
      </c>
      <c r="G6571" s="20">
        <v>16.5</v>
      </c>
      <c r="H6571" s="1">
        <v>42053</v>
      </c>
      <c r="I6571" s="2">
        <v>0.56584490740740745</v>
      </c>
      <c r="J6571" t="s">
        <v>183</v>
      </c>
      <c r="K6571" t="s">
        <v>171</v>
      </c>
      <c r="L6571" t="s">
        <v>184</v>
      </c>
      <c r="M6571" s="20">
        <v>16.5</v>
      </c>
    </row>
    <row r="6572" spans="1:13" x14ac:dyDescent="0.25">
      <c r="A6572">
        <v>6571</v>
      </c>
      <c r="B6572">
        <v>2906</v>
      </c>
      <c r="C6572" t="s">
        <v>109</v>
      </c>
      <c r="D6572">
        <v>1</v>
      </c>
      <c r="E6572" t="s">
        <v>219</v>
      </c>
      <c r="F6572" t="s">
        <v>225</v>
      </c>
      <c r="G6572" s="20">
        <v>12</v>
      </c>
      <c r="H6572" s="1">
        <v>42053</v>
      </c>
      <c r="I6572" s="2">
        <v>0.56584490740740745</v>
      </c>
      <c r="J6572" t="s">
        <v>220</v>
      </c>
      <c r="K6572" t="s">
        <v>199</v>
      </c>
      <c r="L6572" t="s">
        <v>221</v>
      </c>
      <c r="M6572" s="20">
        <v>12</v>
      </c>
    </row>
    <row r="6573" spans="1:13" x14ac:dyDescent="0.25">
      <c r="A6573">
        <v>6572</v>
      </c>
      <c r="B6573">
        <v>2907</v>
      </c>
      <c r="C6573" t="s">
        <v>36</v>
      </c>
      <c r="D6573">
        <v>1</v>
      </c>
      <c r="E6573" t="s">
        <v>197</v>
      </c>
      <c r="F6573" t="s">
        <v>227</v>
      </c>
      <c r="G6573" s="20">
        <v>18.5</v>
      </c>
      <c r="H6573" s="1">
        <v>42053</v>
      </c>
      <c r="I6573" s="2">
        <v>0.57724537037037038</v>
      </c>
      <c r="J6573" t="s">
        <v>198</v>
      </c>
      <c r="K6573" t="s">
        <v>199</v>
      </c>
      <c r="L6573" t="s">
        <v>200</v>
      </c>
      <c r="M6573" s="20">
        <v>18.5</v>
      </c>
    </row>
    <row r="6574" spans="1:13" x14ac:dyDescent="0.25">
      <c r="A6574">
        <v>6573</v>
      </c>
      <c r="B6574">
        <v>2907</v>
      </c>
      <c r="C6574" t="s">
        <v>38</v>
      </c>
      <c r="D6574">
        <v>1</v>
      </c>
      <c r="E6574" t="s">
        <v>213</v>
      </c>
      <c r="F6574" t="s">
        <v>226</v>
      </c>
      <c r="G6574" s="20">
        <v>16</v>
      </c>
      <c r="H6574" s="1">
        <v>42053</v>
      </c>
      <c r="I6574" s="2">
        <v>0.57724537037037038</v>
      </c>
      <c r="J6574" t="s">
        <v>214</v>
      </c>
      <c r="K6574" t="s">
        <v>199</v>
      </c>
      <c r="L6574" t="s">
        <v>215</v>
      </c>
      <c r="M6574" s="20">
        <v>16</v>
      </c>
    </row>
    <row r="6575" spans="1:13" x14ac:dyDescent="0.25">
      <c r="A6575">
        <v>6574</v>
      </c>
      <c r="B6575">
        <v>2907</v>
      </c>
      <c r="C6575" t="s">
        <v>84</v>
      </c>
      <c r="D6575">
        <v>1</v>
      </c>
      <c r="E6575" t="s">
        <v>160</v>
      </c>
      <c r="F6575" t="s">
        <v>227</v>
      </c>
      <c r="G6575" s="20">
        <v>17.5</v>
      </c>
      <c r="H6575" s="1">
        <v>42053</v>
      </c>
      <c r="I6575" s="2">
        <v>0.57724537037037038</v>
      </c>
      <c r="J6575" t="s">
        <v>161</v>
      </c>
      <c r="K6575" t="s">
        <v>146</v>
      </c>
      <c r="L6575" t="s">
        <v>162</v>
      </c>
      <c r="M6575" s="20">
        <v>17.5</v>
      </c>
    </row>
    <row r="6576" spans="1:13" x14ac:dyDescent="0.25">
      <c r="A6576">
        <v>6575</v>
      </c>
      <c r="B6576">
        <v>2907</v>
      </c>
      <c r="C6576" t="s">
        <v>79</v>
      </c>
      <c r="D6576">
        <v>1</v>
      </c>
      <c r="E6576" t="s">
        <v>222</v>
      </c>
      <c r="F6576" t="s">
        <v>227</v>
      </c>
      <c r="G6576" s="20">
        <v>20.25</v>
      </c>
      <c r="H6576" s="1">
        <v>42053</v>
      </c>
      <c r="I6576" s="2">
        <v>0.57724537037037038</v>
      </c>
      <c r="J6576" t="s">
        <v>223</v>
      </c>
      <c r="K6576" t="s">
        <v>199</v>
      </c>
      <c r="L6576" t="s">
        <v>224</v>
      </c>
      <c r="M6576" s="20">
        <v>20.25</v>
      </c>
    </row>
    <row r="6577" spans="1:13" x14ac:dyDescent="0.25">
      <c r="A6577">
        <v>6576</v>
      </c>
      <c r="B6577">
        <v>2908</v>
      </c>
      <c r="C6577" t="s">
        <v>45</v>
      </c>
      <c r="D6577">
        <v>1</v>
      </c>
      <c r="E6577" t="s">
        <v>148</v>
      </c>
      <c r="F6577" t="s">
        <v>225</v>
      </c>
      <c r="G6577" s="20">
        <v>12</v>
      </c>
      <c r="H6577" s="1">
        <v>42053</v>
      </c>
      <c r="I6577" s="2">
        <v>0.59534722222222225</v>
      </c>
      <c r="J6577" t="s">
        <v>149</v>
      </c>
      <c r="K6577" t="s">
        <v>146</v>
      </c>
      <c r="L6577" t="s">
        <v>150</v>
      </c>
      <c r="M6577" s="20">
        <v>12</v>
      </c>
    </row>
    <row r="6578" spans="1:13" x14ac:dyDescent="0.25">
      <c r="A6578">
        <v>6577</v>
      </c>
      <c r="B6578">
        <v>2909</v>
      </c>
      <c r="C6578" t="s">
        <v>66</v>
      </c>
      <c r="D6578">
        <v>1</v>
      </c>
      <c r="E6578" t="s">
        <v>201</v>
      </c>
      <c r="F6578" t="s">
        <v>226</v>
      </c>
      <c r="G6578" s="20">
        <v>14.75</v>
      </c>
      <c r="H6578" s="1">
        <v>42053</v>
      </c>
      <c r="I6578" s="2">
        <v>0.59807870370370375</v>
      </c>
      <c r="J6578" t="s">
        <v>202</v>
      </c>
      <c r="K6578" t="s">
        <v>199</v>
      </c>
      <c r="L6578" t="s">
        <v>203</v>
      </c>
      <c r="M6578" s="20">
        <v>14.75</v>
      </c>
    </row>
    <row r="6579" spans="1:13" x14ac:dyDescent="0.25">
      <c r="A6579">
        <v>6578</v>
      </c>
      <c r="B6579">
        <v>2909</v>
      </c>
      <c r="C6579" t="s">
        <v>103</v>
      </c>
      <c r="D6579">
        <v>1</v>
      </c>
      <c r="E6579" t="s">
        <v>141</v>
      </c>
      <c r="F6579" t="s">
        <v>225</v>
      </c>
      <c r="G6579" s="20">
        <v>12.75</v>
      </c>
      <c r="H6579" s="1">
        <v>42053</v>
      </c>
      <c r="I6579" s="2">
        <v>0.59807870370370375</v>
      </c>
      <c r="J6579" t="s">
        <v>142</v>
      </c>
      <c r="K6579" t="s">
        <v>127</v>
      </c>
      <c r="L6579" t="s">
        <v>143</v>
      </c>
      <c r="M6579" s="20">
        <v>12.75</v>
      </c>
    </row>
    <row r="6580" spans="1:13" x14ac:dyDescent="0.25">
      <c r="A6580">
        <v>6579</v>
      </c>
      <c r="B6580">
        <v>2910</v>
      </c>
      <c r="C6580" t="s">
        <v>61</v>
      </c>
      <c r="D6580">
        <v>1</v>
      </c>
      <c r="E6580" t="s">
        <v>144</v>
      </c>
      <c r="F6580" t="s">
        <v>225</v>
      </c>
      <c r="G6580" s="20">
        <v>12</v>
      </c>
      <c r="H6580" s="1">
        <v>42053</v>
      </c>
      <c r="I6580" s="2">
        <v>0.60581018518518515</v>
      </c>
      <c r="J6580" t="s">
        <v>145</v>
      </c>
      <c r="K6580" t="s">
        <v>146</v>
      </c>
      <c r="L6580" t="s">
        <v>147</v>
      </c>
      <c r="M6580" s="20">
        <v>12</v>
      </c>
    </row>
    <row r="6581" spans="1:13" x14ac:dyDescent="0.25">
      <c r="A6581">
        <v>6580</v>
      </c>
      <c r="B6581">
        <v>2910</v>
      </c>
      <c r="C6581" t="s">
        <v>34</v>
      </c>
      <c r="D6581">
        <v>1</v>
      </c>
      <c r="E6581" t="s">
        <v>151</v>
      </c>
      <c r="F6581" t="s">
        <v>226</v>
      </c>
      <c r="G6581" s="20">
        <v>13.25</v>
      </c>
      <c r="H6581" s="1">
        <v>42053</v>
      </c>
      <c r="I6581" s="2">
        <v>0.60581018518518515</v>
      </c>
      <c r="J6581" t="s">
        <v>152</v>
      </c>
      <c r="K6581" t="s">
        <v>146</v>
      </c>
      <c r="L6581" t="s">
        <v>153</v>
      </c>
      <c r="M6581" s="20">
        <v>13.25</v>
      </c>
    </row>
    <row r="6582" spans="1:13" x14ac:dyDescent="0.25">
      <c r="A6582">
        <v>6581</v>
      </c>
      <c r="B6582">
        <v>2910</v>
      </c>
      <c r="C6582" t="s">
        <v>53</v>
      </c>
      <c r="D6582">
        <v>1</v>
      </c>
      <c r="E6582" t="s">
        <v>213</v>
      </c>
      <c r="F6582" t="s">
        <v>227</v>
      </c>
      <c r="G6582" s="20">
        <v>20.25</v>
      </c>
      <c r="H6582" s="1">
        <v>42053</v>
      </c>
      <c r="I6582" s="2">
        <v>0.60581018518518515</v>
      </c>
      <c r="J6582" t="s">
        <v>214</v>
      </c>
      <c r="K6582" t="s">
        <v>199</v>
      </c>
      <c r="L6582" t="s">
        <v>215</v>
      </c>
      <c r="M6582" s="20">
        <v>20.25</v>
      </c>
    </row>
    <row r="6583" spans="1:13" x14ac:dyDescent="0.25">
      <c r="A6583">
        <v>6582</v>
      </c>
      <c r="B6583">
        <v>2910</v>
      </c>
      <c r="C6583" t="s">
        <v>58</v>
      </c>
      <c r="D6583">
        <v>1</v>
      </c>
      <c r="E6583" t="s">
        <v>163</v>
      </c>
      <c r="F6583" t="s">
        <v>227</v>
      </c>
      <c r="G6583" s="20">
        <v>15.25</v>
      </c>
      <c r="H6583" s="1">
        <v>42053</v>
      </c>
      <c r="I6583" s="2">
        <v>0.60581018518518515</v>
      </c>
      <c r="J6583" t="s">
        <v>164</v>
      </c>
      <c r="K6583" t="s">
        <v>146</v>
      </c>
      <c r="L6583" t="s">
        <v>165</v>
      </c>
      <c r="M6583" s="20">
        <v>15.25</v>
      </c>
    </row>
    <row r="6584" spans="1:13" x14ac:dyDescent="0.25">
      <c r="A6584">
        <v>6583</v>
      </c>
      <c r="B6584">
        <v>2911</v>
      </c>
      <c r="C6584" t="s">
        <v>117</v>
      </c>
      <c r="D6584">
        <v>1</v>
      </c>
      <c r="E6584" t="s">
        <v>169</v>
      </c>
      <c r="F6584" t="s">
        <v>225</v>
      </c>
      <c r="G6584" s="20">
        <v>23.65</v>
      </c>
      <c r="H6584" s="1">
        <v>42053</v>
      </c>
      <c r="I6584" s="2">
        <v>0.62094907407407407</v>
      </c>
      <c r="J6584" t="s">
        <v>170</v>
      </c>
      <c r="K6584" t="s">
        <v>171</v>
      </c>
      <c r="L6584" t="s">
        <v>172</v>
      </c>
      <c r="M6584" s="20">
        <v>23.65</v>
      </c>
    </row>
    <row r="6585" spans="1:13" x14ac:dyDescent="0.25">
      <c r="A6585">
        <v>6584</v>
      </c>
      <c r="B6585">
        <v>2912</v>
      </c>
      <c r="C6585" t="s">
        <v>56</v>
      </c>
      <c r="D6585">
        <v>1</v>
      </c>
      <c r="E6585" t="s">
        <v>129</v>
      </c>
      <c r="F6585" t="s">
        <v>227</v>
      </c>
      <c r="G6585" s="20">
        <v>20.75</v>
      </c>
      <c r="H6585" s="1">
        <v>42053</v>
      </c>
      <c r="I6585" s="2">
        <v>0.65210648148148154</v>
      </c>
      <c r="J6585" t="s">
        <v>130</v>
      </c>
      <c r="K6585" t="s">
        <v>127</v>
      </c>
      <c r="L6585" t="s">
        <v>131</v>
      </c>
      <c r="M6585" s="20">
        <v>20.75</v>
      </c>
    </row>
    <row r="6586" spans="1:13" x14ac:dyDescent="0.25">
      <c r="A6586">
        <v>6585</v>
      </c>
      <c r="B6586">
        <v>2912</v>
      </c>
      <c r="C6586" t="s">
        <v>73</v>
      </c>
      <c r="D6586">
        <v>1</v>
      </c>
      <c r="E6586" t="s">
        <v>154</v>
      </c>
      <c r="F6586" t="s">
        <v>226</v>
      </c>
      <c r="G6586" s="20">
        <v>16</v>
      </c>
      <c r="H6586" s="1">
        <v>42053</v>
      </c>
      <c r="I6586" s="2">
        <v>0.65210648148148154</v>
      </c>
      <c r="J6586" t="s">
        <v>155</v>
      </c>
      <c r="K6586" t="s">
        <v>146</v>
      </c>
      <c r="L6586" t="s">
        <v>156</v>
      </c>
      <c r="M6586" s="20">
        <v>16</v>
      </c>
    </row>
    <row r="6587" spans="1:13" x14ac:dyDescent="0.25">
      <c r="A6587">
        <v>6586</v>
      </c>
      <c r="B6587">
        <v>2912</v>
      </c>
      <c r="C6587" t="s">
        <v>37</v>
      </c>
      <c r="D6587">
        <v>1</v>
      </c>
      <c r="E6587" t="s">
        <v>176</v>
      </c>
      <c r="F6587" t="s">
        <v>227</v>
      </c>
      <c r="G6587" s="20">
        <v>20.75</v>
      </c>
      <c r="H6587" s="1">
        <v>42053</v>
      </c>
      <c r="I6587" s="2">
        <v>0.65210648148148154</v>
      </c>
      <c r="J6587" t="s">
        <v>177</v>
      </c>
      <c r="K6587" t="s">
        <v>171</v>
      </c>
      <c r="L6587" t="s">
        <v>178</v>
      </c>
      <c r="M6587" s="20">
        <v>20.75</v>
      </c>
    </row>
    <row r="6588" spans="1:13" x14ac:dyDescent="0.25">
      <c r="A6588">
        <v>6587</v>
      </c>
      <c r="B6588">
        <v>2912</v>
      </c>
      <c r="C6588" t="s">
        <v>64</v>
      </c>
      <c r="D6588">
        <v>1</v>
      </c>
      <c r="E6588" t="s">
        <v>157</v>
      </c>
      <c r="F6588" t="s">
        <v>225</v>
      </c>
      <c r="G6588" s="20">
        <v>12</v>
      </c>
      <c r="H6588" s="1">
        <v>42053</v>
      </c>
      <c r="I6588" s="2">
        <v>0.65210648148148154</v>
      </c>
      <c r="J6588" t="s">
        <v>158</v>
      </c>
      <c r="K6588" t="s">
        <v>146</v>
      </c>
      <c r="L6588" t="s">
        <v>159</v>
      </c>
      <c r="M6588" s="20">
        <v>12</v>
      </c>
    </row>
    <row r="6589" spans="1:13" x14ac:dyDescent="0.25">
      <c r="A6589">
        <v>6588</v>
      </c>
      <c r="B6589">
        <v>2913</v>
      </c>
      <c r="C6589" t="s">
        <v>40</v>
      </c>
      <c r="D6589">
        <v>1</v>
      </c>
      <c r="E6589" t="s">
        <v>176</v>
      </c>
      <c r="F6589" t="s">
        <v>226</v>
      </c>
      <c r="G6589" s="20">
        <v>16.5</v>
      </c>
      <c r="H6589" s="1">
        <v>42053</v>
      </c>
      <c r="I6589" s="2">
        <v>0.65591435185185187</v>
      </c>
      <c r="J6589" t="s">
        <v>177</v>
      </c>
      <c r="K6589" t="s">
        <v>171</v>
      </c>
      <c r="L6589" t="s">
        <v>178</v>
      </c>
      <c r="M6589" s="20">
        <v>16.5</v>
      </c>
    </row>
    <row r="6590" spans="1:13" x14ac:dyDescent="0.25">
      <c r="A6590">
        <v>6589</v>
      </c>
      <c r="B6590">
        <v>2914</v>
      </c>
      <c r="C6590" t="s">
        <v>61</v>
      </c>
      <c r="D6590">
        <v>1</v>
      </c>
      <c r="E6590" t="s">
        <v>144</v>
      </c>
      <c r="F6590" t="s">
        <v>225</v>
      </c>
      <c r="G6590" s="20">
        <v>12</v>
      </c>
      <c r="H6590" s="1">
        <v>42053</v>
      </c>
      <c r="I6590" s="2">
        <v>0.664525462962963</v>
      </c>
      <c r="J6590" t="s">
        <v>145</v>
      </c>
      <c r="K6590" t="s">
        <v>146</v>
      </c>
      <c r="L6590" t="s">
        <v>147</v>
      </c>
      <c r="M6590" s="20">
        <v>12</v>
      </c>
    </row>
    <row r="6591" spans="1:13" x14ac:dyDescent="0.25">
      <c r="A6591">
        <v>6590</v>
      </c>
      <c r="B6591">
        <v>2914</v>
      </c>
      <c r="C6591" t="s">
        <v>54</v>
      </c>
      <c r="D6591">
        <v>1</v>
      </c>
      <c r="E6591" t="s">
        <v>138</v>
      </c>
      <c r="F6591" t="s">
        <v>227</v>
      </c>
      <c r="G6591" s="20">
        <v>20.75</v>
      </c>
      <c r="H6591" s="1">
        <v>42053</v>
      </c>
      <c r="I6591" s="2">
        <v>0.664525462962963</v>
      </c>
      <c r="J6591" t="s">
        <v>139</v>
      </c>
      <c r="K6591" t="s">
        <v>127</v>
      </c>
      <c r="L6591" t="s">
        <v>140</v>
      </c>
      <c r="M6591" s="20">
        <v>20.75</v>
      </c>
    </row>
    <row r="6592" spans="1:13" x14ac:dyDescent="0.25">
      <c r="A6592">
        <v>6591</v>
      </c>
      <c r="B6592">
        <v>2915</v>
      </c>
      <c r="C6592" t="s">
        <v>61</v>
      </c>
      <c r="D6592">
        <v>1</v>
      </c>
      <c r="E6592" t="s">
        <v>144</v>
      </c>
      <c r="F6592" t="s">
        <v>225</v>
      </c>
      <c r="G6592" s="20">
        <v>12</v>
      </c>
      <c r="H6592" s="1">
        <v>42053</v>
      </c>
      <c r="I6592" s="2">
        <v>0.69030092592592596</v>
      </c>
      <c r="J6592" t="s">
        <v>145</v>
      </c>
      <c r="K6592" t="s">
        <v>146</v>
      </c>
      <c r="L6592" t="s">
        <v>147</v>
      </c>
      <c r="M6592" s="20">
        <v>12</v>
      </c>
    </row>
    <row r="6593" spans="1:13" x14ac:dyDescent="0.25">
      <c r="A6593">
        <v>6592</v>
      </c>
      <c r="B6593">
        <v>2915</v>
      </c>
      <c r="C6593" t="s">
        <v>95</v>
      </c>
      <c r="D6593">
        <v>1</v>
      </c>
      <c r="E6593" t="s">
        <v>160</v>
      </c>
      <c r="F6593" t="s">
        <v>225</v>
      </c>
      <c r="G6593" s="20">
        <v>11</v>
      </c>
      <c r="H6593" s="1">
        <v>42053</v>
      </c>
      <c r="I6593" s="2">
        <v>0.69030092592592596</v>
      </c>
      <c r="J6593" t="s">
        <v>161</v>
      </c>
      <c r="K6593" t="s">
        <v>146</v>
      </c>
      <c r="L6593" t="s">
        <v>162</v>
      </c>
      <c r="M6593" s="20">
        <v>11</v>
      </c>
    </row>
    <row r="6594" spans="1:13" x14ac:dyDescent="0.25">
      <c r="A6594">
        <v>6593</v>
      </c>
      <c r="B6594">
        <v>2916</v>
      </c>
      <c r="C6594" t="s">
        <v>94</v>
      </c>
      <c r="D6594">
        <v>1</v>
      </c>
      <c r="E6594" t="s">
        <v>151</v>
      </c>
      <c r="F6594" t="s">
        <v>227</v>
      </c>
      <c r="G6594" s="20">
        <v>16.5</v>
      </c>
      <c r="H6594" s="1">
        <v>42053</v>
      </c>
      <c r="I6594" s="2">
        <v>0.70138888888888884</v>
      </c>
      <c r="J6594" t="s">
        <v>152</v>
      </c>
      <c r="K6594" t="s">
        <v>146</v>
      </c>
      <c r="L6594" t="s">
        <v>153</v>
      </c>
      <c r="M6594" s="20">
        <v>16.5</v>
      </c>
    </row>
    <row r="6595" spans="1:13" x14ac:dyDescent="0.25">
      <c r="A6595">
        <v>6594</v>
      </c>
      <c r="B6595">
        <v>2916</v>
      </c>
      <c r="C6595" t="s">
        <v>81</v>
      </c>
      <c r="D6595">
        <v>1</v>
      </c>
      <c r="E6595" t="s">
        <v>163</v>
      </c>
      <c r="F6595" t="s">
        <v>225</v>
      </c>
      <c r="G6595" s="20">
        <v>9.75</v>
      </c>
      <c r="H6595" s="1">
        <v>42053</v>
      </c>
      <c r="I6595" s="2">
        <v>0.70138888888888884</v>
      </c>
      <c r="J6595" t="s">
        <v>164</v>
      </c>
      <c r="K6595" t="s">
        <v>146</v>
      </c>
      <c r="L6595" t="s">
        <v>165</v>
      </c>
      <c r="M6595" s="20">
        <v>9.75</v>
      </c>
    </row>
    <row r="6596" spans="1:13" x14ac:dyDescent="0.25">
      <c r="A6596">
        <v>6595</v>
      </c>
      <c r="B6596">
        <v>2916</v>
      </c>
      <c r="C6596" t="s">
        <v>88</v>
      </c>
      <c r="D6596">
        <v>1</v>
      </c>
      <c r="E6596" t="s">
        <v>179</v>
      </c>
      <c r="F6596" t="s">
        <v>227</v>
      </c>
      <c r="G6596" s="20">
        <v>20.75</v>
      </c>
      <c r="H6596" s="1">
        <v>42053</v>
      </c>
      <c r="I6596" s="2">
        <v>0.70138888888888884</v>
      </c>
      <c r="J6596" t="s">
        <v>180</v>
      </c>
      <c r="K6596" t="s">
        <v>171</v>
      </c>
      <c r="L6596" t="s">
        <v>181</v>
      </c>
      <c r="M6596" s="20">
        <v>20.75</v>
      </c>
    </row>
    <row r="6597" spans="1:13" x14ac:dyDescent="0.25">
      <c r="A6597">
        <v>6596</v>
      </c>
      <c r="B6597">
        <v>2917</v>
      </c>
      <c r="C6597" t="s">
        <v>82</v>
      </c>
      <c r="D6597">
        <v>1</v>
      </c>
      <c r="E6597" t="s">
        <v>204</v>
      </c>
      <c r="F6597" t="s">
        <v>227</v>
      </c>
      <c r="G6597" s="20">
        <v>20.25</v>
      </c>
      <c r="H6597" s="1">
        <v>42053</v>
      </c>
      <c r="I6597" s="2">
        <v>0.70642361111111107</v>
      </c>
      <c r="J6597" t="s">
        <v>205</v>
      </c>
      <c r="K6597" t="s">
        <v>199</v>
      </c>
      <c r="L6597" t="s">
        <v>206</v>
      </c>
      <c r="M6597" s="20">
        <v>20.25</v>
      </c>
    </row>
    <row r="6598" spans="1:13" x14ac:dyDescent="0.25">
      <c r="A6598">
        <v>6597</v>
      </c>
      <c r="B6598">
        <v>2917</v>
      </c>
      <c r="C6598" t="s">
        <v>53</v>
      </c>
      <c r="D6598">
        <v>1</v>
      </c>
      <c r="E6598" t="s">
        <v>213</v>
      </c>
      <c r="F6598" t="s">
        <v>227</v>
      </c>
      <c r="G6598" s="20">
        <v>20.25</v>
      </c>
      <c r="H6598" s="1">
        <v>42053</v>
      </c>
      <c r="I6598" s="2">
        <v>0.70642361111111107</v>
      </c>
      <c r="J6598" t="s">
        <v>214</v>
      </c>
      <c r="K6598" t="s">
        <v>199</v>
      </c>
      <c r="L6598" t="s">
        <v>215</v>
      </c>
      <c r="M6598" s="20">
        <v>20.25</v>
      </c>
    </row>
    <row r="6599" spans="1:13" x14ac:dyDescent="0.25">
      <c r="A6599">
        <v>6598</v>
      </c>
      <c r="B6599">
        <v>2918</v>
      </c>
      <c r="C6599" t="s">
        <v>56</v>
      </c>
      <c r="D6599">
        <v>1</v>
      </c>
      <c r="E6599" t="s">
        <v>129</v>
      </c>
      <c r="F6599" t="s">
        <v>227</v>
      </c>
      <c r="G6599" s="20">
        <v>20.75</v>
      </c>
      <c r="H6599" s="1">
        <v>42053</v>
      </c>
      <c r="I6599" s="2">
        <v>0.70776620370370369</v>
      </c>
      <c r="J6599" t="s">
        <v>130</v>
      </c>
      <c r="K6599" t="s">
        <v>127</v>
      </c>
      <c r="L6599" t="s">
        <v>131</v>
      </c>
      <c r="M6599" s="20">
        <v>20.75</v>
      </c>
    </row>
    <row r="6600" spans="1:13" x14ac:dyDescent="0.25">
      <c r="A6600">
        <v>6599</v>
      </c>
      <c r="B6600">
        <v>2918</v>
      </c>
      <c r="C6600" t="s">
        <v>57</v>
      </c>
      <c r="D6600">
        <v>1</v>
      </c>
      <c r="E6600" t="s">
        <v>129</v>
      </c>
      <c r="F6600" t="s">
        <v>226</v>
      </c>
      <c r="G6600" s="20">
        <v>16.75</v>
      </c>
      <c r="H6600" s="1">
        <v>42053</v>
      </c>
      <c r="I6600" s="2">
        <v>0.70776620370370369</v>
      </c>
      <c r="J6600" t="s">
        <v>130</v>
      </c>
      <c r="K6600" t="s">
        <v>127</v>
      </c>
      <c r="L6600" t="s">
        <v>131</v>
      </c>
      <c r="M6600" s="20">
        <v>16.75</v>
      </c>
    </row>
    <row r="6601" spans="1:13" x14ac:dyDescent="0.25">
      <c r="A6601">
        <v>6600</v>
      </c>
      <c r="B6601">
        <v>2919</v>
      </c>
      <c r="C6601" t="s">
        <v>113</v>
      </c>
      <c r="D6601">
        <v>1</v>
      </c>
      <c r="E6601" t="s">
        <v>210</v>
      </c>
      <c r="F6601" t="s">
        <v>225</v>
      </c>
      <c r="G6601" s="20">
        <v>12</v>
      </c>
      <c r="H6601" s="1">
        <v>42053</v>
      </c>
      <c r="I6601" s="2">
        <v>0.71363425925925927</v>
      </c>
      <c r="J6601" t="s">
        <v>211</v>
      </c>
      <c r="K6601" t="s">
        <v>199</v>
      </c>
      <c r="L6601" t="s">
        <v>212</v>
      </c>
      <c r="M6601" s="20">
        <v>12</v>
      </c>
    </row>
    <row r="6602" spans="1:13" x14ac:dyDescent="0.25">
      <c r="A6602">
        <v>6601</v>
      </c>
      <c r="B6602">
        <v>2919</v>
      </c>
      <c r="C6602" t="s">
        <v>54</v>
      </c>
      <c r="D6602">
        <v>1</v>
      </c>
      <c r="E6602" t="s">
        <v>138</v>
      </c>
      <c r="F6602" t="s">
        <v>227</v>
      </c>
      <c r="G6602" s="20">
        <v>20.75</v>
      </c>
      <c r="H6602" s="1">
        <v>42053</v>
      </c>
      <c r="I6602" s="2">
        <v>0.71363425925925927</v>
      </c>
      <c r="J6602" t="s">
        <v>139</v>
      </c>
      <c r="K6602" t="s">
        <v>127</v>
      </c>
      <c r="L6602" t="s">
        <v>140</v>
      </c>
      <c r="M6602" s="20">
        <v>20.75</v>
      </c>
    </row>
    <row r="6603" spans="1:13" x14ac:dyDescent="0.25">
      <c r="A6603">
        <v>6602</v>
      </c>
      <c r="B6603">
        <v>2919</v>
      </c>
      <c r="C6603" t="s">
        <v>114</v>
      </c>
      <c r="D6603">
        <v>1</v>
      </c>
      <c r="E6603" t="s">
        <v>219</v>
      </c>
      <c r="F6603" t="s">
        <v>226</v>
      </c>
      <c r="G6603" s="20">
        <v>16</v>
      </c>
      <c r="H6603" s="1">
        <v>42053</v>
      </c>
      <c r="I6603" s="2">
        <v>0.71363425925925927</v>
      </c>
      <c r="J6603" t="s">
        <v>220</v>
      </c>
      <c r="K6603" t="s">
        <v>199</v>
      </c>
      <c r="L6603" t="s">
        <v>221</v>
      </c>
      <c r="M6603" s="20">
        <v>16</v>
      </c>
    </row>
    <row r="6604" spans="1:13" x14ac:dyDescent="0.25">
      <c r="A6604">
        <v>6603</v>
      </c>
      <c r="B6604">
        <v>2919</v>
      </c>
      <c r="C6604" t="s">
        <v>103</v>
      </c>
      <c r="D6604">
        <v>1</v>
      </c>
      <c r="E6604" t="s">
        <v>141</v>
      </c>
      <c r="F6604" t="s">
        <v>225</v>
      </c>
      <c r="G6604" s="20">
        <v>12.75</v>
      </c>
      <c r="H6604" s="1">
        <v>42053</v>
      </c>
      <c r="I6604" s="2">
        <v>0.71363425925925927</v>
      </c>
      <c r="J6604" t="s">
        <v>142</v>
      </c>
      <c r="K6604" t="s">
        <v>127</v>
      </c>
      <c r="L6604" t="s">
        <v>143</v>
      </c>
      <c r="M6604" s="20">
        <v>12.75</v>
      </c>
    </row>
    <row r="6605" spans="1:13" x14ac:dyDescent="0.25">
      <c r="A6605">
        <v>6604</v>
      </c>
      <c r="B6605">
        <v>2920</v>
      </c>
      <c r="C6605" t="s">
        <v>46</v>
      </c>
      <c r="D6605">
        <v>1</v>
      </c>
      <c r="E6605" t="s">
        <v>204</v>
      </c>
      <c r="F6605" t="s">
        <v>225</v>
      </c>
      <c r="G6605" s="20">
        <v>12</v>
      </c>
      <c r="H6605" s="1">
        <v>42053</v>
      </c>
      <c r="I6605" s="2">
        <v>0.71393518518518517</v>
      </c>
      <c r="J6605" t="s">
        <v>205</v>
      </c>
      <c r="K6605" t="s">
        <v>199</v>
      </c>
      <c r="L6605" t="s">
        <v>206</v>
      </c>
      <c r="M6605" s="20">
        <v>12</v>
      </c>
    </row>
    <row r="6606" spans="1:13" x14ac:dyDescent="0.25">
      <c r="A6606">
        <v>6605</v>
      </c>
      <c r="B6606">
        <v>2920</v>
      </c>
      <c r="C6606" t="s">
        <v>94</v>
      </c>
      <c r="D6606">
        <v>1</v>
      </c>
      <c r="E6606" t="s">
        <v>151</v>
      </c>
      <c r="F6606" t="s">
        <v>227</v>
      </c>
      <c r="G6606" s="20">
        <v>16.5</v>
      </c>
      <c r="H6606" s="1">
        <v>42053</v>
      </c>
      <c r="I6606" s="2">
        <v>0.71393518518518517</v>
      </c>
      <c r="J6606" t="s">
        <v>152</v>
      </c>
      <c r="K6606" t="s">
        <v>146</v>
      </c>
      <c r="L6606" t="s">
        <v>153</v>
      </c>
      <c r="M6606" s="20">
        <v>16.5</v>
      </c>
    </row>
    <row r="6607" spans="1:13" x14ac:dyDescent="0.25">
      <c r="A6607">
        <v>6606</v>
      </c>
      <c r="B6607">
        <v>2921</v>
      </c>
      <c r="C6607" t="s">
        <v>42</v>
      </c>
      <c r="D6607">
        <v>1</v>
      </c>
      <c r="E6607" t="s">
        <v>125</v>
      </c>
      <c r="F6607" t="s">
        <v>225</v>
      </c>
      <c r="G6607" s="20">
        <v>12.75</v>
      </c>
      <c r="H6607" s="1">
        <v>42053</v>
      </c>
      <c r="I6607" s="2">
        <v>0.71803240740740737</v>
      </c>
      <c r="J6607" t="s">
        <v>126</v>
      </c>
      <c r="K6607" t="s">
        <v>127</v>
      </c>
      <c r="L6607" t="s">
        <v>128</v>
      </c>
      <c r="M6607" s="20">
        <v>12.75</v>
      </c>
    </row>
    <row r="6608" spans="1:13" x14ac:dyDescent="0.25">
      <c r="A6608">
        <v>6607</v>
      </c>
      <c r="B6608">
        <v>2921</v>
      </c>
      <c r="C6608" t="s">
        <v>117</v>
      </c>
      <c r="D6608">
        <v>1</v>
      </c>
      <c r="E6608" t="s">
        <v>169</v>
      </c>
      <c r="F6608" t="s">
        <v>225</v>
      </c>
      <c r="G6608" s="20">
        <v>23.65</v>
      </c>
      <c r="H6608" s="1">
        <v>42053</v>
      </c>
      <c r="I6608" s="2">
        <v>0.71803240740740737</v>
      </c>
      <c r="J6608" t="s">
        <v>170</v>
      </c>
      <c r="K6608" t="s">
        <v>171</v>
      </c>
      <c r="L6608" t="s">
        <v>172</v>
      </c>
      <c r="M6608" s="20">
        <v>23.65</v>
      </c>
    </row>
    <row r="6609" spans="1:13" x14ac:dyDescent="0.25">
      <c r="A6609">
        <v>6608</v>
      </c>
      <c r="B6609">
        <v>2921</v>
      </c>
      <c r="C6609" t="s">
        <v>36</v>
      </c>
      <c r="D6609">
        <v>1</v>
      </c>
      <c r="E6609" t="s">
        <v>197</v>
      </c>
      <c r="F6609" t="s">
        <v>227</v>
      </c>
      <c r="G6609" s="20">
        <v>18.5</v>
      </c>
      <c r="H6609" s="1">
        <v>42053</v>
      </c>
      <c r="I6609" s="2">
        <v>0.71803240740740737</v>
      </c>
      <c r="J6609" t="s">
        <v>198</v>
      </c>
      <c r="K6609" t="s">
        <v>199</v>
      </c>
      <c r="L6609" t="s">
        <v>200</v>
      </c>
      <c r="M6609" s="20">
        <v>18.5</v>
      </c>
    </row>
    <row r="6610" spans="1:13" x14ac:dyDescent="0.25">
      <c r="A6610">
        <v>6609</v>
      </c>
      <c r="B6610">
        <v>2921</v>
      </c>
      <c r="C6610" t="s">
        <v>39</v>
      </c>
      <c r="D6610">
        <v>1</v>
      </c>
      <c r="E6610" t="s">
        <v>141</v>
      </c>
      <c r="F6610" t="s">
        <v>227</v>
      </c>
      <c r="G6610" s="20">
        <v>20.75</v>
      </c>
      <c r="H6610" s="1">
        <v>42053</v>
      </c>
      <c r="I6610" s="2">
        <v>0.71803240740740737</v>
      </c>
      <c r="J6610" t="s">
        <v>142</v>
      </c>
      <c r="K6610" t="s">
        <v>127</v>
      </c>
      <c r="L6610" t="s">
        <v>143</v>
      </c>
      <c r="M6610" s="20">
        <v>20.75</v>
      </c>
    </row>
    <row r="6611" spans="1:13" x14ac:dyDescent="0.25">
      <c r="A6611">
        <v>6610</v>
      </c>
      <c r="B6611">
        <v>2922</v>
      </c>
      <c r="C6611" t="s">
        <v>116</v>
      </c>
      <c r="D6611">
        <v>2</v>
      </c>
      <c r="E6611" t="s">
        <v>216</v>
      </c>
      <c r="F6611" t="s">
        <v>226</v>
      </c>
      <c r="G6611" s="20">
        <v>16.5</v>
      </c>
      <c r="H6611" s="1">
        <v>42053</v>
      </c>
      <c r="I6611" s="2">
        <v>0.72018518518518515</v>
      </c>
      <c r="J6611" t="s">
        <v>217</v>
      </c>
      <c r="K6611" t="s">
        <v>199</v>
      </c>
      <c r="L6611" t="s">
        <v>218</v>
      </c>
      <c r="M6611" s="20">
        <v>33</v>
      </c>
    </row>
    <row r="6612" spans="1:13" x14ac:dyDescent="0.25">
      <c r="A6612">
        <v>6611</v>
      </c>
      <c r="B6612">
        <v>2922</v>
      </c>
      <c r="C6612" t="s">
        <v>103</v>
      </c>
      <c r="D6612">
        <v>1</v>
      </c>
      <c r="E6612" t="s">
        <v>141</v>
      </c>
      <c r="F6612" t="s">
        <v>225</v>
      </c>
      <c r="G6612" s="20">
        <v>12.75</v>
      </c>
      <c r="H6612" s="1">
        <v>42053</v>
      </c>
      <c r="I6612" s="2">
        <v>0.72018518518518515</v>
      </c>
      <c r="J6612" t="s">
        <v>142</v>
      </c>
      <c r="K6612" t="s">
        <v>127</v>
      </c>
      <c r="L6612" t="s">
        <v>143</v>
      </c>
      <c r="M6612" s="20">
        <v>12.75</v>
      </c>
    </row>
    <row r="6613" spans="1:13" x14ac:dyDescent="0.25">
      <c r="A6613">
        <v>6612</v>
      </c>
      <c r="B6613">
        <v>2923</v>
      </c>
      <c r="C6613" t="s">
        <v>106</v>
      </c>
      <c r="D6613">
        <v>1</v>
      </c>
      <c r="E6613" t="s">
        <v>222</v>
      </c>
      <c r="F6613" t="s">
        <v>226</v>
      </c>
      <c r="G6613" s="20">
        <v>16</v>
      </c>
      <c r="H6613" s="1">
        <v>42053</v>
      </c>
      <c r="I6613" s="2">
        <v>0.74255787037037035</v>
      </c>
      <c r="J6613" t="s">
        <v>223</v>
      </c>
      <c r="K6613" t="s">
        <v>199</v>
      </c>
      <c r="L6613" t="s">
        <v>224</v>
      </c>
      <c r="M6613" s="20">
        <v>16</v>
      </c>
    </row>
    <row r="6614" spans="1:13" x14ac:dyDescent="0.25">
      <c r="A6614">
        <v>6613</v>
      </c>
      <c r="B6614">
        <v>2924</v>
      </c>
      <c r="C6614" t="s">
        <v>108</v>
      </c>
      <c r="D6614">
        <v>1</v>
      </c>
      <c r="E6614" t="s">
        <v>135</v>
      </c>
      <c r="F6614" t="s">
        <v>225</v>
      </c>
      <c r="G6614" s="20">
        <v>12.75</v>
      </c>
      <c r="H6614" s="1">
        <v>42053</v>
      </c>
      <c r="I6614" s="2">
        <v>0.75034722222222228</v>
      </c>
      <c r="J6614" t="s">
        <v>136</v>
      </c>
      <c r="K6614" t="s">
        <v>127</v>
      </c>
      <c r="L6614" t="s">
        <v>137</v>
      </c>
      <c r="M6614" s="20">
        <v>12.75</v>
      </c>
    </row>
    <row r="6615" spans="1:13" x14ac:dyDescent="0.25">
      <c r="A6615">
        <v>6614</v>
      </c>
      <c r="B6615">
        <v>2924</v>
      </c>
      <c r="C6615" t="s">
        <v>41</v>
      </c>
      <c r="D6615">
        <v>1</v>
      </c>
      <c r="E6615" t="s">
        <v>182</v>
      </c>
      <c r="F6615" t="s">
        <v>227</v>
      </c>
      <c r="G6615" s="20">
        <v>20.75</v>
      </c>
      <c r="H6615" s="1">
        <v>42053</v>
      </c>
      <c r="I6615" s="2">
        <v>0.75034722222222228</v>
      </c>
      <c r="J6615" t="s">
        <v>183</v>
      </c>
      <c r="K6615" t="s">
        <v>171</v>
      </c>
      <c r="L6615" t="s">
        <v>184</v>
      </c>
      <c r="M6615" s="20">
        <v>20.75</v>
      </c>
    </row>
    <row r="6616" spans="1:13" x14ac:dyDescent="0.25">
      <c r="A6616">
        <v>6615</v>
      </c>
      <c r="B6616">
        <v>2924</v>
      </c>
      <c r="C6616" t="s">
        <v>99</v>
      </c>
      <c r="D6616">
        <v>1</v>
      </c>
      <c r="E6616" t="s">
        <v>138</v>
      </c>
      <c r="F6616" t="s">
        <v>226</v>
      </c>
      <c r="G6616" s="20">
        <v>16.75</v>
      </c>
      <c r="H6616" s="1">
        <v>42053</v>
      </c>
      <c r="I6616" s="2">
        <v>0.75034722222222228</v>
      </c>
      <c r="J6616" t="s">
        <v>139</v>
      </c>
      <c r="K6616" t="s">
        <v>127</v>
      </c>
      <c r="L6616" t="s">
        <v>140</v>
      </c>
      <c r="M6616" s="20">
        <v>16.75</v>
      </c>
    </row>
    <row r="6617" spans="1:13" x14ac:dyDescent="0.25">
      <c r="A6617">
        <v>6616</v>
      </c>
      <c r="B6617">
        <v>2924</v>
      </c>
      <c r="C6617" t="s">
        <v>93</v>
      </c>
      <c r="D6617">
        <v>1</v>
      </c>
      <c r="E6617" t="s">
        <v>166</v>
      </c>
      <c r="F6617" t="s">
        <v>230</v>
      </c>
      <c r="G6617" s="20">
        <v>25.5</v>
      </c>
      <c r="H6617" s="1">
        <v>42053</v>
      </c>
      <c r="I6617" s="2">
        <v>0.75034722222222228</v>
      </c>
      <c r="J6617" t="s">
        <v>167</v>
      </c>
      <c r="K6617" t="s">
        <v>146</v>
      </c>
      <c r="L6617" t="s">
        <v>168</v>
      </c>
      <c r="M6617" s="20">
        <v>25.5</v>
      </c>
    </row>
    <row r="6618" spans="1:13" x14ac:dyDescent="0.25">
      <c r="A6618">
        <v>6617</v>
      </c>
      <c r="B6618">
        <v>2925</v>
      </c>
      <c r="C6618" t="s">
        <v>65</v>
      </c>
      <c r="D6618">
        <v>1</v>
      </c>
      <c r="E6618" t="s">
        <v>173</v>
      </c>
      <c r="F6618" t="s">
        <v>226</v>
      </c>
      <c r="G6618" s="20">
        <v>16.25</v>
      </c>
      <c r="H6618" s="1">
        <v>42053</v>
      </c>
      <c r="I6618" s="2">
        <v>0.75231481481481477</v>
      </c>
      <c r="J6618" t="s">
        <v>174</v>
      </c>
      <c r="K6618" t="s">
        <v>171</v>
      </c>
      <c r="L6618" t="s">
        <v>175</v>
      </c>
      <c r="M6618" s="20">
        <v>16.25</v>
      </c>
    </row>
    <row r="6619" spans="1:13" x14ac:dyDescent="0.25">
      <c r="A6619">
        <v>6618</v>
      </c>
      <c r="B6619">
        <v>2925</v>
      </c>
      <c r="C6619" t="s">
        <v>41</v>
      </c>
      <c r="D6619">
        <v>1</v>
      </c>
      <c r="E6619" t="s">
        <v>182</v>
      </c>
      <c r="F6619" t="s">
        <v>227</v>
      </c>
      <c r="G6619" s="20">
        <v>20.75</v>
      </c>
      <c r="H6619" s="1">
        <v>42053</v>
      </c>
      <c r="I6619" s="2">
        <v>0.75231481481481477</v>
      </c>
      <c r="J6619" t="s">
        <v>183</v>
      </c>
      <c r="K6619" t="s">
        <v>171</v>
      </c>
      <c r="L6619" t="s">
        <v>184</v>
      </c>
      <c r="M6619" s="20">
        <v>20.75</v>
      </c>
    </row>
    <row r="6620" spans="1:13" x14ac:dyDescent="0.25">
      <c r="A6620">
        <v>6619</v>
      </c>
      <c r="B6620">
        <v>2925</v>
      </c>
      <c r="C6620" t="s">
        <v>93</v>
      </c>
      <c r="D6620">
        <v>1</v>
      </c>
      <c r="E6620" t="s">
        <v>166</v>
      </c>
      <c r="F6620" t="s">
        <v>230</v>
      </c>
      <c r="G6620" s="20">
        <v>25.5</v>
      </c>
      <c r="H6620" s="1">
        <v>42053</v>
      </c>
      <c r="I6620" s="2">
        <v>0.75231481481481477</v>
      </c>
      <c r="J6620" t="s">
        <v>167</v>
      </c>
      <c r="K6620" t="s">
        <v>146</v>
      </c>
      <c r="L6620" t="s">
        <v>168</v>
      </c>
      <c r="M6620" s="20">
        <v>25.5</v>
      </c>
    </row>
    <row r="6621" spans="1:13" x14ac:dyDescent="0.25">
      <c r="A6621">
        <v>6620</v>
      </c>
      <c r="B6621">
        <v>2926</v>
      </c>
      <c r="C6621" t="s">
        <v>99</v>
      </c>
      <c r="D6621">
        <v>1</v>
      </c>
      <c r="E6621" t="s">
        <v>138</v>
      </c>
      <c r="F6621" t="s">
        <v>226</v>
      </c>
      <c r="G6621" s="20">
        <v>16.75</v>
      </c>
      <c r="H6621" s="1">
        <v>42053</v>
      </c>
      <c r="I6621" s="2">
        <v>0.75446759259259255</v>
      </c>
      <c r="J6621" t="s">
        <v>139</v>
      </c>
      <c r="K6621" t="s">
        <v>127</v>
      </c>
      <c r="L6621" t="s">
        <v>140</v>
      </c>
      <c r="M6621" s="20">
        <v>16.75</v>
      </c>
    </row>
    <row r="6622" spans="1:13" x14ac:dyDescent="0.25">
      <c r="A6622">
        <v>6621</v>
      </c>
      <c r="B6622">
        <v>2926</v>
      </c>
      <c r="C6622" t="s">
        <v>106</v>
      </c>
      <c r="D6622">
        <v>1</v>
      </c>
      <c r="E6622" t="s">
        <v>222</v>
      </c>
      <c r="F6622" t="s">
        <v>226</v>
      </c>
      <c r="G6622" s="20">
        <v>16</v>
      </c>
      <c r="H6622" s="1">
        <v>42053</v>
      </c>
      <c r="I6622" s="2">
        <v>0.75446759259259255</v>
      </c>
      <c r="J6622" t="s">
        <v>223</v>
      </c>
      <c r="K6622" t="s">
        <v>199</v>
      </c>
      <c r="L6622" t="s">
        <v>224</v>
      </c>
      <c r="M6622" s="20">
        <v>16</v>
      </c>
    </row>
    <row r="6623" spans="1:13" x14ac:dyDescent="0.25">
      <c r="A6623">
        <v>6622</v>
      </c>
      <c r="B6623">
        <v>2927</v>
      </c>
      <c r="C6623" t="s">
        <v>57</v>
      </c>
      <c r="D6623">
        <v>1</v>
      </c>
      <c r="E6623" t="s">
        <v>129</v>
      </c>
      <c r="F6623" t="s">
        <v>226</v>
      </c>
      <c r="G6623" s="20">
        <v>16.75</v>
      </c>
      <c r="H6623" s="1">
        <v>42053</v>
      </c>
      <c r="I6623" s="2">
        <v>0.75670138888888894</v>
      </c>
      <c r="J6623" t="s">
        <v>130</v>
      </c>
      <c r="K6623" t="s">
        <v>127</v>
      </c>
      <c r="L6623" t="s">
        <v>131</v>
      </c>
      <c r="M6623" s="20">
        <v>16.75</v>
      </c>
    </row>
    <row r="6624" spans="1:13" x14ac:dyDescent="0.25">
      <c r="A6624">
        <v>6623</v>
      </c>
      <c r="B6624">
        <v>2927</v>
      </c>
      <c r="C6624" t="s">
        <v>39</v>
      </c>
      <c r="D6624">
        <v>1</v>
      </c>
      <c r="E6624" t="s">
        <v>141</v>
      </c>
      <c r="F6624" t="s">
        <v>227</v>
      </c>
      <c r="G6624" s="20">
        <v>20.75</v>
      </c>
      <c r="H6624" s="1">
        <v>42053</v>
      </c>
      <c r="I6624" s="2">
        <v>0.75670138888888894</v>
      </c>
      <c r="J6624" t="s">
        <v>142</v>
      </c>
      <c r="K6624" t="s">
        <v>127</v>
      </c>
      <c r="L6624" t="s">
        <v>143</v>
      </c>
      <c r="M6624" s="20">
        <v>20.75</v>
      </c>
    </row>
    <row r="6625" spans="1:13" x14ac:dyDescent="0.25">
      <c r="A6625">
        <v>6624</v>
      </c>
      <c r="B6625">
        <v>2928</v>
      </c>
      <c r="C6625" t="s">
        <v>60</v>
      </c>
      <c r="D6625">
        <v>1</v>
      </c>
      <c r="E6625" t="s">
        <v>135</v>
      </c>
      <c r="F6625" t="s">
        <v>227</v>
      </c>
      <c r="G6625" s="20">
        <v>20.75</v>
      </c>
      <c r="H6625" s="1">
        <v>42053</v>
      </c>
      <c r="I6625" s="2">
        <v>0.76539351851851856</v>
      </c>
      <c r="J6625" t="s">
        <v>136</v>
      </c>
      <c r="K6625" t="s">
        <v>127</v>
      </c>
      <c r="L6625" t="s">
        <v>137</v>
      </c>
      <c r="M6625" s="20">
        <v>20.75</v>
      </c>
    </row>
    <row r="6626" spans="1:13" x14ac:dyDescent="0.25">
      <c r="A6626">
        <v>6625</v>
      </c>
      <c r="B6626">
        <v>2929</v>
      </c>
      <c r="C6626" t="s">
        <v>122</v>
      </c>
      <c r="D6626">
        <v>1</v>
      </c>
      <c r="E6626" t="s">
        <v>188</v>
      </c>
      <c r="F6626" t="s">
        <v>225</v>
      </c>
      <c r="G6626" s="20">
        <v>12.5</v>
      </c>
      <c r="H6626" s="1">
        <v>42053</v>
      </c>
      <c r="I6626" s="2">
        <v>0.76560185185185181</v>
      </c>
      <c r="J6626" t="s">
        <v>189</v>
      </c>
      <c r="K6626" t="s">
        <v>171</v>
      </c>
      <c r="L6626" t="s">
        <v>190</v>
      </c>
      <c r="M6626" s="20">
        <v>12.5</v>
      </c>
    </row>
    <row r="6627" spans="1:13" x14ac:dyDescent="0.25">
      <c r="A6627">
        <v>6626</v>
      </c>
      <c r="B6627">
        <v>2930</v>
      </c>
      <c r="C6627" t="s">
        <v>92</v>
      </c>
      <c r="D6627">
        <v>1</v>
      </c>
      <c r="E6627" t="s">
        <v>135</v>
      </c>
      <c r="F6627" t="s">
        <v>226</v>
      </c>
      <c r="G6627" s="20">
        <v>16.75</v>
      </c>
      <c r="H6627" s="1">
        <v>42053</v>
      </c>
      <c r="I6627" s="2">
        <v>0.77709490740740739</v>
      </c>
      <c r="J6627" t="s">
        <v>136</v>
      </c>
      <c r="K6627" t="s">
        <v>127</v>
      </c>
      <c r="L6627" t="s">
        <v>137</v>
      </c>
      <c r="M6627" s="20">
        <v>16.75</v>
      </c>
    </row>
    <row r="6628" spans="1:13" x14ac:dyDescent="0.25">
      <c r="A6628">
        <v>6627</v>
      </c>
      <c r="B6628">
        <v>2930</v>
      </c>
      <c r="C6628" t="s">
        <v>35</v>
      </c>
      <c r="D6628">
        <v>1</v>
      </c>
      <c r="E6628" t="s">
        <v>148</v>
      </c>
      <c r="F6628" t="s">
        <v>226</v>
      </c>
      <c r="G6628" s="20">
        <v>16</v>
      </c>
      <c r="H6628" s="1">
        <v>42053</v>
      </c>
      <c r="I6628" s="2">
        <v>0.77709490740740739</v>
      </c>
      <c r="J6628" t="s">
        <v>149</v>
      </c>
      <c r="K6628" t="s">
        <v>146</v>
      </c>
      <c r="L6628" t="s">
        <v>150</v>
      </c>
      <c r="M6628" s="20">
        <v>16</v>
      </c>
    </row>
    <row r="6629" spans="1:13" x14ac:dyDescent="0.25">
      <c r="A6629">
        <v>6628</v>
      </c>
      <c r="B6629">
        <v>2930</v>
      </c>
      <c r="C6629" t="s">
        <v>41</v>
      </c>
      <c r="D6629">
        <v>1</v>
      </c>
      <c r="E6629" t="s">
        <v>182</v>
      </c>
      <c r="F6629" t="s">
        <v>227</v>
      </c>
      <c r="G6629" s="20">
        <v>20.75</v>
      </c>
      <c r="H6629" s="1">
        <v>42053</v>
      </c>
      <c r="I6629" s="2">
        <v>0.77709490740740739</v>
      </c>
      <c r="J6629" t="s">
        <v>183</v>
      </c>
      <c r="K6629" t="s">
        <v>171</v>
      </c>
      <c r="L6629" t="s">
        <v>184</v>
      </c>
      <c r="M6629" s="20">
        <v>20.75</v>
      </c>
    </row>
    <row r="6630" spans="1:13" x14ac:dyDescent="0.25">
      <c r="A6630">
        <v>6629</v>
      </c>
      <c r="B6630">
        <v>2930</v>
      </c>
      <c r="C6630" t="s">
        <v>101</v>
      </c>
      <c r="D6630">
        <v>1</v>
      </c>
      <c r="E6630" t="s">
        <v>185</v>
      </c>
      <c r="F6630" t="s">
        <v>225</v>
      </c>
      <c r="G6630" s="20">
        <v>12.25</v>
      </c>
      <c r="H6630" s="1">
        <v>42053</v>
      </c>
      <c r="I6630" s="2">
        <v>0.77709490740740739</v>
      </c>
      <c r="J6630" t="s">
        <v>186</v>
      </c>
      <c r="K6630" t="s">
        <v>171</v>
      </c>
      <c r="L6630" t="s">
        <v>187</v>
      </c>
      <c r="M6630" s="20">
        <v>12.25</v>
      </c>
    </row>
    <row r="6631" spans="1:13" x14ac:dyDescent="0.25">
      <c r="A6631">
        <v>6630</v>
      </c>
      <c r="B6631">
        <v>2931</v>
      </c>
      <c r="C6631" t="s">
        <v>35</v>
      </c>
      <c r="D6631">
        <v>1</v>
      </c>
      <c r="E6631" t="s">
        <v>148</v>
      </c>
      <c r="F6631" t="s">
        <v>226</v>
      </c>
      <c r="G6631" s="20">
        <v>16</v>
      </c>
      <c r="H6631" s="1">
        <v>42053</v>
      </c>
      <c r="I6631" s="2">
        <v>0.77991898148148153</v>
      </c>
      <c r="J6631" t="s">
        <v>149</v>
      </c>
      <c r="K6631" t="s">
        <v>146</v>
      </c>
      <c r="L6631" t="s">
        <v>150</v>
      </c>
      <c r="M6631" s="20">
        <v>16</v>
      </c>
    </row>
    <row r="6632" spans="1:13" x14ac:dyDescent="0.25">
      <c r="A6632">
        <v>6631</v>
      </c>
      <c r="B6632">
        <v>2931</v>
      </c>
      <c r="C6632" t="s">
        <v>53</v>
      </c>
      <c r="D6632">
        <v>1</v>
      </c>
      <c r="E6632" t="s">
        <v>213</v>
      </c>
      <c r="F6632" t="s">
        <v>227</v>
      </c>
      <c r="G6632" s="20">
        <v>20.25</v>
      </c>
      <c r="H6632" s="1">
        <v>42053</v>
      </c>
      <c r="I6632" s="2">
        <v>0.77991898148148153</v>
      </c>
      <c r="J6632" t="s">
        <v>214</v>
      </c>
      <c r="K6632" t="s">
        <v>199</v>
      </c>
      <c r="L6632" t="s">
        <v>215</v>
      </c>
      <c r="M6632" s="20">
        <v>20.25</v>
      </c>
    </row>
    <row r="6633" spans="1:13" x14ac:dyDescent="0.25">
      <c r="A6633">
        <v>6632</v>
      </c>
      <c r="B6633">
        <v>2931</v>
      </c>
      <c r="C6633" t="s">
        <v>77</v>
      </c>
      <c r="D6633">
        <v>1</v>
      </c>
      <c r="E6633" t="s">
        <v>182</v>
      </c>
      <c r="F6633" t="s">
        <v>225</v>
      </c>
      <c r="G6633" s="20">
        <v>12.5</v>
      </c>
      <c r="H6633" s="1">
        <v>42053</v>
      </c>
      <c r="I6633" s="2">
        <v>0.77991898148148153</v>
      </c>
      <c r="J6633" t="s">
        <v>183</v>
      </c>
      <c r="K6633" t="s">
        <v>171</v>
      </c>
      <c r="L6633" t="s">
        <v>184</v>
      </c>
      <c r="M6633" s="20">
        <v>12.5</v>
      </c>
    </row>
    <row r="6634" spans="1:13" x14ac:dyDescent="0.25">
      <c r="A6634">
        <v>6633</v>
      </c>
      <c r="B6634">
        <v>2932</v>
      </c>
      <c r="C6634" t="s">
        <v>46</v>
      </c>
      <c r="D6634">
        <v>1</v>
      </c>
      <c r="E6634" t="s">
        <v>204</v>
      </c>
      <c r="F6634" t="s">
        <v>225</v>
      </c>
      <c r="G6634" s="20">
        <v>12</v>
      </c>
      <c r="H6634" s="1">
        <v>42053</v>
      </c>
      <c r="I6634" s="2">
        <v>0.78481481481481485</v>
      </c>
      <c r="J6634" t="s">
        <v>205</v>
      </c>
      <c r="K6634" t="s">
        <v>199</v>
      </c>
      <c r="L6634" t="s">
        <v>206</v>
      </c>
      <c r="M6634" s="20">
        <v>12</v>
      </c>
    </row>
    <row r="6635" spans="1:13" x14ac:dyDescent="0.25">
      <c r="A6635">
        <v>6634</v>
      </c>
      <c r="B6635">
        <v>2932</v>
      </c>
      <c r="C6635" t="s">
        <v>121</v>
      </c>
      <c r="D6635">
        <v>1</v>
      </c>
      <c r="E6635" t="s">
        <v>188</v>
      </c>
      <c r="F6635" t="s">
        <v>226</v>
      </c>
      <c r="G6635" s="20">
        <v>16.5</v>
      </c>
      <c r="H6635" s="1">
        <v>42053</v>
      </c>
      <c r="I6635" s="2">
        <v>0.78481481481481485</v>
      </c>
      <c r="J6635" t="s">
        <v>189</v>
      </c>
      <c r="K6635" t="s">
        <v>171</v>
      </c>
      <c r="L6635" t="s">
        <v>190</v>
      </c>
      <c r="M6635" s="20">
        <v>16.5</v>
      </c>
    </row>
    <row r="6636" spans="1:13" x14ac:dyDescent="0.25">
      <c r="A6636">
        <v>6635</v>
      </c>
      <c r="B6636">
        <v>2932</v>
      </c>
      <c r="C6636" t="s">
        <v>110</v>
      </c>
      <c r="D6636">
        <v>1</v>
      </c>
      <c r="E6636" t="s">
        <v>191</v>
      </c>
      <c r="F6636" t="s">
        <v>226</v>
      </c>
      <c r="G6636" s="20">
        <v>16.5</v>
      </c>
      <c r="H6636" s="1">
        <v>42053</v>
      </c>
      <c r="I6636" s="2">
        <v>0.78481481481481485</v>
      </c>
      <c r="J6636" t="s">
        <v>192</v>
      </c>
      <c r="K6636" t="s">
        <v>171</v>
      </c>
      <c r="L6636" t="s">
        <v>193</v>
      </c>
      <c r="M6636" s="20">
        <v>16.5</v>
      </c>
    </row>
    <row r="6637" spans="1:13" x14ac:dyDescent="0.25">
      <c r="A6637">
        <v>6636</v>
      </c>
      <c r="B6637">
        <v>2932</v>
      </c>
      <c r="C6637" t="s">
        <v>102</v>
      </c>
      <c r="D6637">
        <v>1</v>
      </c>
      <c r="E6637" t="s">
        <v>191</v>
      </c>
      <c r="F6637" t="s">
        <v>225</v>
      </c>
      <c r="G6637" s="20">
        <v>12.5</v>
      </c>
      <c r="H6637" s="1">
        <v>42053</v>
      </c>
      <c r="I6637" s="2">
        <v>0.78481481481481485</v>
      </c>
      <c r="J6637" t="s">
        <v>192</v>
      </c>
      <c r="K6637" t="s">
        <v>171</v>
      </c>
      <c r="L6637" t="s">
        <v>193</v>
      </c>
      <c r="M6637" s="20">
        <v>12.5</v>
      </c>
    </row>
    <row r="6638" spans="1:13" x14ac:dyDescent="0.25">
      <c r="A6638">
        <v>6637</v>
      </c>
      <c r="B6638">
        <v>2933</v>
      </c>
      <c r="C6638" t="s">
        <v>75</v>
      </c>
      <c r="D6638">
        <v>1</v>
      </c>
      <c r="E6638" t="s">
        <v>125</v>
      </c>
      <c r="F6638" t="s">
        <v>226</v>
      </c>
      <c r="G6638" s="20">
        <v>16.75</v>
      </c>
      <c r="H6638" s="1">
        <v>42053</v>
      </c>
      <c r="I6638" s="2">
        <v>0.78517361111111106</v>
      </c>
      <c r="J6638" t="s">
        <v>126</v>
      </c>
      <c r="K6638" t="s">
        <v>127</v>
      </c>
      <c r="L6638" t="s">
        <v>128</v>
      </c>
      <c r="M6638" s="20">
        <v>16.75</v>
      </c>
    </row>
    <row r="6639" spans="1:13" x14ac:dyDescent="0.25">
      <c r="A6639">
        <v>6638</v>
      </c>
      <c r="B6639">
        <v>2933</v>
      </c>
      <c r="C6639" t="s">
        <v>94</v>
      </c>
      <c r="D6639">
        <v>1</v>
      </c>
      <c r="E6639" t="s">
        <v>151</v>
      </c>
      <c r="F6639" t="s">
        <v>227</v>
      </c>
      <c r="G6639" s="20">
        <v>16.5</v>
      </c>
      <c r="H6639" s="1">
        <v>42053</v>
      </c>
      <c r="I6639" s="2">
        <v>0.78517361111111106</v>
      </c>
      <c r="J6639" t="s">
        <v>152</v>
      </c>
      <c r="K6639" t="s">
        <v>146</v>
      </c>
      <c r="L6639" t="s">
        <v>153</v>
      </c>
      <c r="M6639" s="20">
        <v>16.5</v>
      </c>
    </row>
    <row r="6640" spans="1:13" x14ac:dyDescent="0.25">
      <c r="A6640">
        <v>6639</v>
      </c>
      <c r="B6640">
        <v>2933</v>
      </c>
      <c r="C6640" t="s">
        <v>88</v>
      </c>
      <c r="D6640">
        <v>1</v>
      </c>
      <c r="E6640" t="s">
        <v>179</v>
      </c>
      <c r="F6640" t="s">
        <v>227</v>
      </c>
      <c r="G6640" s="20">
        <v>20.75</v>
      </c>
      <c r="H6640" s="1">
        <v>42053</v>
      </c>
      <c r="I6640" s="2">
        <v>0.78517361111111106</v>
      </c>
      <c r="J6640" t="s">
        <v>180</v>
      </c>
      <c r="K6640" t="s">
        <v>171</v>
      </c>
      <c r="L6640" t="s">
        <v>181</v>
      </c>
      <c r="M6640" s="20">
        <v>20.75</v>
      </c>
    </row>
    <row r="6641" spans="1:13" x14ac:dyDescent="0.25">
      <c r="A6641">
        <v>6640</v>
      </c>
      <c r="B6641">
        <v>2933</v>
      </c>
      <c r="C6641" t="s">
        <v>101</v>
      </c>
      <c r="D6641">
        <v>1</v>
      </c>
      <c r="E6641" t="s">
        <v>185</v>
      </c>
      <c r="F6641" t="s">
        <v>225</v>
      </c>
      <c r="G6641" s="20">
        <v>12.25</v>
      </c>
      <c r="H6641" s="1">
        <v>42053</v>
      </c>
      <c r="I6641" s="2">
        <v>0.78517361111111106</v>
      </c>
      <c r="J6641" t="s">
        <v>186</v>
      </c>
      <c r="K6641" t="s">
        <v>171</v>
      </c>
      <c r="L6641" t="s">
        <v>187</v>
      </c>
      <c r="M6641" s="20">
        <v>12.25</v>
      </c>
    </row>
    <row r="6642" spans="1:13" x14ac:dyDescent="0.25">
      <c r="A6642">
        <v>6641</v>
      </c>
      <c r="B6642">
        <v>2934</v>
      </c>
      <c r="C6642" t="s">
        <v>57</v>
      </c>
      <c r="D6642">
        <v>1</v>
      </c>
      <c r="E6642" t="s">
        <v>129</v>
      </c>
      <c r="F6642" t="s">
        <v>226</v>
      </c>
      <c r="G6642" s="20">
        <v>16.75</v>
      </c>
      <c r="H6642" s="1">
        <v>42053</v>
      </c>
      <c r="I6642" s="2">
        <v>0.79166666666666663</v>
      </c>
      <c r="J6642" t="s">
        <v>130</v>
      </c>
      <c r="K6642" t="s">
        <v>127</v>
      </c>
      <c r="L6642" t="s">
        <v>131</v>
      </c>
      <c r="M6642" s="20">
        <v>16.75</v>
      </c>
    </row>
    <row r="6643" spans="1:13" x14ac:dyDescent="0.25">
      <c r="A6643">
        <v>6642</v>
      </c>
      <c r="B6643">
        <v>2934</v>
      </c>
      <c r="C6643" t="s">
        <v>85</v>
      </c>
      <c r="D6643">
        <v>1</v>
      </c>
      <c r="E6643" t="s">
        <v>151</v>
      </c>
      <c r="F6643" t="s">
        <v>225</v>
      </c>
      <c r="G6643" s="20">
        <v>10.5</v>
      </c>
      <c r="H6643" s="1">
        <v>42053</v>
      </c>
      <c r="I6643" s="2">
        <v>0.79166666666666663</v>
      </c>
      <c r="J6643" t="s">
        <v>152</v>
      </c>
      <c r="K6643" t="s">
        <v>146</v>
      </c>
      <c r="L6643" t="s">
        <v>153</v>
      </c>
      <c r="M6643" s="20">
        <v>10.5</v>
      </c>
    </row>
    <row r="6644" spans="1:13" x14ac:dyDescent="0.25">
      <c r="A6644">
        <v>6643</v>
      </c>
      <c r="B6644">
        <v>2934</v>
      </c>
      <c r="C6644" t="s">
        <v>88</v>
      </c>
      <c r="D6644">
        <v>1</v>
      </c>
      <c r="E6644" t="s">
        <v>179</v>
      </c>
      <c r="F6644" t="s">
        <v>227</v>
      </c>
      <c r="G6644" s="20">
        <v>20.75</v>
      </c>
      <c r="H6644" s="1">
        <v>42053</v>
      </c>
      <c r="I6644" s="2">
        <v>0.79166666666666663</v>
      </c>
      <c r="J6644" t="s">
        <v>180</v>
      </c>
      <c r="K6644" t="s">
        <v>171</v>
      </c>
      <c r="L6644" t="s">
        <v>181</v>
      </c>
      <c r="M6644" s="20">
        <v>20.75</v>
      </c>
    </row>
    <row r="6645" spans="1:13" x14ac:dyDescent="0.25">
      <c r="A6645">
        <v>6644</v>
      </c>
      <c r="B6645">
        <v>2935</v>
      </c>
      <c r="C6645" t="s">
        <v>61</v>
      </c>
      <c r="D6645">
        <v>1</v>
      </c>
      <c r="E6645" t="s">
        <v>144</v>
      </c>
      <c r="F6645" t="s">
        <v>225</v>
      </c>
      <c r="G6645" s="20">
        <v>12</v>
      </c>
      <c r="H6645" s="1">
        <v>42053</v>
      </c>
      <c r="I6645" s="2">
        <v>0.79423611111111114</v>
      </c>
      <c r="J6645" t="s">
        <v>145</v>
      </c>
      <c r="K6645" t="s">
        <v>146</v>
      </c>
      <c r="L6645" t="s">
        <v>147</v>
      </c>
      <c r="M6645" s="20">
        <v>12</v>
      </c>
    </row>
    <row r="6646" spans="1:13" x14ac:dyDescent="0.25">
      <c r="A6646">
        <v>6645</v>
      </c>
      <c r="B6646">
        <v>2935</v>
      </c>
      <c r="C6646" t="s">
        <v>78</v>
      </c>
      <c r="D6646">
        <v>1</v>
      </c>
      <c r="E6646" t="s">
        <v>185</v>
      </c>
      <c r="F6646" t="s">
        <v>226</v>
      </c>
      <c r="G6646" s="20">
        <v>16.25</v>
      </c>
      <c r="H6646" s="1">
        <v>42053</v>
      </c>
      <c r="I6646" s="2">
        <v>0.79423611111111114</v>
      </c>
      <c r="J6646" t="s">
        <v>186</v>
      </c>
      <c r="K6646" t="s">
        <v>171</v>
      </c>
      <c r="L6646" t="s">
        <v>187</v>
      </c>
      <c r="M6646" s="20">
        <v>16.25</v>
      </c>
    </row>
    <row r="6647" spans="1:13" x14ac:dyDescent="0.25">
      <c r="A6647">
        <v>6646</v>
      </c>
      <c r="B6647">
        <v>2936</v>
      </c>
      <c r="C6647" t="s">
        <v>66</v>
      </c>
      <c r="D6647">
        <v>1</v>
      </c>
      <c r="E6647" t="s">
        <v>201</v>
      </c>
      <c r="F6647" t="s">
        <v>226</v>
      </c>
      <c r="G6647" s="20">
        <v>14.75</v>
      </c>
      <c r="H6647" s="1">
        <v>42053</v>
      </c>
      <c r="I6647" s="2">
        <v>0.80228009259259259</v>
      </c>
      <c r="J6647" t="s">
        <v>202</v>
      </c>
      <c r="K6647" t="s">
        <v>199</v>
      </c>
      <c r="L6647" t="s">
        <v>203</v>
      </c>
      <c r="M6647" s="20">
        <v>14.75</v>
      </c>
    </row>
    <row r="6648" spans="1:13" x14ac:dyDescent="0.25">
      <c r="A6648">
        <v>6647</v>
      </c>
      <c r="B6648">
        <v>2936</v>
      </c>
      <c r="C6648" t="s">
        <v>104</v>
      </c>
      <c r="D6648">
        <v>1</v>
      </c>
      <c r="E6648" t="s">
        <v>194</v>
      </c>
      <c r="F6648" t="s">
        <v>227</v>
      </c>
      <c r="G6648" s="20">
        <v>20.75</v>
      </c>
      <c r="H6648" s="1">
        <v>42053</v>
      </c>
      <c r="I6648" s="2">
        <v>0.80228009259259259</v>
      </c>
      <c r="J6648" t="s">
        <v>195</v>
      </c>
      <c r="K6648" t="s">
        <v>171</v>
      </c>
      <c r="L6648" t="s">
        <v>196</v>
      </c>
      <c r="M6648" s="20">
        <v>20.75</v>
      </c>
    </row>
    <row r="6649" spans="1:13" x14ac:dyDescent="0.25">
      <c r="A6649">
        <v>6648</v>
      </c>
      <c r="B6649">
        <v>2936</v>
      </c>
      <c r="C6649" t="s">
        <v>44</v>
      </c>
      <c r="D6649">
        <v>1</v>
      </c>
      <c r="E6649" t="s">
        <v>194</v>
      </c>
      <c r="F6649" t="s">
        <v>225</v>
      </c>
      <c r="G6649" s="20">
        <v>12.5</v>
      </c>
      <c r="H6649" s="1">
        <v>42053</v>
      </c>
      <c r="I6649" s="2">
        <v>0.80228009259259259</v>
      </c>
      <c r="J6649" t="s">
        <v>195</v>
      </c>
      <c r="K6649" t="s">
        <v>171</v>
      </c>
      <c r="L6649" t="s">
        <v>196</v>
      </c>
      <c r="M6649" s="20">
        <v>12.5</v>
      </c>
    </row>
    <row r="6650" spans="1:13" x14ac:dyDescent="0.25">
      <c r="A6650">
        <v>6649</v>
      </c>
      <c r="B6650">
        <v>2936</v>
      </c>
      <c r="C6650" t="s">
        <v>39</v>
      </c>
      <c r="D6650">
        <v>1</v>
      </c>
      <c r="E6650" t="s">
        <v>141</v>
      </c>
      <c r="F6650" t="s">
        <v>227</v>
      </c>
      <c r="G6650" s="20">
        <v>20.75</v>
      </c>
      <c r="H6650" s="1">
        <v>42053</v>
      </c>
      <c r="I6650" s="2">
        <v>0.80228009259259259</v>
      </c>
      <c r="J6650" t="s">
        <v>142</v>
      </c>
      <c r="K6650" t="s">
        <v>127</v>
      </c>
      <c r="L6650" t="s">
        <v>143</v>
      </c>
      <c r="M6650" s="20">
        <v>20.75</v>
      </c>
    </row>
    <row r="6651" spans="1:13" x14ac:dyDescent="0.25">
      <c r="A6651">
        <v>6650</v>
      </c>
      <c r="B6651">
        <v>2937</v>
      </c>
      <c r="C6651" t="s">
        <v>55</v>
      </c>
      <c r="D6651">
        <v>1</v>
      </c>
      <c r="E6651" t="s">
        <v>125</v>
      </c>
      <c r="F6651" t="s">
        <v>227</v>
      </c>
      <c r="G6651" s="20">
        <v>20.75</v>
      </c>
      <c r="H6651" s="1">
        <v>42053</v>
      </c>
      <c r="I6651" s="2">
        <v>0.83143518518518522</v>
      </c>
      <c r="J6651" t="s">
        <v>126</v>
      </c>
      <c r="K6651" t="s">
        <v>127</v>
      </c>
      <c r="L6651" t="s">
        <v>128</v>
      </c>
      <c r="M6651" s="20">
        <v>20.75</v>
      </c>
    </row>
    <row r="6652" spans="1:13" x14ac:dyDescent="0.25">
      <c r="A6652">
        <v>6651</v>
      </c>
      <c r="B6652">
        <v>2938</v>
      </c>
      <c r="C6652" t="s">
        <v>108</v>
      </c>
      <c r="D6652">
        <v>1</v>
      </c>
      <c r="E6652" t="s">
        <v>135</v>
      </c>
      <c r="F6652" t="s">
        <v>225</v>
      </c>
      <c r="G6652" s="20">
        <v>12.75</v>
      </c>
      <c r="H6652" s="1">
        <v>42053</v>
      </c>
      <c r="I6652" s="2">
        <v>0.83849537037037036</v>
      </c>
      <c r="J6652" t="s">
        <v>136</v>
      </c>
      <c r="K6652" t="s">
        <v>127</v>
      </c>
      <c r="L6652" t="s">
        <v>137</v>
      </c>
      <c r="M6652" s="20">
        <v>12.75</v>
      </c>
    </row>
    <row r="6653" spans="1:13" x14ac:dyDescent="0.25">
      <c r="A6653">
        <v>6652</v>
      </c>
      <c r="B6653">
        <v>2938</v>
      </c>
      <c r="C6653" t="s">
        <v>73</v>
      </c>
      <c r="D6653">
        <v>1</v>
      </c>
      <c r="E6653" t="s">
        <v>154</v>
      </c>
      <c r="F6653" t="s">
        <v>226</v>
      </c>
      <c r="G6653" s="20">
        <v>16</v>
      </c>
      <c r="H6653" s="1">
        <v>42053</v>
      </c>
      <c r="I6653" s="2">
        <v>0.83849537037037036</v>
      </c>
      <c r="J6653" t="s">
        <v>155</v>
      </c>
      <c r="K6653" t="s">
        <v>146</v>
      </c>
      <c r="L6653" t="s">
        <v>156</v>
      </c>
      <c r="M6653" s="20">
        <v>16</v>
      </c>
    </row>
    <row r="6654" spans="1:13" x14ac:dyDescent="0.25">
      <c r="A6654">
        <v>6653</v>
      </c>
      <c r="B6654">
        <v>2938</v>
      </c>
      <c r="C6654" t="s">
        <v>40</v>
      </c>
      <c r="D6654">
        <v>1</v>
      </c>
      <c r="E6654" t="s">
        <v>176</v>
      </c>
      <c r="F6654" t="s">
        <v>226</v>
      </c>
      <c r="G6654" s="20">
        <v>16.5</v>
      </c>
      <c r="H6654" s="1">
        <v>42053</v>
      </c>
      <c r="I6654" s="2">
        <v>0.83849537037037036</v>
      </c>
      <c r="J6654" t="s">
        <v>177</v>
      </c>
      <c r="K6654" t="s">
        <v>171</v>
      </c>
      <c r="L6654" t="s">
        <v>178</v>
      </c>
      <c r="M6654" s="20">
        <v>16.5</v>
      </c>
    </row>
    <row r="6655" spans="1:13" x14ac:dyDescent="0.25">
      <c r="A6655">
        <v>6654</v>
      </c>
      <c r="B6655">
        <v>2939</v>
      </c>
      <c r="C6655" t="s">
        <v>75</v>
      </c>
      <c r="D6655">
        <v>1</v>
      </c>
      <c r="E6655" t="s">
        <v>125</v>
      </c>
      <c r="F6655" t="s">
        <v>226</v>
      </c>
      <c r="G6655" s="20">
        <v>16.75</v>
      </c>
      <c r="H6655" s="1">
        <v>42053</v>
      </c>
      <c r="I6655" s="2">
        <v>0.83901620370370367</v>
      </c>
      <c r="J6655" t="s">
        <v>126</v>
      </c>
      <c r="K6655" t="s">
        <v>127</v>
      </c>
      <c r="L6655" t="s">
        <v>128</v>
      </c>
      <c r="M6655" s="20">
        <v>16.75</v>
      </c>
    </row>
    <row r="6656" spans="1:13" x14ac:dyDescent="0.25">
      <c r="A6656">
        <v>6655</v>
      </c>
      <c r="B6656">
        <v>2939</v>
      </c>
      <c r="C6656" t="s">
        <v>102</v>
      </c>
      <c r="D6656">
        <v>1</v>
      </c>
      <c r="E6656" t="s">
        <v>191</v>
      </c>
      <c r="F6656" t="s">
        <v>225</v>
      </c>
      <c r="G6656" s="20">
        <v>12.5</v>
      </c>
      <c r="H6656" s="1">
        <v>42053</v>
      </c>
      <c r="I6656" s="2">
        <v>0.83901620370370367</v>
      </c>
      <c r="J6656" t="s">
        <v>192</v>
      </c>
      <c r="K6656" t="s">
        <v>171</v>
      </c>
      <c r="L6656" t="s">
        <v>193</v>
      </c>
      <c r="M6656" s="20">
        <v>12.5</v>
      </c>
    </row>
    <row r="6657" spans="1:13" x14ac:dyDescent="0.25">
      <c r="A6657">
        <v>6656</v>
      </c>
      <c r="B6657">
        <v>2940</v>
      </c>
      <c r="C6657" t="s">
        <v>36</v>
      </c>
      <c r="D6657">
        <v>1</v>
      </c>
      <c r="E6657" t="s">
        <v>197</v>
      </c>
      <c r="F6657" t="s">
        <v>227</v>
      </c>
      <c r="G6657" s="20">
        <v>18.5</v>
      </c>
      <c r="H6657" s="1">
        <v>42053</v>
      </c>
      <c r="I6657" s="2">
        <v>0.84756944444444449</v>
      </c>
      <c r="J6657" t="s">
        <v>198</v>
      </c>
      <c r="K6657" t="s">
        <v>199</v>
      </c>
      <c r="L6657" t="s">
        <v>200</v>
      </c>
      <c r="M6657" s="20">
        <v>18.5</v>
      </c>
    </row>
    <row r="6658" spans="1:13" x14ac:dyDescent="0.25">
      <c r="A6658">
        <v>6657</v>
      </c>
      <c r="B6658">
        <v>2941</v>
      </c>
      <c r="C6658" t="s">
        <v>35</v>
      </c>
      <c r="D6658">
        <v>1</v>
      </c>
      <c r="E6658" t="s">
        <v>148</v>
      </c>
      <c r="F6658" t="s">
        <v>226</v>
      </c>
      <c r="G6658" s="20">
        <v>16</v>
      </c>
      <c r="H6658" s="1">
        <v>42053</v>
      </c>
      <c r="I6658" s="2">
        <v>0.85263888888888884</v>
      </c>
      <c r="J6658" t="s">
        <v>149</v>
      </c>
      <c r="K6658" t="s">
        <v>146</v>
      </c>
      <c r="L6658" t="s">
        <v>150</v>
      </c>
      <c r="M6658" s="20">
        <v>16</v>
      </c>
    </row>
    <row r="6659" spans="1:13" x14ac:dyDescent="0.25">
      <c r="A6659">
        <v>6658</v>
      </c>
      <c r="B6659">
        <v>2941</v>
      </c>
      <c r="C6659" t="s">
        <v>95</v>
      </c>
      <c r="D6659">
        <v>1</v>
      </c>
      <c r="E6659" t="s">
        <v>160</v>
      </c>
      <c r="F6659" t="s">
        <v>225</v>
      </c>
      <c r="G6659" s="20">
        <v>11</v>
      </c>
      <c r="H6659" s="1">
        <v>42053</v>
      </c>
      <c r="I6659" s="2">
        <v>0.85263888888888884</v>
      </c>
      <c r="J6659" t="s">
        <v>161</v>
      </c>
      <c r="K6659" t="s">
        <v>146</v>
      </c>
      <c r="L6659" t="s">
        <v>162</v>
      </c>
      <c r="M6659" s="20">
        <v>11</v>
      </c>
    </row>
    <row r="6660" spans="1:13" x14ac:dyDescent="0.25">
      <c r="A6660">
        <v>6659</v>
      </c>
      <c r="B6660">
        <v>2941</v>
      </c>
      <c r="C6660" t="s">
        <v>72</v>
      </c>
      <c r="D6660">
        <v>1</v>
      </c>
      <c r="E6660" t="s">
        <v>185</v>
      </c>
      <c r="F6660" t="s">
        <v>227</v>
      </c>
      <c r="G6660" s="20">
        <v>20.25</v>
      </c>
      <c r="H6660" s="1">
        <v>42053</v>
      </c>
      <c r="I6660" s="2">
        <v>0.85263888888888884</v>
      </c>
      <c r="J6660" t="s">
        <v>186</v>
      </c>
      <c r="K6660" t="s">
        <v>171</v>
      </c>
      <c r="L6660" t="s">
        <v>187</v>
      </c>
      <c r="M6660" s="20">
        <v>20.25</v>
      </c>
    </row>
    <row r="6661" spans="1:13" x14ac:dyDescent="0.25">
      <c r="A6661">
        <v>6660</v>
      </c>
      <c r="B6661">
        <v>2941</v>
      </c>
      <c r="C6661" t="s">
        <v>101</v>
      </c>
      <c r="D6661">
        <v>1</v>
      </c>
      <c r="E6661" t="s">
        <v>185</v>
      </c>
      <c r="F6661" t="s">
        <v>225</v>
      </c>
      <c r="G6661" s="20">
        <v>12.25</v>
      </c>
      <c r="H6661" s="1">
        <v>42053</v>
      </c>
      <c r="I6661" s="2">
        <v>0.85263888888888884</v>
      </c>
      <c r="J6661" t="s">
        <v>186</v>
      </c>
      <c r="K6661" t="s">
        <v>171</v>
      </c>
      <c r="L6661" t="s">
        <v>187</v>
      </c>
      <c r="M6661" s="20">
        <v>12.25</v>
      </c>
    </row>
    <row r="6662" spans="1:13" x14ac:dyDescent="0.25">
      <c r="A6662">
        <v>6661</v>
      </c>
      <c r="B6662">
        <v>2942</v>
      </c>
      <c r="C6662" t="s">
        <v>45</v>
      </c>
      <c r="D6662">
        <v>1</v>
      </c>
      <c r="E6662" t="s">
        <v>148</v>
      </c>
      <c r="F6662" t="s">
        <v>225</v>
      </c>
      <c r="G6662" s="20">
        <v>12</v>
      </c>
      <c r="H6662" s="1">
        <v>42053</v>
      </c>
      <c r="I6662" s="2">
        <v>0.85724537037037041</v>
      </c>
      <c r="J6662" t="s">
        <v>149</v>
      </c>
      <c r="K6662" t="s">
        <v>146</v>
      </c>
      <c r="L6662" t="s">
        <v>150</v>
      </c>
      <c r="M6662" s="20">
        <v>12</v>
      </c>
    </row>
    <row r="6663" spans="1:13" x14ac:dyDescent="0.25">
      <c r="A6663">
        <v>6662</v>
      </c>
      <c r="B6663">
        <v>2942</v>
      </c>
      <c r="C6663" t="s">
        <v>85</v>
      </c>
      <c r="D6663">
        <v>1</v>
      </c>
      <c r="E6663" t="s">
        <v>151</v>
      </c>
      <c r="F6663" t="s">
        <v>225</v>
      </c>
      <c r="G6663" s="20">
        <v>10.5</v>
      </c>
      <c r="H6663" s="1">
        <v>42053</v>
      </c>
      <c r="I6663" s="2">
        <v>0.85724537037037041</v>
      </c>
      <c r="J6663" t="s">
        <v>152</v>
      </c>
      <c r="K6663" t="s">
        <v>146</v>
      </c>
      <c r="L6663" t="s">
        <v>153</v>
      </c>
      <c r="M6663" s="20">
        <v>10.5</v>
      </c>
    </row>
    <row r="6664" spans="1:13" x14ac:dyDescent="0.25">
      <c r="A6664">
        <v>6663</v>
      </c>
      <c r="B6664">
        <v>2942</v>
      </c>
      <c r="C6664" t="s">
        <v>76</v>
      </c>
      <c r="D6664">
        <v>1</v>
      </c>
      <c r="E6664" t="s">
        <v>163</v>
      </c>
      <c r="F6664" t="s">
        <v>226</v>
      </c>
      <c r="G6664" s="20">
        <v>12.5</v>
      </c>
      <c r="H6664" s="1">
        <v>42053</v>
      </c>
      <c r="I6664" s="2">
        <v>0.85724537037037041</v>
      </c>
      <c r="J6664" t="s">
        <v>164</v>
      </c>
      <c r="K6664" t="s">
        <v>146</v>
      </c>
      <c r="L6664" t="s">
        <v>165</v>
      </c>
      <c r="M6664" s="20">
        <v>12.5</v>
      </c>
    </row>
    <row r="6665" spans="1:13" x14ac:dyDescent="0.25">
      <c r="A6665">
        <v>6664</v>
      </c>
      <c r="B6665">
        <v>2942</v>
      </c>
      <c r="C6665" t="s">
        <v>54</v>
      </c>
      <c r="D6665">
        <v>1</v>
      </c>
      <c r="E6665" t="s">
        <v>138</v>
      </c>
      <c r="F6665" t="s">
        <v>227</v>
      </c>
      <c r="G6665" s="20">
        <v>20.75</v>
      </c>
      <c r="H6665" s="1">
        <v>42053</v>
      </c>
      <c r="I6665" s="2">
        <v>0.85724537037037041</v>
      </c>
      <c r="J6665" t="s">
        <v>139</v>
      </c>
      <c r="K6665" t="s">
        <v>127</v>
      </c>
      <c r="L6665" t="s">
        <v>140</v>
      </c>
      <c r="M6665" s="20">
        <v>20.75</v>
      </c>
    </row>
    <row r="6666" spans="1:13" x14ac:dyDescent="0.25">
      <c r="A6666">
        <v>6665</v>
      </c>
      <c r="B6666">
        <v>2943</v>
      </c>
      <c r="C6666" t="s">
        <v>57</v>
      </c>
      <c r="D6666">
        <v>1</v>
      </c>
      <c r="E6666" t="s">
        <v>129</v>
      </c>
      <c r="F6666" t="s">
        <v>226</v>
      </c>
      <c r="G6666" s="20">
        <v>16.75</v>
      </c>
      <c r="H6666" s="1">
        <v>42053</v>
      </c>
      <c r="I6666" s="2">
        <v>0.8618055555555556</v>
      </c>
      <c r="J6666" t="s">
        <v>130</v>
      </c>
      <c r="K6666" t="s">
        <v>127</v>
      </c>
      <c r="L6666" t="s">
        <v>131</v>
      </c>
      <c r="M6666" s="20">
        <v>16.75</v>
      </c>
    </row>
    <row r="6667" spans="1:13" x14ac:dyDescent="0.25">
      <c r="A6667">
        <v>6666</v>
      </c>
      <c r="B6667">
        <v>2943</v>
      </c>
      <c r="C6667" t="s">
        <v>66</v>
      </c>
      <c r="D6667">
        <v>1</v>
      </c>
      <c r="E6667" t="s">
        <v>201</v>
      </c>
      <c r="F6667" t="s">
        <v>226</v>
      </c>
      <c r="G6667" s="20">
        <v>14.75</v>
      </c>
      <c r="H6667" s="1">
        <v>42053</v>
      </c>
      <c r="I6667" s="2">
        <v>0.8618055555555556</v>
      </c>
      <c r="J6667" t="s">
        <v>202</v>
      </c>
      <c r="K6667" t="s">
        <v>199</v>
      </c>
      <c r="L6667" t="s">
        <v>203</v>
      </c>
      <c r="M6667" s="20">
        <v>14.75</v>
      </c>
    </row>
    <row r="6668" spans="1:13" x14ac:dyDescent="0.25">
      <c r="A6668">
        <v>6667</v>
      </c>
      <c r="B6668">
        <v>2943</v>
      </c>
      <c r="C6668" t="s">
        <v>58</v>
      </c>
      <c r="D6668">
        <v>1</v>
      </c>
      <c r="E6668" t="s">
        <v>163</v>
      </c>
      <c r="F6668" t="s">
        <v>227</v>
      </c>
      <c r="G6668" s="20">
        <v>15.25</v>
      </c>
      <c r="H6668" s="1">
        <v>42053</v>
      </c>
      <c r="I6668" s="2">
        <v>0.8618055555555556</v>
      </c>
      <c r="J6668" t="s">
        <v>164</v>
      </c>
      <c r="K6668" t="s">
        <v>146</v>
      </c>
      <c r="L6668" t="s">
        <v>165</v>
      </c>
      <c r="M6668" s="20">
        <v>15.25</v>
      </c>
    </row>
    <row r="6669" spans="1:13" x14ac:dyDescent="0.25">
      <c r="A6669">
        <v>6668</v>
      </c>
      <c r="B6669">
        <v>2943</v>
      </c>
      <c r="C6669" t="s">
        <v>107</v>
      </c>
      <c r="D6669">
        <v>1</v>
      </c>
      <c r="E6669" t="s">
        <v>166</v>
      </c>
      <c r="F6669" t="s">
        <v>226</v>
      </c>
      <c r="G6669" s="20">
        <v>16</v>
      </c>
      <c r="H6669" s="1">
        <v>42053</v>
      </c>
      <c r="I6669" s="2">
        <v>0.8618055555555556</v>
      </c>
      <c r="J6669" t="s">
        <v>167</v>
      </c>
      <c r="K6669" t="s">
        <v>146</v>
      </c>
      <c r="L6669" t="s">
        <v>168</v>
      </c>
      <c r="M6669" s="20">
        <v>16</v>
      </c>
    </row>
    <row r="6670" spans="1:13" x14ac:dyDescent="0.25">
      <c r="A6670">
        <v>6669</v>
      </c>
      <c r="B6670">
        <v>2944</v>
      </c>
      <c r="C6670" t="s">
        <v>45</v>
      </c>
      <c r="D6670">
        <v>1</v>
      </c>
      <c r="E6670" t="s">
        <v>148</v>
      </c>
      <c r="F6670" t="s">
        <v>225</v>
      </c>
      <c r="G6670" s="20">
        <v>12</v>
      </c>
      <c r="H6670" s="1">
        <v>42053</v>
      </c>
      <c r="I6670" s="2">
        <v>0.88709490740740737</v>
      </c>
      <c r="J6670" t="s">
        <v>149</v>
      </c>
      <c r="K6670" t="s">
        <v>146</v>
      </c>
      <c r="L6670" t="s">
        <v>150</v>
      </c>
      <c r="M6670" s="20">
        <v>12</v>
      </c>
    </row>
    <row r="6671" spans="1:13" x14ac:dyDescent="0.25">
      <c r="A6671">
        <v>6670</v>
      </c>
      <c r="B6671">
        <v>2944</v>
      </c>
      <c r="C6671" t="s">
        <v>68</v>
      </c>
      <c r="D6671">
        <v>1</v>
      </c>
      <c r="E6671" t="s">
        <v>210</v>
      </c>
      <c r="F6671" t="s">
        <v>226</v>
      </c>
      <c r="G6671" s="20">
        <v>16</v>
      </c>
      <c r="H6671" s="1">
        <v>42053</v>
      </c>
      <c r="I6671" s="2">
        <v>0.88709490740740737</v>
      </c>
      <c r="J6671" t="s">
        <v>211</v>
      </c>
      <c r="K6671" t="s">
        <v>199</v>
      </c>
      <c r="L6671" t="s">
        <v>212</v>
      </c>
      <c r="M6671" s="20">
        <v>16</v>
      </c>
    </row>
    <row r="6672" spans="1:13" x14ac:dyDescent="0.25">
      <c r="A6672">
        <v>6671</v>
      </c>
      <c r="B6672">
        <v>2944</v>
      </c>
      <c r="C6672" t="s">
        <v>95</v>
      </c>
      <c r="D6672">
        <v>1</v>
      </c>
      <c r="E6672" t="s">
        <v>160</v>
      </c>
      <c r="F6672" t="s">
        <v>225</v>
      </c>
      <c r="G6672" s="20">
        <v>11</v>
      </c>
      <c r="H6672" s="1">
        <v>42053</v>
      </c>
      <c r="I6672" s="2">
        <v>0.88709490740740737</v>
      </c>
      <c r="J6672" t="s">
        <v>161</v>
      </c>
      <c r="K6672" t="s">
        <v>146</v>
      </c>
      <c r="L6672" t="s">
        <v>162</v>
      </c>
      <c r="M6672" s="20">
        <v>11</v>
      </c>
    </row>
    <row r="6673" spans="1:13" x14ac:dyDescent="0.25">
      <c r="A6673">
        <v>6672</v>
      </c>
      <c r="B6673">
        <v>2945</v>
      </c>
      <c r="C6673" t="s">
        <v>85</v>
      </c>
      <c r="D6673">
        <v>1</v>
      </c>
      <c r="E6673" t="s">
        <v>151</v>
      </c>
      <c r="F6673" t="s">
        <v>225</v>
      </c>
      <c r="G6673" s="20">
        <v>10.5</v>
      </c>
      <c r="H6673" s="1">
        <v>42053</v>
      </c>
      <c r="I6673" s="2">
        <v>0.89613425925925927</v>
      </c>
      <c r="J6673" t="s">
        <v>152</v>
      </c>
      <c r="K6673" t="s">
        <v>146</v>
      </c>
      <c r="L6673" t="s">
        <v>153</v>
      </c>
      <c r="M6673" s="20">
        <v>10.5</v>
      </c>
    </row>
    <row r="6674" spans="1:13" x14ac:dyDescent="0.25">
      <c r="A6674">
        <v>6673</v>
      </c>
      <c r="B6674">
        <v>2945</v>
      </c>
      <c r="C6674" t="s">
        <v>84</v>
      </c>
      <c r="D6674">
        <v>1</v>
      </c>
      <c r="E6674" t="s">
        <v>160</v>
      </c>
      <c r="F6674" t="s">
        <v>227</v>
      </c>
      <c r="G6674" s="20">
        <v>17.5</v>
      </c>
      <c r="H6674" s="1">
        <v>42053</v>
      </c>
      <c r="I6674" s="2">
        <v>0.89613425925925927</v>
      </c>
      <c r="J6674" t="s">
        <v>161</v>
      </c>
      <c r="K6674" t="s">
        <v>146</v>
      </c>
      <c r="L6674" t="s">
        <v>162</v>
      </c>
      <c r="M6674" s="20">
        <v>17.5</v>
      </c>
    </row>
    <row r="6675" spans="1:13" x14ac:dyDescent="0.25">
      <c r="A6675">
        <v>6674</v>
      </c>
      <c r="B6675">
        <v>2945</v>
      </c>
      <c r="C6675" t="s">
        <v>97</v>
      </c>
      <c r="D6675">
        <v>1</v>
      </c>
      <c r="E6675" t="s">
        <v>182</v>
      </c>
      <c r="F6675" t="s">
        <v>226</v>
      </c>
      <c r="G6675" s="20">
        <v>16.5</v>
      </c>
      <c r="H6675" s="1">
        <v>42053</v>
      </c>
      <c r="I6675" s="2">
        <v>0.89613425925925927</v>
      </c>
      <c r="J6675" t="s">
        <v>183</v>
      </c>
      <c r="K6675" t="s">
        <v>171</v>
      </c>
      <c r="L6675" t="s">
        <v>184</v>
      </c>
      <c r="M6675" s="20">
        <v>16.5</v>
      </c>
    </row>
    <row r="6676" spans="1:13" x14ac:dyDescent="0.25">
      <c r="A6676">
        <v>6675</v>
      </c>
      <c r="B6676">
        <v>2946</v>
      </c>
      <c r="C6676" t="s">
        <v>50</v>
      </c>
      <c r="D6676">
        <v>1</v>
      </c>
      <c r="E6676" t="s">
        <v>191</v>
      </c>
      <c r="F6676" t="s">
        <v>227</v>
      </c>
      <c r="G6676" s="20">
        <v>20.75</v>
      </c>
      <c r="H6676" s="1">
        <v>42053</v>
      </c>
      <c r="I6676" s="2">
        <v>0.9034375</v>
      </c>
      <c r="J6676" t="s">
        <v>192</v>
      </c>
      <c r="K6676" t="s">
        <v>171</v>
      </c>
      <c r="L6676" t="s">
        <v>193</v>
      </c>
      <c r="M6676" s="20">
        <v>20.75</v>
      </c>
    </row>
    <row r="6677" spans="1:13" x14ac:dyDescent="0.25">
      <c r="A6677">
        <v>6676</v>
      </c>
      <c r="B6677">
        <v>2947</v>
      </c>
      <c r="C6677" t="s">
        <v>71</v>
      </c>
      <c r="D6677">
        <v>1</v>
      </c>
      <c r="E6677" t="s">
        <v>157</v>
      </c>
      <c r="F6677" t="s">
        <v>227</v>
      </c>
      <c r="G6677" s="20">
        <v>20.5</v>
      </c>
      <c r="H6677" s="1">
        <v>42053</v>
      </c>
      <c r="I6677" s="2">
        <v>0.92710648148148145</v>
      </c>
      <c r="J6677" t="s">
        <v>158</v>
      </c>
      <c r="K6677" t="s">
        <v>146</v>
      </c>
      <c r="L6677" t="s">
        <v>159</v>
      </c>
      <c r="M6677" s="20">
        <v>20.5</v>
      </c>
    </row>
    <row r="6678" spans="1:13" x14ac:dyDescent="0.25">
      <c r="A6678">
        <v>6677</v>
      </c>
      <c r="B6678">
        <v>2947</v>
      </c>
      <c r="C6678" t="s">
        <v>84</v>
      </c>
      <c r="D6678">
        <v>1</v>
      </c>
      <c r="E6678" t="s">
        <v>160</v>
      </c>
      <c r="F6678" t="s">
        <v>227</v>
      </c>
      <c r="G6678" s="20">
        <v>17.5</v>
      </c>
      <c r="H6678" s="1">
        <v>42053</v>
      </c>
      <c r="I6678" s="2">
        <v>0.92710648148148145</v>
      </c>
      <c r="J6678" t="s">
        <v>161</v>
      </c>
      <c r="K6678" t="s">
        <v>146</v>
      </c>
      <c r="L6678" t="s">
        <v>162</v>
      </c>
      <c r="M6678" s="20">
        <v>17.5</v>
      </c>
    </row>
    <row r="6679" spans="1:13" x14ac:dyDescent="0.25">
      <c r="A6679">
        <v>6678</v>
      </c>
      <c r="B6679">
        <v>2947</v>
      </c>
      <c r="C6679" t="s">
        <v>114</v>
      </c>
      <c r="D6679">
        <v>1</v>
      </c>
      <c r="E6679" t="s">
        <v>219</v>
      </c>
      <c r="F6679" t="s">
        <v>226</v>
      </c>
      <c r="G6679" s="20">
        <v>16</v>
      </c>
      <c r="H6679" s="1">
        <v>42053</v>
      </c>
      <c r="I6679" s="2">
        <v>0.92710648148148145</v>
      </c>
      <c r="J6679" t="s">
        <v>220</v>
      </c>
      <c r="K6679" t="s">
        <v>199</v>
      </c>
      <c r="L6679" t="s">
        <v>221</v>
      </c>
      <c r="M6679" s="20">
        <v>16</v>
      </c>
    </row>
    <row r="6680" spans="1:13" x14ac:dyDescent="0.25">
      <c r="A6680">
        <v>6679</v>
      </c>
      <c r="B6680">
        <v>2948</v>
      </c>
      <c r="C6680" t="s">
        <v>84</v>
      </c>
      <c r="D6680">
        <v>1</v>
      </c>
      <c r="E6680" t="s">
        <v>160</v>
      </c>
      <c r="F6680" t="s">
        <v>227</v>
      </c>
      <c r="G6680" s="20">
        <v>17.5</v>
      </c>
      <c r="H6680" s="1">
        <v>42053</v>
      </c>
      <c r="I6680" s="2">
        <v>0.9447916666666667</v>
      </c>
      <c r="J6680" t="s">
        <v>161</v>
      </c>
      <c r="K6680" t="s">
        <v>146</v>
      </c>
      <c r="L6680" t="s">
        <v>162</v>
      </c>
      <c r="M6680" s="20">
        <v>17.5</v>
      </c>
    </row>
    <row r="6681" spans="1:13" x14ac:dyDescent="0.25">
      <c r="A6681">
        <v>6680</v>
      </c>
      <c r="B6681">
        <v>2948</v>
      </c>
      <c r="C6681" t="s">
        <v>100</v>
      </c>
      <c r="D6681">
        <v>1</v>
      </c>
      <c r="E6681" t="s">
        <v>160</v>
      </c>
      <c r="F6681" t="s">
        <v>226</v>
      </c>
      <c r="G6681" s="20">
        <v>14.5</v>
      </c>
      <c r="H6681" s="1">
        <v>42053</v>
      </c>
      <c r="I6681" s="2">
        <v>0.9447916666666667</v>
      </c>
      <c r="J6681" t="s">
        <v>161</v>
      </c>
      <c r="K6681" t="s">
        <v>146</v>
      </c>
      <c r="L6681" t="s">
        <v>162</v>
      </c>
      <c r="M6681" s="20">
        <v>14.5</v>
      </c>
    </row>
    <row r="6682" spans="1:13" x14ac:dyDescent="0.25">
      <c r="A6682">
        <v>6681</v>
      </c>
      <c r="B6682">
        <v>2948</v>
      </c>
      <c r="C6682" t="s">
        <v>78</v>
      </c>
      <c r="D6682">
        <v>1</v>
      </c>
      <c r="E6682" t="s">
        <v>185</v>
      </c>
      <c r="F6682" t="s">
        <v>226</v>
      </c>
      <c r="G6682" s="20">
        <v>16.25</v>
      </c>
      <c r="H6682" s="1">
        <v>42053</v>
      </c>
      <c r="I6682" s="2">
        <v>0.9447916666666667</v>
      </c>
      <c r="J6682" t="s">
        <v>186</v>
      </c>
      <c r="K6682" t="s">
        <v>171</v>
      </c>
      <c r="L6682" t="s">
        <v>187</v>
      </c>
      <c r="M6682" s="20">
        <v>16.25</v>
      </c>
    </row>
    <row r="6683" spans="1:13" x14ac:dyDescent="0.25">
      <c r="A6683">
        <v>6682</v>
      </c>
      <c r="B6683">
        <v>2948</v>
      </c>
      <c r="C6683" t="s">
        <v>121</v>
      </c>
      <c r="D6683">
        <v>1</v>
      </c>
      <c r="E6683" t="s">
        <v>188</v>
      </c>
      <c r="F6683" t="s">
        <v>226</v>
      </c>
      <c r="G6683" s="20">
        <v>16.5</v>
      </c>
      <c r="H6683" s="1">
        <v>42053</v>
      </c>
      <c r="I6683" s="2">
        <v>0.9447916666666667</v>
      </c>
      <c r="J6683" t="s">
        <v>189</v>
      </c>
      <c r="K6683" t="s">
        <v>171</v>
      </c>
      <c r="L6683" t="s">
        <v>190</v>
      </c>
      <c r="M6683" s="20">
        <v>16.5</v>
      </c>
    </row>
    <row r="6684" spans="1:13" x14ac:dyDescent="0.25">
      <c r="A6684">
        <v>6683</v>
      </c>
      <c r="B6684">
        <v>2949</v>
      </c>
      <c r="C6684" t="s">
        <v>95</v>
      </c>
      <c r="D6684">
        <v>1</v>
      </c>
      <c r="E6684" t="s">
        <v>160</v>
      </c>
      <c r="F6684" t="s">
        <v>225</v>
      </c>
      <c r="G6684" s="20">
        <v>11</v>
      </c>
      <c r="H6684" s="1">
        <v>42054</v>
      </c>
      <c r="I6684" s="2">
        <v>0.46924768518518517</v>
      </c>
      <c r="J6684" t="s">
        <v>161</v>
      </c>
      <c r="K6684" t="s">
        <v>146</v>
      </c>
      <c r="L6684" t="s">
        <v>162</v>
      </c>
      <c r="M6684" s="20">
        <v>11</v>
      </c>
    </row>
    <row r="6685" spans="1:13" x14ac:dyDescent="0.25">
      <c r="A6685">
        <v>6684</v>
      </c>
      <c r="B6685">
        <v>2950</v>
      </c>
      <c r="C6685" t="s">
        <v>61</v>
      </c>
      <c r="D6685">
        <v>1</v>
      </c>
      <c r="E6685" t="s">
        <v>144</v>
      </c>
      <c r="F6685" t="s">
        <v>225</v>
      </c>
      <c r="G6685" s="20">
        <v>12</v>
      </c>
      <c r="H6685" s="1">
        <v>42054</v>
      </c>
      <c r="I6685" s="2">
        <v>0.48322916666666665</v>
      </c>
      <c r="J6685" t="s">
        <v>145</v>
      </c>
      <c r="K6685" t="s">
        <v>146</v>
      </c>
      <c r="L6685" t="s">
        <v>147</v>
      </c>
      <c r="M6685" s="20">
        <v>12</v>
      </c>
    </row>
    <row r="6686" spans="1:13" x14ac:dyDescent="0.25">
      <c r="A6686">
        <v>6685</v>
      </c>
      <c r="B6686">
        <v>2950</v>
      </c>
      <c r="C6686" t="s">
        <v>66</v>
      </c>
      <c r="D6686">
        <v>1</v>
      </c>
      <c r="E6686" t="s">
        <v>201</v>
      </c>
      <c r="F6686" t="s">
        <v>226</v>
      </c>
      <c r="G6686" s="20">
        <v>14.75</v>
      </c>
      <c r="H6686" s="1">
        <v>42054</v>
      </c>
      <c r="I6686" s="2">
        <v>0.48322916666666665</v>
      </c>
      <c r="J6686" t="s">
        <v>202</v>
      </c>
      <c r="K6686" t="s">
        <v>199</v>
      </c>
      <c r="L6686" t="s">
        <v>203</v>
      </c>
      <c r="M6686" s="20">
        <v>14.75</v>
      </c>
    </row>
    <row r="6687" spans="1:13" x14ac:dyDescent="0.25">
      <c r="A6687">
        <v>6686</v>
      </c>
      <c r="B6687">
        <v>2950</v>
      </c>
      <c r="C6687" t="s">
        <v>38</v>
      </c>
      <c r="D6687">
        <v>1</v>
      </c>
      <c r="E6687" t="s">
        <v>213</v>
      </c>
      <c r="F6687" t="s">
        <v>226</v>
      </c>
      <c r="G6687" s="20">
        <v>16</v>
      </c>
      <c r="H6687" s="1">
        <v>42054</v>
      </c>
      <c r="I6687" s="2">
        <v>0.48322916666666665</v>
      </c>
      <c r="J6687" t="s">
        <v>214</v>
      </c>
      <c r="K6687" t="s">
        <v>199</v>
      </c>
      <c r="L6687" t="s">
        <v>215</v>
      </c>
      <c r="M6687" s="20">
        <v>16</v>
      </c>
    </row>
    <row r="6688" spans="1:13" x14ac:dyDescent="0.25">
      <c r="A6688">
        <v>6687</v>
      </c>
      <c r="B6688">
        <v>2951</v>
      </c>
      <c r="C6688" t="s">
        <v>36</v>
      </c>
      <c r="D6688">
        <v>1</v>
      </c>
      <c r="E6688" t="s">
        <v>197</v>
      </c>
      <c r="F6688" t="s">
        <v>227</v>
      </c>
      <c r="G6688" s="20">
        <v>18.5</v>
      </c>
      <c r="H6688" s="1">
        <v>42054</v>
      </c>
      <c r="I6688" s="2">
        <v>0.48553240740740738</v>
      </c>
      <c r="J6688" t="s">
        <v>198</v>
      </c>
      <c r="K6688" t="s">
        <v>199</v>
      </c>
      <c r="L6688" t="s">
        <v>200</v>
      </c>
      <c r="M6688" s="20">
        <v>18.5</v>
      </c>
    </row>
    <row r="6689" spans="1:13" x14ac:dyDescent="0.25">
      <c r="A6689">
        <v>6688</v>
      </c>
      <c r="B6689">
        <v>2951</v>
      </c>
      <c r="C6689" t="s">
        <v>37</v>
      </c>
      <c r="D6689">
        <v>1</v>
      </c>
      <c r="E6689" t="s">
        <v>176</v>
      </c>
      <c r="F6689" t="s">
        <v>227</v>
      </c>
      <c r="G6689" s="20">
        <v>20.75</v>
      </c>
      <c r="H6689" s="1">
        <v>42054</v>
      </c>
      <c r="I6689" s="2">
        <v>0.48553240740740738</v>
      </c>
      <c r="J6689" t="s">
        <v>177</v>
      </c>
      <c r="K6689" t="s">
        <v>171</v>
      </c>
      <c r="L6689" t="s">
        <v>178</v>
      </c>
      <c r="M6689" s="20">
        <v>20.75</v>
      </c>
    </row>
    <row r="6690" spans="1:13" x14ac:dyDescent="0.25">
      <c r="A6690">
        <v>6689</v>
      </c>
      <c r="B6690">
        <v>2951</v>
      </c>
      <c r="C6690" t="s">
        <v>106</v>
      </c>
      <c r="D6690">
        <v>1</v>
      </c>
      <c r="E6690" t="s">
        <v>222</v>
      </c>
      <c r="F6690" t="s">
        <v>226</v>
      </c>
      <c r="G6690" s="20">
        <v>16</v>
      </c>
      <c r="H6690" s="1">
        <v>42054</v>
      </c>
      <c r="I6690" s="2">
        <v>0.48553240740740738</v>
      </c>
      <c r="J6690" t="s">
        <v>223</v>
      </c>
      <c r="K6690" t="s">
        <v>199</v>
      </c>
      <c r="L6690" t="s">
        <v>224</v>
      </c>
      <c r="M6690" s="20">
        <v>16</v>
      </c>
    </row>
    <row r="6691" spans="1:13" x14ac:dyDescent="0.25">
      <c r="A6691">
        <v>6690</v>
      </c>
      <c r="B6691">
        <v>2952</v>
      </c>
      <c r="C6691" t="s">
        <v>119</v>
      </c>
      <c r="D6691">
        <v>1</v>
      </c>
      <c r="E6691" t="s">
        <v>173</v>
      </c>
      <c r="F6691" t="s">
        <v>225</v>
      </c>
      <c r="G6691" s="20">
        <v>12.25</v>
      </c>
      <c r="H6691" s="1">
        <v>42054</v>
      </c>
      <c r="I6691" s="2">
        <v>0.50249999999999995</v>
      </c>
      <c r="J6691" t="s">
        <v>174</v>
      </c>
      <c r="K6691" t="s">
        <v>171</v>
      </c>
      <c r="L6691" t="s">
        <v>175</v>
      </c>
      <c r="M6691" s="20">
        <v>12.25</v>
      </c>
    </row>
    <row r="6692" spans="1:13" x14ac:dyDescent="0.25">
      <c r="A6692">
        <v>6691</v>
      </c>
      <c r="B6692">
        <v>2952</v>
      </c>
      <c r="C6692" t="s">
        <v>99</v>
      </c>
      <c r="D6692">
        <v>1</v>
      </c>
      <c r="E6692" t="s">
        <v>138</v>
      </c>
      <c r="F6692" t="s">
        <v>226</v>
      </c>
      <c r="G6692" s="20">
        <v>16.75</v>
      </c>
      <c r="H6692" s="1">
        <v>42054</v>
      </c>
      <c r="I6692" s="2">
        <v>0.50249999999999995</v>
      </c>
      <c r="J6692" t="s">
        <v>139</v>
      </c>
      <c r="K6692" t="s">
        <v>127</v>
      </c>
      <c r="L6692" t="s">
        <v>140</v>
      </c>
      <c r="M6692" s="20">
        <v>16.75</v>
      </c>
    </row>
    <row r="6693" spans="1:13" x14ac:dyDescent="0.25">
      <c r="A6693">
        <v>6692</v>
      </c>
      <c r="B6693">
        <v>2953</v>
      </c>
      <c r="C6693" t="s">
        <v>35</v>
      </c>
      <c r="D6693">
        <v>1</v>
      </c>
      <c r="E6693" t="s">
        <v>148</v>
      </c>
      <c r="F6693" t="s">
        <v>226</v>
      </c>
      <c r="G6693" s="20">
        <v>16</v>
      </c>
      <c r="H6693" s="1">
        <v>42054</v>
      </c>
      <c r="I6693" s="2">
        <v>0.5142592592592593</v>
      </c>
      <c r="J6693" t="s">
        <v>149</v>
      </c>
      <c r="K6693" t="s">
        <v>146</v>
      </c>
      <c r="L6693" t="s">
        <v>150</v>
      </c>
      <c r="M6693" s="20">
        <v>16</v>
      </c>
    </row>
    <row r="6694" spans="1:13" x14ac:dyDescent="0.25">
      <c r="A6694">
        <v>6693</v>
      </c>
      <c r="B6694">
        <v>2953</v>
      </c>
      <c r="C6694" t="s">
        <v>88</v>
      </c>
      <c r="D6694">
        <v>1</v>
      </c>
      <c r="E6694" t="s">
        <v>179</v>
      </c>
      <c r="F6694" t="s">
        <v>227</v>
      </c>
      <c r="G6694" s="20">
        <v>20.75</v>
      </c>
      <c r="H6694" s="1">
        <v>42054</v>
      </c>
      <c r="I6694" s="2">
        <v>0.5142592592592593</v>
      </c>
      <c r="J6694" t="s">
        <v>180</v>
      </c>
      <c r="K6694" t="s">
        <v>171</v>
      </c>
      <c r="L6694" t="s">
        <v>181</v>
      </c>
      <c r="M6694" s="20">
        <v>20.75</v>
      </c>
    </row>
    <row r="6695" spans="1:13" x14ac:dyDescent="0.25">
      <c r="A6695">
        <v>6694</v>
      </c>
      <c r="B6695">
        <v>2954</v>
      </c>
      <c r="C6695" t="s">
        <v>35</v>
      </c>
      <c r="D6695">
        <v>1</v>
      </c>
      <c r="E6695" t="s">
        <v>148</v>
      </c>
      <c r="F6695" t="s">
        <v>226</v>
      </c>
      <c r="G6695" s="20">
        <v>16</v>
      </c>
      <c r="H6695" s="1">
        <v>42054</v>
      </c>
      <c r="I6695" s="2">
        <v>0.51515046296296296</v>
      </c>
      <c r="J6695" t="s">
        <v>149</v>
      </c>
      <c r="K6695" t="s">
        <v>146</v>
      </c>
      <c r="L6695" t="s">
        <v>150</v>
      </c>
      <c r="M6695" s="20">
        <v>16</v>
      </c>
    </row>
    <row r="6696" spans="1:13" x14ac:dyDescent="0.25">
      <c r="A6696">
        <v>6695</v>
      </c>
      <c r="B6696">
        <v>2955</v>
      </c>
      <c r="C6696" t="s">
        <v>36</v>
      </c>
      <c r="D6696">
        <v>1</v>
      </c>
      <c r="E6696" t="s">
        <v>197</v>
      </c>
      <c r="F6696" t="s">
        <v>227</v>
      </c>
      <c r="G6696" s="20">
        <v>18.5</v>
      </c>
      <c r="H6696" s="1">
        <v>42054</v>
      </c>
      <c r="I6696" s="2">
        <v>0.51756944444444442</v>
      </c>
      <c r="J6696" t="s">
        <v>198</v>
      </c>
      <c r="K6696" t="s">
        <v>199</v>
      </c>
      <c r="L6696" t="s">
        <v>200</v>
      </c>
      <c r="M6696" s="20">
        <v>18.5</v>
      </c>
    </row>
    <row r="6697" spans="1:13" x14ac:dyDescent="0.25">
      <c r="A6697">
        <v>6696</v>
      </c>
      <c r="B6697">
        <v>2956</v>
      </c>
      <c r="C6697" t="s">
        <v>63</v>
      </c>
      <c r="D6697">
        <v>1</v>
      </c>
      <c r="E6697" t="s">
        <v>201</v>
      </c>
      <c r="F6697" t="s">
        <v>227</v>
      </c>
      <c r="G6697" s="20">
        <v>17.95</v>
      </c>
      <c r="H6697" s="1">
        <v>42054</v>
      </c>
      <c r="I6697" s="2">
        <v>0.52335648148148151</v>
      </c>
      <c r="J6697" t="s">
        <v>202</v>
      </c>
      <c r="K6697" t="s">
        <v>199</v>
      </c>
      <c r="L6697" t="s">
        <v>203</v>
      </c>
      <c r="M6697" s="20">
        <v>17.95</v>
      </c>
    </row>
    <row r="6698" spans="1:13" x14ac:dyDescent="0.25">
      <c r="A6698">
        <v>6697</v>
      </c>
      <c r="B6698">
        <v>2956</v>
      </c>
      <c r="C6698" t="s">
        <v>37</v>
      </c>
      <c r="D6698">
        <v>1</v>
      </c>
      <c r="E6698" t="s">
        <v>176</v>
      </c>
      <c r="F6698" t="s">
        <v>227</v>
      </c>
      <c r="G6698" s="20">
        <v>20.75</v>
      </c>
      <c r="H6698" s="1">
        <v>42054</v>
      </c>
      <c r="I6698" s="2">
        <v>0.52335648148148151</v>
      </c>
      <c r="J6698" t="s">
        <v>177</v>
      </c>
      <c r="K6698" t="s">
        <v>171</v>
      </c>
      <c r="L6698" t="s">
        <v>178</v>
      </c>
      <c r="M6698" s="20">
        <v>20.75</v>
      </c>
    </row>
    <row r="6699" spans="1:13" x14ac:dyDescent="0.25">
      <c r="A6699">
        <v>6698</v>
      </c>
      <c r="B6699">
        <v>2956</v>
      </c>
      <c r="C6699" t="s">
        <v>88</v>
      </c>
      <c r="D6699">
        <v>1</v>
      </c>
      <c r="E6699" t="s">
        <v>179</v>
      </c>
      <c r="F6699" t="s">
        <v>227</v>
      </c>
      <c r="G6699" s="20">
        <v>20.75</v>
      </c>
      <c r="H6699" s="1">
        <v>42054</v>
      </c>
      <c r="I6699" s="2">
        <v>0.52335648148148151</v>
      </c>
      <c r="J6699" t="s">
        <v>180</v>
      </c>
      <c r="K6699" t="s">
        <v>171</v>
      </c>
      <c r="L6699" t="s">
        <v>181</v>
      </c>
      <c r="M6699" s="20">
        <v>20.75</v>
      </c>
    </row>
    <row r="6700" spans="1:13" x14ac:dyDescent="0.25">
      <c r="A6700">
        <v>6699</v>
      </c>
      <c r="B6700">
        <v>2956</v>
      </c>
      <c r="C6700" t="s">
        <v>70</v>
      </c>
      <c r="D6700">
        <v>1</v>
      </c>
      <c r="E6700" t="s">
        <v>219</v>
      </c>
      <c r="F6700" t="s">
        <v>227</v>
      </c>
      <c r="G6700" s="20">
        <v>20.25</v>
      </c>
      <c r="H6700" s="1">
        <v>42054</v>
      </c>
      <c r="I6700" s="2">
        <v>0.52335648148148151</v>
      </c>
      <c r="J6700" t="s">
        <v>220</v>
      </c>
      <c r="K6700" t="s">
        <v>199</v>
      </c>
      <c r="L6700" t="s">
        <v>221</v>
      </c>
      <c r="M6700" s="20">
        <v>20.25</v>
      </c>
    </row>
    <row r="6701" spans="1:13" x14ac:dyDescent="0.25">
      <c r="A6701">
        <v>6700</v>
      </c>
      <c r="B6701">
        <v>2957</v>
      </c>
      <c r="C6701" t="s">
        <v>36</v>
      </c>
      <c r="D6701">
        <v>1</v>
      </c>
      <c r="E6701" t="s">
        <v>197</v>
      </c>
      <c r="F6701" t="s">
        <v>227</v>
      </c>
      <c r="G6701" s="20">
        <v>18.5</v>
      </c>
      <c r="H6701" s="1">
        <v>42054</v>
      </c>
      <c r="I6701" s="2">
        <v>0.52813657407407411</v>
      </c>
      <c r="J6701" t="s">
        <v>198</v>
      </c>
      <c r="K6701" t="s">
        <v>199</v>
      </c>
      <c r="L6701" t="s">
        <v>200</v>
      </c>
      <c r="M6701" s="20">
        <v>18.5</v>
      </c>
    </row>
    <row r="6702" spans="1:13" x14ac:dyDescent="0.25">
      <c r="A6702">
        <v>6701</v>
      </c>
      <c r="B6702">
        <v>2957</v>
      </c>
      <c r="C6702" t="s">
        <v>37</v>
      </c>
      <c r="D6702">
        <v>1</v>
      </c>
      <c r="E6702" t="s">
        <v>176</v>
      </c>
      <c r="F6702" t="s">
        <v>227</v>
      </c>
      <c r="G6702" s="20">
        <v>20.75</v>
      </c>
      <c r="H6702" s="1">
        <v>42054</v>
      </c>
      <c r="I6702" s="2">
        <v>0.52813657407407411</v>
      </c>
      <c r="J6702" t="s">
        <v>177</v>
      </c>
      <c r="K6702" t="s">
        <v>171</v>
      </c>
      <c r="L6702" t="s">
        <v>178</v>
      </c>
      <c r="M6702" s="20">
        <v>20.75</v>
      </c>
    </row>
    <row r="6703" spans="1:13" x14ac:dyDescent="0.25">
      <c r="A6703">
        <v>6702</v>
      </c>
      <c r="B6703">
        <v>2958</v>
      </c>
      <c r="C6703" t="s">
        <v>34</v>
      </c>
      <c r="D6703">
        <v>1</v>
      </c>
      <c r="E6703" t="s">
        <v>151</v>
      </c>
      <c r="F6703" t="s">
        <v>226</v>
      </c>
      <c r="G6703" s="20">
        <v>13.25</v>
      </c>
      <c r="H6703" s="1">
        <v>42054</v>
      </c>
      <c r="I6703" s="2">
        <v>0.53895833333333332</v>
      </c>
      <c r="J6703" t="s">
        <v>152</v>
      </c>
      <c r="K6703" t="s">
        <v>146</v>
      </c>
      <c r="L6703" t="s">
        <v>153</v>
      </c>
      <c r="M6703" s="20">
        <v>13.25</v>
      </c>
    </row>
    <row r="6704" spans="1:13" x14ac:dyDescent="0.25">
      <c r="A6704">
        <v>6703</v>
      </c>
      <c r="B6704">
        <v>2958</v>
      </c>
      <c r="C6704" t="s">
        <v>53</v>
      </c>
      <c r="D6704">
        <v>1</v>
      </c>
      <c r="E6704" t="s">
        <v>213</v>
      </c>
      <c r="F6704" t="s">
        <v>227</v>
      </c>
      <c r="G6704" s="20">
        <v>20.25</v>
      </c>
      <c r="H6704" s="1">
        <v>42054</v>
      </c>
      <c r="I6704" s="2">
        <v>0.53895833333333332</v>
      </c>
      <c r="J6704" t="s">
        <v>214</v>
      </c>
      <c r="K6704" t="s">
        <v>199</v>
      </c>
      <c r="L6704" t="s">
        <v>215</v>
      </c>
      <c r="M6704" s="20">
        <v>20.25</v>
      </c>
    </row>
    <row r="6705" spans="1:13" x14ac:dyDescent="0.25">
      <c r="A6705">
        <v>6704</v>
      </c>
      <c r="B6705">
        <v>2958</v>
      </c>
      <c r="C6705" t="s">
        <v>76</v>
      </c>
      <c r="D6705">
        <v>1</v>
      </c>
      <c r="E6705" t="s">
        <v>163</v>
      </c>
      <c r="F6705" t="s">
        <v>226</v>
      </c>
      <c r="G6705" s="20">
        <v>12.5</v>
      </c>
      <c r="H6705" s="1">
        <v>42054</v>
      </c>
      <c r="I6705" s="2">
        <v>0.53895833333333332</v>
      </c>
      <c r="J6705" t="s">
        <v>164</v>
      </c>
      <c r="K6705" t="s">
        <v>146</v>
      </c>
      <c r="L6705" t="s">
        <v>165</v>
      </c>
      <c r="M6705" s="20">
        <v>12.5</v>
      </c>
    </row>
    <row r="6706" spans="1:13" x14ac:dyDescent="0.25">
      <c r="A6706">
        <v>6705</v>
      </c>
      <c r="B6706">
        <v>2958</v>
      </c>
      <c r="C6706" t="s">
        <v>77</v>
      </c>
      <c r="D6706">
        <v>1</v>
      </c>
      <c r="E6706" t="s">
        <v>182</v>
      </c>
      <c r="F6706" t="s">
        <v>225</v>
      </c>
      <c r="G6706" s="20">
        <v>12.5</v>
      </c>
      <c r="H6706" s="1">
        <v>42054</v>
      </c>
      <c r="I6706" s="2">
        <v>0.53895833333333332</v>
      </c>
      <c r="J6706" t="s">
        <v>183</v>
      </c>
      <c r="K6706" t="s">
        <v>171</v>
      </c>
      <c r="L6706" t="s">
        <v>184</v>
      </c>
      <c r="M6706" s="20">
        <v>12.5</v>
      </c>
    </row>
    <row r="6707" spans="1:13" x14ac:dyDescent="0.25">
      <c r="A6707">
        <v>6706</v>
      </c>
      <c r="B6707">
        <v>2959</v>
      </c>
      <c r="C6707" t="s">
        <v>34</v>
      </c>
      <c r="D6707">
        <v>1</v>
      </c>
      <c r="E6707" t="s">
        <v>151</v>
      </c>
      <c r="F6707" t="s">
        <v>226</v>
      </c>
      <c r="G6707" s="20">
        <v>13.25</v>
      </c>
      <c r="H6707" s="1">
        <v>42054</v>
      </c>
      <c r="I6707" s="2">
        <v>0.54263888888888889</v>
      </c>
      <c r="J6707" t="s">
        <v>152</v>
      </c>
      <c r="K6707" t="s">
        <v>146</v>
      </c>
      <c r="L6707" t="s">
        <v>153</v>
      </c>
      <c r="M6707" s="20">
        <v>13.25</v>
      </c>
    </row>
    <row r="6708" spans="1:13" x14ac:dyDescent="0.25">
      <c r="A6708">
        <v>6707</v>
      </c>
      <c r="B6708">
        <v>2960</v>
      </c>
      <c r="C6708" t="s">
        <v>101</v>
      </c>
      <c r="D6708">
        <v>1</v>
      </c>
      <c r="E6708" t="s">
        <v>185</v>
      </c>
      <c r="F6708" t="s">
        <v>225</v>
      </c>
      <c r="G6708" s="20">
        <v>12.25</v>
      </c>
      <c r="H6708" s="1">
        <v>42054</v>
      </c>
      <c r="I6708" s="2">
        <v>0.54795138888888884</v>
      </c>
      <c r="J6708" t="s">
        <v>186</v>
      </c>
      <c r="K6708" t="s">
        <v>171</v>
      </c>
      <c r="L6708" t="s">
        <v>187</v>
      </c>
      <c r="M6708" s="20">
        <v>12.25</v>
      </c>
    </row>
    <row r="6709" spans="1:13" x14ac:dyDescent="0.25">
      <c r="A6709">
        <v>6708</v>
      </c>
      <c r="B6709">
        <v>2960</v>
      </c>
      <c r="C6709" t="s">
        <v>110</v>
      </c>
      <c r="D6709">
        <v>1</v>
      </c>
      <c r="E6709" t="s">
        <v>191</v>
      </c>
      <c r="F6709" t="s">
        <v>226</v>
      </c>
      <c r="G6709" s="20">
        <v>16.5</v>
      </c>
      <c r="H6709" s="1">
        <v>42054</v>
      </c>
      <c r="I6709" s="2">
        <v>0.54795138888888884</v>
      </c>
      <c r="J6709" t="s">
        <v>192</v>
      </c>
      <c r="K6709" t="s">
        <v>171</v>
      </c>
      <c r="L6709" t="s">
        <v>193</v>
      </c>
      <c r="M6709" s="20">
        <v>16.5</v>
      </c>
    </row>
    <row r="6710" spans="1:13" x14ac:dyDescent="0.25">
      <c r="A6710">
        <v>6709</v>
      </c>
      <c r="B6710">
        <v>2960</v>
      </c>
      <c r="C6710" t="s">
        <v>116</v>
      </c>
      <c r="D6710">
        <v>1</v>
      </c>
      <c r="E6710" t="s">
        <v>216</v>
      </c>
      <c r="F6710" t="s">
        <v>226</v>
      </c>
      <c r="G6710" s="20">
        <v>16.5</v>
      </c>
      <c r="H6710" s="1">
        <v>42054</v>
      </c>
      <c r="I6710" s="2">
        <v>0.54795138888888884</v>
      </c>
      <c r="J6710" t="s">
        <v>217</v>
      </c>
      <c r="K6710" t="s">
        <v>199</v>
      </c>
      <c r="L6710" t="s">
        <v>218</v>
      </c>
      <c r="M6710" s="20">
        <v>16.5</v>
      </c>
    </row>
    <row r="6711" spans="1:13" x14ac:dyDescent="0.25">
      <c r="A6711">
        <v>6710</v>
      </c>
      <c r="B6711">
        <v>2961</v>
      </c>
      <c r="C6711" t="s">
        <v>42</v>
      </c>
      <c r="D6711">
        <v>1</v>
      </c>
      <c r="E6711" t="s">
        <v>125</v>
      </c>
      <c r="F6711" t="s">
        <v>225</v>
      </c>
      <c r="G6711" s="20">
        <v>12.75</v>
      </c>
      <c r="H6711" s="1">
        <v>42054</v>
      </c>
      <c r="I6711" s="2">
        <v>0.55131944444444447</v>
      </c>
      <c r="J6711" t="s">
        <v>126</v>
      </c>
      <c r="K6711" t="s">
        <v>127</v>
      </c>
      <c r="L6711" t="s">
        <v>128</v>
      </c>
      <c r="M6711" s="20">
        <v>12.75</v>
      </c>
    </row>
    <row r="6712" spans="1:13" x14ac:dyDescent="0.25">
      <c r="A6712">
        <v>6711</v>
      </c>
      <c r="B6712">
        <v>2961</v>
      </c>
      <c r="C6712" t="s">
        <v>61</v>
      </c>
      <c r="D6712">
        <v>1</v>
      </c>
      <c r="E6712" t="s">
        <v>144</v>
      </c>
      <c r="F6712" t="s">
        <v>225</v>
      </c>
      <c r="G6712" s="20">
        <v>12</v>
      </c>
      <c r="H6712" s="1">
        <v>42054</v>
      </c>
      <c r="I6712" s="2">
        <v>0.55131944444444447</v>
      </c>
      <c r="J6712" t="s">
        <v>145</v>
      </c>
      <c r="K6712" t="s">
        <v>146</v>
      </c>
      <c r="L6712" t="s">
        <v>147</v>
      </c>
      <c r="M6712" s="20">
        <v>12</v>
      </c>
    </row>
    <row r="6713" spans="1:13" x14ac:dyDescent="0.25">
      <c r="A6713">
        <v>6712</v>
      </c>
      <c r="B6713">
        <v>2961</v>
      </c>
      <c r="C6713" t="s">
        <v>94</v>
      </c>
      <c r="D6713">
        <v>1</v>
      </c>
      <c r="E6713" t="s">
        <v>151</v>
      </c>
      <c r="F6713" t="s">
        <v>227</v>
      </c>
      <c r="G6713" s="20">
        <v>16.5</v>
      </c>
      <c r="H6713" s="1">
        <v>42054</v>
      </c>
      <c r="I6713" s="2">
        <v>0.55131944444444447</v>
      </c>
      <c r="J6713" t="s">
        <v>152</v>
      </c>
      <c r="K6713" t="s">
        <v>146</v>
      </c>
      <c r="L6713" t="s">
        <v>153</v>
      </c>
      <c r="M6713" s="20">
        <v>16.5</v>
      </c>
    </row>
    <row r="6714" spans="1:13" x14ac:dyDescent="0.25">
      <c r="A6714">
        <v>6713</v>
      </c>
      <c r="B6714">
        <v>2961</v>
      </c>
      <c r="C6714" t="s">
        <v>48</v>
      </c>
      <c r="D6714">
        <v>1</v>
      </c>
      <c r="E6714" t="s">
        <v>176</v>
      </c>
      <c r="F6714" t="s">
        <v>225</v>
      </c>
      <c r="G6714" s="20">
        <v>12.5</v>
      </c>
      <c r="H6714" s="1">
        <v>42054</v>
      </c>
      <c r="I6714" s="2">
        <v>0.55131944444444447</v>
      </c>
      <c r="J6714" t="s">
        <v>177</v>
      </c>
      <c r="K6714" t="s">
        <v>171</v>
      </c>
      <c r="L6714" t="s">
        <v>178</v>
      </c>
      <c r="M6714" s="20">
        <v>12.5</v>
      </c>
    </row>
    <row r="6715" spans="1:13" x14ac:dyDescent="0.25">
      <c r="A6715">
        <v>6714</v>
      </c>
      <c r="B6715">
        <v>2961</v>
      </c>
      <c r="C6715" t="s">
        <v>105</v>
      </c>
      <c r="D6715">
        <v>1</v>
      </c>
      <c r="E6715" t="s">
        <v>207</v>
      </c>
      <c r="F6715" t="s">
        <v>227</v>
      </c>
      <c r="G6715" s="20">
        <v>21</v>
      </c>
      <c r="H6715" s="1">
        <v>42054</v>
      </c>
      <c r="I6715" s="2">
        <v>0.55131944444444447</v>
      </c>
      <c r="J6715" t="s">
        <v>208</v>
      </c>
      <c r="K6715" t="s">
        <v>199</v>
      </c>
      <c r="L6715" t="s">
        <v>209</v>
      </c>
      <c r="M6715" s="20">
        <v>21</v>
      </c>
    </row>
    <row r="6716" spans="1:13" x14ac:dyDescent="0.25">
      <c r="A6716">
        <v>6715</v>
      </c>
      <c r="B6716">
        <v>2961</v>
      </c>
      <c r="C6716" t="s">
        <v>111</v>
      </c>
      <c r="D6716">
        <v>1</v>
      </c>
      <c r="E6716" t="s">
        <v>207</v>
      </c>
      <c r="F6716" t="s">
        <v>226</v>
      </c>
      <c r="G6716" s="20">
        <v>16.75</v>
      </c>
      <c r="H6716" s="1">
        <v>42054</v>
      </c>
      <c r="I6716" s="2">
        <v>0.55131944444444447</v>
      </c>
      <c r="J6716" t="s">
        <v>208</v>
      </c>
      <c r="K6716" t="s">
        <v>199</v>
      </c>
      <c r="L6716" t="s">
        <v>209</v>
      </c>
      <c r="M6716" s="20">
        <v>16.75</v>
      </c>
    </row>
    <row r="6717" spans="1:13" x14ac:dyDescent="0.25">
      <c r="A6717">
        <v>6716</v>
      </c>
      <c r="B6717">
        <v>2961</v>
      </c>
      <c r="C6717" t="s">
        <v>88</v>
      </c>
      <c r="D6717">
        <v>1</v>
      </c>
      <c r="E6717" t="s">
        <v>179</v>
      </c>
      <c r="F6717" t="s">
        <v>227</v>
      </c>
      <c r="G6717" s="20">
        <v>20.75</v>
      </c>
      <c r="H6717" s="1">
        <v>42054</v>
      </c>
      <c r="I6717" s="2">
        <v>0.55131944444444447</v>
      </c>
      <c r="J6717" t="s">
        <v>180</v>
      </c>
      <c r="K6717" t="s">
        <v>171</v>
      </c>
      <c r="L6717" t="s">
        <v>181</v>
      </c>
      <c r="M6717" s="20">
        <v>20.75</v>
      </c>
    </row>
    <row r="6718" spans="1:13" x14ac:dyDescent="0.25">
      <c r="A6718">
        <v>6717</v>
      </c>
      <c r="B6718">
        <v>2961</v>
      </c>
      <c r="C6718" t="s">
        <v>54</v>
      </c>
      <c r="D6718">
        <v>1</v>
      </c>
      <c r="E6718" t="s">
        <v>138</v>
      </c>
      <c r="F6718" t="s">
        <v>227</v>
      </c>
      <c r="G6718" s="20">
        <v>20.75</v>
      </c>
      <c r="H6718" s="1">
        <v>42054</v>
      </c>
      <c r="I6718" s="2">
        <v>0.55131944444444447</v>
      </c>
      <c r="J6718" t="s">
        <v>139</v>
      </c>
      <c r="K6718" t="s">
        <v>127</v>
      </c>
      <c r="L6718" t="s">
        <v>140</v>
      </c>
      <c r="M6718" s="20">
        <v>20.75</v>
      </c>
    </row>
    <row r="6719" spans="1:13" x14ac:dyDescent="0.25">
      <c r="A6719">
        <v>6718</v>
      </c>
      <c r="B6719">
        <v>2961</v>
      </c>
      <c r="C6719" t="s">
        <v>89</v>
      </c>
      <c r="D6719">
        <v>2</v>
      </c>
      <c r="E6719" t="s">
        <v>216</v>
      </c>
      <c r="F6719" t="s">
        <v>225</v>
      </c>
      <c r="G6719" s="20">
        <v>12.5</v>
      </c>
      <c r="H6719" s="1">
        <v>42054</v>
      </c>
      <c r="I6719" s="2">
        <v>0.55131944444444447</v>
      </c>
      <c r="J6719" t="s">
        <v>217</v>
      </c>
      <c r="K6719" t="s">
        <v>199</v>
      </c>
      <c r="L6719" t="s">
        <v>218</v>
      </c>
      <c r="M6719" s="20">
        <v>25</v>
      </c>
    </row>
    <row r="6720" spans="1:13" x14ac:dyDescent="0.25">
      <c r="A6720">
        <v>6719</v>
      </c>
      <c r="B6720">
        <v>2961</v>
      </c>
      <c r="C6720" t="s">
        <v>114</v>
      </c>
      <c r="D6720">
        <v>1</v>
      </c>
      <c r="E6720" t="s">
        <v>219</v>
      </c>
      <c r="F6720" t="s">
        <v>226</v>
      </c>
      <c r="G6720" s="20">
        <v>16</v>
      </c>
      <c r="H6720" s="1">
        <v>42054</v>
      </c>
      <c r="I6720" s="2">
        <v>0.55131944444444447</v>
      </c>
      <c r="J6720" t="s">
        <v>220</v>
      </c>
      <c r="K6720" t="s">
        <v>199</v>
      </c>
      <c r="L6720" t="s">
        <v>221</v>
      </c>
      <c r="M6720" s="20">
        <v>16</v>
      </c>
    </row>
    <row r="6721" spans="1:13" x14ac:dyDescent="0.25">
      <c r="A6721">
        <v>6720</v>
      </c>
      <c r="B6721">
        <v>2961</v>
      </c>
      <c r="C6721" t="s">
        <v>79</v>
      </c>
      <c r="D6721">
        <v>1</v>
      </c>
      <c r="E6721" t="s">
        <v>222</v>
      </c>
      <c r="F6721" t="s">
        <v>227</v>
      </c>
      <c r="G6721" s="20">
        <v>20.25</v>
      </c>
      <c r="H6721" s="1">
        <v>42054</v>
      </c>
      <c r="I6721" s="2">
        <v>0.55131944444444447</v>
      </c>
      <c r="J6721" t="s">
        <v>223</v>
      </c>
      <c r="K6721" t="s">
        <v>199</v>
      </c>
      <c r="L6721" t="s">
        <v>224</v>
      </c>
      <c r="M6721" s="20">
        <v>20.25</v>
      </c>
    </row>
    <row r="6722" spans="1:13" x14ac:dyDescent="0.25">
      <c r="A6722">
        <v>6721</v>
      </c>
      <c r="B6722">
        <v>2962</v>
      </c>
      <c r="C6722" t="s">
        <v>51</v>
      </c>
      <c r="D6722">
        <v>1</v>
      </c>
      <c r="E6722" t="s">
        <v>216</v>
      </c>
      <c r="F6722" t="s">
        <v>227</v>
      </c>
      <c r="G6722" s="20">
        <v>20.75</v>
      </c>
      <c r="H6722" s="1">
        <v>42054</v>
      </c>
      <c r="I6722" s="2">
        <v>0.55418981481481477</v>
      </c>
      <c r="J6722" t="s">
        <v>217</v>
      </c>
      <c r="K6722" t="s">
        <v>199</v>
      </c>
      <c r="L6722" t="s">
        <v>218</v>
      </c>
      <c r="M6722" s="20">
        <v>20.75</v>
      </c>
    </row>
    <row r="6723" spans="1:13" x14ac:dyDescent="0.25">
      <c r="A6723">
        <v>6722</v>
      </c>
      <c r="B6723">
        <v>2963</v>
      </c>
      <c r="C6723" t="s">
        <v>56</v>
      </c>
      <c r="D6723">
        <v>1</v>
      </c>
      <c r="E6723" t="s">
        <v>129</v>
      </c>
      <c r="F6723" t="s">
        <v>227</v>
      </c>
      <c r="G6723" s="20">
        <v>20.75</v>
      </c>
      <c r="H6723" s="1">
        <v>42054</v>
      </c>
      <c r="I6723" s="2">
        <v>0.55759259259259264</v>
      </c>
      <c r="J6723" t="s">
        <v>130</v>
      </c>
      <c r="K6723" t="s">
        <v>127</v>
      </c>
      <c r="L6723" t="s">
        <v>131</v>
      </c>
      <c r="M6723" s="20">
        <v>20.75</v>
      </c>
    </row>
    <row r="6724" spans="1:13" x14ac:dyDescent="0.25">
      <c r="A6724">
        <v>6723</v>
      </c>
      <c r="B6724">
        <v>2963</v>
      </c>
      <c r="C6724" t="s">
        <v>85</v>
      </c>
      <c r="D6724">
        <v>1</v>
      </c>
      <c r="E6724" t="s">
        <v>151</v>
      </c>
      <c r="F6724" t="s">
        <v>225</v>
      </c>
      <c r="G6724" s="20">
        <v>10.5</v>
      </c>
      <c r="H6724" s="1">
        <v>42054</v>
      </c>
      <c r="I6724" s="2">
        <v>0.55759259259259264</v>
      </c>
      <c r="J6724" t="s">
        <v>152</v>
      </c>
      <c r="K6724" t="s">
        <v>146</v>
      </c>
      <c r="L6724" t="s">
        <v>153</v>
      </c>
      <c r="M6724" s="20">
        <v>10.5</v>
      </c>
    </row>
    <row r="6725" spans="1:13" x14ac:dyDescent="0.25">
      <c r="A6725">
        <v>6724</v>
      </c>
      <c r="B6725">
        <v>2963</v>
      </c>
      <c r="C6725" t="s">
        <v>81</v>
      </c>
      <c r="D6725">
        <v>1</v>
      </c>
      <c r="E6725" t="s">
        <v>163</v>
      </c>
      <c r="F6725" t="s">
        <v>225</v>
      </c>
      <c r="G6725" s="20">
        <v>9.75</v>
      </c>
      <c r="H6725" s="1">
        <v>42054</v>
      </c>
      <c r="I6725" s="2">
        <v>0.55759259259259264</v>
      </c>
      <c r="J6725" t="s">
        <v>164</v>
      </c>
      <c r="K6725" t="s">
        <v>146</v>
      </c>
      <c r="L6725" t="s">
        <v>165</v>
      </c>
      <c r="M6725" s="20">
        <v>9.75</v>
      </c>
    </row>
    <row r="6726" spans="1:13" x14ac:dyDescent="0.25">
      <c r="A6726">
        <v>6725</v>
      </c>
      <c r="B6726">
        <v>2963</v>
      </c>
      <c r="C6726" t="s">
        <v>86</v>
      </c>
      <c r="D6726">
        <v>1</v>
      </c>
      <c r="E6726" t="s">
        <v>179</v>
      </c>
      <c r="F6726" t="s">
        <v>226</v>
      </c>
      <c r="G6726" s="20">
        <v>16.5</v>
      </c>
      <c r="H6726" s="1">
        <v>42054</v>
      </c>
      <c r="I6726" s="2">
        <v>0.55759259259259264</v>
      </c>
      <c r="J6726" t="s">
        <v>180</v>
      </c>
      <c r="K6726" t="s">
        <v>171</v>
      </c>
      <c r="L6726" t="s">
        <v>181</v>
      </c>
      <c r="M6726" s="20">
        <v>16.5</v>
      </c>
    </row>
    <row r="6727" spans="1:13" x14ac:dyDescent="0.25">
      <c r="A6727">
        <v>6726</v>
      </c>
      <c r="B6727">
        <v>2964</v>
      </c>
      <c r="C6727" t="s">
        <v>56</v>
      </c>
      <c r="D6727">
        <v>1</v>
      </c>
      <c r="E6727" t="s">
        <v>129</v>
      </c>
      <c r="F6727" t="s">
        <v>227</v>
      </c>
      <c r="G6727" s="20">
        <v>20.75</v>
      </c>
      <c r="H6727" s="1">
        <v>42054</v>
      </c>
      <c r="I6727" s="2">
        <v>0.56096064814814817</v>
      </c>
      <c r="J6727" t="s">
        <v>130</v>
      </c>
      <c r="K6727" t="s">
        <v>127</v>
      </c>
      <c r="L6727" t="s">
        <v>131</v>
      </c>
      <c r="M6727" s="20">
        <v>20.75</v>
      </c>
    </row>
    <row r="6728" spans="1:13" x14ac:dyDescent="0.25">
      <c r="A6728">
        <v>6727</v>
      </c>
      <c r="B6728">
        <v>2964</v>
      </c>
      <c r="C6728" t="s">
        <v>116</v>
      </c>
      <c r="D6728">
        <v>1</v>
      </c>
      <c r="E6728" t="s">
        <v>216</v>
      </c>
      <c r="F6728" t="s">
        <v>226</v>
      </c>
      <c r="G6728" s="20">
        <v>16.5</v>
      </c>
      <c r="H6728" s="1">
        <v>42054</v>
      </c>
      <c r="I6728" s="2">
        <v>0.56096064814814817</v>
      </c>
      <c r="J6728" t="s">
        <v>217</v>
      </c>
      <c r="K6728" t="s">
        <v>199</v>
      </c>
      <c r="L6728" t="s">
        <v>218</v>
      </c>
      <c r="M6728" s="20">
        <v>16.5</v>
      </c>
    </row>
    <row r="6729" spans="1:13" x14ac:dyDescent="0.25">
      <c r="A6729">
        <v>6728</v>
      </c>
      <c r="B6729">
        <v>2965</v>
      </c>
      <c r="C6729" t="s">
        <v>71</v>
      </c>
      <c r="D6729">
        <v>1</v>
      </c>
      <c r="E6729" t="s">
        <v>157</v>
      </c>
      <c r="F6729" t="s">
        <v>227</v>
      </c>
      <c r="G6729" s="20">
        <v>20.5</v>
      </c>
      <c r="H6729" s="1">
        <v>42054</v>
      </c>
      <c r="I6729" s="2">
        <v>0.56612268518518516</v>
      </c>
      <c r="J6729" t="s">
        <v>158</v>
      </c>
      <c r="K6729" t="s">
        <v>146</v>
      </c>
      <c r="L6729" t="s">
        <v>159</v>
      </c>
      <c r="M6729" s="20">
        <v>20.5</v>
      </c>
    </row>
    <row r="6730" spans="1:13" x14ac:dyDescent="0.25">
      <c r="A6730">
        <v>6729</v>
      </c>
      <c r="B6730">
        <v>2966</v>
      </c>
      <c r="C6730" t="s">
        <v>63</v>
      </c>
      <c r="D6730">
        <v>1</v>
      </c>
      <c r="E6730" t="s">
        <v>201</v>
      </c>
      <c r="F6730" t="s">
        <v>227</v>
      </c>
      <c r="G6730" s="20">
        <v>17.95</v>
      </c>
      <c r="H6730" s="1">
        <v>42054</v>
      </c>
      <c r="I6730" s="2">
        <v>0.56748842592592597</v>
      </c>
      <c r="J6730" t="s">
        <v>202</v>
      </c>
      <c r="K6730" t="s">
        <v>199</v>
      </c>
      <c r="L6730" t="s">
        <v>203</v>
      </c>
      <c r="M6730" s="20">
        <v>17.95</v>
      </c>
    </row>
    <row r="6731" spans="1:13" x14ac:dyDescent="0.25">
      <c r="A6731">
        <v>6730</v>
      </c>
      <c r="B6731">
        <v>2967</v>
      </c>
      <c r="C6731" t="s">
        <v>117</v>
      </c>
      <c r="D6731">
        <v>1</v>
      </c>
      <c r="E6731" t="s">
        <v>169</v>
      </c>
      <c r="F6731" t="s">
        <v>225</v>
      </c>
      <c r="G6731" s="20">
        <v>23.65</v>
      </c>
      <c r="H6731" s="1">
        <v>42054</v>
      </c>
      <c r="I6731" s="2">
        <v>0.57268518518518519</v>
      </c>
      <c r="J6731" t="s">
        <v>170</v>
      </c>
      <c r="K6731" t="s">
        <v>171</v>
      </c>
      <c r="L6731" t="s">
        <v>172</v>
      </c>
      <c r="M6731" s="20">
        <v>23.65</v>
      </c>
    </row>
    <row r="6732" spans="1:13" x14ac:dyDescent="0.25">
      <c r="A6732">
        <v>6731</v>
      </c>
      <c r="B6732">
        <v>2967</v>
      </c>
      <c r="C6732" t="s">
        <v>68</v>
      </c>
      <c r="D6732">
        <v>1</v>
      </c>
      <c r="E6732" t="s">
        <v>210</v>
      </c>
      <c r="F6732" t="s">
        <v>226</v>
      </c>
      <c r="G6732" s="20">
        <v>16</v>
      </c>
      <c r="H6732" s="1">
        <v>42054</v>
      </c>
      <c r="I6732" s="2">
        <v>0.57268518518518519</v>
      </c>
      <c r="J6732" t="s">
        <v>211</v>
      </c>
      <c r="K6732" t="s">
        <v>199</v>
      </c>
      <c r="L6732" t="s">
        <v>212</v>
      </c>
      <c r="M6732" s="20">
        <v>16</v>
      </c>
    </row>
    <row r="6733" spans="1:13" x14ac:dyDescent="0.25">
      <c r="A6733">
        <v>6732</v>
      </c>
      <c r="B6733">
        <v>2967</v>
      </c>
      <c r="C6733" t="s">
        <v>53</v>
      </c>
      <c r="D6733">
        <v>1</v>
      </c>
      <c r="E6733" t="s">
        <v>213</v>
      </c>
      <c r="F6733" t="s">
        <v>227</v>
      </c>
      <c r="G6733" s="20">
        <v>20.25</v>
      </c>
      <c r="H6733" s="1">
        <v>42054</v>
      </c>
      <c r="I6733" s="2">
        <v>0.57268518518518519</v>
      </c>
      <c r="J6733" t="s">
        <v>214</v>
      </c>
      <c r="K6733" t="s">
        <v>199</v>
      </c>
      <c r="L6733" t="s">
        <v>215</v>
      </c>
      <c r="M6733" s="20">
        <v>20.25</v>
      </c>
    </row>
    <row r="6734" spans="1:13" x14ac:dyDescent="0.25">
      <c r="A6734">
        <v>6733</v>
      </c>
      <c r="B6734">
        <v>2967</v>
      </c>
      <c r="C6734" t="s">
        <v>99</v>
      </c>
      <c r="D6734">
        <v>1</v>
      </c>
      <c r="E6734" t="s">
        <v>138</v>
      </c>
      <c r="F6734" t="s">
        <v>226</v>
      </c>
      <c r="G6734" s="20">
        <v>16.75</v>
      </c>
      <c r="H6734" s="1">
        <v>42054</v>
      </c>
      <c r="I6734" s="2">
        <v>0.57268518518518519</v>
      </c>
      <c r="J6734" t="s">
        <v>139</v>
      </c>
      <c r="K6734" t="s">
        <v>127</v>
      </c>
      <c r="L6734" t="s">
        <v>140</v>
      </c>
      <c r="M6734" s="20">
        <v>16.75</v>
      </c>
    </row>
    <row r="6735" spans="1:13" x14ac:dyDescent="0.25">
      <c r="A6735">
        <v>6734</v>
      </c>
      <c r="B6735">
        <v>2967</v>
      </c>
      <c r="C6735" t="s">
        <v>104</v>
      </c>
      <c r="D6735">
        <v>1</v>
      </c>
      <c r="E6735" t="s">
        <v>194</v>
      </c>
      <c r="F6735" t="s">
        <v>227</v>
      </c>
      <c r="G6735" s="20">
        <v>20.75</v>
      </c>
      <c r="H6735" s="1">
        <v>42054</v>
      </c>
      <c r="I6735" s="2">
        <v>0.57268518518518519</v>
      </c>
      <c r="J6735" t="s">
        <v>195</v>
      </c>
      <c r="K6735" t="s">
        <v>171</v>
      </c>
      <c r="L6735" t="s">
        <v>196</v>
      </c>
      <c r="M6735" s="20">
        <v>20.75</v>
      </c>
    </row>
    <row r="6736" spans="1:13" x14ac:dyDescent="0.25">
      <c r="A6736">
        <v>6735</v>
      </c>
      <c r="B6736">
        <v>2968</v>
      </c>
      <c r="C6736" t="s">
        <v>61</v>
      </c>
      <c r="D6736">
        <v>1</v>
      </c>
      <c r="E6736" t="s">
        <v>144</v>
      </c>
      <c r="F6736" t="s">
        <v>225</v>
      </c>
      <c r="G6736" s="20">
        <v>12</v>
      </c>
      <c r="H6736" s="1">
        <v>42054</v>
      </c>
      <c r="I6736" s="2">
        <v>0.58792824074074079</v>
      </c>
      <c r="J6736" t="s">
        <v>145</v>
      </c>
      <c r="K6736" t="s">
        <v>146</v>
      </c>
      <c r="L6736" t="s">
        <v>147</v>
      </c>
      <c r="M6736" s="20">
        <v>12</v>
      </c>
    </row>
    <row r="6737" spans="1:13" x14ac:dyDescent="0.25">
      <c r="A6737">
        <v>6736</v>
      </c>
      <c r="B6737">
        <v>2968</v>
      </c>
      <c r="C6737" t="s">
        <v>123</v>
      </c>
      <c r="D6737">
        <v>1</v>
      </c>
      <c r="E6737" t="s">
        <v>173</v>
      </c>
      <c r="F6737" t="s">
        <v>227</v>
      </c>
      <c r="G6737" s="20">
        <v>20.25</v>
      </c>
      <c r="H6737" s="1">
        <v>42054</v>
      </c>
      <c r="I6737" s="2">
        <v>0.58792824074074079</v>
      </c>
      <c r="J6737" t="s">
        <v>174</v>
      </c>
      <c r="K6737" t="s">
        <v>171</v>
      </c>
      <c r="L6737" t="s">
        <v>175</v>
      </c>
      <c r="M6737" s="20">
        <v>20.25</v>
      </c>
    </row>
    <row r="6738" spans="1:13" x14ac:dyDescent="0.25">
      <c r="A6738">
        <v>6737</v>
      </c>
      <c r="B6738">
        <v>2969</v>
      </c>
      <c r="C6738" t="s">
        <v>75</v>
      </c>
      <c r="D6738">
        <v>1</v>
      </c>
      <c r="E6738" t="s">
        <v>125</v>
      </c>
      <c r="F6738" t="s">
        <v>226</v>
      </c>
      <c r="G6738" s="20">
        <v>16.75</v>
      </c>
      <c r="H6738" s="1">
        <v>42054</v>
      </c>
      <c r="I6738" s="2">
        <v>0.59038194444444447</v>
      </c>
      <c r="J6738" t="s">
        <v>126</v>
      </c>
      <c r="K6738" t="s">
        <v>127</v>
      </c>
      <c r="L6738" t="s">
        <v>128</v>
      </c>
      <c r="M6738" s="20">
        <v>16.75</v>
      </c>
    </row>
    <row r="6739" spans="1:13" x14ac:dyDescent="0.25">
      <c r="A6739">
        <v>6738</v>
      </c>
      <c r="B6739">
        <v>2970</v>
      </c>
      <c r="C6739" t="s">
        <v>60</v>
      </c>
      <c r="D6739">
        <v>1</v>
      </c>
      <c r="E6739" t="s">
        <v>135</v>
      </c>
      <c r="F6739" t="s">
        <v>227</v>
      </c>
      <c r="G6739" s="20">
        <v>20.75</v>
      </c>
      <c r="H6739" s="1">
        <v>42054</v>
      </c>
      <c r="I6739" s="2">
        <v>0.59666666666666668</v>
      </c>
      <c r="J6739" t="s">
        <v>136</v>
      </c>
      <c r="K6739" t="s">
        <v>127</v>
      </c>
      <c r="L6739" t="s">
        <v>137</v>
      </c>
      <c r="M6739" s="20">
        <v>20.75</v>
      </c>
    </row>
    <row r="6740" spans="1:13" x14ac:dyDescent="0.25">
      <c r="A6740">
        <v>6739</v>
      </c>
      <c r="B6740">
        <v>2971</v>
      </c>
      <c r="C6740" t="s">
        <v>75</v>
      </c>
      <c r="D6740">
        <v>1</v>
      </c>
      <c r="E6740" t="s">
        <v>125</v>
      </c>
      <c r="F6740" t="s">
        <v>226</v>
      </c>
      <c r="G6740" s="20">
        <v>16.75</v>
      </c>
      <c r="H6740" s="1">
        <v>42054</v>
      </c>
      <c r="I6740" s="2">
        <v>0.60620370370370369</v>
      </c>
      <c r="J6740" t="s">
        <v>126</v>
      </c>
      <c r="K6740" t="s">
        <v>127</v>
      </c>
      <c r="L6740" t="s">
        <v>128</v>
      </c>
      <c r="M6740" s="20">
        <v>16.75</v>
      </c>
    </row>
    <row r="6741" spans="1:13" x14ac:dyDescent="0.25">
      <c r="A6741">
        <v>6740</v>
      </c>
      <c r="B6741">
        <v>2972</v>
      </c>
      <c r="C6741" t="s">
        <v>111</v>
      </c>
      <c r="D6741">
        <v>1</v>
      </c>
      <c r="E6741" t="s">
        <v>207</v>
      </c>
      <c r="F6741" t="s">
        <v>226</v>
      </c>
      <c r="G6741" s="20">
        <v>16.75</v>
      </c>
      <c r="H6741" s="1">
        <v>42054</v>
      </c>
      <c r="I6741" s="2">
        <v>0.62491898148148151</v>
      </c>
      <c r="J6741" t="s">
        <v>208</v>
      </c>
      <c r="K6741" t="s">
        <v>199</v>
      </c>
      <c r="L6741" t="s">
        <v>209</v>
      </c>
      <c r="M6741" s="20">
        <v>16.75</v>
      </c>
    </row>
    <row r="6742" spans="1:13" x14ac:dyDescent="0.25">
      <c r="A6742">
        <v>6741</v>
      </c>
      <c r="B6742">
        <v>2973</v>
      </c>
      <c r="C6742" t="s">
        <v>35</v>
      </c>
      <c r="D6742">
        <v>1</v>
      </c>
      <c r="E6742" t="s">
        <v>148</v>
      </c>
      <c r="F6742" t="s">
        <v>226</v>
      </c>
      <c r="G6742" s="20">
        <v>16</v>
      </c>
      <c r="H6742" s="1">
        <v>42054</v>
      </c>
      <c r="I6742" s="2">
        <v>0.62797453703703698</v>
      </c>
      <c r="J6742" t="s">
        <v>149</v>
      </c>
      <c r="K6742" t="s">
        <v>146</v>
      </c>
      <c r="L6742" t="s">
        <v>150</v>
      </c>
      <c r="M6742" s="20">
        <v>16</v>
      </c>
    </row>
    <row r="6743" spans="1:13" x14ac:dyDescent="0.25">
      <c r="A6743">
        <v>6742</v>
      </c>
      <c r="B6743">
        <v>2974</v>
      </c>
      <c r="C6743" t="s">
        <v>103</v>
      </c>
      <c r="D6743">
        <v>1</v>
      </c>
      <c r="E6743" t="s">
        <v>141</v>
      </c>
      <c r="F6743" t="s">
        <v>225</v>
      </c>
      <c r="G6743" s="20">
        <v>12.75</v>
      </c>
      <c r="H6743" s="1">
        <v>42054</v>
      </c>
      <c r="I6743" s="2">
        <v>0.63050925925925927</v>
      </c>
      <c r="J6743" t="s">
        <v>142</v>
      </c>
      <c r="K6743" t="s">
        <v>127</v>
      </c>
      <c r="L6743" t="s">
        <v>143</v>
      </c>
      <c r="M6743" s="20">
        <v>12.75</v>
      </c>
    </row>
    <row r="6744" spans="1:13" x14ac:dyDescent="0.25">
      <c r="A6744">
        <v>6743</v>
      </c>
      <c r="B6744">
        <v>2975</v>
      </c>
      <c r="C6744" t="s">
        <v>61</v>
      </c>
      <c r="D6744">
        <v>1</v>
      </c>
      <c r="E6744" t="s">
        <v>144</v>
      </c>
      <c r="F6744" t="s">
        <v>225</v>
      </c>
      <c r="G6744" s="20">
        <v>12</v>
      </c>
      <c r="H6744" s="1">
        <v>42054</v>
      </c>
      <c r="I6744" s="2">
        <v>0.64086805555555559</v>
      </c>
      <c r="J6744" t="s">
        <v>145</v>
      </c>
      <c r="K6744" t="s">
        <v>146</v>
      </c>
      <c r="L6744" t="s">
        <v>147</v>
      </c>
      <c r="M6744" s="20">
        <v>12</v>
      </c>
    </row>
    <row r="6745" spans="1:13" x14ac:dyDescent="0.25">
      <c r="A6745">
        <v>6744</v>
      </c>
      <c r="B6745">
        <v>2975</v>
      </c>
      <c r="C6745" t="s">
        <v>121</v>
      </c>
      <c r="D6745">
        <v>1</v>
      </c>
      <c r="E6745" t="s">
        <v>188</v>
      </c>
      <c r="F6745" t="s">
        <v>226</v>
      </c>
      <c r="G6745" s="20">
        <v>16.5</v>
      </c>
      <c r="H6745" s="1">
        <v>42054</v>
      </c>
      <c r="I6745" s="2">
        <v>0.64086805555555559</v>
      </c>
      <c r="J6745" t="s">
        <v>189</v>
      </c>
      <c r="K6745" t="s">
        <v>171</v>
      </c>
      <c r="L6745" t="s">
        <v>190</v>
      </c>
      <c r="M6745" s="20">
        <v>16.5</v>
      </c>
    </row>
    <row r="6746" spans="1:13" x14ac:dyDescent="0.25">
      <c r="A6746">
        <v>6745</v>
      </c>
      <c r="B6746">
        <v>2976</v>
      </c>
      <c r="C6746" t="s">
        <v>85</v>
      </c>
      <c r="D6746">
        <v>1</v>
      </c>
      <c r="E6746" t="s">
        <v>151</v>
      </c>
      <c r="F6746" t="s">
        <v>225</v>
      </c>
      <c r="G6746" s="20">
        <v>10.5</v>
      </c>
      <c r="H6746" s="1">
        <v>42054</v>
      </c>
      <c r="I6746" s="2">
        <v>0.64525462962962965</v>
      </c>
      <c r="J6746" t="s">
        <v>152</v>
      </c>
      <c r="K6746" t="s">
        <v>146</v>
      </c>
      <c r="L6746" t="s">
        <v>153</v>
      </c>
      <c r="M6746" s="20">
        <v>10.5</v>
      </c>
    </row>
    <row r="6747" spans="1:13" x14ac:dyDescent="0.25">
      <c r="A6747">
        <v>6746</v>
      </c>
      <c r="B6747">
        <v>2976</v>
      </c>
      <c r="C6747" t="s">
        <v>81</v>
      </c>
      <c r="D6747">
        <v>1</v>
      </c>
      <c r="E6747" t="s">
        <v>163</v>
      </c>
      <c r="F6747" t="s">
        <v>225</v>
      </c>
      <c r="G6747" s="20">
        <v>9.75</v>
      </c>
      <c r="H6747" s="1">
        <v>42054</v>
      </c>
      <c r="I6747" s="2">
        <v>0.64525462962962965</v>
      </c>
      <c r="J6747" t="s">
        <v>164</v>
      </c>
      <c r="K6747" t="s">
        <v>146</v>
      </c>
      <c r="L6747" t="s">
        <v>165</v>
      </c>
      <c r="M6747" s="20">
        <v>9.75</v>
      </c>
    </row>
    <row r="6748" spans="1:13" x14ac:dyDescent="0.25">
      <c r="A6748">
        <v>6747</v>
      </c>
      <c r="B6748">
        <v>2976</v>
      </c>
      <c r="C6748" t="s">
        <v>90</v>
      </c>
      <c r="D6748">
        <v>1</v>
      </c>
      <c r="E6748" t="s">
        <v>141</v>
      </c>
      <c r="F6748" t="s">
        <v>226</v>
      </c>
      <c r="G6748" s="20">
        <v>16.75</v>
      </c>
      <c r="H6748" s="1">
        <v>42054</v>
      </c>
      <c r="I6748" s="2">
        <v>0.64525462962962965</v>
      </c>
      <c r="J6748" t="s">
        <v>142</v>
      </c>
      <c r="K6748" t="s">
        <v>127</v>
      </c>
      <c r="L6748" t="s">
        <v>143</v>
      </c>
      <c r="M6748" s="20">
        <v>16.75</v>
      </c>
    </row>
    <row r="6749" spans="1:13" x14ac:dyDescent="0.25">
      <c r="A6749">
        <v>6748</v>
      </c>
      <c r="B6749">
        <v>2977</v>
      </c>
      <c r="C6749" t="s">
        <v>81</v>
      </c>
      <c r="D6749">
        <v>1</v>
      </c>
      <c r="E6749" t="s">
        <v>163</v>
      </c>
      <c r="F6749" t="s">
        <v>225</v>
      </c>
      <c r="G6749" s="20">
        <v>9.75</v>
      </c>
      <c r="H6749" s="1">
        <v>42054</v>
      </c>
      <c r="I6749" s="2">
        <v>0.6482175925925926</v>
      </c>
      <c r="J6749" t="s">
        <v>164</v>
      </c>
      <c r="K6749" t="s">
        <v>146</v>
      </c>
      <c r="L6749" t="s">
        <v>165</v>
      </c>
      <c r="M6749" s="20">
        <v>9.75</v>
      </c>
    </row>
    <row r="6750" spans="1:13" x14ac:dyDescent="0.25">
      <c r="A6750">
        <v>6749</v>
      </c>
      <c r="B6750">
        <v>2978</v>
      </c>
      <c r="C6750" t="s">
        <v>88</v>
      </c>
      <c r="D6750">
        <v>1</v>
      </c>
      <c r="E6750" t="s">
        <v>179</v>
      </c>
      <c r="F6750" t="s">
        <v>227</v>
      </c>
      <c r="G6750" s="20">
        <v>20.75</v>
      </c>
      <c r="H6750" s="1">
        <v>42054</v>
      </c>
      <c r="I6750" s="2">
        <v>0.65680555555555553</v>
      </c>
      <c r="J6750" t="s">
        <v>180</v>
      </c>
      <c r="K6750" t="s">
        <v>171</v>
      </c>
      <c r="L6750" t="s">
        <v>181</v>
      </c>
      <c r="M6750" s="20">
        <v>20.75</v>
      </c>
    </row>
    <row r="6751" spans="1:13" x14ac:dyDescent="0.25">
      <c r="A6751">
        <v>6750</v>
      </c>
      <c r="B6751">
        <v>2978</v>
      </c>
      <c r="C6751" t="s">
        <v>110</v>
      </c>
      <c r="D6751">
        <v>1</v>
      </c>
      <c r="E6751" t="s">
        <v>191</v>
      </c>
      <c r="F6751" t="s">
        <v>226</v>
      </c>
      <c r="G6751" s="20">
        <v>16.5</v>
      </c>
      <c r="H6751" s="1">
        <v>42054</v>
      </c>
      <c r="I6751" s="2">
        <v>0.65680555555555553</v>
      </c>
      <c r="J6751" t="s">
        <v>192</v>
      </c>
      <c r="K6751" t="s">
        <v>171</v>
      </c>
      <c r="L6751" t="s">
        <v>193</v>
      </c>
      <c r="M6751" s="20">
        <v>16.5</v>
      </c>
    </row>
    <row r="6752" spans="1:13" x14ac:dyDescent="0.25">
      <c r="A6752">
        <v>6751</v>
      </c>
      <c r="B6752">
        <v>2979</v>
      </c>
      <c r="C6752" t="s">
        <v>37</v>
      </c>
      <c r="D6752">
        <v>1</v>
      </c>
      <c r="E6752" t="s">
        <v>176</v>
      </c>
      <c r="F6752" t="s">
        <v>227</v>
      </c>
      <c r="G6752" s="20">
        <v>20.75</v>
      </c>
      <c r="H6752" s="1">
        <v>42054</v>
      </c>
      <c r="I6752" s="2">
        <v>0.69656249999999997</v>
      </c>
      <c r="J6752" t="s">
        <v>177</v>
      </c>
      <c r="K6752" t="s">
        <v>171</v>
      </c>
      <c r="L6752" t="s">
        <v>178</v>
      </c>
      <c r="M6752" s="20">
        <v>20.75</v>
      </c>
    </row>
    <row r="6753" spans="1:13" x14ac:dyDescent="0.25">
      <c r="A6753">
        <v>6752</v>
      </c>
      <c r="B6753">
        <v>2979</v>
      </c>
      <c r="C6753" t="s">
        <v>76</v>
      </c>
      <c r="D6753">
        <v>1</v>
      </c>
      <c r="E6753" t="s">
        <v>163</v>
      </c>
      <c r="F6753" t="s">
        <v>226</v>
      </c>
      <c r="G6753" s="20">
        <v>12.5</v>
      </c>
      <c r="H6753" s="1">
        <v>42054</v>
      </c>
      <c r="I6753" s="2">
        <v>0.69656249999999997</v>
      </c>
      <c r="J6753" t="s">
        <v>164</v>
      </c>
      <c r="K6753" t="s">
        <v>146</v>
      </c>
      <c r="L6753" t="s">
        <v>165</v>
      </c>
      <c r="M6753" s="20">
        <v>12.5</v>
      </c>
    </row>
    <row r="6754" spans="1:13" x14ac:dyDescent="0.25">
      <c r="A6754">
        <v>6753</v>
      </c>
      <c r="B6754">
        <v>2980</v>
      </c>
      <c r="C6754" t="s">
        <v>35</v>
      </c>
      <c r="D6754">
        <v>1</v>
      </c>
      <c r="E6754" t="s">
        <v>148</v>
      </c>
      <c r="F6754" t="s">
        <v>226</v>
      </c>
      <c r="G6754" s="20">
        <v>16</v>
      </c>
      <c r="H6754" s="1">
        <v>42054</v>
      </c>
      <c r="I6754" s="2">
        <v>0.70050925925925922</v>
      </c>
      <c r="J6754" t="s">
        <v>149</v>
      </c>
      <c r="K6754" t="s">
        <v>146</v>
      </c>
      <c r="L6754" t="s">
        <v>150</v>
      </c>
      <c r="M6754" s="20">
        <v>16</v>
      </c>
    </row>
    <row r="6755" spans="1:13" x14ac:dyDescent="0.25">
      <c r="A6755">
        <v>6754</v>
      </c>
      <c r="B6755">
        <v>2980</v>
      </c>
      <c r="C6755" t="s">
        <v>38</v>
      </c>
      <c r="D6755">
        <v>1</v>
      </c>
      <c r="E6755" t="s">
        <v>213</v>
      </c>
      <c r="F6755" t="s">
        <v>226</v>
      </c>
      <c r="G6755" s="20">
        <v>16</v>
      </c>
      <c r="H6755" s="1">
        <v>42054</v>
      </c>
      <c r="I6755" s="2">
        <v>0.70050925925925922</v>
      </c>
      <c r="J6755" t="s">
        <v>214</v>
      </c>
      <c r="K6755" t="s">
        <v>199</v>
      </c>
      <c r="L6755" t="s">
        <v>215</v>
      </c>
      <c r="M6755" s="20">
        <v>16</v>
      </c>
    </row>
    <row r="6756" spans="1:13" x14ac:dyDescent="0.25">
      <c r="A6756">
        <v>6755</v>
      </c>
      <c r="B6756">
        <v>2980</v>
      </c>
      <c r="C6756" t="s">
        <v>106</v>
      </c>
      <c r="D6756">
        <v>1</v>
      </c>
      <c r="E6756" t="s">
        <v>222</v>
      </c>
      <c r="F6756" t="s">
        <v>226</v>
      </c>
      <c r="G6756" s="20">
        <v>16</v>
      </c>
      <c r="H6756" s="1">
        <v>42054</v>
      </c>
      <c r="I6756" s="2">
        <v>0.70050925925925922</v>
      </c>
      <c r="J6756" t="s">
        <v>223</v>
      </c>
      <c r="K6756" t="s">
        <v>199</v>
      </c>
      <c r="L6756" t="s">
        <v>224</v>
      </c>
      <c r="M6756" s="20">
        <v>16</v>
      </c>
    </row>
    <row r="6757" spans="1:13" x14ac:dyDescent="0.25">
      <c r="A6757">
        <v>6756</v>
      </c>
      <c r="B6757">
        <v>2981</v>
      </c>
      <c r="C6757" t="s">
        <v>42</v>
      </c>
      <c r="D6757">
        <v>1</v>
      </c>
      <c r="E6757" t="s">
        <v>125</v>
      </c>
      <c r="F6757" t="s">
        <v>225</v>
      </c>
      <c r="G6757" s="20">
        <v>12.75</v>
      </c>
      <c r="H6757" s="1">
        <v>42054</v>
      </c>
      <c r="I6757" s="2">
        <v>0.72346064814814814</v>
      </c>
      <c r="J6757" t="s">
        <v>126</v>
      </c>
      <c r="K6757" t="s">
        <v>127</v>
      </c>
      <c r="L6757" t="s">
        <v>128</v>
      </c>
      <c r="M6757" s="20">
        <v>12.75</v>
      </c>
    </row>
    <row r="6758" spans="1:13" x14ac:dyDescent="0.25">
      <c r="A6758">
        <v>6757</v>
      </c>
      <c r="B6758">
        <v>2982</v>
      </c>
      <c r="C6758" t="s">
        <v>57</v>
      </c>
      <c r="D6758">
        <v>1</v>
      </c>
      <c r="E6758" t="s">
        <v>129</v>
      </c>
      <c r="F6758" t="s">
        <v>226</v>
      </c>
      <c r="G6758" s="20">
        <v>16.75</v>
      </c>
      <c r="H6758" s="1">
        <v>42054</v>
      </c>
      <c r="I6758" s="2">
        <v>0.72526620370370365</v>
      </c>
      <c r="J6758" t="s">
        <v>130</v>
      </c>
      <c r="K6758" t="s">
        <v>127</v>
      </c>
      <c r="L6758" t="s">
        <v>131</v>
      </c>
      <c r="M6758" s="20">
        <v>16.75</v>
      </c>
    </row>
    <row r="6759" spans="1:13" x14ac:dyDescent="0.25">
      <c r="A6759">
        <v>6758</v>
      </c>
      <c r="B6759">
        <v>2983</v>
      </c>
      <c r="C6759" t="s">
        <v>98</v>
      </c>
      <c r="D6759">
        <v>1</v>
      </c>
      <c r="E6759" t="s">
        <v>210</v>
      </c>
      <c r="F6759" t="s">
        <v>227</v>
      </c>
      <c r="G6759" s="20">
        <v>20.25</v>
      </c>
      <c r="H6759" s="1">
        <v>42054</v>
      </c>
      <c r="I6759" s="2">
        <v>0.72674768518518518</v>
      </c>
      <c r="J6759" t="s">
        <v>211</v>
      </c>
      <c r="K6759" t="s">
        <v>199</v>
      </c>
      <c r="L6759" t="s">
        <v>212</v>
      </c>
      <c r="M6759" s="20">
        <v>20.25</v>
      </c>
    </row>
    <row r="6760" spans="1:13" x14ac:dyDescent="0.25">
      <c r="A6760">
        <v>6759</v>
      </c>
      <c r="B6760">
        <v>2984</v>
      </c>
      <c r="C6760" t="s">
        <v>94</v>
      </c>
      <c r="D6760">
        <v>1</v>
      </c>
      <c r="E6760" t="s">
        <v>151</v>
      </c>
      <c r="F6760" t="s">
        <v>227</v>
      </c>
      <c r="G6760" s="20">
        <v>16.5</v>
      </c>
      <c r="H6760" s="1">
        <v>42054</v>
      </c>
      <c r="I6760" s="2">
        <v>0.73347222222222219</v>
      </c>
      <c r="J6760" t="s">
        <v>152</v>
      </c>
      <c r="K6760" t="s">
        <v>146</v>
      </c>
      <c r="L6760" t="s">
        <v>153</v>
      </c>
      <c r="M6760" s="20">
        <v>16.5</v>
      </c>
    </row>
    <row r="6761" spans="1:13" x14ac:dyDescent="0.25">
      <c r="A6761">
        <v>6760</v>
      </c>
      <c r="B6761">
        <v>2984</v>
      </c>
      <c r="C6761" t="s">
        <v>53</v>
      </c>
      <c r="D6761">
        <v>1</v>
      </c>
      <c r="E6761" t="s">
        <v>213</v>
      </c>
      <c r="F6761" t="s">
        <v>227</v>
      </c>
      <c r="G6761" s="20">
        <v>20.25</v>
      </c>
      <c r="H6761" s="1">
        <v>42054</v>
      </c>
      <c r="I6761" s="2">
        <v>0.73347222222222219</v>
      </c>
      <c r="J6761" t="s">
        <v>214</v>
      </c>
      <c r="K6761" t="s">
        <v>199</v>
      </c>
      <c r="L6761" t="s">
        <v>215</v>
      </c>
      <c r="M6761" s="20">
        <v>20.25</v>
      </c>
    </row>
    <row r="6762" spans="1:13" x14ac:dyDescent="0.25">
      <c r="A6762">
        <v>6761</v>
      </c>
      <c r="B6762">
        <v>2985</v>
      </c>
      <c r="C6762" t="s">
        <v>102</v>
      </c>
      <c r="D6762">
        <v>1</v>
      </c>
      <c r="E6762" t="s">
        <v>191</v>
      </c>
      <c r="F6762" t="s">
        <v>225</v>
      </c>
      <c r="G6762" s="20">
        <v>12.5</v>
      </c>
      <c r="H6762" s="1">
        <v>42054</v>
      </c>
      <c r="I6762" s="2">
        <v>0.73396990740740742</v>
      </c>
      <c r="J6762" t="s">
        <v>192</v>
      </c>
      <c r="K6762" t="s">
        <v>171</v>
      </c>
      <c r="L6762" t="s">
        <v>193</v>
      </c>
      <c r="M6762" s="20">
        <v>12.5</v>
      </c>
    </row>
    <row r="6763" spans="1:13" x14ac:dyDescent="0.25">
      <c r="A6763">
        <v>6762</v>
      </c>
      <c r="B6763">
        <v>2985</v>
      </c>
      <c r="C6763" t="s">
        <v>52</v>
      </c>
      <c r="D6763">
        <v>1</v>
      </c>
      <c r="E6763" t="s">
        <v>222</v>
      </c>
      <c r="F6763" t="s">
        <v>225</v>
      </c>
      <c r="G6763" s="20">
        <v>12</v>
      </c>
      <c r="H6763" s="1">
        <v>42054</v>
      </c>
      <c r="I6763" s="2">
        <v>0.73396990740740742</v>
      </c>
      <c r="J6763" t="s">
        <v>223</v>
      </c>
      <c r="K6763" t="s">
        <v>199</v>
      </c>
      <c r="L6763" t="s">
        <v>224</v>
      </c>
      <c r="M6763" s="20">
        <v>12</v>
      </c>
    </row>
    <row r="6764" spans="1:13" x14ac:dyDescent="0.25">
      <c r="A6764">
        <v>6763</v>
      </c>
      <c r="B6764">
        <v>2986</v>
      </c>
      <c r="C6764" t="s">
        <v>83</v>
      </c>
      <c r="D6764">
        <v>1</v>
      </c>
      <c r="E6764" t="s">
        <v>204</v>
      </c>
      <c r="F6764" t="s">
        <v>226</v>
      </c>
      <c r="G6764" s="20">
        <v>16</v>
      </c>
      <c r="H6764" s="1">
        <v>42054</v>
      </c>
      <c r="I6764" s="2">
        <v>0.73578703703703707</v>
      </c>
      <c r="J6764" t="s">
        <v>205</v>
      </c>
      <c r="K6764" t="s">
        <v>199</v>
      </c>
      <c r="L6764" t="s">
        <v>206</v>
      </c>
      <c r="M6764" s="20">
        <v>16</v>
      </c>
    </row>
    <row r="6765" spans="1:13" x14ac:dyDescent="0.25">
      <c r="A6765">
        <v>6764</v>
      </c>
      <c r="B6765">
        <v>2986</v>
      </c>
      <c r="C6765" t="s">
        <v>37</v>
      </c>
      <c r="D6765">
        <v>1</v>
      </c>
      <c r="E6765" t="s">
        <v>176</v>
      </c>
      <c r="F6765" t="s">
        <v>227</v>
      </c>
      <c r="G6765" s="20">
        <v>20.75</v>
      </c>
      <c r="H6765" s="1">
        <v>42054</v>
      </c>
      <c r="I6765" s="2">
        <v>0.73578703703703707</v>
      </c>
      <c r="J6765" t="s">
        <v>177</v>
      </c>
      <c r="K6765" t="s">
        <v>171</v>
      </c>
      <c r="L6765" t="s">
        <v>178</v>
      </c>
      <c r="M6765" s="20">
        <v>20.75</v>
      </c>
    </row>
    <row r="6766" spans="1:13" x14ac:dyDescent="0.25">
      <c r="A6766">
        <v>6765</v>
      </c>
      <c r="B6766">
        <v>2987</v>
      </c>
      <c r="C6766" t="s">
        <v>59</v>
      </c>
      <c r="D6766">
        <v>1</v>
      </c>
      <c r="E6766" t="s">
        <v>129</v>
      </c>
      <c r="F6766" t="s">
        <v>225</v>
      </c>
      <c r="G6766" s="20">
        <v>12.75</v>
      </c>
      <c r="H6766" s="1">
        <v>42054</v>
      </c>
      <c r="I6766" s="2">
        <v>0.73702546296296301</v>
      </c>
      <c r="J6766" t="s">
        <v>130</v>
      </c>
      <c r="K6766" t="s">
        <v>127</v>
      </c>
      <c r="L6766" t="s">
        <v>131</v>
      </c>
      <c r="M6766" s="20">
        <v>12.75</v>
      </c>
    </row>
    <row r="6767" spans="1:13" x14ac:dyDescent="0.25">
      <c r="A6767">
        <v>6766</v>
      </c>
      <c r="B6767">
        <v>2987</v>
      </c>
      <c r="C6767" t="s">
        <v>46</v>
      </c>
      <c r="D6767">
        <v>1</v>
      </c>
      <c r="E6767" t="s">
        <v>204</v>
      </c>
      <c r="F6767" t="s">
        <v>225</v>
      </c>
      <c r="G6767" s="20">
        <v>12</v>
      </c>
      <c r="H6767" s="1">
        <v>42054</v>
      </c>
      <c r="I6767" s="2">
        <v>0.73702546296296301</v>
      </c>
      <c r="J6767" t="s">
        <v>205</v>
      </c>
      <c r="K6767" t="s">
        <v>199</v>
      </c>
      <c r="L6767" t="s">
        <v>206</v>
      </c>
      <c r="M6767" s="20">
        <v>12</v>
      </c>
    </row>
    <row r="6768" spans="1:13" x14ac:dyDescent="0.25">
      <c r="A6768">
        <v>6767</v>
      </c>
      <c r="B6768">
        <v>2987</v>
      </c>
      <c r="C6768" t="s">
        <v>100</v>
      </c>
      <c r="D6768">
        <v>1</v>
      </c>
      <c r="E6768" t="s">
        <v>160</v>
      </c>
      <c r="F6768" t="s">
        <v>226</v>
      </c>
      <c r="G6768" s="20">
        <v>14.5</v>
      </c>
      <c r="H6768" s="1">
        <v>42054</v>
      </c>
      <c r="I6768" s="2">
        <v>0.73702546296296301</v>
      </c>
      <c r="J6768" t="s">
        <v>161</v>
      </c>
      <c r="K6768" t="s">
        <v>146</v>
      </c>
      <c r="L6768" t="s">
        <v>162</v>
      </c>
      <c r="M6768" s="20">
        <v>14.5</v>
      </c>
    </row>
    <row r="6769" spans="1:13" x14ac:dyDescent="0.25">
      <c r="A6769">
        <v>6768</v>
      </c>
      <c r="B6769">
        <v>2987</v>
      </c>
      <c r="C6769" t="s">
        <v>72</v>
      </c>
      <c r="D6769">
        <v>1</v>
      </c>
      <c r="E6769" t="s">
        <v>185</v>
      </c>
      <c r="F6769" t="s">
        <v>227</v>
      </c>
      <c r="G6769" s="20">
        <v>20.25</v>
      </c>
      <c r="H6769" s="1">
        <v>42054</v>
      </c>
      <c r="I6769" s="2">
        <v>0.73702546296296301</v>
      </c>
      <c r="J6769" t="s">
        <v>186</v>
      </c>
      <c r="K6769" t="s">
        <v>171</v>
      </c>
      <c r="L6769" t="s">
        <v>187</v>
      </c>
      <c r="M6769" s="20">
        <v>20.25</v>
      </c>
    </row>
    <row r="6770" spans="1:13" x14ac:dyDescent="0.25">
      <c r="A6770">
        <v>6769</v>
      </c>
      <c r="B6770">
        <v>2988</v>
      </c>
      <c r="C6770" t="s">
        <v>61</v>
      </c>
      <c r="D6770">
        <v>1</v>
      </c>
      <c r="E6770" t="s">
        <v>144</v>
      </c>
      <c r="F6770" t="s">
        <v>225</v>
      </c>
      <c r="G6770" s="20">
        <v>12</v>
      </c>
      <c r="H6770" s="1">
        <v>42054</v>
      </c>
      <c r="I6770" s="2">
        <v>0.7377893518518519</v>
      </c>
      <c r="J6770" t="s">
        <v>145</v>
      </c>
      <c r="K6770" t="s">
        <v>146</v>
      </c>
      <c r="L6770" t="s">
        <v>147</v>
      </c>
      <c r="M6770" s="20">
        <v>12</v>
      </c>
    </row>
    <row r="6771" spans="1:13" x14ac:dyDescent="0.25">
      <c r="A6771">
        <v>6770</v>
      </c>
      <c r="B6771">
        <v>2988</v>
      </c>
      <c r="C6771" t="s">
        <v>109</v>
      </c>
      <c r="D6771">
        <v>1</v>
      </c>
      <c r="E6771" t="s">
        <v>219</v>
      </c>
      <c r="F6771" t="s">
        <v>225</v>
      </c>
      <c r="G6771" s="20">
        <v>12</v>
      </c>
      <c r="H6771" s="1">
        <v>42054</v>
      </c>
      <c r="I6771" s="2">
        <v>0.7377893518518519</v>
      </c>
      <c r="J6771" t="s">
        <v>220</v>
      </c>
      <c r="K6771" t="s">
        <v>199</v>
      </c>
      <c r="L6771" t="s">
        <v>221</v>
      </c>
      <c r="M6771" s="20">
        <v>12</v>
      </c>
    </row>
    <row r="6772" spans="1:13" x14ac:dyDescent="0.25">
      <c r="A6772">
        <v>6771</v>
      </c>
      <c r="B6772">
        <v>2989</v>
      </c>
      <c r="C6772" t="s">
        <v>55</v>
      </c>
      <c r="D6772">
        <v>1</v>
      </c>
      <c r="E6772" t="s">
        <v>125</v>
      </c>
      <c r="F6772" t="s">
        <v>227</v>
      </c>
      <c r="G6772" s="20">
        <v>20.75</v>
      </c>
      <c r="H6772" s="1">
        <v>42054</v>
      </c>
      <c r="I6772" s="2">
        <v>0.75810185185185186</v>
      </c>
      <c r="J6772" t="s">
        <v>126</v>
      </c>
      <c r="K6772" t="s">
        <v>127</v>
      </c>
      <c r="L6772" t="s">
        <v>128</v>
      </c>
      <c r="M6772" s="20">
        <v>20.75</v>
      </c>
    </row>
    <row r="6773" spans="1:13" x14ac:dyDescent="0.25">
      <c r="A6773">
        <v>6772</v>
      </c>
      <c r="B6773">
        <v>2989</v>
      </c>
      <c r="C6773" t="s">
        <v>46</v>
      </c>
      <c r="D6773">
        <v>1</v>
      </c>
      <c r="E6773" t="s">
        <v>204</v>
      </c>
      <c r="F6773" t="s">
        <v>225</v>
      </c>
      <c r="G6773" s="20">
        <v>12</v>
      </c>
      <c r="H6773" s="1">
        <v>42054</v>
      </c>
      <c r="I6773" s="2">
        <v>0.75810185185185186</v>
      </c>
      <c r="J6773" t="s">
        <v>205</v>
      </c>
      <c r="K6773" t="s">
        <v>199</v>
      </c>
      <c r="L6773" t="s">
        <v>206</v>
      </c>
      <c r="M6773" s="20">
        <v>12</v>
      </c>
    </row>
    <row r="6774" spans="1:13" x14ac:dyDescent="0.25">
      <c r="A6774">
        <v>6773</v>
      </c>
      <c r="B6774">
        <v>2989</v>
      </c>
      <c r="C6774" t="s">
        <v>53</v>
      </c>
      <c r="D6774">
        <v>1</v>
      </c>
      <c r="E6774" t="s">
        <v>213</v>
      </c>
      <c r="F6774" t="s">
        <v>227</v>
      </c>
      <c r="G6774" s="20">
        <v>20.25</v>
      </c>
      <c r="H6774" s="1">
        <v>42054</v>
      </c>
      <c r="I6774" s="2">
        <v>0.75810185185185186</v>
      </c>
      <c r="J6774" t="s">
        <v>214</v>
      </c>
      <c r="K6774" t="s">
        <v>199</v>
      </c>
      <c r="L6774" t="s">
        <v>215</v>
      </c>
      <c r="M6774" s="20">
        <v>20.25</v>
      </c>
    </row>
    <row r="6775" spans="1:13" x14ac:dyDescent="0.25">
      <c r="A6775">
        <v>6774</v>
      </c>
      <c r="B6775">
        <v>2990</v>
      </c>
      <c r="C6775" t="s">
        <v>51</v>
      </c>
      <c r="D6775">
        <v>1</v>
      </c>
      <c r="E6775" t="s">
        <v>216</v>
      </c>
      <c r="F6775" t="s">
        <v>227</v>
      </c>
      <c r="G6775" s="20">
        <v>20.75</v>
      </c>
      <c r="H6775" s="1">
        <v>42054</v>
      </c>
      <c r="I6775" s="2">
        <v>0.75924768518518515</v>
      </c>
      <c r="J6775" t="s">
        <v>217</v>
      </c>
      <c r="K6775" t="s">
        <v>199</v>
      </c>
      <c r="L6775" t="s">
        <v>218</v>
      </c>
      <c r="M6775" s="20">
        <v>20.75</v>
      </c>
    </row>
    <row r="6776" spans="1:13" x14ac:dyDescent="0.25">
      <c r="A6776">
        <v>6775</v>
      </c>
      <c r="B6776">
        <v>2991</v>
      </c>
      <c r="C6776" t="s">
        <v>92</v>
      </c>
      <c r="D6776">
        <v>1</v>
      </c>
      <c r="E6776" t="s">
        <v>135</v>
      </c>
      <c r="F6776" t="s">
        <v>226</v>
      </c>
      <c r="G6776" s="20">
        <v>16.75</v>
      </c>
      <c r="H6776" s="1">
        <v>42054</v>
      </c>
      <c r="I6776" s="2">
        <v>0.7649421296296296</v>
      </c>
      <c r="J6776" t="s">
        <v>136</v>
      </c>
      <c r="K6776" t="s">
        <v>127</v>
      </c>
      <c r="L6776" t="s">
        <v>137</v>
      </c>
      <c r="M6776" s="20">
        <v>16.75</v>
      </c>
    </row>
    <row r="6777" spans="1:13" x14ac:dyDescent="0.25">
      <c r="A6777">
        <v>6776</v>
      </c>
      <c r="B6777">
        <v>2992</v>
      </c>
      <c r="C6777" t="s">
        <v>56</v>
      </c>
      <c r="D6777">
        <v>1</v>
      </c>
      <c r="E6777" t="s">
        <v>129</v>
      </c>
      <c r="F6777" t="s">
        <v>227</v>
      </c>
      <c r="G6777" s="20">
        <v>20.75</v>
      </c>
      <c r="H6777" s="1">
        <v>42054</v>
      </c>
      <c r="I6777" s="2">
        <v>0.77701388888888889</v>
      </c>
      <c r="J6777" t="s">
        <v>130</v>
      </c>
      <c r="K6777" t="s">
        <v>127</v>
      </c>
      <c r="L6777" t="s">
        <v>131</v>
      </c>
      <c r="M6777" s="20">
        <v>20.75</v>
      </c>
    </row>
    <row r="6778" spans="1:13" x14ac:dyDescent="0.25">
      <c r="A6778">
        <v>6777</v>
      </c>
      <c r="B6778">
        <v>2993</v>
      </c>
      <c r="C6778" t="s">
        <v>94</v>
      </c>
      <c r="D6778">
        <v>1</v>
      </c>
      <c r="E6778" t="s">
        <v>151</v>
      </c>
      <c r="F6778" t="s">
        <v>227</v>
      </c>
      <c r="G6778" s="20">
        <v>16.5</v>
      </c>
      <c r="H6778" s="1">
        <v>42054</v>
      </c>
      <c r="I6778" s="2">
        <v>0.78409722222222222</v>
      </c>
      <c r="J6778" t="s">
        <v>152</v>
      </c>
      <c r="K6778" t="s">
        <v>146</v>
      </c>
      <c r="L6778" t="s">
        <v>153</v>
      </c>
      <c r="M6778" s="20">
        <v>16.5</v>
      </c>
    </row>
    <row r="6779" spans="1:13" x14ac:dyDescent="0.25">
      <c r="A6779">
        <v>6778</v>
      </c>
      <c r="B6779">
        <v>2993</v>
      </c>
      <c r="C6779" t="s">
        <v>105</v>
      </c>
      <c r="D6779">
        <v>1</v>
      </c>
      <c r="E6779" t="s">
        <v>207</v>
      </c>
      <c r="F6779" t="s">
        <v>227</v>
      </c>
      <c r="G6779" s="20">
        <v>21</v>
      </c>
      <c r="H6779" s="1">
        <v>42054</v>
      </c>
      <c r="I6779" s="2">
        <v>0.78409722222222222</v>
      </c>
      <c r="J6779" t="s">
        <v>208</v>
      </c>
      <c r="K6779" t="s">
        <v>199</v>
      </c>
      <c r="L6779" t="s">
        <v>209</v>
      </c>
      <c r="M6779" s="20">
        <v>21</v>
      </c>
    </row>
    <row r="6780" spans="1:13" x14ac:dyDescent="0.25">
      <c r="A6780">
        <v>6779</v>
      </c>
      <c r="B6780">
        <v>2994</v>
      </c>
      <c r="C6780" t="s">
        <v>42</v>
      </c>
      <c r="D6780">
        <v>1</v>
      </c>
      <c r="E6780" t="s">
        <v>125</v>
      </c>
      <c r="F6780" t="s">
        <v>225</v>
      </c>
      <c r="G6780" s="20">
        <v>12.75</v>
      </c>
      <c r="H6780" s="1">
        <v>42054</v>
      </c>
      <c r="I6780" s="2">
        <v>0.79037037037037039</v>
      </c>
      <c r="J6780" t="s">
        <v>126</v>
      </c>
      <c r="K6780" t="s">
        <v>127</v>
      </c>
      <c r="L6780" t="s">
        <v>128</v>
      </c>
      <c r="M6780" s="20">
        <v>12.75</v>
      </c>
    </row>
    <row r="6781" spans="1:13" x14ac:dyDescent="0.25">
      <c r="A6781">
        <v>6780</v>
      </c>
      <c r="B6781">
        <v>2994</v>
      </c>
      <c r="C6781" t="s">
        <v>120</v>
      </c>
      <c r="D6781">
        <v>1</v>
      </c>
      <c r="E6781" t="s">
        <v>166</v>
      </c>
      <c r="F6781" t="s">
        <v>227</v>
      </c>
      <c r="G6781" s="20">
        <v>20.5</v>
      </c>
      <c r="H6781" s="1">
        <v>42054</v>
      </c>
      <c r="I6781" s="2">
        <v>0.79037037037037039</v>
      </c>
      <c r="J6781" t="s">
        <v>167</v>
      </c>
      <c r="K6781" t="s">
        <v>146</v>
      </c>
      <c r="L6781" t="s">
        <v>168</v>
      </c>
      <c r="M6781" s="20">
        <v>20.5</v>
      </c>
    </row>
    <row r="6782" spans="1:13" x14ac:dyDescent="0.25">
      <c r="A6782">
        <v>6781</v>
      </c>
      <c r="B6782">
        <v>2995</v>
      </c>
      <c r="C6782" t="s">
        <v>52</v>
      </c>
      <c r="D6782">
        <v>1</v>
      </c>
      <c r="E6782" t="s">
        <v>222</v>
      </c>
      <c r="F6782" t="s">
        <v>225</v>
      </c>
      <c r="G6782" s="20">
        <v>12</v>
      </c>
      <c r="H6782" s="1">
        <v>42054</v>
      </c>
      <c r="I6782" s="2">
        <v>0.7910300925925926</v>
      </c>
      <c r="J6782" t="s">
        <v>223</v>
      </c>
      <c r="K6782" t="s">
        <v>199</v>
      </c>
      <c r="L6782" t="s">
        <v>224</v>
      </c>
      <c r="M6782" s="20">
        <v>12</v>
      </c>
    </row>
    <row r="6783" spans="1:13" x14ac:dyDescent="0.25">
      <c r="A6783">
        <v>6782</v>
      </c>
      <c r="B6783">
        <v>2996</v>
      </c>
      <c r="C6783" t="s">
        <v>114</v>
      </c>
      <c r="D6783">
        <v>1</v>
      </c>
      <c r="E6783" t="s">
        <v>219</v>
      </c>
      <c r="F6783" t="s">
        <v>226</v>
      </c>
      <c r="G6783" s="20">
        <v>16</v>
      </c>
      <c r="H6783" s="1">
        <v>42054</v>
      </c>
      <c r="I6783" s="2">
        <v>0.79575231481481479</v>
      </c>
      <c r="J6783" t="s">
        <v>220</v>
      </c>
      <c r="K6783" t="s">
        <v>199</v>
      </c>
      <c r="L6783" t="s">
        <v>221</v>
      </c>
      <c r="M6783" s="20">
        <v>16</v>
      </c>
    </row>
    <row r="6784" spans="1:13" x14ac:dyDescent="0.25">
      <c r="A6784">
        <v>6783</v>
      </c>
      <c r="B6784">
        <v>2997</v>
      </c>
      <c r="C6784" t="s">
        <v>35</v>
      </c>
      <c r="D6784">
        <v>1</v>
      </c>
      <c r="E6784" t="s">
        <v>148</v>
      </c>
      <c r="F6784" t="s">
        <v>226</v>
      </c>
      <c r="G6784" s="20">
        <v>16</v>
      </c>
      <c r="H6784" s="1">
        <v>42054</v>
      </c>
      <c r="I6784" s="2">
        <v>0.81833333333333336</v>
      </c>
      <c r="J6784" t="s">
        <v>149</v>
      </c>
      <c r="K6784" t="s">
        <v>146</v>
      </c>
      <c r="L6784" t="s">
        <v>150</v>
      </c>
      <c r="M6784" s="20">
        <v>16</v>
      </c>
    </row>
    <row r="6785" spans="1:13" x14ac:dyDescent="0.25">
      <c r="A6785">
        <v>6784</v>
      </c>
      <c r="B6785">
        <v>2997</v>
      </c>
      <c r="C6785" t="s">
        <v>36</v>
      </c>
      <c r="D6785">
        <v>1</v>
      </c>
      <c r="E6785" t="s">
        <v>197</v>
      </c>
      <c r="F6785" t="s">
        <v>227</v>
      </c>
      <c r="G6785" s="20">
        <v>18.5</v>
      </c>
      <c r="H6785" s="1">
        <v>42054</v>
      </c>
      <c r="I6785" s="2">
        <v>0.81833333333333336</v>
      </c>
      <c r="J6785" t="s">
        <v>198</v>
      </c>
      <c r="K6785" t="s">
        <v>199</v>
      </c>
      <c r="L6785" t="s">
        <v>200</v>
      </c>
      <c r="M6785" s="20">
        <v>18.5</v>
      </c>
    </row>
    <row r="6786" spans="1:13" x14ac:dyDescent="0.25">
      <c r="A6786">
        <v>6785</v>
      </c>
      <c r="B6786">
        <v>2998</v>
      </c>
      <c r="C6786" t="s">
        <v>61</v>
      </c>
      <c r="D6786">
        <v>1</v>
      </c>
      <c r="E6786" t="s">
        <v>144</v>
      </c>
      <c r="F6786" t="s">
        <v>225</v>
      </c>
      <c r="G6786" s="20">
        <v>12</v>
      </c>
      <c r="H6786" s="1">
        <v>42054</v>
      </c>
      <c r="I6786" s="2">
        <v>0.82800925925925928</v>
      </c>
      <c r="J6786" t="s">
        <v>145</v>
      </c>
      <c r="K6786" t="s">
        <v>146</v>
      </c>
      <c r="L6786" t="s">
        <v>147</v>
      </c>
      <c r="M6786" s="20">
        <v>12</v>
      </c>
    </row>
    <row r="6787" spans="1:13" x14ac:dyDescent="0.25">
      <c r="A6787">
        <v>6786</v>
      </c>
      <c r="B6787">
        <v>2998</v>
      </c>
      <c r="C6787" t="s">
        <v>92</v>
      </c>
      <c r="D6787">
        <v>1</v>
      </c>
      <c r="E6787" t="s">
        <v>135</v>
      </c>
      <c r="F6787" t="s">
        <v>226</v>
      </c>
      <c r="G6787" s="20">
        <v>16.75</v>
      </c>
      <c r="H6787" s="1">
        <v>42054</v>
      </c>
      <c r="I6787" s="2">
        <v>0.82800925925925928</v>
      </c>
      <c r="J6787" t="s">
        <v>136</v>
      </c>
      <c r="K6787" t="s">
        <v>127</v>
      </c>
      <c r="L6787" t="s">
        <v>137</v>
      </c>
      <c r="M6787" s="20">
        <v>16.75</v>
      </c>
    </row>
    <row r="6788" spans="1:13" x14ac:dyDescent="0.25">
      <c r="A6788">
        <v>6787</v>
      </c>
      <c r="B6788">
        <v>2998</v>
      </c>
      <c r="C6788" t="s">
        <v>122</v>
      </c>
      <c r="D6788">
        <v>1</v>
      </c>
      <c r="E6788" t="s">
        <v>188</v>
      </c>
      <c r="F6788" t="s">
        <v>225</v>
      </c>
      <c r="G6788" s="20">
        <v>12.5</v>
      </c>
      <c r="H6788" s="1">
        <v>42054</v>
      </c>
      <c r="I6788" s="2">
        <v>0.82800925925925928</v>
      </c>
      <c r="J6788" t="s">
        <v>189</v>
      </c>
      <c r="K6788" t="s">
        <v>171</v>
      </c>
      <c r="L6788" t="s">
        <v>190</v>
      </c>
      <c r="M6788" s="20">
        <v>12.5</v>
      </c>
    </row>
    <row r="6789" spans="1:13" x14ac:dyDescent="0.25">
      <c r="A6789">
        <v>6788</v>
      </c>
      <c r="B6789">
        <v>2998</v>
      </c>
      <c r="C6789" t="s">
        <v>74</v>
      </c>
      <c r="D6789">
        <v>1</v>
      </c>
      <c r="E6789" t="s">
        <v>138</v>
      </c>
      <c r="F6789" t="s">
        <v>225</v>
      </c>
      <c r="G6789" s="20">
        <v>12.75</v>
      </c>
      <c r="H6789" s="1">
        <v>42054</v>
      </c>
      <c r="I6789" s="2">
        <v>0.82800925925925928</v>
      </c>
      <c r="J6789" t="s">
        <v>139</v>
      </c>
      <c r="K6789" t="s">
        <v>127</v>
      </c>
      <c r="L6789" t="s">
        <v>140</v>
      </c>
      <c r="M6789" s="20">
        <v>12.75</v>
      </c>
    </row>
    <row r="6790" spans="1:13" x14ac:dyDescent="0.25">
      <c r="A6790">
        <v>6789</v>
      </c>
      <c r="B6790">
        <v>2999</v>
      </c>
      <c r="C6790" t="s">
        <v>123</v>
      </c>
      <c r="D6790">
        <v>1</v>
      </c>
      <c r="E6790" t="s">
        <v>173</v>
      </c>
      <c r="F6790" t="s">
        <v>227</v>
      </c>
      <c r="G6790" s="20">
        <v>20.25</v>
      </c>
      <c r="H6790" s="1">
        <v>42054</v>
      </c>
      <c r="I6790" s="2">
        <v>0.83142361111111107</v>
      </c>
      <c r="J6790" t="s">
        <v>174</v>
      </c>
      <c r="K6790" t="s">
        <v>171</v>
      </c>
      <c r="L6790" t="s">
        <v>175</v>
      </c>
      <c r="M6790" s="20">
        <v>20.25</v>
      </c>
    </row>
    <row r="6791" spans="1:13" x14ac:dyDescent="0.25">
      <c r="A6791">
        <v>6790</v>
      </c>
      <c r="B6791">
        <v>2999</v>
      </c>
      <c r="C6791" t="s">
        <v>65</v>
      </c>
      <c r="D6791">
        <v>1</v>
      </c>
      <c r="E6791" t="s">
        <v>173</v>
      </c>
      <c r="F6791" t="s">
        <v>226</v>
      </c>
      <c r="G6791" s="20">
        <v>16.25</v>
      </c>
      <c r="H6791" s="1">
        <v>42054</v>
      </c>
      <c r="I6791" s="2">
        <v>0.83142361111111107</v>
      </c>
      <c r="J6791" t="s">
        <v>174</v>
      </c>
      <c r="K6791" t="s">
        <v>171</v>
      </c>
      <c r="L6791" t="s">
        <v>175</v>
      </c>
      <c r="M6791" s="20">
        <v>16.25</v>
      </c>
    </row>
    <row r="6792" spans="1:13" x14ac:dyDescent="0.25">
      <c r="A6792">
        <v>6791</v>
      </c>
      <c r="B6792">
        <v>2999</v>
      </c>
      <c r="C6792" t="s">
        <v>71</v>
      </c>
      <c r="D6792">
        <v>1</v>
      </c>
      <c r="E6792" t="s">
        <v>157</v>
      </c>
      <c r="F6792" t="s">
        <v>227</v>
      </c>
      <c r="G6792" s="20">
        <v>20.5</v>
      </c>
      <c r="H6792" s="1">
        <v>42054</v>
      </c>
      <c r="I6792" s="2">
        <v>0.83142361111111107</v>
      </c>
      <c r="J6792" t="s">
        <v>158</v>
      </c>
      <c r="K6792" t="s">
        <v>146</v>
      </c>
      <c r="L6792" t="s">
        <v>159</v>
      </c>
      <c r="M6792" s="20">
        <v>20.5</v>
      </c>
    </row>
    <row r="6793" spans="1:13" x14ac:dyDescent="0.25">
      <c r="A6793">
        <v>6792</v>
      </c>
      <c r="B6793">
        <v>3000</v>
      </c>
      <c r="C6793" t="s">
        <v>56</v>
      </c>
      <c r="D6793">
        <v>1</v>
      </c>
      <c r="E6793" t="s">
        <v>129</v>
      </c>
      <c r="F6793" t="s">
        <v>227</v>
      </c>
      <c r="G6793" s="20">
        <v>20.75</v>
      </c>
      <c r="H6793" s="1">
        <v>42054</v>
      </c>
      <c r="I6793" s="2">
        <v>0.83151620370370372</v>
      </c>
      <c r="J6793" t="s">
        <v>130</v>
      </c>
      <c r="K6793" t="s">
        <v>127</v>
      </c>
      <c r="L6793" t="s">
        <v>131</v>
      </c>
      <c r="M6793" s="20">
        <v>20.75</v>
      </c>
    </row>
    <row r="6794" spans="1:13" x14ac:dyDescent="0.25">
      <c r="A6794">
        <v>6793</v>
      </c>
      <c r="B6794">
        <v>3000</v>
      </c>
      <c r="C6794" t="s">
        <v>77</v>
      </c>
      <c r="D6794">
        <v>1</v>
      </c>
      <c r="E6794" t="s">
        <v>182</v>
      </c>
      <c r="F6794" t="s">
        <v>225</v>
      </c>
      <c r="G6794" s="20">
        <v>12.5</v>
      </c>
      <c r="H6794" s="1">
        <v>42054</v>
      </c>
      <c r="I6794" s="2">
        <v>0.83151620370370372</v>
      </c>
      <c r="J6794" t="s">
        <v>183</v>
      </c>
      <c r="K6794" t="s">
        <v>171</v>
      </c>
      <c r="L6794" t="s">
        <v>184</v>
      </c>
      <c r="M6794" s="20">
        <v>12.5</v>
      </c>
    </row>
    <row r="6795" spans="1:13" x14ac:dyDescent="0.25">
      <c r="A6795">
        <v>6794</v>
      </c>
      <c r="B6795">
        <v>3001</v>
      </c>
      <c r="C6795" t="s">
        <v>75</v>
      </c>
      <c r="D6795">
        <v>1</v>
      </c>
      <c r="E6795" t="s">
        <v>125</v>
      </c>
      <c r="F6795" t="s">
        <v>226</v>
      </c>
      <c r="G6795" s="20">
        <v>16.75</v>
      </c>
      <c r="H6795" s="1">
        <v>42054</v>
      </c>
      <c r="I6795" s="2">
        <v>0.85739583333333336</v>
      </c>
      <c r="J6795" t="s">
        <v>126</v>
      </c>
      <c r="K6795" t="s">
        <v>127</v>
      </c>
      <c r="L6795" t="s">
        <v>128</v>
      </c>
      <c r="M6795" s="20">
        <v>16.75</v>
      </c>
    </row>
    <row r="6796" spans="1:13" x14ac:dyDescent="0.25">
      <c r="A6796">
        <v>6795</v>
      </c>
      <c r="B6796">
        <v>3001</v>
      </c>
      <c r="C6796" t="s">
        <v>50</v>
      </c>
      <c r="D6796">
        <v>1</v>
      </c>
      <c r="E6796" t="s">
        <v>191</v>
      </c>
      <c r="F6796" t="s">
        <v>227</v>
      </c>
      <c r="G6796" s="20">
        <v>20.75</v>
      </c>
      <c r="H6796" s="1">
        <v>42054</v>
      </c>
      <c r="I6796" s="2">
        <v>0.85739583333333336</v>
      </c>
      <c r="J6796" t="s">
        <v>192</v>
      </c>
      <c r="K6796" t="s">
        <v>171</v>
      </c>
      <c r="L6796" t="s">
        <v>193</v>
      </c>
      <c r="M6796" s="20">
        <v>20.75</v>
      </c>
    </row>
    <row r="6797" spans="1:13" x14ac:dyDescent="0.25">
      <c r="A6797">
        <v>6796</v>
      </c>
      <c r="B6797">
        <v>3001</v>
      </c>
      <c r="C6797" t="s">
        <v>39</v>
      </c>
      <c r="D6797">
        <v>1</v>
      </c>
      <c r="E6797" t="s">
        <v>141</v>
      </c>
      <c r="F6797" t="s">
        <v>227</v>
      </c>
      <c r="G6797" s="20">
        <v>20.75</v>
      </c>
      <c r="H6797" s="1">
        <v>42054</v>
      </c>
      <c r="I6797" s="2">
        <v>0.85739583333333336</v>
      </c>
      <c r="J6797" t="s">
        <v>142</v>
      </c>
      <c r="K6797" t="s">
        <v>127</v>
      </c>
      <c r="L6797" t="s">
        <v>143</v>
      </c>
      <c r="M6797" s="20">
        <v>20.75</v>
      </c>
    </row>
    <row r="6798" spans="1:13" x14ac:dyDescent="0.25">
      <c r="A6798">
        <v>6797</v>
      </c>
      <c r="B6798">
        <v>3001</v>
      </c>
      <c r="C6798" t="s">
        <v>43</v>
      </c>
      <c r="D6798">
        <v>1</v>
      </c>
      <c r="E6798" t="s">
        <v>166</v>
      </c>
      <c r="F6798" t="s">
        <v>225</v>
      </c>
      <c r="G6798" s="20">
        <v>12</v>
      </c>
      <c r="H6798" s="1">
        <v>42054</v>
      </c>
      <c r="I6798" s="2">
        <v>0.85739583333333336</v>
      </c>
      <c r="J6798" t="s">
        <v>167</v>
      </c>
      <c r="K6798" t="s">
        <v>146</v>
      </c>
      <c r="L6798" t="s">
        <v>168</v>
      </c>
      <c r="M6798" s="20">
        <v>12</v>
      </c>
    </row>
    <row r="6799" spans="1:13" x14ac:dyDescent="0.25">
      <c r="A6799">
        <v>6798</v>
      </c>
      <c r="B6799">
        <v>3002</v>
      </c>
      <c r="C6799" t="s">
        <v>63</v>
      </c>
      <c r="D6799">
        <v>1</v>
      </c>
      <c r="E6799" t="s">
        <v>201</v>
      </c>
      <c r="F6799" t="s">
        <v>227</v>
      </c>
      <c r="G6799" s="20">
        <v>17.95</v>
      </c>
      <c r="H6799" s="1">
        <v>42054</v>
      </c>
      <c r="I6799" s="2">
        <v>0.89414351851851848</v>
      </c>
      <c r="J6799" t="s">
        <v>202</v>
      </c>
      <c r="K6799" t="s">
        <v>199</v>
      </c>
      <c r="L6799" t="s">
        <v>203</v>
      </c>
      <c r="M6799" s="20">
        <v>17.95</v>
      </c>
    </row>
    <row r="6800" spans="1:13" x14ac:dyDescent="0.25">
      <c r="A6800">
        <v>6799</v>
      </c>
      <c r="B6800">
        <v>3002</v>
      </c>
      <c r="C6800" t="s">
        <v>37</v>
      </c>
      <c r="D6800">
        <v>1</v>
      </c>
      <c r="E6800" t="s">
        <v>176</v>
      </c>
      <c r="F6800" t="s">
        <v>227</v>
      </c>
      <c r="G6800" s="20">
        <v>20.75</v>
      </c>
      <c r="H6800" s="1">
        <v>42054</v>
      </c>
      <c r="I6800" s="2">
        <v>0.89414351851851848</v>
      </c>
      <c r="J6800" t="s">
        <v>177</v>
      </c>
      <c r="K6800" t="s">
        <v>171</v>
      </c>
      <c r="L6800" t="s">
        <v>178</v>
      </c>
      <c r="M6800" s="20">
        <v>20.75</v>
      </c>
    </row>
    <row r="6801" spans="1:13" x14ac:dyDescent="0.25">
      <c r="A6801">
        <v>6800</v>
      </c>
      <c r="B6801">
        <v>3002</v>
      </c>
      <c r="C6801" t="s">
        <v>100</v>
      </c>
      <c r="D6801">
        <v>1</v>
      </c>
      <c r="E6801" t="s">
        <v>160</v>
      </c>
      <c r="F6801" t="s">
        <v>226</v>
      </c>
      <c r="G6801" s="20">
        <v>14.5</v>
      </c>
      <c r="H6801" s="1">
        <v>42054</v>
      </c>
      <c r="I6801" s="2">
        <v>0.89414351851851848</v>
      </c>
      <c r="J6801" t="s">
        <v>161</v>
      </c>
      <c r="K6801" t="s">
        <v>146</v>
      </c>
      <c r="L6801" t="s">
        <v>162</v>
      </c>
      <c r="M6801" s="20">
        <v>14.5</v>
      </c>
    </row>
    <row r="6802" spans="1:13" x14ac:dyDescent="0.25">
      <c r="A6802">
        <v>6801</v>
      </c>
      <c r="B6802">
        <v>3002</v>
      </c>
      <c r="C6802" t="s">
        <v>54</v>
      </c>
      <c r="D6802">
        <v>1</v>
      </c>
      <c r="E6802" t="s">
        <v>138</v>
      </c>
      <c r="F6802" t="s">
        <v>227</v>
      </c>
      <c r="G6802" s="20">
        <v>20.75</v>
      </c>
      <c r="H6802" s="1">
        <v>42054</v>
      </c>
      <c r="I6802" s="2">
        <v>0.89414351851851848</v>
      </c>
      <c r="J6802" t="s">
        <v>139</v>
      </c>
      <c r="K6802" t="s">
        <v>127</v>
      </c>
      <c r="L6802" t="s">
        <v>140</v>
      </c>
      <c r="M6802" s="20">
        <v>20.75</v>
      </c>
    </row>
    <row r="6803" spans="1:13" x14ac:dyDescent="0.25">
      <c r="A6803">
        <v>6802</v>
      </c>
      <c r="B6803">
        <v>3003</v>
      </c>
      <c r="C6803" t="s">
        <v>92</v>
      </c>
      <c r="D6803">
        <v>1</v>
      </c>
      <c r="E6803" t="s">
        <v>135</v>
      </c>
      <c r="F6803" t="s">
        <v>226</v>
      </c>
      <c r="G6803" s="20">
        <v>16.75</v>
      </c>
      <c r="H6803" s="1">
        <v>42054</v>
      </c>
      <c r="I6803" s="2">
        <v>0.89736111111111116</v>
      </c>
      <c r="J6803" t="s">
        <v>136</v>
      </c>
      <c r="K6803" t="s">
        <v>127</v>
      </c>
      <c r="L6803" t="s">
        <v>137</v>
      </c>
      <c r="M6803" s="20">
        <v>16.75</v>
      </c>
    </row>
    <row r="6804" spans="1:13" x14ac:dyDescent="0.25">
      <c r="A6804">
        <v>6803</v>
      </c>
      <c r="B6804">
        <v>3003</v>
      </c>
      <c r="C6804" t="s">
        <v>69</v>
      </c>
      <c r="D6804">
        <v>1</v>
      </c>
      <c r="E6804" t="s">
        <v>179</v>
      </c>
      <c r="F6804" t="s">
        <v>225</v>
      </c>
      <c r="G6804" s="20">
        <v>12.5</v>
      </c>
      <c r="H6804" s="1">
        <v>42054</v>
      </c>
      <c r="I6804" s="2">
        <v>0.89736111111111116</v>
      </c>
      <c r="J6804" t="s">
        <v>180</v>
      </c>
      <c r="K6804" t="s">
        <v>171</v>
      </c>
      <c r="L6804" t="s">
        <v>181</v>
      </c>
      <c r="M6804" s="20">
        <v>12.5</v>
      </c>
    </row>
    <row r="6805" spans="1:13" x14ac:dyDescent="0.25">
      <c r="A6805">
        <v>6804</v>
      </c>
      <c r="B6805">
        <v>3004</v>
      </c>
      <c r="C6805" t="s">
        <v>72</v>
      </c>
      <c r="D6805">
        <v>1</v>
      </c>
      <c r="E6805" t="s">
        <v>185</v>
      </c>
      <c r="F6805" t="s">
        <v>227</v>
      </c>
      <c r="G6805" s="20">
        <v>20.25</v>
      </c>
      <c r="H6805" s="1">
        <v>42054</v>
      </c>
      <c r="I6805" s="2">
        <v>0.91412037037037042</v>
      </c>
      <c r="J6805" t="s">
        <v>186</v>
      </c>
      <c r="K6805" t="s">
        <v>171</v>
      </c>
      <c r="L6805" t="s">
        <v>187</v>
      </c>
      <c r="M6805" s="20">
        <v>20.25</v>
      </c>
    </row>
    <row r="6806" spans="1:13" x14ac:dyDescent="0.25">
      <c r="A6806">
        <v>6805</v>
      </c>
      <c r="B6806">
        <v>3005</v>
      </c>
      <c r="C6806" t="s">
        <v>53</v>
      </c>
      <c r="D6806">
        <v>1</v>
      </c>
      <c r="E6806" t="s">
        <v>213</v>
      </c>
      <c r="F6806" t="s">
        <v>227</v>
      </c>
      <c r="G6806" s="20">
        <v>20.25</v>
      </c>
      <c r="H6806" s="1">
        <v>42055</v>
      </c>
      <c r="I6806" s="2">
        <v>0.49555555555555558</v>
      </c>
      <c r="J6806" t="s">
        <v>214</v>
      </c>
      <c r="K6806" t="s">
        <v>199</v>
      </c>
      <c r="L6806" t="s">
        <v>215</v>
      </c>
      <c r="M6806" s="20">
        <v>20.25</v>
      </c>
    </row>
    <row r="6807" spans="1:13" x14ac:dyDescent="0.25">
      <c r="A6807">
        <v>6806</v>
      </c>
      <c r="B6807">
        <v>3006</v>
      </c>
      <c r="C6807" t="s">
        <v>119</v>
      </c>
      <c r="D6807">
        <v>1</v>
      </c>
      <c r="E6807" t="s">
        <v>173</v>
      </c>
      <c r="F6807" t="s">
        <v>225</v>
      </c>
      <c r="G6807" s="20">
        <v>12.25</v>
      </c>
      <c r="H6807" s="1">
        <v>42055</v>
      </c>
      <c r="I6807" s="2">
        <v>0.5010648148148148</v>
      </c>
      <c r="J6807" t="s">
        <v>174</v>
      </c>
      <c r="K6807" t="s">
        <v>171</v>
      </c>
      <c r="L6807" t="s">
        <v>175</v>
      </c>
      <c r="M6807" s="20">
        <v>12.25</v>
      </c>
    </row>
    <row r="6808" spans="1:13" x14ac:dyDescent="0.25">
      <c r="A6808">
        <v>6807</v>
      </c>
      <c r="B6808">
        <v>3006</v>
      </c>
      <c r="C6808" t="s">
        <v>60</v>
      </c>
      <c r="D6808">
        <v>1</v>
      </c>
      <c r="E6808" t="s">
        <v>135</v>
      </c>
      <c r="F6808" t="s">
        <v>227</v>
      </c>
      <c r="G6808" s="20">
        <v>20.75</v>
      </c>
      <c r="H6808" s="1">
        <v>42055</v>
      </c>
      <c r="I6808" s="2">
        <v>0.5010648148148148</v>
      </c>
      <c r="J6808" t="s">
        <v>136</v>
      </c>
      <c r="K6808" t="s">
        <v>127</v>
      </c>
      <c r="L6808" t="s">
        <v>137</v>
      </c>
      <c r="M6808" s="20">
        <v>20.75</v>
      </c>
    </row>
    <row r="6809" spans="1:13" x14ac:dyDescent="0.25">
      <c r="A6809">
        <v>6808</v>
      </c>
      <c r="B6809">
        <v>3006</v>
      </c>
      <c r="C6809" t="s">
        <v>46</v>
      </c>
      <c r="D6809">
        <v>1</v>
      </c>
      <c r="E6809" t="s">
        <v>204</v>
      </c>
      <c r="F6809" t="s">
        <v>225</v>
      </c>
      <c r="G6809" s="20">
        <v>12</v>
      </c>
      <c r="H6809" s="1">
        <v>42055</v>
      </c>
      <c r="I6809" s="2">
        <v>0.5010648148148148</v>
      </c>
      <c r="J6809" t="s">
        <v>205</v>
      </c>
      <c r="K6809" t="s">
        <v>199</v>
      </c>
      <c r="L6809" t="s">
        <v>206</v>
      </c>
      <c r="M6809" s="20">
        <v>12</v>
      </c>
    </row>
    <row r="6810" spans="1:13" x14ac:dyDescent="0.25">
      <c r="A6810">
        <v>6809</v>
      </c>
      <c r="B6810">
        <v>3006</v>
      </c>
      <c r="C6810" t="s">
        <v>58</v>
      </c>
      <c r="D6810">
        <v>1</v>
      </c>
      <c r="E6810" t="s">
        <v>163</v>
      </c>
      <c r="F6810" t="s">
        <v>227</v>
      </c>
      <c r="G6810" s="20">
        <v>15.25</v>
      </c>
      <c r="H6810" s="1">
        <v>42055</v>
      </c>
      <c r="I6810" s="2">
        <v>0.5010648148148148</v>
      </c>
      <c r="J6810" t="s">
        <v>164</v>
      </c>
      <c r="K6810" t="s">
        <v>146</v>
      </c>
      <c r="L6810" t="s">
        <v>165</v>
      </c>
      <c r="M6810" s="20">
        <v>15.25</v>
      </c>
    </row>
    <row r="6811" spans="1:13" x14ac:dyDescent="0.25">
      <c r="A6811">
        <v>6810</v>
      </c>
      <c r="B6811">
        <v>3007</v>
      </c>
      <c r="C6811" t="s">
        <v>111</v>
      </c>
      <c r="D6811">
        <v>1</v>
      </c>
      <c r="E6811" t="s">
        <v>207</v>
      </c>
      <c r="F6811" t="s">
        <v>226</v>
      </c>
      <c r="G6811" s="20">
        <v>16.75</v>
      </c>
      <c r="H6811" s="1">
        <v>42055</v>
      </c>
      <c r="I6811" s="2">
        <v>0.50459490740740742</v>
      </c>
      <c r="J6811" t="s">
        <v>208</v>
      </c>
      <c r="K6811" t="s">
        <v>199</v>
      </c>
      <c r="L6811" t="s">
        <v>209</v>
      </c>
      <c r="M6811" s="20">
        <v>16.75</v>
      </c>
    </row>
    <row r="6812" spans="1:13" x14ac:dyDescent="0.25">
      <c r="A6812">
        <v>6811</v>
      </c>
      <c r="B6812">
        <v>3008</v>
      </c>
      <c r="C6812" t="s">
        <v>56</v>
      </c>
      <c r="D6812">
        <v>1</v>
      </c>
      <c r="E6812" t="s">
        <v>129</v>
      </c>
      <c r="F6812" t="s">
        <v>227</v>
      </c>
      <c r="G6812" s="20">
        <v>20.75</v>
      </c>
      <c r="H6812" s="1">
        <v>42055</v>
      </c>
      <c r="I6812" s="2">
        <v>0.50687499999999996</v>
      </c>
      <c r="J6812" t="s">
        <v>130</v>
      </c>
      <c r="K6812" t="s">
        <v>127</v>
      </c>
      <c r="L6812" t="s">
        <v>131</v>
      </c>
      <c r="M6812" s="20">
        <v>20.75</v>
      </c>
    </row>
    <row r="6813" spans="1:13" x14ac:dyDescent="0.25">
      <c r="A6813">
        <v>6812</v>
      </c>
      <c r="B6813">
        <v>3009</v>
      </c>
      <c r="C6813" t="s">
        <v>61</v>
      </c>
      <c r="D6813">
        <v>1</v>
      </c>
      <c r="E6813" t="s">
        <v>144</v>
      </c>
      <c r="F6813" t="s">
        <v>225</v>
      </c>
      <c r="G6813" s="20">
        <v>12</v>
      </c>
      <c r="H6813" s="1">
        <v>42055</v>
      </c>
      <c r="I6813" s="2">
        <v>0.51487268518518514</v>
      </c>
      <c r="J6813" t="s">
        <v>145</v>
      </c>
      <c r="K6813" t="s">
        <v>146</v>
      </c>
      <c r="L6813" t="s">
        <v>147</v>
      </c>
      <c r="M6813" s="20">
        <v>12</v>
      </c>
    </row>
    <row r="6814" spans="1:13" x14ac:dyDescent="0.25">
      <c r="A6814">
        <v>6813</v>
      </c>
      <c r="B6814">
        <v>3009</v>
      </c>
      <c r="C6814" t="s">
        <v>37</v>
      </c>
      <c r="D6814">
        <v>1</v>
      </c>
      <c r="E6814" t="s">
        <v>176</v>
      </c>
      <c r="F6814" t="s">
        <v>227</v>
      </c>
      <c r="G6814" s="20">
        <v>20.75</v>
      </c>
      <c r="H6814" s="1">
        <v>42055</v>
      </c>
      <c r="I6814" s="2">
        <v>0.51487268518518514</v>
      </c>
      <c r="J6814" t="s">
        <v>177</v>
      </c>
      <c r="K6814" t="s">
        <v>171</v>
      </c>
      <c r="L6814" t="s">
        <v>178</v>
      </c>
      <c r="M6814" s="20">
        <v>20.75</v>
      </c>
    </row>
    <row r="6815" spans="1:13" x14ac:dyDescent="0.25">
      <c r="A6815">
        <v>6814</v>
      </c>
      <c r="B6815">
        <v>3009</v>
      </c>
      <c r="C6815" t="s">
        <v>50</v>
      </c>
      <c r="D6815">
        <v>1</v>
      </c>
      <c r="E6815" t="s">
        <v>191</v>
      </c>
      <c r="F6815" t="s">
        <v>227</v>
      </c>
      <c r="G6815" s="20">
        <v>20.75</v>
      </c>
      <c r="H6815" s="1">
        <v>42055</v>
      </c>
      <c r="I6815" s="2">
        <v>0.51487268518518514</v>
      </c>
      <c r="J6815" t="s">
        <v>192</v>
      </c>
      <c r="K6815" t="s">
        <v>171</v>
      </c>
      <c r="L6815" t="s">
        <v>193</v>
      </c>
      <c r="M6815" s="20">
        <v>20.75</v>
      </c>
    </row>
    <row r="6816" spans="1:13" x14ac:dyDescent="0.25">
      <c r="A6816">
        <v>6815</v>
      </c>
      <c r="B6816">
        <v>3010</v>
      </c>
      <c r="C6816" t="s">
        <v>117</v>
      </c>
      <c r="D6816">
        <v>1</v>
      </c>
      <c r="E6816" t="s">
        <v>169</v>
      </c>
      <c r="F6816" t="s">
        <v>225</v>
      </c>
      <c r="G6816" s="20">
        <v>23.65</v>
      </c>
      <c r="H6816" s="1">
        <v>42055</v>
      </c>
      <c r="I6816" s="2">
        <v>0.51824074074074078</v>
      </c>
      <c r="J6816" t="s">
        <v>170</v>
      </c>
      <c r="K6816" t="s">
        <v>171</v>
      </c>
      <c r="L6816" t="s">
        <v>172</v>
      </c>
      <c r="M6816" s="20">
        <v>23.65</v>
      </c>
    </row>
    <row r="6817" spans="1:13" x14ac:dyDescent="0.25">
      <c r="A6817">
        <v>6816</v>
      </c>
      <c r="B6817">
        <v>3010</v>
      </c>
      <c r="C6817" t="s">
        <v>56</v>
      </c>
      <c r="D6817">
        <v>1</v>
      </c>
      <c r="E6817" t="s">
        <v>129</v>
      </c>
      <c r="F6817" t="s">
        <v>227</v>
      </c>
      <c r="G6817" s="20">
        <v>20.75</v>
      </c>
      <c r="H6817" s="1">
        <v>42055</v>
      </c>
      <c r="I6817" s="2">
        <v>0.51824074074074078</v>
      </c>
      <c r="J6817" t="s">
        <v>130</v>
      </c>
      <c r="K6817" t="s">
        <v>127</v>
      </c>
      <c r="L6817" t="s">
        <v>131</v>
      </c>
      <c r="M6817" s="20">
        <v>20.75</v>
      </c>
    </row>
    <row r="6818" spans="1:13" x14ac:dyDescent="0.25">
      <c r="A6818">
        <v>6817</v>
      </c>
      <c r="B6818">
        <v>3010</v>
      </c>
      <c r="C6818" t="s">
        <v>34</v>
      </c>
      <c r="D6818">
        <v>1</v>
      </c>
      <c r="E6818" t="s">
        <v>151</v>
      </c>
      <c r="F6818" t="s">
        <v>226</v>
      </c>
      <c r="G6818" s="20">
        <v>13.25</v>
      </c>
      <c r="H6818" s="1">
        <v>42055</v>
      </c>
      <c r="I6818" s="2">
        <v>0.51824074074074078</v>
      </c>
      <c r="J6818" t="s">
        <v>152</v>
      </c>
      <c r="K6818" t="s">
        <v>146</v>
      </c>
      <c r="L6818" t="s">
        <v>153</v>
      </c>
      <c r="M6818" s="20">
        <v>13.25</v>
      </c>
    </row>
    <row r="6819" spans="1:13" x14ac:dyDescent="0.25">
      <c r="A6819">
        <v>6818</v>
      </c>
      <c r="B6819">
        <v>3011</v>
      </c>
      <c r="C6819" t="s">
        <v>110</v>
      </c>
      <c r="D6819">
        <v>1</v>
      </c>
      <c r="E6819" t="s">
        <v>191</v>
      </c>
      <c r="F6819" t="s">
        <v>226</v>
      </c>
      <c r="G6819" s="20">
        <v>16.5</v>
      </c>
      <c r="H6819" s="1">
        <v>42055</v>
      </c>
      <c r="I6819" s="2">
        <v>0.52042824074074079</v>
      </c>
      <c r="J6819" t="s">
        <v>192</v>
      </c>
      <c r="K6819" t="s">
        <v>171</v>
      </c>
      <c r="L6819" t="s">
        <v>193</v>
      </c>
      <c r="M6819" s="20">
        <v>16.5</v>
      </c>
    </row>
    <row r="6820" spans="1:13" x14ac:dyDescent="0.25">
      <c r="A6820">
        <v>6819</v>
      </c>
      <c r="B6820">
        <v>3012</v>
      </c>
      <c r="C6820" t="s">
        <v>108</v>
      </c>
      <c r="D6820">
        <v>2</v>
      </c>
      <c r="E6820" t="s">
        <v>135</v>
      </c>
      <c r="F6820" t="s">
        <v>225</v>
      </c>
      <c r="G6820" s="20">
        <v>12.75</v>
      </c>
      <c r="H6820" s="1">
        <v>42055</v>
      </c>
      <c r="I6820" s="2">
        <v>0.52225694444444448</v>
      </c>
      <c r="J6820" t="s">
        <v>136</v>
      </c>
      <c r="K6820" t="s">
        <v>127</v>
      </c>
      <c r="L6820" t="s">
        <v>137</v>
      </c>
      <c r="M6820" s="20">
        <v>25.5</v>
      </c>
    </row>
    <row r="6821" spans="1:13" x14ac:dyDescent="0.25">
      <c r="A6821">
        <v>6820</v>
      </c>
      <c r="B6821">
        <v>3012</v>
      </c>
      <c r="C6821" t="s">
        <v>115</v>
      </c>
      <c r="D6821">
        <v>1</v>
      </c>
      <c r="E6821" t="s">
        <v>157</v>
      </c>
      <c r="F6821" t="s">
        <v>226</v>
      </c>
      <c r="G6821" s="20">
        <v>16</v>
      </c>
      <c r="H6821" s="1">
        <v>42055</v>
      </c>
      <c r="I6821" s="2">
        <v>0.52225694444444448</v>
      </c>
      <c r="J6821" t="s">
        <v>158</v>
      </c>
      <c r="K6821" t="s">
        <v>146</v>
      </c>
      <c r="L6821" t="s">
        <v>159</v>
      </c>
      <c r="M6821" s="20">
        <v>16</v>
      </c>
    </row>
    <row r="6822" spans="1:13" x14ac:dyDescent="0.25">
      <c r="A6822">
        <v>6821</v>
      </c>
      <c r="B6822">
        <v>3012</v>
      </c>
      <c r="C6822" t="s">
        <v>76</v>
      </c>
      <c r="D6822">
        <v>1</v>
      </c>
      <c r="E6822" t="s">
        <v>163</v>
      </c>
      <c r="F6822" t="s">
        <v>226</v>
      </c>
      <c r="G6822" s="20">
        <v>12.5</v>
      </c>
      <c r="H6822" s="1">
        <v>42055</v>
      </c>
      <c r="I6822" s="2">
        <v>0.52225694444444448</v>
      </c>
      <c r="J6822" t="s">
        <v>164</v>
      </c>
      <c r="K6822" t="s">
        <v>146</v>
      </c>
      <c r="L6822" t="s">
        <v>165</v>
      </c>
      <c r="M6822" s="20">
        <v>12.5</v>
      </c>
    </row>
    <row r="6823" spans="1:13" x14ac:dyDescent="0.25">
      <c r="A6823">
        <v>6822</v>
      </c>
      <c r="B6823">
        <v>3012</v>
      </c>
      <c r="C6823" t="s">
        <v>50</v>
      </c>
      <c r="D6823">
        <v>1</v>
      </c>
      <c r="E6823" t="s">
        <v>191</v>
      </c>
      <c r="F6823" t="s">
        <v>227</v>
      </c>
      <c r="G6823" s="20">
        <v>20.75</v>
      </c>
      <c r="H6823" s="1">
        <v>42055</v>
      </c>
      <c r="I6823" s="2">
        <v>0.52225694444444448</v>
      </c>
      <c r="J6823" t="s">
        <v>192</v>
      </c>
      <c r="K6823" t="s">
        <v>171</v>
      </c>
      <c r="L6823" t="s">
        <v>193</v>
      </c>
      <c r="M6823" s="20">
        <v>20.75</v>
      </c>
    </row>
    <row r="6824" spans="1:13" x14ac:dyDescent="0.25">
      <c r="A6824">
        <v>6823</v>
      </c>
      <c r="B6824">
        <v>3013</v>
      </c>
      <c r="C6824" t="s">
        <v>54</v>
      </c>
      <c r="D6824">
        <v>1</v>
      </c>
      <c r="E6824" t="s">
        <v>138</v>
      </c>
      <c r="F6824" t="s">
        <v>227</v>
      </c>
      <c r="G6824" s="20">
        <v>20.75</v>
      </c>
      <c r="H6824" s="1">
        <v>42055</v>
      </c>
      <c r="I6824" s="2">
        <v>0.53151620370370367</v>
      </c>
      <c r="J6824" t="s">
        <v>139</v>
      </c>
      <c r="K6824" t="s">
        <v>127</v>
      </c>
      <c r="L6824" t="s">
        <v>140</v>
      </c>
      <c r="M6824" s="20">
        <v>20.75</v>
      </c>
    </row>
    <row r="6825" spans="1:13" x14ac:dyDescent="0.25">
      <c r="A6825">
        <v>6824</v>
      </c>
      <c r="B6825">
        <v>3014</v>
      </c>
      <c r="C6825" t="s">
        <v>61</v>
      </c>
      <c r="D6825">
        <v>1</v>
      </c>
      <c r="E6825" t="s">
        <v>144</v>
      </c>
      <c r="F6825" t="s">
        <v>225</v>
      </c>
      <c r="G6825" s="20">
        <v>12</v>
      </c>
      <c r="H6825" s="1">
        <v>42055</v>
      </c>
      <c r="I6825" s="2">
        <v>0.54061342592592587</v>
      </c>
      <c r="J6825" t="s">
        <v>145</v>
      </c>
      <c r="K6825" t="s">
        <v>146</v>
      </c>
      <c r="L6825" t="s">
        <v>147</v>
      </c>
      <c r="M6825" s="20">
        <v>12</v>
      </c>
    </row>
    <row r="6826" spans="1:13" x14ac:dyDescent="0.25">
      <c r="A6826">
        <v>6825</v>
      </c>
      <c r="B6826">
        <v>3014</v>
      </c>
      <c r="C6826" t="s">
        <v>94</v>
      </c>
      <c r="D6826">
        <v>1</v>
      </c>
      <c r="E6826" t="s">
        <v>151</v>
      </c>
      <c r="F6826" t="s">
        <v>227</v>
      </c>
      <c r="G6826" s="20">
        <v>16.5</v>
      </c>
      <c r="H6826" s="1">
        <v>42055</v>
      </c>
      <c r="I6826" s="2">
        <v>0.54061342592592587</v>
      </c>
      <c r="J6826" t="s">
        <v>152</v>
      </c>
      <c r="K6826" t="s">
        <v>146</v>
      </c>
      <c r="L6826" t="s">
        <v>153</v>
      </c>
      <c r="M6826" s="20">
        <v>16.5</v>
      </c>
    </row>
    <row r="6827" spans="1:13" x14ac:dyDescent="0.25">
      <c r="A6827">
        <v>6826</v>
      </c>
      <c r="B6827">
        <v>3014</v>
      </c>
      <c r="C6827" t="s">
        <v>77</v>
      </c>
      <c r="D6827">
        <v>2</v>
      </c>
      <c r="E6827" t="s">
        <v>182</v>
      </c>
      <c r="F6827" t="s">
        <v>225</v>
      </c>
      <c r="G6827" s="20">
        <v>12.5</v>
      </c>
      <c r="H6827" s="1">
        <v>42055</v>
      </c>
      <c r="I6827" s="2">
        <v>0.54061342592592587</v>
      </c>
      <c r="J6827" t="s">
        <v>183</v>
      </c>
      <c r="K6827" t="s">
        <v>171</v>
      </c>
      <c r="L6827" t="s">
        <v>184</v>
      </c>
      <c r="M6827" s="20">
        <v>25</v>
      </c>
    </row>
    <row r="6828" spans="1:13" x14ac:dyDescent="0.25">
      <c r="A6828">
        <v>6827</v>
      </c>
      <c r="B6828">
        <v>3014</v>
      </c>
      <c r="C6828" t="s">
        <v>54</v>
      </c>
      <c r="D6828">
        <v>1</v>
      </c>
      <c r="E6828" t="s">
        <v>138</v>
      </c>
      <c r="F6828" t="s">
        <v>227</v>
      </c>
      <c r="G6828" s="20">
        <v>20.75</v>
      </c>
      <c r="H6828" s="1">
        <v>42055</v>
      </c>
      <c r="I6828" s="2">
        <v>0.54061342592592587</v>
      </c>
      <c r="J6828" t="s">
        <v>139</v>
      </c>
      <c r="K6828" t="s">
        <v>127</v>
      </c>
      <c r="L6828" t="s">
        <v>140</v>
      </c>
      <c r="M6828" s="20">
        <v>20.75</v>
      </c>
    </row>
    <row r="6829" spans="1:13" x14ac:dyDescent="0.25">
      <c r="A6829">
        <v>6828</v>
      </c>
      <c r="B6829">
        <v>3015</v>
      </c>
      <c r="C6829" t="s">
        <v>75</v>
      </c>
      <c r="D6829">
        <v>1</v>
      </c>
      <c r="E6829" t="s">
        <v>125</v>
      </c>
      <c r="F6829" t="s">
        <v>226</v>
      </c>
      <c r="G6829" s="20">
        <v>16.75</v>
      </c>
      <c r="H6829" s="1">
        <v>42055</v>
      </c>
      <c r="I6829" s="2">
        <v>0.5410300925925926</v>
      </c>
      <c r="J6829" t="s">
        <v>126</v>
      </c>
      <c r="K6829" t="s">
        <v>127</v>
      </c>
      <c r="L6829" t="s">
        <v>128</v>
      </c>
      <c r="M6829" s="20">
        <v>16.75</v>
      </c>
    </row>
    <row r="6830" spans="1:13" x14ac:dyDescent="0.25">
      <c r="A6830">
        <v>6829</v>
      </c>
      <c r="B6830">
        <v>3016</v>
      </c>
      <c r="C6830" t="s">
        <v>83</v>
      </c>
      <c r="D6830">
        <v>1</v>
      </c>
      <c r="E6830" t="s">
        <v>204</v>
      </c>
      <c r="F6830" t="s">
        <v>226</v>
      </c>
      <c r="G6830" s="20">
        <v>16</v>
      </c>
      <c r="H6830" s="1">
        <v>42055</v>
      </c>
      <c r="I6830" s="2">
        <v>0.54655092592592591</v>
      </c>
      <c r="J6830" t="s">
        <v>205</v>
      </c>
      <c r="K6830" t="s">
        <v>199</v>
      </c>
      <c r="L6830" t="s">
        <v>206</v>
      </c>
      <c r="M6830" s="20">
        <v>16</v>
      </c>
    </row>
    <row r="6831" spans="1:13" x14ac:dyDescent="0.25">
      <c r="A6831">
        <v>6830</v>
      </c>
      <c r="B6831">
        <v>3016</v>
      </c>
      <c r="C6831" t="s">
        <v>76</v>
      </c>
      <c r="D6831">
        <v>1</v>
      </c>
      <c r="E6831" t="s">
        <v>163</v>
      </c>
      <c r="F6831" t="s">
        <v>226</v>
      </c>
      <c r="G6831" s="20">
        <v>12.5</v>
      </c>
      <c r="H6831" s="1">
        <v>42055</v>
      </c>
      <c r="I6831" s="2">
        <v>0.54655092592592591</v>
      </c>
      <c r="J6831" t="s">
        <v>164</v>
      </c>
      <c r="K6831" t="s">
        <v>146</v>
      </c>
      <c r="L6831" t="s">
        <v>165</v>
      </c>
      <c r="M6831" s="20">
        <v>12.5</v>
      </c>
    </row>
    <row r="6832" spans="1:13" x14ac:dyDescent="0.25">
      <c r="A6832">
        <v>6831</v>
      </c>
      <c r="B6832">
        <v>3017</v>
      </c>
      <c r="C6832" t="s">
        <v>36</v>
      </c>
      <c r="D6832">
        <v>1</v>
      </c>
      <c r="E6832" t="s">
        <v>197</v>
      </c>
      <c r="F6832" t="s">
        <v>227</v>
      </c>
      <c r="G6832" s="20">
        <v>18.5</v>
      </c>
      <c r="H6832" s="1">
        <v>42055</v>
      </c>
      <c r="I6832" s="2">
        <v>0.54839120370370376</v>
      </c>
      <c r="J6832" t="s">
        <v>198</v>
      </c>
      <c r="K6832" t="s">
        <v>199</v>
      </c>
      <c r="L6832" t="s">
        <v>200</v>
      </c>
      <c r="M6832" s="20">
        <v>18.5</v>
      </c>
    </row>
    <row r="6833" spans="1:13" x14ac:dyDescent="0.25">
      <c r="A6833">
        <v>6832</v>
      </c>
      <c r="B6833">
        <v>3018</v>
      </c>
      <c r="C6833" t="s">
        <v>65</v>
      </c>
      <c r="D6833">
        <v>1</v>
      </c>
      <c r="E6833" t="s">
        <v>173</v>
      </c>
      <c r="F6833" t="s">
        <v>226</v>
      </c>
      <c r="G6833" s="20">
        <v>16.25</v>
      </c>
      <c r="H6833" s="1">
        <v>42055</v>
      </c>
      <c r="I6833" s="2">
        <v>0.55046296296296293</v>
      </c>
      <c r="J6833" t="s">
        <v>174</v>
      </c>
      <c r="K6833" t="s">
        <v>171</v>
      </c>
      <c r="L6833" t="s">
        <v>175</v>
      </c>
      <c r="M6833" s="20">
        <v>16.25</v>
      </c>
    </row>
    <row r="6834" spans="1:13" x14ac:dyDescent="0.25">
      <c r="A6834">
        <v>6833</v>
      </c>
      <c r="B6834">
        <v>3018</v>
      </c>
      <c r="C6834" t="s">
        <v>60</v>
      </c>
      <c r="D6834">
        <v>1</v>
      </c>
      <c r="E6834" t="s">
        <v>135</v>
      </c>
      <c r="F6834" t="s">
        <v>227</v>
      </c>
      <c r="G6834" s="20">
        <v>20.75</v>
      </c>
      <c r="H6834" s="1">
        <v>42055</v>
      </c>
      <c r="I6834" s="2">
        <v>0.55046296296296293</v>
      </c>
      <c r="J6834" t="s">
        <v>136</v>
      </c>
      <c r="K6834" t="s">
        <v>127</v>
      </c>
      <c r="L6834" t="s">
        <v>137</v>
      </c>
      <c r="M6834" s="20">
        <v>20.75</v>
      </c>
    </row>
    <row r="6835" spans="1:13" x14ac:dyDescent="0.25">
      <c r="A6835">
        <v>6834</v>
      </c>
      <c r="B6835">
        <v>3018</v>
      </c>
      <c r="C6835" t="s">
        <v>66</v>
      </c>
      <c r="D6835">
        <v>1</v>
      </c>
      <c r="E6835" t="s">
        <v>201</v>
      </c>
      <c r="F6835" t="s">
        <v>226</v>
      </c>
      <c r="G6835" s="20">
        <v>14.75</v>
      </c>
      <c r="H6835" s="1">
        <v>42055</v>
      </c>
      <c r="I6835" s="2">
        <v>0.55046296296296293</v>
      </c>
      <c r="J6835" t="s">
        <v>202</v>
      </c>
      <c r="K6835" t="s">
        <v>199</v>
      </c>
      <c r="L6835" t="s">
        <v>203</v>
      </c>
      <c r="M6835" s="20">
        <v>14.75</v>
      </c>
    </row>
    <row r="6836" spans="1:13" x14ac:dyDescent="0.25">
      <c r="A6836">
        <v>6835</v>
      </c>
      <c r="B6836">
        <v>3018</v>
      </c>
      <c r="C6836" t="s">
        <v>98</v>
      </c>
      <c r="D6836">
        <v>1</v>
      </c>
      <c r="E6836" t="s">
        <v>210</v>
      </c>
      <c r="F6836" t="s">
        <v>227</v>
      </c>
      <c r="G6836" s="20">
        <v>20.25</v>
      </c>
      <c r="H6836" s="1">
        <v>42055</v>
      </c>
      <c r="I6836" s="2">
        <v>0.55046296296296293</v>
      </c>
      <c r="J6836" t="s">
        <v>211</v>
      </c>
      <c r="K6836" t="s">
        <v>199</v>
      </c>
      <c r="L6836" t="s">
        <v>212</v>
      </c>
      <c r="M6836" s="20">
        <v>20.25</v>
      </c>
    </row>
    <row r="6837" spans="1:13" x14ac:dyDescent="0.25">
      <c r="A6837">
        <v>6836</v>
      </c>
      <c r="B6837">
        <v>3018</v>
      </c>
      <c r="C6837" t="s">
        <v>71</v>
      </c>
      <c r="D6837">
        <v>1</v>
      </c>
      <c r="E6837" t="s">
        <v>157</v>
      </c>
      <c r="F6837" t="s">
        <v>227</v>
      </c>
      <c r="G6837" s="20">
        <v>20.5</v>
      </c>
      <c r="H6837" s="1">
        <v>42055</v>
      </c>
      <c r="I6837" s="2">
        <v>0.55046296296296293</v>
      </c>
      <c r="J6837" t="s">
        <v>158</v>
      </c>
      <c r="K6837" t="s">
        <v>146</v>
      </c>
      <c r="L6837" t="s">
        <v>159</v>
      </c>
      <c r="M6837" s="20">
        <v>20.5</v>
      </c>
    </row>
    <row r="6838" spans="1:13" x14ac:dyDescent="0.25">
      <c r="A6838">
        <v>6837</v>
      </c>
      <c r="B6838">
        <v>3018</v>
      </c>
      <c r="C6838" t="s">
        <v>70</v>
      </c>
      <c r="D6838">
        <v>1</v>
      </c>
      <c r="E6838" t="s">
        <v>219</v>
      </c>
      <c r="F6838" t="s">
        <v>227</v>
      </c>
      <c r="G6838" s="20">
        <v>20.25</v>
      </c>
      <c r="H6838" s="1">
        <v>42055</v>
      </c>
      <c r="I6838" s="2">
        <v>0.55046296296296293</v>
      </c>
      <c r="J6838" t="s">
        <v>220</v>
      </c>
      <c r="K6838" t="s">
        <v>199</v>
      </c>
      <c r="L6838" t="s">
        <v>221</v>
      </c>
      <c r="M6838" s="20">
        <v>20.25</v>
      </c>
    </row>
    <row r="6839" spans="1:13" x14ac:dyDescent="0.25">
      <c r="A6839">
        <v>6838</v>
      </c>
      <c r="B6839">
        <v>3018</v>
      </c>
      <c r="C6839" t="s">
        <v>120</v>
      </c>
      <c r="D6839">
        <v>1</v>
      </c>
      <c r="E6839" t="s">
        <v>166</v>
      </c>
      <c r="F6839" t="s">
        <v>227</v>
      </c>
      <c r="G6839" s="20">
        <v>20.5</v>
      </c>
      <c r="H6839" s="1">
        <v>42055</v>
      </c>
      <c r="I6839" s="2">
        <v>0.55046296296296293</v>
      </c>
      <c r="J6839" t="s">
        <v>167</v>
      </c>
      <c r="K6839" t="s">
        <v>146</v>
      </c>
      <c r="L6839" t="s">
        <v>168</v>
      </c>
      <c r="M6839" s="20">
        <v>20.5</v>
      </c>
    </row>
    <row r="6840" spans="1:13" x14ac:dyDescent="0.25">
      <c r="A6840">
        <v>6839</v>
      </c>
      <c r="B6840">
        <v>3019</v>
      </c>
      <c r="C6840" t="s">
        <v>42</v>
      </c>
      <c r="D6840">
        <v>1</v>
      </c>
      <c r="E6840" t="s">
        <v>125</v>
      </c>
      <c r="F6840" t="s">
        <v>225</v>
      </c>
      <c r="G6840" s="20">
        <v>12.75</v>
      </c>
      <c r="H6840" s="1">
        <v>42055</v>
      </c>
      <c r="I6840" s="2">
        <v>0.55240740740740746</v>
      </c>
      <c r="J6840" t="s">
        <v>126</v>
      </c>
      <c r="K6840" t="s">
        <v>127</v>
      </c>
      <c r="L6840" t="s">
        <v>128</v>
      </c>
      <c r="M6840" s="20">
        <v>12.75</v>
      </c>
    </row>
    <row r="6841" spans="1:13" x14ac:dyDescent="0.25">
      <c r="A6841">
        <v>6840</v>
      </c>
      <c r="B6841">
        <v>3020</v>
      </c>
      <c r="C6841" t="s">
        <v>44</v>
      </c>
      <c r="D6841">
        <v>1</v>
      </c>
      <c r="E6841" t="s">
        <v>194</v>
      </c>
      <c r="F6841" t="s">
        <v>225</v>
      </c>
      <c r="G6841" s="20">
        <v>12.5</v>
      </c>
      <c r="H6841" s="1">
        <v>42055</v>
      </c>
      <c r="I6841" s="2">
        <v>0.55359953703703701</v>
      </c>
      <c r="J6841" t="s">
        <v>195</v>
      </c>
      <c r="K6841" t="s">
        <v>171</v>
      </c>
      <c r="L6841" t="s">
        <v>196</v>
      </c>
      <c r="M6841" s="20">
        <v>12.5</v>
      </c>
    </row>
    <row r="6842" spans="1:13" x14ac:dyDescent="0.25">
      <c r="A6842">
        <v>6841</v>
      </c>
      <c r="B6842">
        <v>3021</v>
      </c>
      <c r="C6842" t="s">
        <v>39</v>
      </c>
      <c r="D6842">
        <v>1</v>
      </c>
      <c r="E6842" t="s">
        <v>141</v>
      </c>
      <c r="F6842" t="s">
        <v>227</v>
      </c>
      <c r="G6842" s="20">
        <v>20.75</v>
      </c>
      <c r="H6842" s="1">
        <v>42055</v>
      </c>
      <c r="I6842" s="2">
        <v>0.55819444444444444</v>
      </c>
      <c r="J6842" t="s">
        <v>142</v>
      </c>
      <c r="K6842" t="s">
        <v>127</v>
      </c>
      <c r="L6842" t="s">
        <v>143</v>
      </c>
      <c r="M6842" s="20">
        <v>20.75</v>
      </c>
    </row>
    <row r="6843" spans="1:13" x14ac:dyDescent="0.25">
      <c r="A6843">
        <v>6842</v>
      </c>
      <c r="B6843">
        <v>3022</v>
      </c>
      <c r="C6843" t="s">
        <v>65</v>
      </c>
      <c r="D6843">
        <v>1</v>
      </c>
      <c r="E6843" t="s">
        <v>173</v>
      </c>
      <c r="F6843" t="s">
        <v>226</v>
      </c>
      <c r="G6843" s="20">
        <v>16.25</v>
      </c>
      <c r="H6843" s="1">
        <v>42055</v>
      </c>
      <c r="I6843" s="2">
        <v>0.55847222222222226</v>
      </c>
      <c r="J6843" t="s">
        <v>174</v>
      </c>
      <c r="K6843" t="s">
        <v>171</v>
      </c>
      <c r="L6843" t="s">
        <v>175</v>
      </c>
      <c r="M6843" s="20">
        <v>16.25</v>
      </c>
    </row>
    <row r="6844" spans="1:13" x14ac:dyDescent="0.25">
      <c r="A6844">
        <v>6843</v>
      </c>
      <c r="B6844">
        <v>3022</v>
      </c>
      <c r="C6844" t="s">
        <v>57</v>
      </c>
      <c r="D6844">
        <v>1</v>
      </c>
      <c r="E6844" t="s">
        <v>129</v>
      </c>
      <c r="F6844" t="s">
        <v>226</v>
      </c>
      <c r="G6844" s="20">
        <v>16.75</v>
      </c>
      <c r="H6844" s="1">
        <v>42055</v>
      </c>
      <c r="I6844" s="2">
        <v>0.55847222222222226</v>
      </c>
      <c r="J6844" t="s">
        <v>130</v>
      </c>
      <c r="K6844" t="s">
        <v>127</v>
      </c>
      <c r="L6844" t="s">
        <v>131</v>
      </c>
      <c r="M6844" s="20">
        <v>16.75</v>
      </c>
    </row>
    <row r="6845" spans="1:13" x14ac:dyDescent="0.25">
      <c r="A6845">
        <v>6844</v>
      </c>
      <c r="B6845">
        <v>3022</v>
      </c>
      <c r="C6845" t="s">
        <v>80</v>
      </c>
      <c r="D6845">
        <v>1</v>
      </c>
      <c r="E6845" t="s">
        <v>132</v>
      </c>
      <c r="F6845" t="s">
        <v>225</v>
      </c>
      <c r="G6845" s="20">
        <v>12.75</v>
      </c>
      <c r="H6845" s="1">
        <v>42055</v>
      </c>
      <c r="I6845" s="2">
        <v>0.55847222222222226</v>
      </c>
      <c r="J6845" t="s">
        <v>133</v>
      </c>
      <c r="K6845" t="s">
        <v>127</v>
      </c>
      <c r="L6845" t="s">
        <v>134</v>
      </c>
      <c r="M6845" s="20">
        <v>12.75</v>
      </c>
    </row>
    <row r="6846" spans="1:13" x14ac:dyDescent="0.25">
      <c r="A6846">
        <v>6845</v>
      </c>
      <c r="B6846">
        <v>3022</v>
      </c>
      <c r="C6846" t="s">
        <v>106</v>
      </c>
      <c r="D6846">
        <v>1</v>
      </c>
      <c r="E6846" t="s">
        <v>222</v>
      </c>
      <c r="F6846" t="s">
        <v>226</v>
      </c>
      <c r="G6846" s="20">
        <v>16</v>
      </c>
      <c r="H6846" s="1">
        <v>42055</v>
      </c>
      <c r="I6846" s="2">
        <v>0.55847222222222226</v>
      </c>
      <c r="J6846" t="s">
        <v>223</v>
      </c>
      <c r="K6846" t="s">
        <v>199</v>
      </c>
      <c r="L6846" t="s">
        <v>224</v>
      </c>
      <c r="M6846" s="20">
        <v>16</v>
      </c>
    </row>
    <row r="6847" spans="1:13" x14ac:dyDescent="0.25">
      <c r="A6847">
        <v>6846</v>
      </c>
      <c r="B6847">
        <v>3023</v>
      </c>
      <c r="C6847" t="s">
        <v>86</v>
      </c>
      <c r="D6847">
        <v>1</v>
      </c>
      <c r="E6847" t="s">
        <v>179</v>
      </c>
      <c r="F6847" t="s">
        <v>226</v>
      </c>
      <c r="G6847" s="20">
        <v>16.5</v>
      </c>
      <c r="H6847" s="1">
        <v>42055</v>
      </c>
      <c r="I6847" s="2">
        <v>0.56234953703703705</v>
      </c>
      <c r="J6847" t="s">
        <v>180</v>
      </c>
      <c r="K6847" t="s">
        <v>171</v>
      </c>
      <c r="L6847" t="s">
        <v>181</v>
      </c>
      <c r="M6847" s="20">
        <v>16.5</v>
      </c>
    </row>
    <row r="6848" spans="1:13" x14ac:dyDescent="0.25">
      <c r="A6848">
        <v>6847</v>
      </c>
      <c r="B6848">
        <v>3023</v>
      </c>
      <c r="C6848" t="s">
        <v>101</v>
      </c>
      <c r="D6848">
        <v>1</v>
      </c>
      <c r="E6848" t="s">
        <v>185</v>
      </c>
      <c r="F6848" t="s">
        <v>225</v>
      </c>
      <c r="G6848" s="20">
        <v>12.25</v>
      </c>
      <c r="H6848" s="1">
        <v>42055</v>
      </c>
      <c r="I6848" s="2">
        <v>0.56234953703703705</v>
      </c>
      <c r="J6848" t="s">
        <v>186</v>
      </c>
      <c r="K6848" t="s">
        <v>171</v>
      </c>
      <c r="L6848" t="s">
        <v>187</v>
      </c>
      <c r="M6848" s="20">
        <v>12.25</v>
      </c>
    </row>
    <row r="6849" spans="1:13" x14ac:dyDescent="0.25">
      <c r="A6849">
        <v>6848</v>
      </c>
      <c r="B6849">
        <v>3024</v>
      </c>
      <c r="C6849" t="s">
        <v>42</v>
      </c>
      <c r="D6849">
        <v>1</v>
      </c>
      <c r="E6849" t="s">
        <v>125</v>
      </c>
      <c r="F6849" t="s">
        <v>225</v>
      </c>
      <c r="G6849" s="20">
        <v>12.75</v>
      </c>
      <c r="H6849" s="1">
        <v>42055</v>
      </c>
      <c r="I6849" s="2">
        <v>0.56665509259259261</v>
      </c>
      <c r="J6849" t="s">
        <v>126</v>
      </c>
      <c r="K6849" t="s">
        <v>127</v>
      </c>
      <c r="L6849" t="s">
        <v>128</v>
      </c>
      <c r="M6849" s="20">
        <v>12.75</v>
      </c>
    </row>
    <row r="6850" spans="1:13" x14ac:dyDescent="0.25">
      <c r="A6850">
        <v>6849</v>
      </c>
      <c r="B6850">
        <v>3025</v>
      </c>
      <c r="C6850" t="s">
        <v>61</v>
      </c>
      <c r="D6850">
        <v>1</v>
      </c>
      <c r="E6850" t="s">
        <v>144</v>
      </c>
      <c r="F6850" t="s">
        <v>225</v>
      </c>
      <c r="G6850" s="20">
        <v>12</v>
      </c>
      <c r="H6850" s="1">
        <v>42055</v>
      </c>
      <c r="I6850" s="2">
        <v>0.567962962962963</v>
      </c>
      <c r="J6850" t="s">
        <v>145</v>
      </c>
      <c r="K6850" t="s">
        <v>146</v>
      </c>
      <c r="L6850" t="s">
        <v>147</v>
      </c>
      <c r="M6850" s="20">
        <v>12</v>
      </c>
    </row>
    <row r="6851" spans="1:13" x14ac:dyDescent="0.25">
      <c r="A6851">
        <v>6850</v>
      </c>
      <c r="B6851">
        <v>3026</v>
      </c>
      <c r="C6851" t="s">
        <v>59</v>
      </c>
      <c r="D6851">
        <v>1</v>
      </c>
      <c r="E6851" t="s">
        <v>129</v>
      </c>
      <c r="F6851" t="s">
        <v>225</v>
      </c>
      <c r="G6851" s="20">
        <v>12.75</v>
      </c>
      <c r="H6851" s="1">
        <v>42055</v>
      </c>
      <c r="I6851" s="2">
        <v>0.56821759259259264</v>
      </c>
      <c r="J6851" t="s">
        <v>130</v>
      </c>
      <c r="K6851" t="s">
        <v>127</v>
      </c>
      <c r="L6851" t="s">
        <v>131</v>
      </c>
      <c r="M6851" s="20">
        <v>12.75</v>
      </c>
    </row>
    <row r="6852" spans="1:13" x14ac:dyDescent="0.25">
      <c r="A6852">
        <v>6851</v>
      </c>
      <c r="B6852">
        <v>3026</v>
      </c>
      <c r="C6852" t="s">
        <v>40</v>
      </c>
      <c r="D6852">
        <v>1</v>
      </c>
      <c r="E6852" t="s">
        <v>176</v>
      </c>
      <c r="F6852" t="s">
        <v>226</v>
      </c>
      <c r="G6852" s="20">
        <v>16.5</v>
      </c>
      <c r="H6852" s="1">
        <v>42055</v>
      </c>
      <c r="I6852" s="2">
        <v>0.56821759259259264</v>
      </c>
      <c r="J6852" t="s">
        <v>177</v>
      </c>
      <c r="K6852" t="s">
        <v>171</v>
      </c>
      <c r="L6852" t="s">
        <v>178</v>
      </c>
      <c r="M6852" s="20">
        <v>16.5</v>
      </c>
    </row>
    <row r="6853" spans="1:13" x14ac:dyDescent="0.25">
      <c r="A6853">
        <v>6852</v>
      </c>
      <c r="B6853">
        <v>3026</v>
      </c>
      <c r="C6853" t="s">
        <v>89</v>
      </c>
      <c r="D6853">
        <v>1</v>
      </c>
      <c r="E6853" t="s">
        <v>216</v>
      </c>
      <c r="F6853" t="s">
        <v>225</v>
      </c>
      <c r="G6853" s="20">
        <v>12.5</v>
      </c>
      <c r="H6853" s="1">
        <v>42055</v>
      </c>
      <c r="I6853" s="2">
        <v>0.56821759259259264</v>
      </c>
      <c r="J6853" t="s">
        <v>217</v>
      </c>
      <c r="K6853" t="s">
        <v>199</v>
      </c>
      <c r="L6853" t="s">
        <v>218</v>
      </c>
      <c r="M6853" s="20">
        <v>12.5</v>
      </c>
    </row>
    <row r="6854" spans="1:13" x14ac:dyDescent="0.25">
      <c r="A6854">
        <v>6853</v>
      </c>
      <c r="B6854">
        <v>3026</v>
      </c>
      <c r="C6854" t="s">
        <v>93</v>
      </c>
      <c r="D6854">
        <v>1</v>
      </c>
      <c r="E6854" t="s">
        <v>166</v>
      </c>
      <c r="F6854" t="s">
        <v>230</v>
      </c>
      <c r="G6854" s="20">
        <v>25.5</v>
      </c>
      <c r="H6854" s="1">
        <v>42055</v>
      </c>
      <c r="I6854" s="2">
        <v>0.56821759259259264</v>
      </c>
      <c r="J6854" t="s">
        <v>167</v>
      </c>
      <c r="K6854" t="s">
        <v>146</v>
      </c>
      <c r="L6854" t="s">
        <v>168</v>
      </c>
      <c r="M6854" s="20">
        <v>25.5</v>
      </c>
    </row>
    <row r="6855" spans="1:13" x14ac:dyDescent="0.25">
      <c r="A6855">
        <v>6854</v>
      </c>
      <c r="B6855">
        <v>3027</v>
      </c>
      <c r="C6855" t="s">
        <v>91</v>
      </c>
      <c r="D6855">
        <v>1</v>
      </c>
      <c r="E6855" t="s">
        <v>148</v>
      </c>
      <c r="F6855" t="s">
        <v>227</v>
      </c>
      <c r="G6855" s="20">
        <v>20.5</v>
      </c>
      <c r="H6855" s="1">
        <v>42055</v>
      </c>
      <c r="I6855" s="2">
        <v>0.57037037037037042</v>
      </c>
      <c r="J6855" t="s">
        <v>149</v>
      </c>
      <c r="K6855" t="s">
        <v>146</v>
      </c>
      <c r="L6855" t="s">
        <v>150</v>
      </c>
      <c r="M6855" s="20">
        <v>20.5</v>
      </c>
    </row>
    <row r="6856" spans="1:13" x14ac:dyDescent="0.25">
      <c r="A6856">
        <v>6855</v>
      </c>
      <c r="B6856">
        <v>3027</v>
      </c>
      <c r="C6856" t="s">
        <v>53</v>
      </c>
      <c r="D6856">
        <v>1</v>
      </c>
      <c r="E6856" t="s">
        <v>213</v>
      </c>
      <c r="F6856" t="s">
        <v>227</v>
      </c>
      <c r="G6856" s="20">
        <v>20.25</v>
      </c>
      <c r="H6856" s="1">
        <v>42055</v>
      </c>
      <c r="I6856" s="2">
        <v>0.57037037037037042</v>
      </c>
      <c r="J6856" t="s">
        <v>214</v>
      </c>
      <c r="K6856" t="s">
        <v>199</v>
      </c>
      <c r="L6856" t="s">
        <v>215</v>
      </c>
      <c r="M6856" s="20">
        <v>20.25</v>
      </c>
    </row>
    <row r="6857" spans="1:13" x14ac:dyDescent="0.25">
      <c r="A6857">
        <v>6856</v>
      </c>
      <c r="B6857">
        <v>3027</v>
      </c>
      <c r="C6857" t="s">
        <v>44</v>
      </c>
      <c r="D6857">
        <v>1</v>
      </c>
      <c r="E6857" t="s">
        <v>194</v>
      </c>
      <c r="F6857" t="s">
        <v>225</v>
      </c>
      <c r="G6857" s="20">
        <v>12.5</v>
      </c>
      <c r="H6857" s="1">
        <v>42055</v>
      </c>
      <c r="I6857" s="2">
        <v>0.57037037037037042</v>
      </c>
      <c r="J6857" t="s">
        <v>195</v>
      </c>
      <c r="K6857" t="s">
        <v>171</v>
      </c>
      <c r="L6857" t="s">
        <v>196</v>
      </c>
      <c r="M6857" s="20">
        <v>12.5</v>
      </c>
    </row>
    <row r="6858" spans="1:13" x14ac:dyDescent="0.25">
      <c r="A6858">
        <v>6857</v>
      </c>
      <c r="B6858">
        <v>3027</v>
      </c>
      <c r="C6858" t="s">
        <v>39</v>
      </c>
      <c r="D6858">
        <v>1</v>
      </c>
      <c r="E6858" t="s">
        <v>141</v>
      </c>
      <c r="F6858" t="s">
        <v>227</v>
      </c>
      <c r="G6858" s="20">
        <v>20.75</v>
      </c>
      <c r="H6858" s="1">
        <v>42055</v>
      </c>
      <c r="I6858" s="2">
        <v>0.57037037037037042</v>
      </c>
      <c r="J6858" t="s">
        <v>142</v>
      </c>
      <c r="K6858" t="s">
        <v>127</v>
      </c>
      <c r="L6858" t="s">
        <v>143</v>
      </c>
      <c r="M6858" s="20">
        <v>20.75</v>
      </c>
    </row>
    <row r="6859" spans="1:13" x14ac:dyDescent="0.25">
      <c r="A6859">
        <v>6858</v>
      </c>
      <c r="B6859">
        <v>3028</v>
      </c>
      <c r="C6859" t="s">
        <v>53</v>
      </c>
      <c r="D6859">
        <v>1</v>
      </c>
      <c r="E6859" t="s">
        <v>213</v>
      </c>
      <c r="F6859" t="s">
        <v>227</v>
      </c>
      <c r="G6859" s="20">
        <v>20.25</v>
      </c>
      <c r="H6859" s="1">
        <v>42055</v>
      </c>
      <c r="I6859" s="2">
        <v>0.57567129629629632</v>
      </c>
      <c r="J6859" t="s">
        <v>214</v>
      </c>
      <c r="K6859" t="s">
        <v>199</v>
      </c>
      <c r="L6859" t="s">
        <v>215</v>
      </c>
      <c r="M6859" s="20">
        <v>20.25</v>
      </c>
    </row>
    <row r="6860" spans="1:13" x14ac:dyDescent="0.25">
      <c r="A6860">
        <v>6859</v>
      </c>
      <c r="B6860">
        <v>3029</v>
      </c>
      <c r="C6860" t="s">
        <v>59</v>
      </c>
      <c r="D6860">
        <v>1</v>
      </c>
      <c r="E6860" t="s">
        <v>129</v>
      </c>
      <c r="F6860" t="s">
        <v>225</v>
      </c>
      <c r="G6860" s="20">
        <v>12.75</v>
      </c>
      <c r="H6860" s="1">
        <v>42055</v>
      </c>
      <c r="I6860" s="2">
        <v>0.58013888888888887</v>
      </c>
      <c r="J6860" t="s">
        <v>130</v>
      </c>
      <c r="K6860" t="s">
        <v>127</v>
      </c>
      <c r="L6860" t="s">
        <v>131</v>
      </c>
      <c r="M6860" s="20">
        <v>12.75</v>
      </c>
    </row>
    <row r="6861" spans="1:13" x14ac:dyDescent="0.25">
      <c r="A6861">
        <v>6860</v>
      </c>
      <c r="B6861">
        <v>3029</v>
      </c>
      <c r="C6861" t="s">
        <v>58</v>
      </c>
      <c r="D6861">
        <v>1</v>
      </c>
      <c r="E6861" t="s">
        <v>163</v>
      </c>
      <c r="F6861" t="s">
        <v>227</v>
      </c>
      <c r="G6861" s="20">
        <v>15.25</v>
      </c>
      <c r="H6861" s="1">
        <v>42055</v>
      </c>
      <c r="I6861" s="2">
        <v>0.58013888888888887</v>
      </c>
      <c r="J6861" t="s">
        <v>164</v>
      </c>
      <c r="K6861" t="s">
        <v>146</v>
      </c>
      <c r="L6861" t="s">
        <v>165</v>
      </c>
      <c r="M6861" s="20">
        <v>15.25</v>
      </c>
    </row>
    <row r="6862" spans="1:13" x14ac:dyDescent="0.25">
      <c r="A6862">
        <v>6861</v>
      </c>
      <c r="B6862">
        <v>3029</v>
      </c>
      <c r="C6862" t="s">
        <v>41</v>
      </c>
      <c r="D6862">
        <v>1</v>
      </c>
      <c r="E6862" t="s">
        <v>182</v>
      </c>
      <c r="F6862" t="s">
        <v>227</v>
      </c>
      <c r="G6862" s="20">
        <v>20.75</v>
      </c>
      <c r="H6862" s="1">
        <v>42055</v>
      </c>
      <c r="I6862" s="2">
        <v>0.58013888888888887</v>
      </c>
      <c r="J6862" t="s">
        <v>183</v>
      </c>
      <c r="K6862" t="s">
        <v>171</v>
      </c>
      <c r="L6862" t="s">
        <v>184</v>
      </c>
      <c r="M6862" s="20">
        <v>20.75</v>
      </c>
    </row>
    <row r="6863" spans="1:13" x14ac:dyDescent="0.25">
      <c r="A6863">
        <v>6862</v>
      </c>
      <c r="B6863">
        <v>3029</v>
      </c>
      <c r="C6863" t="s">
        <v>89</v>
      </c>
      <c r="D6863">
        <v>1</v>
      </c>
      <c r="E6863" t="s">
        <v>216</v>
      </c>
      <c r="F6863" t="s">
        <v>225</v>
      </c>
      <c r="G6863" s="20">
        <v>12.5</v>
      </c>
      <c r="H6863" s="1">
        <v>42055</v>
      </c>
      <c r="I6863" s="2">
        <v>0.58013888888888887</v>
      </c>
      <c r="J6863" t="s">
        <v>217</v>
      </c>
      <c r="K6863" t="s">
        <v>199</v>
      </c>
      <c r="L6863" t="s">
        <v>218</v>
      </c>
      <c r="M6863" s="20">
        <v>12.5</v>
      </c>
    </row>
    <row r="6864" spans="1:13" x14ac:dyDescent="0.25">
      <c r="A6864">
        <v>6863</v>
      </c>
      <c r="B6864">
        <v>3030</v>
      </c>
      <c r="C6864" t="s">
        <v>56</v>
      </c>
      <c r="D6864">
        <v>1</v>
      </c>
      <c r="E6864" t="s">
        <v>129</v>
      </c>
      <c r="F6864" t="s">
        <v>227</v>
      </c>
      <c r="G6864" s="20">
        <v>20.75</v>
      </c>
      <c r="H6864" s="1">
        <v>42055</v>
      </c>
      <c r="I6864" s="2">
        <v>0.58282407407407411</v>
      </c>
      <c r="J6864" t="s">
        <v>130</v>
      </c>
      <c r="K6864" t="s">
        <v>127</v>
      </c>
      <c r="L6864" t="s">
        <v>131</v>
      </c>
      <c r="M6864" s="20">
        <v>20.75</v>
      </c>
    </row>
    <row r="6865" spans="1:13" x14ac:dyDescent="0.25">
      <c r="A6865">
        <v>6864</v>
      </c>
      <c r="B6865">
        <v>3030</v>
      </c>
      <c r="C6865" t="s">
        <v>35</v>
      </c>
      <c r="D6865">
        <v>1</v>
      </c>
      <c r="E6865" t="s">
        <v>148</v>
      </c>
      <c r="F6865" t="s">
        <v>226</v>
      </c>
      <c r="G6865" s="20">
        <v>16</v>
      </c>
      <c r="H6865" s="1">
        <v>42055</v>
      </c>
      <c r="I6865" s="2">
        <v>0.58282407407407411</v>
      </c>
      <c r="J6865" t="s">
        <v>149</v>
      </c>
      <c r="K6865" t="s">
        <v>146</v>
      </c>
      <c r="L6865" t="s">
        <v>150</v>
      </c>
      <c r="M6865" s="20">
        <v>16</v>
      </c>
    </row>
    <row r="6866" spans="1:13" x14ac:dyDescent="0.25">
      <c r="A6866">
        <v>6865</v>
      </c>
      <c r="B6866">
        <v>3030</v>
      </c>
      <c r="C6866" t="s">
        <v>64</v>
      </c>
      <c r="D6866">
        <v>1</v>
      </c>
      <c r="E6866" t="s">
        <v>157</v>
      </c>
      <c r="F6866" t="s">
        <v>225</v>
      </c>
      <c r="G6866" s="20">
        <v>12</v>
      </c>
      <c r="H6866" s="1">
        <v>42055</v>
      </c>
      <c r="I6866" s="2">
        <v>0.58282407407407411</v>
      </c>
      <c r="J6866" t="s">
        <v>158</v>
      </c>
      <c r="K6866" t="s">
        <v>146</v>
      </c>
      <c r="L6866" t="s">
        <v>159</v>
      </c>
      <c r="M6866" s="20">
        <v>12</v>
      </c>
    </row>
    <row r="6867" spans="1:13" x14ac:dyDescent="0.25">
      <c r="A6867">
        <v>6866</v>
      </c>
      <c r="B6867">
        <v>3030</v>
      </c>
      <c r="C6867" t="s">
        <v>41</v>
      </c>
      <c r="D6867">
        <v>1</v>
      </c>
      <c r="E6867" t="s">
        <v>182</v>
      </c>
      <c r="F6867" t="s">
        <v>227</v>
      </c>
      <c r="G6867" s="20">
        <v>20.75</v>
      </c>
      <c r="H6867" s="1">
        <v>42055</v>
      </c>
      <c r="I6867" s="2">
        <v>0.58282407407407411</v>
      </c>
      <c r="J6867" t="s">
        <v>183</v>
      </c>
      <c r="K6867" t="s">
        <v>171</v>
      </c>
      <c r="L6867" t="s">
        <v>184</v>
      </c>
      <c r="M6867" s="20">
        <v>20.75</v>
      </c>
    </row>
    <row r="6868" spans="1:13" x14ac:dyDescent="0.25">
      <c r="A6868">
        <v>6867</v>
      </c>
      <c r="B6868">
        <v>3031</v>
      </c>
      <c r="C6868" t="s">
        <v>75</v>
      </c>
      <c r="D6868">
        <v>1</v>
      </c>
      <c r="E6868" t="s">
        <v>125</v>
      </c>
      <c r="F6868" t="s">
        <v>226</v>
      </c>
      <c r="G6868" s="20">
        <v>16.75</v>
      </c>
      <c r="H6868" s="1">
        <v>42055</v>
      </c>
      <c r="I6868" s="2">
        <v>0.58766203703703701</v>
      </c>
      <c r="J6868" t="s">
        <v>126</v>
      </c>
      <c r="K6868" t="s">
        <v>127</v>
      </c>
      <c r="L6868" t="s">
        <v>128</v>
      </c>
      <c r="M6868" s="20">
        <v>16.75</v>
      </c>
    </row>
    <row r="6869" spans="1:13" x14ac:dyDescent="0.25">
      <c r="A6869">
        <v>6868</v>
      </c>
      <c r="B6869">
        <v>3031</v>
      </c>
      <c r="C6869" t="s">
        <v>108</v>
      </c>
      <c r="D6869">
        <v>1</v>
      </c>
      <c r="E6869" t="s">
        <v>135</v>
      </c>
      <c r="F6869" t="s">
        <v>225</v>
      </c>
      <c r="G6869" s="20">
        <v>12.75</v>
      </c>
      <c r="H6869" s="1">
        <v>42055</v>
      </c>
      <c r="I6869" s="2">
        <v>0.58766203703703701</v>
      </c>
      <c r="J6869" t="s">
        <v>136</v>
      </c>
      <c r="K6869" t="s">
        <v>127</v>
      </c>
      <c r="L6869" t="s">
        <v>137</v>
      </c>
      <c r="M6869" s="20">
        <v>12.75</v>
      </c>
    </row>
    <row r="6870" spans="1:13" x14ac:dyDescent="0.25">
      <c r="A6870">
        <v>6869</v>
      </c>
      <c r="B6870">
        <v>3031</v>
      </c>
      <c r="C6870" t="s">
        <v>74</v>
      </c>
      <c r="D6870">
        <v>1</v>
      </c>
      <c r="E6870" t="s">
        <v>138</v>
      </c>
      <c r="F6870" t="s">
        <v>225</v>
      </c>
      <c r="G6870" s="20">
        <v>12.75</v>
      </c>
      <c r="H6870" s="1">
        <v>42055</v>
      </c>
      <c r="I6870" s="2">
        <v>0.58766203703703701</v>
      </c>
      <c r="J6870" t="s">
        <v>139</v>
      </c>
      <c r="K6870" t="s">
        <v>127</v>
      </c>
      <c r="L6870" t="s">
        <v>140</v>
      </c>
      <c r="M6870" s="20">
        <v>12.75</v>
      </c>
    </row>
    <row r="6871" spans="1:13" x14ac:dyDescent="0.25">
      <c r="A6871">
        <v>6870</v>
      </c>
      <c r="B6871">
        <v>3032</v>
      </c>
      <c r="C6871" t="s">
        <v>48</v>
      </c>
      <c r="D6871">
        <v>1</v>
      </c>
      <c r="E6871" t="s">
        <v>176</v>
      </c>
      <c r="F6871" t="s">
        <v>225</v>
      </c>
      <c r="G6871" s="20">
        <v>12.5</v>
      </c>
      <c r="H6871" s="1">
        <v>42055</v>
      </c>
      <c r="I6871" s="2">
        <v>0.58910879629629631</v>
      </c>
      <c r="J6871" t="s">
        <v>177</v>
      </c>
      <c r="K6871" t="s">
        <v>171</v>
      </c>
      <c r="L6871" t="s">
        <v>178</v>
      </c>
      <c r="M6871" s="20">
        <v>12.5</v>
      </c>
    </row>
    <row r="6872" spans="1:13" x14ac:dyDescent="0.25">
      <c r="A6872">
        <v>6871</v>
      </c>
      <c r="B6872">
        <v>3032</v>
      </c>
      <c r="C6872" t="s">
        <v>97</v>
      </c>
      <c r="D6872">
        <v>1</v>
      </c>
      <c r="E6872" t="s">
        <v>182</v>
      </c>
      <c r="F6872" t="s">
        <v>226</v>
      </c>
      <c r="G6872" s="20">
        <v>16.5</v>
      </c>
      <c r="H6872" s="1">
        <v>42055</v>
      </c>
      <c r="I6872" s="2">
        <v>0.58910879629629631</v>
      </c>
      <c r="J6872" t="s">
        <v>183</v>
      </c>
      <c r="K6872" t="s">
        <v>171</v>
      </c>
      <c r="L6872" t="s">
        <v>184</v>
      </c>
      <c r="M6872" s="20">
        <v>16.5</v>
      </c>
    </row>
    <row r="6873" spans="1:13" x14ac:dyDescent="0.25">
      <c r="A6873">
        <v>6872</v>
      </c>
      <c r="B6873">
        <v>3032</v>
      </c>
      <c r="C6873" t="s">
        <v>77</v>
      </c>
      <c r="D6873">
        <v>1</v>
      </c>
      <c r="E6873" t="s">
        <v>182</v>
      </c>
      <c r="F6873" t="s">
        <v>225</v>
      </c>
      <c r="G6873" s="20">
        <v>12.5</v>
      </c>
      <c r="H6873" s="1">
        <v>42055</v>
      </c>
      <c r="I6873" s="2">
        <v>0.58910879629629631</v>
      </c>
      <c r="J6873" t="s">
        <v>183</v>
      </c>
      <c r="K6873" t="s">
        <v>171</v>
      </c>
      <c r="L6873" t="s">
        <v>184</v>
      </c>
      <c r="M6873" s="20">
        <v>12.5</v>
      </c>
    </row>
    <row r="6874" spans="1:13" x14ac:dyDescent="0.25">
      <c r="A6874">
        <v>6873</v>
      </c>
      <c r="B6874">
        <v>3032</v>
      </c>
      <c r="C6874" t="s">
        <v>72</v>
      </c>
      <c r="D6874">
        <v>1</v>
      </c>
      <c r="E6874" t="s">
        <v>185</v>
      </c>
      <c r="F6874" t="s">
        <v>227</v>
      </c>
      <c r="G6874" s="20">
        <v>20.25</v>
      </c>
      <c r="H6874" s="1">
        <v>42055</v>
      </c>
      <c r="I6874" s="2">
        <v>0.58910879629629631</v>
      </c>
      <c r="J6874" t="s">
        <v>186</v>
      </c>
      <c r="K6874" t="s">
        <v>171</v>
      </c>
      <c r="L6874" t="s">
        <v>187</v>
      </c>
      <c r="M6874" s="20">
        <v>20.25</v>
      </c>
    </row>
    <row r="6875" spans="1:13" x14ac:dyDescent="0.25">
      <c r="A6875">
        <v>6874</v>
      </c>
      <c r="B6875">
        <v>3033</v>
      </c>
      <c r="C6875" t="s">
        <v>112</v>
      </c>
      <c r="D6875">
        <v>1</v>
      </c>
      <c r="E6875" t="s">
        <v>154</v>
      </c>
      <c r="F6875" t="s">
        <v>225</v>
      </c>
      <c r="G6875" s="20">
        <v>12</v>
      </c>
      <c r="H6875" s="1">
        <v>42055</v>
      </c>
      <c r="I6875" s="2">
        <v>0.62116898148148147</v>
      </c>
      <c r="J6875" t="s">
        <v>155</v>
      </c>
      <c r="K6875" t="s">
        <v>146</v>
      </c>
      <c r="L6875" t="s">
        <v>156</v>
      </c>
      <c r="M6875" s="20">
        <v>12</v>
      </c>
    </row>
    <row r="6876" spans="1:13" x14ac:dyDescent="0.25">
      <c r="A6876">
        <v>6875</v>
      </c>
      <c r="B6876">
        <v>3034</v>
      </c>
      <c r="C6876" t="s">
        <v>36</v>
      </c>
      <c r="D6876">
        <v>1</v>
      </c>
      <c r="E6876" t="s">
        <v>197</v>
      </c>
      <c r="F6876" t="s">
        <v>227</v>
      </c>
      <c r="G6876" s="20">
        <v>18.5</v>
      </c>
      <c r="H6876" s="1">
        <v>42055</v>
      </c>
      <c r="I6876" s="2">
        <v>0.62162037037037032</v>
      </c>
      <c r="J6876" t="s">
        <v>198</v>
      </c>
      <c r="K6876" t="s">
        <v>199</v>
      </c>
      <c r="L6876" t="s">
        <v>200</v>
      </c>
      <c r="M6876" s="20">
        <v>18.5</v>
      </c>
    </row>
    <row r="6877" spans="1:13" x14ac:dyDescent="0.25">
      <c r="A6877">
        <v>6876</v>
      </c>
      <c r="B6877">
        <v>3034</v>
      </c>
      <c r="C6877" t="s">
        <v>39</v>
      </c>
      <c r="D6877">
        <v>1</v>
      </c>
      <c r="E6877" t="s">
        <v>141</v>
      </c>
      <c r="F6877" t="s">
        <v>227</v>
      </c>
      <c r="G6877" s="20">
        <v>20.75</v>
      </c>
      <c r="H6877" s="1">
        <v>42055</v>
      </c>
      <c r="I6877" s="2">
        <v>0.62162037037037032</v>
      </c>
      <c r="J6877" t="s">
        <v>142</v>
      </c>
      <c r="K6877" t="s">
        <v>127</v>
      </c>
      <c r="L6877" t="s">
        <v>143</v>
      </c>
      <c r="M6877" s="20">
        <v>20.75</v>
      </c>
    </row>
    <row r="6878" spans="1:13" x14ac:dyDescent="0.25">
      <c r="A6878">
        <v>6877</v>
      </c>
      <c r="B6878">
        <v>3034</v>
      </c>
      <c r="C6878" t="s">
        <v>107</v>
      </c>
      <c r="D6878">
        <v>1</v>
      </c>
      <c r="E6878" t="s">
        <v>166</v>
      </c>
      <c r="F6878" t="s">
        <v>226</v>
      </c>
      <c r="G6878" s="20">
        <v>16</v>
      </c>
      <c r="H6878" s="1">
        <v>42055</v>
      </c>
      <c r="I6878" s="2">
        <v>0.62162037037037032</v>
      </c>
      <c r="J6878" t="s">
        <v>167</v>
      </c>
      <c r="K6878" t="s">
        <v>146</v>
      </c>
      <c r="L6878" t="s">
        <v>168</v>
      </c>
      <c r="M6878" s="20">
        <v>16</v>
      </c>
    </row>
    <row r="6879" spans="1:13" x14ac:dyDescent="0.25">
      <c r="A6879">
        <v>6878</v>
      </c>
      <c r="B6879">
        <v>3035</v>
      </c>
      <c r="C6879" t="s">
        <v>61</v>
      </c>
      <c r="D6879">
        <v>1</v>
      </c>
      <c r="E6879" t="s">
        <v>144</v>
      </c>
      <c r="F6879" t="s">
        <v>225</v>
      </c>
      <c r="G6879" s="20">
        <v>12</v>
      </c>
      <c r="H6879" s="1">
        <v>42055</v>
      </c>
      <c r="I6879" s="2">
        <v>0.6303819444444444</v>
      </c>
      <c r="J6879" t="s">
        <v>145</v>
      </c>
      <c r="K6879" t="s">
        <v>146</v>
      </c>
      <c r="L6879" t="s">
        <v>147</v>
      </c>
      <c r="M6879" s="20">
        <v>12</v>
      </c>
    </row>
    <row r="6880" spans="1:13" x14ac:dyDescent="0.25">
      <c r="A6880">
        <v>6879</v>
      </c>
      <c r="B6880">
        <v>3035</v>
      </c>
      <c r="C6880" t="s">
        <v>98</v>
      </c>
      <c r="D6880">
        <v>1</v>
      </c>
      <c r="E6880" t="s">
        <v>210</v>
      </c>
      <c r="F6880" t="s">
        <v>227</v>
      </c>
      <c r="G6880" s="20">
        <v>20.25</v>
      </c>
      <c r="H6880" s="1">
        <v>42055</v>
      </c>
      <c r="I6880" s="2">
        <v>0.6303819444444444</v>
      </c>
      <c r="J6880" t="s">
        <v>211</v>
      </c>
      <c r="K6880" t="s">
        <v>199</v>
      </c>
      <c r="L6880" t="s">
        <v>212</v>
      </c>
      <c r="M6880" s="20">
        <v>20.25</v>
      </c>
    </row>
    <row r="6881" spans="1:13" x14ac:dyDescent="0.25">
      <c r="A6881">
        <v>6880</v>
      </c>
      <c r="B6881">
        <v>3036</v>
      </c>
      <c r="C6881" t="s">
        <v>65</v>
      </c>
      <c r="D6881">
        <v>1</v>
      </c>
      <c r="E6881" t="s">
        <v>173</v>
      </c>
      <c r="F6881" t="s">
        <v>226</v>
      </c>
      <c r="G6881" s="20">
        <v>16.25</v>
      </c>
      <c r="H6881" s="1">
        <v>42055</v>
      </c>
      <c r="I6881" s="2">
        <v>0.63526620370370368</v>
      </c>
      <c r="J6881" t="s">
        <v>174</v>
      </c>
      <c r="K6881" t="s">
        <v>171</v>
      </c>
      <c r="L6881" t="s">
        <v>175</v>
      </c>
      <c r="M6881" s="20">
        <v>16.25</v>
      </c>
    </row>
    <row r="6882" spans="1:13" x14ac:dyDescent="0.25">
      <c r="A6882">
        <v>6881</v>
      </c>
      <c r="B6882">
        <v>3036</v>
      </c>
      <c r="C6882" t="s">
        <v>92</v>
      </c>
      <c r="D6882">
        <v>1</v>
      </c>
      <c r="E6882" t="s">
        <v>135</v>
      </c>
      <c r="F6882" t="s">
        <v>226</v>
      </c>
      <c r="G6882" s="20">
        <v>16.75</v>
      </c>
      <c r="H6882" s="1">
        <v>42055</v>
      </c>
      <c r="I6882" s="2">
        <v>0.63526620370370368</v>
      </c>
      <c r="J6882" t="s">
        <v>136</v>
      </c>
      <c r="K6882" t="s">
        <v>127</v>
      </c>
      <c r="L6882" t="s">
        <v>137</v>
      </c>
      <c r="M6882" s="20">
        <v>16.75</v>
      </c>
    </row>
    <row r="6883" spans="1:13" x14ac:dyDescent="0.25">
      <c r="A6883">
        <v>6882</v>
      </c>
      <c r="B6883">
        <v>3037</v>
      </c>
      <c r="C6883" t="s">
        <v>55</v>
      </c>
      <c r="D6883">
        <v>1</v>
      </c>
      <c r="E6883" t="s">
        <v>125</v>
      </c>
      <c r="F6883" t="s">
        <v>227</v>
      </c>
      <c r="G6883" s="20">
        <v>20.75</v>
      </c>
      <c r="H6883" s="1">
        <v>42055</v>
      </c>
      <c r="I6883" s="2">
        <v>0.63628472222222221</v>
      </c>
      <c r="J6883" t="s">
        <v>126</v>
      </c>
      <c r="K6883" t="s">
        <v>127</v>
      </c>
      <c r="L6883" t="s">
        <v>128</v>
      </c>
      <c r="M6883" s="20">
        <v>20.75</v>
      </c>
    </row>
    <row r="6884" spans="1:13" x14ac:dyDescent="0.25">
      <c r="A6884">
        <v>6883</v>
      </c>
      <c r="B6884">
        <v>3037</v>
      </c>
      <c r="C6884" t="s">
        <v>34</v>
      </c>
      <c r="D6884">
        <v>1</v>
      </c>
      <c r="E6884" t="s">
        <v>151</v>
      </c>
      <c r="F6884" t="s">
        <v>226</v>
      </c>
      <c r="G6884" s="20">
        <v>13.25</v>
      </c>
      <c r="H6884" s="1">
        <v>42055</v>
      </c>
      <c r="I6884" s="2">
        <v>0.63628472222222221</v>
      </c>
      <c r="J6884" t="s">
        <v>152</v>
      </c>
      <c r="K6884" t="s">
        <v>146</v>
      </c>
      <c r="L6884" t="s">
        <v>153</v>
      </c>
      <c r="M6884" s="20">
        <v>13.25</v>
      </c>
    </row>
    <row r="6885" spans="1:13" x14ac:dyDescent="0.25">
      <c r="A6885">
        <v>6884</v>
      </c>
      <c r="B6885">
        <v>3038</v>
      </c>
      <c r="C6885" t="s">
        <v>60</v>
      </c>
      <c r="D6885">
        <v>1</v>
      </c>
      <c r="E6885" t="s">
        <v>135</v>
      </c>
      <c r="F6885" t="s">
        <v>227</v>
      </c>
      <c r="G6885" s="20">
        <v>20.75</v>
      </c>
      <c r="H6885" s="1">
        <v>42055</v>
      </c>
      <c r="I6885" s="2">
        <v>0.65744212962962967</v>
      </c>
      <c r="J6885" t="s">
        <v>136</v>
      </c>
      <c r="K6885" t="s">
        <v>127</v>
      </c>
      <c r="L6885" t="s">
        <v>137</v>
      </c>
      <c r="M6885" s="20">
        <v>20.75</v>
      </c>
    </row>
    <row r="6886" spans="1:13" x14ac:dyDescent="0.25">
      <c r="A6886">
        <v>6885</v>
      </c>
      <c r="B6886">
        <v>3038</v>
      </c>
      <c r="C6886" t="s">
        <v>58</v>
      </c>
      <c r="D6886">
        <v>1</v>
      </c>
      <c r="E6886" t="s">
        <v>163</v>
      </c>
      <c r="F6886" t="s">
        <v>227</v>
      </c>
      <c r="G6886" s="20">
        <v>15.25</v>
      </c>
      <c r="H6886" s="1">
        <v>42055</v>
      </c>
      <c r="I6886" s="2">
        <v>0.65744212962962967</v>
      </c>
      <c r="J6886" t="s">
        <v>164</v>
      </c>
      <c r="K6886" t="s">
        <v>146</v>
      </c>
      <c r="L6886" t="s">
        <v>165</v>
      </c>
      <c r="M6886" s="20">
        <v>15.25</v>
      </c>
    </row>
    <row r="6887" spans="1:13" x14ac:dyDescent="0.25">
      <c r="A6887">
        <v>6886</v>
      </c>
      <c r="B6887">
        <v>3039</v>
      </c>
      <c r="C6887" t="s">
        <v>35</v>
      </c>
      <c r="D6887">
        <v>1</v>
      </c>
      <c r="E6887" t="s">
        <v>148</v>
      </c>
      <c r="F6887" t="s">
        <v>226</v>
      </c>
      <c r="G6887" s="20">
        <v>16</v>
      </c>
      <c r="H6887" s="1">
        <v>42055</v>
      </c>
      <c r="I6887" s="2">
        <v>0.65892361111111108</v>
      </c>
      <c r="J6887" t="s">
        <v>149</v>
      </c>
      <c r="K6887" t="s">
        <v>146</v>
      </c>
      <c r="L6887" t="s">
        <v>150</v>
      </c>
      <c r="M6887" s="20">
        <v>16</v>
      </c>
    </row>
    <row r="6888" spans="1:13" x14ac:dyDescent="0.25">
      <c r="A6888">
        <v>6887</v>
      </c>
      <c r="B6888">
        <v>3039</v>
      </c>
      <c r="C6888" t="s">
        <v>49</v>
      </c>
      <c r="D6888">
        <v>1</v>
      </c>
      <c r="E6888" t="s">
        <v>213</v>
      </c>
      <c r="F6888" t="s">
        <v>225</v>
      </c>
      <c r="G6888" s="20">
        <v>12</v>
      </c>
      <c r="H6888" s="1">
        <v>42055</v>
      </c>
      <c r="I6888" s="2">
        <v>0.65892361111111108</v>
      </c>
      <c r="J6888" t="s">
        <v>214</v>
      </c>
      <c r="K6888" t="s">
        <v>199</v>
      </c>
      <c r="L6888" t="s">
        <v>215</v>
      </c>
      <c r="M6888" s="20">
        <v>12</v>
      </c>
    </row>
    <row r="6889" spans="1:13" x14ac:dyDescent="0.25">
      <c r="A6889">
        <v>6888</v>
      </c>
      <c r="B6889">
        <v>3040</v>
      </c>
      <c r="C6889" t="s">
        <v>100</v>
      </c>
      <c r="D6889">
        <v>1</v>
      </c>
      <c r="E6889" t="s">
        <v>160</v>
      </c>
      <c r="F6889" t="s">
        <v>226</v>
      </c>
      <c r="G6889" s="20">
        <v>14.5</v>
      </c>
      <c r="H6889" s="1">
        <v>42055</v>
      </c>
      <c r="I6889" s="2">
        <v>0.67358796296296297</v>
      </c>
      <c r="J6889" t="s">
        <v>161</v>
      </c>
      <c r="K6889" t="s">
        <v>146</v>
      </c>
      <c r="L6889" t="s">
        <v>162</v>
      </c>
      <c r="M6889" s="20">
        <v>14.5</v>
      </c>
    </row>
    <row r="6890" spans="1:13" x14ac:dyDescent="0.25">
      <c r="A6890">
        <v>6889</v>
      </c>
      <c r="B6890">
        <v>3040</v>
      </c>
      <c r="C6890" t="s">
        <v>107</v>
      </c>
      <c r="D6890">
        <v>1</v>
      </c>
      <c r="E6890" t="s">
        <v>166</v>
      </c>
      <c r="F6890" t="s">
        <v>226</v>
      </c>
      <c r="G6890" s="20">
        <v>16</v>
      </c>
      <c r="H6890" s="1">
        <v>42055</v>
      </c>
      <c r="I6890" s="2">
        <v>0.67358796296296297</v>
      </c>
      <c r="J6890" t="s">
        <v>167</v>
      </c>
      <c r="K6890" t="s">
        <v>146</v>
      </c>
      <c r="L6890" t="s">
        <v>168</v>
      </c>
      <c r="M6890" s="20">
        <v>16</v>
      </c>
    </row>
    <row r="6891" spans="1:13" x14ac:dyDescent="0.25">
      <c r="A6891">
        <v>6890</v>
      </c>
      <c r="B6891">
        <v>3041</v>
      </c>
      <c r="C6891" t="s">
        <v>55</v>
      </c>
      <c r="D6891">
        <v>1</v>
      </c>
      <c r="E6891" t="s">
        <v>125</v>
      </c>
      <c r="F6891" t="s">
        <v>227</v>
      </c>
      <c r="G6891" s="20">
        <v>20.75</v>
      </c>
      <c r="H6891" s="1">
        <v>42055</v>
      </c>
      <c r="I6891" s="2">
        <v>0.68447916666666664</v>
      </c>
      <c r="J6891" t="s">
        <v>126</v>
      </c>
      <c r="K6891" t="s">
        <v>127</v>
      </c>
      <c r="L6891" t="s">
        <v>128</v>
      </c>
      <c r="M6891" s="20">
        <v>20.75</v>
      </c>
    </row>
    <row r="6892" spans="1:13" x14ac:dyDescent="0.25">
      <c r="A6892">
        <v>6891</v>
      </c>
      <c r="B6892">
        <v>3041</v>
      </c>
      <c r="C6892" t="s">
        <v>60</v>
      </c>
      <c r="D6892">
        <v>1</v>
      </c>
      <c r="E6892" t="s">
        <v>135</v>
      </c>
      <c r="F6892" t="s">
        <v>227</v>
      </c>
      <c r="G6892" s="20">
        <v>20.75</v>
      </c>
      <c r="H6892" s="1">
        <v>42055</v>
      </c>
      <c r="I6892" s="2">
        <v>0.68447916666666664</v>
      </c>
      <c r="J6892" t="s">
        <v>136</v>
      </c>
      <c r="K6892" t="s">
        <v>127</v>
      </c>
      <c r="L6892" t="s">
        <v>137</v>
      </c>
      <c r="M6892" s="20">
        <v>20.75</v>
      </c>
    </row>
    <row r="6893" spans="1:13" x14ac:dyDescent="0.25">
      <c r="A6893">
        <v>6892</v>
      </c>
      <c r="B6893">
        <v>3041</v>
      </c>
      <c r="C6893" t="s">
        <v>76</v>
      </c>
      <c r="D6893">
        <v>1</v>
      </c>
      <c r="E6893" t="s">
        <v>163</v>
      </c>
      <c r="F6893" t="s">
        <v>226</v>
      </c>
      <c r="G6893" s="20">
        <v>12.5</v>
      </c>
      <c r="H6893" s="1">
        <v>42055</v>
      </c>
      <c r="I6893" s="2">
        <v>0.68447916666666664</v>
      </c>
      <c r="J6893" t="s">
        <v>164</v>
      </c>
      <c r="K6893" t="s">
        <v>146</v>
      </c>
      <c r="L6893" t="s">
        <v>165</v>
      </c>
      <c r="M6893" s="20">
        <v>12.5</v>
      </c>
    </row>
    <row r="6894" spans="1:13" x14ac:dyDescent="0.25">
      <c r="A6894">
        <v>6893</v>
      </c>
      <c r="B6894">
        <v>3041</v>
      </c>
      <c r="C6894" t="s">
        <v>50</v>
      </c>
      <c r="D6894">
        <v>1</v>
      </c>
      <c r="E6894" t="s">
        <v>191</v>
      </c>
      <c r="F6894" t="s">
        <v>227</v>
      </c>
      <c r="G6894" s="20">
        <v>20.75</v>
      </c>
      <c r="H6894" s="1">
        <v>42055</v>
      </c>
      <c r="I6894" s="2">
        <v>0.68447916666666664</v>
      </c>
      <c r="J6894" t="s">
        <v>192</v>
      </c>
      <c r="K6894" t="s">
        <v>171</v>
      </c>
      <c r="L6894" t="s">
        <v>193</v>
      </c>
      <c r="M6894" s="20">
        <v>20.75</v>
      </c>
    </row>
    <row r="6895" spans="1:13" x14ac:dyDescent="0.25">
      <c r="A6895">
        <v>6894</v>
      </c>
      <c r="B6895">
        <v>3042</v>
      </c>
      <c r="C6895" t="s">
        <v>37</v>
      </c>
      <c r="D6895">
        <v>1</v>
      </c>
      <c r="E6895" t="s">
        <v>176</v>
      </c>
      <c r="F6895" t="s">
        <v>227</v>
      </c>
      <c r="G6895" s="20">
        <v>20.75</v>
      </c>
      <c r="H6895" s="1">
        <v>42055</v>
      </c>
      <c r="I6895" s="2">
        <v>0.68760416666666668</v>
      </c>
      <c r="J6895" t="s">
        <v>177</v>
      </c>
      <c r="K6895" t="s">
        <v>171</v>
      </c>
      <c r="L6895" t="s">
        <v>178</v>
      </c>
      <c r="M6895" s="20">
        <v>20.75</v>
      </c>
    </row>
    <row r="6896" spans="1:13" x14ac:dyDescent="0.25">
      <c r="A6896">
        <v>6895</v>
      </c>
      <c r="B6896">
        <v>3042</v>
      </c>
      <c r="C6896" t="s">
        <v>49</v>
      </c>
      <c r="D6896">
        <v>1</v>
      </c>
      <c r="E6896" t="s">
        <v>213</v>
      </c>
      <c r="F6896" t="s">
        <v>225</v>
      </c>
      <c r="G6896" s="20">
        <v>12</v>
      </c>
      <c r="H6896" s="1">
        <v>42055</v>
      </c>
      <c r="I6896" s="2">
        <v>0.68760416666666668</v>
      </c>
      <c r="J6896" t="s">
        <v>214</v>
      </c>
      <c r="K6896" t="s">
        <v>199</v>
      </c>
      <c r="L6896" t="s">
        <v>215</v>
      </c>
      <c r="M6896" s="20">
        <v>12</v>
      </c>
    </row>
    <row r="6897" spans="1:13" x14ac:dyDescent="0.25">
      <c r="A6897">
        <v>6896</v>
      </c>
      <c r="B6897">
        <v>3042</v>
      </c>
      <c r="C6897" t="s">
        <v>115</v>
      </c>
      <c r="D6897">
        <v>1</v>
      </c>
      <c r="E6897" t="s">
        <v>157</v>
      </c>
      <c r="F6897" t="s">
        <v>226</v>
      </c>
      <c r="G6897" s="20">
        <v>16</v>
      </c>
      <c r="H6897" s="1">
        <v>42055</v>
      </c>
      <c r="I6897" s="2">
        <v>0.68760416666666668</v>
      </c>
      <c r="J6897" t="s">
        <v>158</v>
      </c>
      <c r="K6897" t="s">
        <v>146</v>
      </c>
      <c r="L6897" t="s">
        <v>159</v>
      </c>
      <c r="M6897" s="20">
        <v>16</v>
      </c>
    </row>
    <row r="6898" spans="1:13" x14ac:dyDescent="0.25">
      <c r="A6898">
        <v>6897</v>
      </c>
      <c r="B6898">
        <v>3042</v>
      </c>
      <c r="C6898" t="s">
        <v>39</v>
      </c>
      <c r="D6898">
        <v>1</v>
      </c>
      <c r="E6898" t="s">
        <v>141</v>
      </c>
      <c r="F6898" t="s">
        <v>227</v>
      </c>
      <c r="G6898" s="20">
        <v>20.75</v>
      </c>
      <c r="H6898" s="1">
        <v>42055</v>
      </c>
      <c r="I6898" s="2">
        <v>0.68760416666666668</v>
      </c>
      <c r="J6898" t="s">
        <v>142</v>
      </c>
      <c r="K6898" t="s">
        <v>127</v>
      </c>
      <c r="L6898" t="s">
        <v>143</v>
      </c>
      <c r="M6898" s="20">
        <v>20.75</v>
      </c>
    </row>
    <row r="6899" spans="1:13" x14ac:dyDescent="0.25">
      <c r="A6899">
        <v>6898</v>
      </c>
      <c r="B6899">
        <v>3043</v>
      </c>
      <c r="C6899" t="s">
        <v>56</v>
      </c>
      <c r="D6899">
        <v>1</v>
      </c>
      <c r="E6899" t="s">
        <v>129</v>
      </c>
      <c r="F6899" t="s">
        <v>227</v>
      </c>
      <c r="G6899" s="20">
        <v>20.75</v>
      </c>
      <c r="H6899" s="1">
        <v>42055</v>
      </c>
      <c r="I6899" s="2">
        <v>0.69890046296296293</v>
      </c>
      <c r="J6899" t="s">
        <v>130</v>
      </c>
      <c r="K6899" t="s">
        <v>127</v>
      </c>
      <c r="L6899" t="s">
        <v>131</v>
      </c>
      <c r="M6899" s="20">
        <v>20.75</v>
      </c>
    </row>
    <row r="6900" spans="1:13" x14ac:dyDescent="0.25">
      <c r="A6900">
        <v>6899</v>
      </c>
      <c r="B6900">
        <v>3043</v>
      </c>
      <c r="C6900" t="s">
        <v>94</v>
      </c>
      <c r="D6900">
        <v>1</v>
      </c>
      <c r="E6900" t="s">
        <v>151</v>
      </c>
      <c r="F6900" t="s">
        <v>227</v>
      </c>
      <c r="G6900" s="20">
        <v>16.5</v>
      </c>
      <c r="H6900" s="1">
        <v>42055</v>
      </c>
      <c r="I6900" s="2">
        <v>0.69890046296296293</v>
      </c>
      <c r="J6900" t="s">
        <v>152</v>
      </c>
      <c r="K6900" t="s">
        <v>146</v>
      </c>
      <c r="L6900" t="s">
        <v>153</v>
      </c>
      <c r="M6900" s="20">
        <v>16.5</v>
      </c>
    </row>
    <row r="6901" spans="1:13" x14ac:dyDescent="0.25">
      <c r="A6901">
        <v>6900</v>
      </c>
      <c r="B6901">
        <v>3044</v>
      </c>
      <c r="C6901" t="s">
        <v>57</v>
      </c>
      <c r="D6901">
        <v>1</v>
      </c>
      <c r="E6901" t="s">
        <v>129</v>
      </c>
      <c r="F6901" t="s">
        <v>226</v>
      </c>
      <c r="G6901" s="20">
        <v>16.75</v>
      </c>
      <c r="H6901" s="1">
        <v>42055</v>
      </c>
      <c r="I6901" s="2">
        <v>0.71556712962962965</v>
      </c>
      <c r="J6901" t="s">
        <v>130</v>
      </c>
      <c r="K6901" t="s">
        <v>127</v>
      </c>
      <c r="L6901" t="s">
        <v>131</v>
      </c>
      <c r="M6901" s="20">
        <v>16.75</v>
      </c>
    </row>
    <row r="6902" spans="1:13" x14ac:dyDescent="0.25">
      <c r="A6902">
        <v>6901</v>
      </c>
      <c r="B6902">
        <v>3045</v>
      </c>
      <c r="C6902" t="s">
        <v>59</v>
      </c>
      <c r="D6902">
        <v>1</v>
      </c>
      <c r="E6902" t="s">
        <v>129</v>
      </c>
      <c r="F6902" t="s">
        <v>225</v>
      </c>
      <c r="G6902" s="20">
        <v>12.75</v>
      </c>
      <c r="H6902" s="1">
        <v>42055</v>
      </c>
      <c r="I6902" s="2">
        <v>0.72761574074074076</v>
      </c>
      <c r="J6902" t="s">
        <v>130</v>
      </c>
      <c r="K6902" t="s">
        <v>127</v>
      </c>
      <c r="L6902" t="s">
        <v>131</v>
      </c>
      <c r="M6902" s="20">
        <v>12.75</v>
      </c>
    </row>
    <row r="6903" spans="1:13" x14ac:dyDescent="0.25">
      <c r="A6903">
        <v>6902</v>
      </c>
      <c r="B6903">
        <v>3045</v>
      </c>
      <c r="C6903" t="s">
        <v>58</v>
      </c>
      <c r="D6903">
        <v>1</v>
      </c>
      <c r="E6903" t="s">
        <v>163</v>
      </c>
      <c r="F6903" t="s">
        <v>227</v>
      </c>
      <c r="G6903" s="20">
        <v>15.25</v>
      </c>
      <c r="H6903" s="1">
        <v>42055</v>
      </c>
      <c r="I6903" s="2">
        <v>0.72761574074074076</v>
      </c>
      <c r="J6903" t="s">
        <v>164</v>
      </c>
      <c r="K6903" t="s">
        <v>146</v>
      </c>
      <c r="L6903" t="s">
        <v>165</v>
      </c>
      <c r="M6903" s="20">
        <v>15.25</v>
      </c>
    </row>
    <row r="6904" spans="1:13" x14ac:dyDescent="0.25">
      <c r="A6904">
        <v>6903</v>
      </c>
      <c r="B6904">
        <v>3046</v>
      </c>
      <c r="C6904" t="s">
        <v>106</v>
      </c>
      <c r="D6904">
        <v>1</v>
      </c>
      <c r="E6904" t="s">
        <v>222</v>
      </c>
      <c r="F6904" t="s">
        <v>226</v>
      </c>
      <c r="G6904" s="20">
        <v>16</v>
      </c>
      <c r="H6904" s="1">
        <v>42055</v>
      </c>
      <c r="I6904" s="2">
        <v>0.73303240740740738</v>
      </c>
      <c r="J6904" t="s">
        <v>223</v>
      </c>
      <c r="K6904" t="s">
        <v>199</v>
      </c>
      <c r="L6904" t="s">
        <v>224</v>
      </c>
      <c r="M6904" s="20">
        <v>16</v>
      </c>
    </row>
    <row r="6905" spans="1:13" x14ac:dyDescent="0.25">
      <c r="A6905">
        <v>6904</v>
      </c>
      <c r="B6905">
        <v>3047</v>
      </c>
      <c r="C6905" t="s">
        <v>42</v>
      </c>
      <c r="D6905">
        <v>1</v>
      </c>
      <c r="E6905" t="s">
        <v>125</v>
      </c>
      <c r="F6905" t="s">
        <v>225</v>
      </c>
      <c r="G6905" s="20">
        <v>12.75</v>
      </c>
      <c r="H6905" s="1">
        <v>42055</v>
      </c>
      <c r="I6905" s="2">
        <v>0.73760416666666662</v>
      </c>
      <c r="J6905" t="s">
        <v>126</v>
      </c>
      <c r="K6905" t="s">
        <v>127</v>
      </c>
      <c r="L6905" t="s">
        <v>128</v>
      </c>
      <c r="M6905" s="20">
        <v>12.75</v>
      </c>
    </row>
    <row r="6906" spans="1:13" x14ac:dyDescent="0.25">
      <c r="A6906">
        <v>6905</v>
      </c>
      <c r="B6906">
        <v>3047</v>
      </c>
      <c r="C6906" t="s">
        <v>65</v>
      </c>
      <c r="D6906">
        <v>1</v>
      </c>
      <c r="E6906" t="s">
        <v>173</v>
      </c>
      <c r="F6906" t="s">
        <v>226</v>
      </c>
      <c r="G6906" s="20">
        <v>16.25</v>
      </c>
      <c r="H6906" s="1">
        <v>42055</v>
      </c>
      <c r="I6906" s="2">
        <v>0.73760416666666662</v>
      </c>
      <c r="J6906" t="s">
        <v>174</v>
      </c>
      <c r="K6906" t="s">
        <v>171</v>
      </c>
      <c r="L6906" t="s">
        <v>175</v>
      </c>
      <c r="M6906" s="20">
        <v>16.25</v>
      </c>
    </row>
    <row r="6907" spans="1:13" x14ac:dyDescent="0.25">
      <c r="A6907">
        <v>6906</v>
      </c>
      <c r="B6907">
        <v>3047</v>
      </c>
      <c r="C6907" t="s">
        <v>102</v>
      </c>
      <c r="D6907">
        <v>1</v>
      </c>
      <c r="E6907" t="s">
        <v>191</v>
      </c>
      <c r="F6907" t="s">
        <v>225</v>
      </c>
      <c r="G6907" s="20">
        <v>12.5</v>
      </c>
      <c r="H6907" s="1">
        <v>42055</v>
      </c>
      <c r="I6907" s="2">
        <v>0.73760416666666662</v>
      </c>
      <c r="J6907" t="s">
        <v>192</v>
      </c>
      <c r="K6907" t="s">
        <v>171</v>
      </c>
      <c r="L6907" t="s">
        <v>193</v>
      </c>
      <c r="M6907" s="20">
        <v>12.5</v>
      </c>
    </row>
    <row r="6908" spans="1:13" x14ac:dyDescent="0.25">
      <c r="A6908">
        <v>6907</v>
      </c>
      <c r="B6908">
        <v>3047</v>
      </c>
      <c r="C6908" t="s">
        <v>79</v>
      </c>
      <c r="D6908">
        <v>1</v>
      </c>
      <c r="E6908" t="s">
        <v>222</v>
      </c>
      <c r="F6908" t="s">
        <v>227</v>
      </c>
      <c r="G6908" s="20">
        <v>20.25</v>
      </c>
      <c r="H6908" s="1">
        <v>42055</v>
      </c>
      <c r="I6908" s="2">
        <v>0.73760416666666662</v>
      </c>
      <c r="J6908" t="s">
        <v>223</v>
      </c>
      <c r="K6908" t="s">
        <v>199</v>
      </c>
      <c r="L6908" t="s">
        <v>224</v>
      </c>
      <c r="M6908" s="20">
        <v>20.25</v>
      </c>
    </row>
    <row r="6909" spans="1:13" x14ac:dyDescent="0.25">
      <c r="A6909">
        <v>6908</v>
      </c>
      <c r="B6909">
        <v>3048</v>
      </c>
      <c r="C6909" t="s">
        <v>76</v>
      </c>
      <c r="D6909">
        <v>1</v>
      </c>
      <c r="E6909" t="s">
        <v>163</v>
      </c>
      <c r="F6909" t="s">
        <v>226</v>
      </c>
      <c r="G6909" s="20">
        <v>12.5</v>
      </c>
      <c r="H6909" s="1">
        <v>42055</v>
      </c>
      <c r="I6909" s="2">
        <v>0.7397569444444444</v>
      </c>
      <c r="J6909" t="s">
        <v>164</v>
      </c>
      <c r="K6909" t="s">
        <v>146</v>
      </c>
      <c r="L6909" t="s">
        <v>165</v>
      </c>
      <c r="M6909" s="20">
        <v>12.5</v>
      </c>
    </row>
    <row r="6910" spans="1:13" x14ac:dyDescent="0.25">
      <c r="A6910">
        <v>6909</v>
      </c>
      <c r="B6910">
        <v>3048</v>
      </c>
      <c r="C6910" t="s">
        <v>121</v>
      </c>
      <c r="D6910">
        <v>1</v>
      </c>
      <c r="E6910" t="s">
        <v>188</v>
      </c>
      <c r="F6910" t="s">
        <v>226</v>
      </c>
      <c r="G6910" s="20">
        <v>16.5</v>
      </c>
      <c r="H6910" s="1">
        <v>42055</v>
      </c>
      <c r="I6910" s="2">
        <v>0.7397569444444444</v>
      </c>
      <c r="J6910" t="s">
        <v>189</v>
      </c>
      <c r="K6910" t="s">
        <v>171</v>
      </c>
      <c r="L6910" t="s">
        <v>190</v>
      </c>
      <c r="M6910" s="20">
        <v>16.5</v>
      </c>
    </row>
    <row r="6911" spans="1:13" x14ac:dyDescent="0.25">
      <c r="A6911">
        <v>6910</v>
      </c>
      <c r="B6911">
        <v>3048</v>
      </c>
      <c r="C6911" t="s">
        <v>120</v>
      </c>
      <c r="D6911">
        <v>1</v>
      </c>
      <c r="E6911" t="s">
        <v>166</v>
      </c>
      <c r="F6911" t="s">
        <v>227</v>
      </c>
      <c r="G6911" s="20">
        <v>20.5</v>
      </c>
      <c r="H6911" s="1">
        <v>42055</v>
      </c>
      <c r="I6911" s="2">
        <v>0.7397569444444444</v>
      </c>
      <c r="J6911" t="s">
        <v>167</v>
      </c>
      <c r="K6911" t="s">
        <v>146</v>
      </c>
      <c r="L6911" t="s">
        <v>168</v>
      </c>
      <c r="M6911" s="20">
        <v>20.5</v>
      </c>
    </row>
    <row r="6912" spans="1:13" x14ac:dyDescent="0.25">
      <c r="A6912">
        <v>6911</v>
      </c>
      <c r="B6912">
        <v>3049</v>
      </c>
      <c r="C6912" t="s">
        <v>69</v>
      </c>
      <c r="D6912">
        <v>1</v>
      </c>
      <c r="E6912" t="s">
        <v>179</v>
      </c>
      <c r="F6912" t="s">
        <v>225</v>
      </c>
      <c r="G6912" s="20">
        <v>12.5</v>
      </c>
      <c r="H6912" s="1">
        <v>42055</v>
      </c>
      <c r="I6912" s="2">
        <v>0.74259259259259258</v>
      </c>
      <c r="J6912" t="s">
        <v>180</v>
      </c>
      <c r="K6912" t="s">
        <v>171</v>
      </c>
      <c r="L6912" t="s">
        <v>181</v>
      </c>
      <c r="M6912" s="20">
        <v>12.5</v>
      </c>
    </row>
    <row r="6913" spans="1:13" x14ac:dyDescent="0.25">
      <c r="A6913">
        <v>6912</v>
      </c>
      <c r="B6913">
        <v>3050</v>
      </c>
      <c r="C6913" t="s">
        <v>56</v>
      </c>
      <c r="D6913">
        <v>2</v>
      </c>
      <c r="E6913" t="s">
        <v>129</v>
      </c>
      <c r="F6913" t="s">
        <v>227</v>
      </c>
      <c r="G6913" s="20">
        <v>20.75</v>
      </c>
      <c r="H6913" s="1">
        <v>42055</v>
      </c>
      <c r="I6913" s="2">
        <v>0.74608796296296298</v>
      </c>
      <c r="J6913" t="s">
        <v>130</v>
      </c>
      <c r="K6913" t="s">
        <v>127</v>
      </c>
      <c r="L6913" t="s">
        <v>131</v>
      </c>
      <c r="M6913" s="20">
        <v>41.5</v>
      </c>
    </row>
    <row r="6914" spans="1:13" x14ac:dyDescent="0.25">
      <c r="A6914">
        <v>6913</v>
      </c>
      <c r="B6914">
        <v>3050</v>
      </c>
      <c r="C6914" t="s">
        <v>37</v>
      </c>
      <c r="D6914">
        <v>1</v>
      </c>
      <c r="E6914" t="s">
        <v>176</v>
      </c>
      <c r="F6914" t="s">
        <v>227</v>
      </c>
      <c r="G6914" s="20">
        <v>20.75</v>
      </c>
      <c r="H6914" s="1">
        <v>42055</v>
      </c>
      <c r="I6914" s="2">
        <v>0.74608796296296298</v>
      </c>
      <c r="J6914" t="s">
        <v>177</v>
      </c>
      <c r="K6914" t="s">
        <v>171</v>
      </c>
      <c r="L6914" t="s">
        <v>178</v>
      </c>
      <c r="M6914" s="20">
        <v>20.75</v>
      </c>
    </row>
    <row r="6915" spans="1:13" x14ac:dyDescent="0.25">
      <c r="A6915">
        <v>6914</v>
      </c>
      <c r="B6915">
        <v>3050</v>
      </c>
      <c r="C6915" t="s">
        <v>97</v>
      </c>
      <c r="D6915">
        <v>1</v>
      </c>
      <c r="E6915" t="s">
        <v>182</v>
      </c>
      <c r="F6915" t="s">
        <v>226</v>
      </c>
      <c r="G6915" s="20">
        <v>16.5</v>
      </c>
      <c r="H6915" s="1">
        <v>42055</v>
      </c>
      <c r="I6915" s="2">
        <v>0.74608796296296298</v>
      </c>
      <c r="J6915" t="s">
        <v>183</v>
      </c>
      <c r="K6915" t="s">
        <v>171</v>
      </c>
      <c r="L6915" t="s">
        <v>184</v>
      </c>
      <c r="M6915" s="20">
        <v>16.5</v>
      </c>
    </row>
    <row r="6916" spans="1:13" x14ac:dyDescent="0.25">
      <c r="A6916">
        <v>6915</v>
      </c>
      <c r="B6916">
        <v>3051</v>
      </c>
      <c r="C6916" t="s">
        <v>81</v>
      </c>
      <c r="D6916">
        <v>1</v>
      </c>
      <c r="E6916" t="s">
        <v>163</v>
      </c>
      <c r="F6916" t="s">
        <v>225</v>
      </c>
      <c r="G6916" s="20">
        <v>9.75</v>
      </c>
      <c r="H6916" s="1">
        <v>42055</v>
      </c>
      <c r="I6916" s="2">
        <v>0.74802083333333336</v>
      </c>
      <c r="J6916" t="s">
        <v>164</v>
      </c>
      <c r="K6916" t="s">
        <v>146</v>
      </c>
      <c r="L6916" t="s">
        <v>165</v>
      </c>
      <c r="M6916" s="20">
        <v>9.75</v>
      </c>
    </row>
    <row r="6917" spans="1:13" x14ac:dyDescent="0.25">
      <c r="A6917">
        <v>6916</v>
      </c>
      <c r="B6917">
        <v>3051</v>
      </c>
      <c r="C6917" t="s">
        <v>72</v>
      </c>
      <c r="D6917">
        <v>1</v>
      </c>
      <c r="E6917" t="s">
        <v>185</v>
      </c>
      <c r="F6917" t="s">
        <v>227</v>
      </c>
      <c r="G6917" s="20">
        <v>20.25</v>
      </c>
      <c r="H6917" s="1">
        <v>42055</v>
      </c>
      <c r="I6917" s="2">
        <v>0.74802083333333336</v>
      </c>
      <c r="J6917" t="s">
        <v>186</v>
      </c>
      <c r="K6917" t="s">
        <v>171</v>
      </c>
      <c r="L6917" t="s">
        <v>187</v>
      </c>
      <c r="M6917" s="20">
        <v>20.25</v>
      </c>
    </row>
    <row r="6918" spans="1:13" x14ac:dyDescent="0.25">
      <c r="A6918">
        <v>6917</v>
      </c>
      <c r="B6918">
        <v>3052</v>
      </c>
      <c r="C6918" t="s">
        <v>52</v>
      </c>
      <c r="D6918">
        <v>1</v>
      </c>
      <c r="E6918" t="s">
        <v>222</v>
      </c>
      <c r="F6918" t="s">
        <v>225</v>
      </c>
      <c r="G6918" s="20">
        <v>12</v>
      </c>
      <c r="H6918" s="1">
        <v>42055</v>
      </c>
      <c r="I6918" s="2">
        <v>0.74815972222222227</v>
      </c>
      <c r="J6918" t="s">
        <v>223</v>
      </c>
      <c r="K6918" t="s">
        <v>199</v>
      </c>
      <c r="L6918" t="s">
        <v>224</v>
      </c>
      <c r="M6918" s="20">
        <v>12</v>
      </c>
    </row>
    <row r="6919" spans="1:13" x14ac:dyDescent="0.25">
      <c r="A6919">
        <v>6918</v>
      </c>
      <c r="B6919">
        <v>3053</v>
      </c>
      <c r="C6919" t="s">
        <v>117</v>
      </c>
      <c r="D6919">
        <v>1</v>
      </c>
      <c r="E6919" t="s">
        <v>169</v>
      </c>
      <c r="F6919" t="s">
        <v>225</v>
      </c>
      <c r="G6919" s="20">
        <v>23.65</v>
      </c>
      <c r="H6919" s="1">
        <v>42055</v>
      </c>
      <c r="I6919" s="2">
        <v>0.74862268518518515</v>
      </c>
      <c r="J6919" t="s">
        <v>170</v>
      </c>
      <c r="K6919" t="s">
        <v>171</v>
      </c>
      <c r="L6919" t="s">
        <v>172</v>
      </c>
      <c r="M6919" s="20">
        <v>23.65</v>
      </c>
    </row>
    <row r="6920" spans="1:13" x14ac:dyDescent="0.25">
      <c r="A6920">
        <v>6919</v>
      </c>
      <c r="B6920">
        <v>3053</v>
      </c>
      <c r="C6920" t="s">
        <v>36</v>
      </c>
      <c r="D6920">
        <v>1</v>
      </c>
      <c r="E6920" t="s">
        <v>197</v>
      </c>
      <c r="F6920" t="s">
        <v>227</v>
      </c>
      <c r="G6920" s="20">
        <v>18.5</v>
      </c>
      <c r="H6920" s="1">
        <v>42055</v>
      </c>
      <c r="I6920" s="2">
        <v>0.74862268518518515</v>
      </c>
      <c r="J6920" t="s">
        <v>198</v>
      </c>
      <c r="K6920" t="s">
        <v>199</v>
      </c>
      <c r="L6920" t="s">
        <v>200</v>
      </c>
      <c r="M6920" s="20">
        <v>18.5</v>
      </c>
    </row>
    <row r="6921" spans="1:13" x14ac:dyDescent="0.25">
      <c r="A6921">
        <v>6920</v>
      </c>
      <c r="B6921">
        <v>3053</v>
      </c>
      <c r="C6921" t="s">
        <v>98</v>
      </c>
      <c r="D6921">
        <v>1</v>
      </c>
      <c r="E6921" t="s">
        <v>210</v>
      </c>
      <c r="F6921" t="s">
        <v>227</v>
      </c>
      <c r="G6921" s="20">
        <v>20.25</v>
      </c>
      <c r="H6921" s="1">
        <v>42055</v>
      </c>
      <c r="I6921" s="2">
        <v>0.74862268518518515</v>
      </c>
      <c r="J6921" t="s">
        <v>211</v>
      </c>
      <c r="K6921" t="s">
        <v>199</v>
      </c>
      <c r="L6921" t="s">
        <v>212</v>
      </c>
      <c r="M6921" s="20">
        <v>20.25</v>
      </c>
    </row>
    <row r="6922" spans="1:13" x14ac:dyDescent="0.25">
      <c r="A6922">
        <v>6921</v>
      </c>
      <c r="B6922">
        <v>3053</v>
      </c>
      <c r="C6922" t="s">
        <v>106</v>
      </c>
      <c r="D6922">
        <v>1</v>
      </c>
      <c r="E6922" t="s">
        <v>222</v>
      </c>
      <c r="F6922" t="s">
        <v>226</v>
      </c>
      <c r="G6922" s="20">
        <v>16</v>
      </c>
      <c r="H6922" s="1">
        <v>42055</v>
      </c>
      <c r="I6922" s="2">
        <v>0.74862268518518515</v>
      </c>
      <c r="J6922" t="s">
        <v>223</v>
      </c>
      <c r="K6922" t="s">
        <v>199</v>
      </c>
      <c r="L6922" t="s">
        <v>224</v>
      </c>
      <c r="M6922" s="20">
        <v>16</v>
      </c>
    </row>
    <row r="6923" spans="1:13" x14ac:dyDescent="0.25">
      <c r="A6923">
        <v>6922</v>
      </c>
      <c r="B6923">
        <v>3054</v>
      </c>
      <c r="C6923" t="s">
        <v>108</v>
      </c>
      <c r="D6923">
        <v>1</v>
      </c>
      <c r="E6923" t="s">
        <v>135</v>
      </c>
      <c r="F6923" t="s">
        <v>225</v>
      </c>
      <c r="G6923" s="20">
        <v>12.75</v>
      </c>
      <c r="H6923" s="1">
        <v>42055</v>
      </c>
      <c r="I6923" s="2">
        <v>0.75332175925925926</v>
      </c>
      <c r="J6923" t="s">
        <v>136</v>
      </c>
      <c r="K6923" t="s">
        <v>127</v>
      </c>
      <c r="L6923" t="s">
        <v>137</v>
      </c>
      <c r="M6923" s="20">
        <v>12.75</v>
      </c>
    </row>
    <row r="6924" spans="1:13" x14ac:dyDescent="0.25">
      <c r="A6924">
        <v>6923</v>
      </c>
      <c r="B6924">
        <v>3054</v>
      </c>
      <c r="C6924" t="s">
        <v>46</v>
      </c>
      <c r="D6924">
        <v>1</v>
      </c>
      <c r="E6924" t="s">
        <v>204</v>
      </c>
      <c r="F6924" t="s">
        <v>225</v>
      </c>
      <c r="G6924" s="20">
        <v>12</v>
      </c>
      <c r="H6924" s="1">
        <v>42055</v>
      </c>
      <c r="I6924" s="2">
        <v>0.75332175925925926</v>
      </c>
      <c r="J6924" t="s">
        <v>205</v>
      </c>
      <c r="K6924" t="s">
        <v>199</v>
      </c>
      <c r="L6924" t="s">
        <v>206</v>
      </c>
      <c r="M6924" s="20">
        <v>12</v>
      </c>
    </row>
    <row r="6925" spans="1:13" x14ac:dyDescent="0.25">
      <c r="A6925">
        <v>6924</v>
      </c>
      <c r="B6925">
        <v>3055</v>
      </c>
      <c r="C6925" t="s">
        <v>53</v>
      </c>
      <c r="D6925">
        <v>2</v>
      </c>
      <c r="E6925" t="s">
        <v>213</v>
      </c>
      <c r="F6925" t="s">
        <v>227</v>
      </c>
      <c r="G6925" s="20">
        <v>20.25</v>
      </c>
      <c r="H6925" s="1">
        <v>42055</v>
      </c>
      <c r="I6925" s="2">
        <v>0.77934027777777781</v>
      </c>
      <c r="J6925" t="s">
        <v>214</v>
      </c>
      <c r="K6925" t="s">
        <v>199</v>
      </c>
      <c r="L6925" t="s">
        <v>215</v>
      </c>
      <c r="M6925" s="20">
        <v>40.5</v>
      </c>
    </row>
    <row r="6926" spans="1:13" x14ac:dyDescent="0.25">
      <c r="A6926">
        <v>6925</v>
      </c>
      <c r="B6926">
        <v>3055</v>
      </c>
      <c r="C6926" t="s">
        <v>115</v>
      </c>
      <c r="D6926">
        <v>1</v>
      </c>
      <c r="E6926" t="s">
        <v>157</v>
      </c>
      <c r="F6926" t="s">
        <v>226</v>
      </c>
      <c r="G6926" s="20">
        <v>16</v>
      </c>
      <c r="H6926" s="1">
        <v>42055</v>
      </c>
      <c r="I6926" s="2">
        <v>0.77934027777777781</v>
      </c>
      <c r="J6926" t="s">
        <v>158</v>
      </c>
      <c r="K6926" t="s">
        <v>146</v>
      </c>
      <c r="L6926" t="s">
        <v>159</v>
      </c>
      <c r="M6926" s="20">
        <v>16</v>
      </c>
    </row>
    <row r="6927" spans="1:13" x14ac:dyDescent="0.25">
      <c r="A6927">
        <v>6926</v>
      </c>
      <c r="B6927">
        <v>3055</v>
      </c>
      <c r="C6927" t="s">
        <v>114</v>
      </c>
      <c r="D6927">
        <v>1</v>
      </c>
      <c r="E6927" t="s">
        <v>219</v>
      </c>
      <c r="F6927" t="s">
        <v>226</v>
      </c>
      <c r="G6927" s="20">
        <v>16</v>
      </c>
      <c r="H6927" s="1">
        <v>42055</v>
      </c>
      <c r="I6927" s="2">
        <v>0.77934027777777781</v>
      </c>
      <c r="J6927" t="s">
        <v>220</v>
      </c>
      <c r="K6927" t="s">
        <v>199</v>
      </c>
      <c r="L6927" t="s">
        <v>221</v>
      </c>
      <c r="M6927" s="20">
        <v>16</v>
      </c>
    </row>
    <row r="6928" spans="1:13" x14ac:dyDescent="0.25">
      <c r="A6928">
        <v>6927</v>
      </c>
      <c r="B6928">
        <v>3056</v>
      </c>
      <c r="C6928" t="s">
        <v>44</v>
      </c>
      <c r="D6928">
        <v>2</v>
      </c>
      <c r="E6928" t="s">
        <v>194</v>
      </c>
      <c r="F6928" t="s">
        <v>225</v>
      </c>
      <c r="G6928" s="20">
        <v>12.5</v>
      </c>
      <c r="H6928" s="1">
        <v>42055</v>
      </c>
      <c r="I6928" s="2">
        <v>0.79291666666666671</v>
      </c>
      <c r="J6928" t="s">
        <v>195</v>
      </c>
      <c r="K6928" t="s">
        <v>171</v>
      </c>
      <c r="L6928" t="s">
        <v>196</v>
      </c>
      <c r="M6928" s="20">
        <v>25</v>
      </c>
    </row>
    <row r="6929" spans="1:13" x14ac:dyDescent="0.25">
      <c r="A6929">
        <v>6928</v>
      </c>
      <c r="B6929">
        <v>3057</v>
      </c>
      <c r="C6929" t="s">
        <v>67</v>
      </c>
      <c r="D6929">
        <v>1</v>
      </c>
      <c r="E6929" t="s">
        <v>207</v>
      </c>
      <c r="F6929" t="s">
        <v>225</v>
      </c>
      <c r="G6929" s="20">
        <v>12.75</v>
      </c>
      <c r="H6929" s="1">
        <v>42055</v>
      </c>
      <c r="I6929" s="2">
        <v>0.80351851851851852</v>
      </c>
      <c r="J6929" t="s">
        <v>208</v>
      </c>
      <c r="K6929" t="s">
        <v>199</v>
      </c>
      <c r="L6929" t="s">
        <v>209</v>
      </c>
      <c r="M6929" s="20">
        <v>12.75</v>
      </c>
    </row>
    <row r="6930" spans="1:13" x14ac:dyDescent="0.25">
      <c r="A6930">
        <v>6929</v>
      </c>
      <c r="B6930">
        <v>3058</v>
      </c>
      <c r="C6930" t="s">
        <v>66</v>
      </c>
      <c r="D6930">
        <v>1</v>
      </c>
      <c r="E6930" t="s">
        <v>201</v>
      </c>
      <c r="F6930" t="s">
        <v>226</v>
      </c>
      <c r="G6930" s="20">
        <v>14.75</v>
      </c>
      <c r="H6930" s="1">
        <v>42055</v>
      </c>
      <c r="I6930" s="2">
        <v>0.80505787037037035</v>
      </c>
      <c r="J6930" t="s">
        <v>202</v>
      </c>
      <c r="K6930" t="s">
        <v>199</v>
      </c>
      <c r="L6930" t="s">
        <v>203</v>
      </c>
      <c r="M6930" s="20">
        <v>14.75</v>
      </c>
    </row>
    <row r="6931" spans="1:13" x14ac:dyDescent="0.25">
      <c r="A6931">
        <v>6930</v>
      </c>
      <c r="B6931">
        <v>3058</v>
      </c>
      <c r="C6931" t="s">
        <v>94</v>
      </c>
      <c r="D6931">
        <v>1</v>
      </c>
      <c r="E6931" t="s">
        <v>151</v>
      </c>
      <c r="F6931" t="s">
        <v>227</v>
      </c>
      <c r="G6931" s="20">
        <v>16.5</v>
      </c>
      <c r="H6931" s="1">
        <v>42055</v>
      </c>
      <c r="I6931" s="2">
        <v>0.80505787037037035</v>
      </c>
      <c r="J6931" t="s">
        <v>152</v>
      </c>
      <c r="K6931" t="s">
        <v>146</v>
      </c>
      <c r="L6931" t="s">
        <v>153</v>
      </c>
      <c r="M6931" s="20">
        <v>16.5</v>
      </c>
    </row>
    <row r="6932" spans="1:13" x14ac:dyDescent="0.25">
      <c r="A6932">
        <v>6931</v>
      </c>
      <c r="B6932">
        <v>3058</v>
      </c>
      <c r="C6932" t="s">
        <v>122</v>
      </c>
      <c r="D6932">
        <v>1</v>
      </c>
      <c r="E6932" t="s">
        <v>188</v>
      </c>
      <c r="F6932" t="s">
        <v>225</v>
      </c>
      <c r="G6932" s="20">
        <v>12.5</v>
      </c>
      <c r="H6932" s="1">
        <v>42055</v>
      </c>
      <c r="I6932" s="2">
        <v>0.80505787037037035</v>
      </c>
      <c r="J6932" t="s">
        <v>189</v>
      </c>
      <c r="K6932" t="s">
        <v>171</v>
      </c>
      <c r="L6932" t="s">
        <v>190</v>
      </c>
      <c r="M6932" s="20">
        <v>12.5</v>
      </c>
    </row>
    <row r="6933" spans="1:13" x14ac:dyDescent="0.25">
      <c r="A6933">
        <v>6932</v>
      </c>
      <c r="B6933">
        <v>3059</v>
      </c>
      <c r="C6933" t="s">
        <v>61</v>
      </c>
      <c r="D6933">
        <v>1</v>
      </c>
      <c r="E6933" t="s">
        <v>144</v>
      </c>
      <c r="F6933" t="s">
        <v>225</v>
      </c>
      <c r="G6933" s="20">
        <v>12</v>
      </c>
      <c r="H6933" s="1">
        <v>42055</v>
      </c>
      <c r="I6933" s="2">
        <v>0.81011574074074078</v>
      </c>
      <c r="J6933" t="s">
        <v>145</v>
      </c>
      <c r="K6933" t="s">
        <v>146</v>
      </c>
      <c r="L6933" t="s">
        <v>147</v>
      </c>
      <c r="M6933" s="20">
        <v>12</v>
      </c>
    </row>
    <row r="6934" spans="1:13" x14ac:dyDescent="0.25">
      <c r="A6934">
        <v>6933</v>
      </c>
      <c r="B6934">
        <v>3059</v>
      </c>
      <c r="C6934" t="s">
        <v>57</v>
      </c>
      <c r="D6934">
        <v>1</v>
      </c>
      <c r="E6934" t="s">
        <v>129</v>
      </c>
      <c r="F6934" t="s">
        <v>226</v>
      </c>
      <c r="G6934" s="20">
        <v>16.75</v>
      </c>
      <c r="H6934" s="1">
        <v>42055</v>
      </c>
      <c r="I6934" s="2">
        <v>0.81011574074074078</v>
      </c>
      <c r="J6934" t="s">
        <v>130</v>
      </c>
      <c r="K6934" t="s">
        <v>127</v>
      </c>
      <c r="L6934" t="s">
        <v>131</v>
      </c>
      <c r="M6934" s="20">
        <v>16.75</v>
      </c>
    </row>
    <row r="6935" spans="1:13" x14ac:dyDescent="0.25">
      <c r="A6935">
        <v>6934</v>
      </c>
      <c r="B6935">
        <v>3060</v>
      </c>
      <c r="C6935" t="s">
        <v>57</v>
      </c>
      <c r="D6935">
        <v>1</v>
      </c>
      <c r="E6935" t="s">
        <v>129</v>
      </c>
      <c r="F6935" t="s">
        <v>226</v>
      </c>
      <c r="G6935" s="20">
        <v>16.75</v>
      </c>
      <c r="H6935" s="1">
        <v>42055</v>
      </c>
      <c r="I6935" s="2">
        <v>0.81733796296296302</v>
      </c>
      <c r="J6935" t="s">
        <v>130</v>
      </c>
      <c r="K6935" t="s">
        <v>127</v>
      </c>
      <c r="L6935" t="s">
        <v>131</v>
      </c>
      <c r="M6935" s="20">
        <v>16.75</v>
      </c>
    </row>
    <row r="6936" spans="1:13" x14ac:dyDescent="0.25">
      <c r="A6936">
        <v>6935</v>
      </c>
      <c r="B6936">
        <v>3060</v>
      </c>
      <c r="C6936" t="s">
        <v>58</v>
      </c>
      <c r="D6936">
        <v>1</v>
      </c>
      <c r="E6936" t="s">
        <v>163</v>
      </c>
      <c r="F6936" t="s">
        <v>227</v>
      </c>
      <c r="G6936" s="20">
        <v>15.25</v>
      </c>
      <c r="H6936" s="1">
        <v>42055</v>
      </c>
      <c r="I6936" s="2">
        <v>0.81733796296296302</v>
      </c>
      <c r="J6936" t="s">
        <v>164</v>
      </c>
      <c r="K6936" t="s">
        <v>146</v>
      </c>
      <c r="L6936" t="s">
        <v>165</v>
      </c>
      <c r="M6936" s="20">
        <v>15.25</v>
      </c>
    </row>
    <row r="6937" spans="1:13" x14ac:dyDescent="0.25">
      <c r="A6937">
        <v>6936</v>
      </c>
      <c r="B6937">
        <v>3061</v>
      </c>
      <c r="C6937" t="s">
        <v>59</v>
      </c>
      <c r="D6937">
        <v>1</v>
      </c>
      <c r="E6937" t="s">
        <v>129</v>
      </c>
      <c r="F6937" t="s">
        <v>225</v>
      </c>
      <c r="G6937" s="20">
        <v>12.75</v>
      </c>
      <c r="H6937" s="1">
        <v>42055</v>
      </c>
      <c r="I6937" s="2">
        <v>0.82097222222222221</v>
      </c>
      <c r="J6937" t="s">
        <v>130</v>
      </c>
      <c r="K6937" t="s">
        <v>127</v>
      </c>
      <c r="L6937" t="s">
        <v>131</v>
      </c>
      <c r="M6937" s="20">
        <v>12.75</v>
      </c>
    </row>
    <row r="6938" spans="1:13" x14ac:dyDescent="0.25">
      <c r="A6938">
        <v>6937</v>
      </c>
      <c r="B6938">
        <v>3061</v>
      </c>
      <c r="C6938" t="s">
        <v>114</v>
      </c>
      <c r="D6938">
        <v>1</v>
      </c>
      <c r="E6938" t="s">
        <v>219</v>
      </c>
      <c r="F6938" t="s">
        <v>226</v>
      </c>
      <c r="G6938" s="20">
        <v>16</v>
      </c>
      <c r="H6938" s="1">
        <v>42055</v>
      </c>
      <c r="I6938" s="2">
        <v>0.82097222222222221</v>
      </c>
      <c r="J6938" t="s">
        <v>220</v>
      </c>
      <c r="K6938" t="s">
        <v>199</v>
      </c>
      <c r="L6938" t="s">
        <v>221</v>
      </c>
      <c r="M6938" s="20">
        <v>16</v>
      </c>
    </row>
    <row r="6939" spans="1:13" x14ac:dyDescent="0.25">
      <c r="A6939">
        <v>6938</v>
      </c>
      <c r="B6939">
        <v>3062</v>
      </c>
      <c r="C6939" t="s">
        <v>89</v>
      </c>
      <c r="D6939">
        <v>1</v>
      </c>
      <c r="E6939" t="s">
        <v>216</v>
      </c>
      <c r="F6939" t="s">
        <v>225</v>
      </c>
      <c r="G6939" s="20">
        <v>12.5</v>
      </c>
      <c r="H6939" s="1">
        <v>42055</v>
      </c>
      <c r="I6939" s="2">
        <v>0.82728009259259261</v>
      </c>
      <c r="J6939" t="s">
        <v>217</v>
      </c>
      <c r="K6939" t="s">
        <v>199</v>
      </c>
      <c r="L6939" t="s">
        <v>218</v>
      </c>
      <c r="M6939" s="20">
        <v>12.5</v>
      </c>
    </row>
    <row r="6940" spans="1:13" x14ac:dyDescent="0.25">
      <c r="A6940">
        <v>6939</v>
      </c>
      <c r="B6940">
        <v>3063</v>
      </c>
      <c r="C6940" t="s">
        <v>63</v>
      </c>
      <c r="D6940">
        <v>1</v>
      </c>
      <c r="E6940" t="s">
        <v>201</v>
      </c>
      <c r="F6940" t="s">
        <v>227</v>
      </c>
      <c r="G6940" s="20">
        <v>17.95</v>
      </c>
      <c r="H6940" s="1">
        <v>42055</v>
      </c>
      <c r="I6940" s="2">
        <v>0.83591435185185181</v>
      </c>
      <c r="J6940" t="s">
        <v>202</v>
      </c>
      <c r="K6940" t="s">
        <v>199</v>
      </c>
      <c r="L6940" t="s">
        <v>203</v>
      </c>
      <c r="M6940" s="20">
        <v>17.95</v>
      </c>
    </row>
    <row r="6941" spans="1:13" x14ac:dyDescent="0.25">
      <c r="A6941">
        <v>6940</v>
      </c>
      <c r="B6941">
        <v>3063</v>
      </c>
      <c r="C6941" t="s">
        <v>98</v>
      </c>
      <c r="D6941">
        <v>1</v>
      </c>
      <c r="E6941" t="s">
        <v>210</v>
      </c>
      <c r="F6941" t="s">
        <v>227</v>
      </c>
      <c r="G6941" s="20">
        <v>20.25</v>
      </c>
      <c r="H6941" s="1">
        <v>42055</v>
      </c>
      <c r="I6941" s="2">
        <v>0.83591435185185181</v>
      </c>
      <c r="J6941" t="s">
        <v>211</v>
      </c>
      <c r="K6941" t="s">
        <v>199</v>
      </c>
      <c r="L6941" t="s">
        <v>212</v>
      </c>
      <c r="M6941" s="20">
        <v>20.25</v>
      </c>
    </row>
    <row r="6942" spans="1:13" x14ac:dyDescent="0.25">
      <c r="A6942">
        <v>6941</v>
      </c>
      <c r="B6942">
        <v>3063</v>
      </c>
      <c r="C6942" t="s">
        <v>52</v>
      </c>
      <c r="D6942">
        <v>1</v>
      </c>
      <c r="E6942" t="s">
        <v>222</v>
      </c>
      <c r="F6942" t="s">
        <v>225</v>
      </c>
      <c r="G6942" s="20">
        <v>12</v>
      </c>
      <c r="H6942" s="1">
        <v>42055</v>
      </c>
      <c r="I6942" s="2">
        <v>0.83591435185185181</v>
      </c>
      <c r="J6942" t="s">
        <v>223</v>
      </c>
      <c r="K6942" t="s">
        <v>199</v>
      </c>
      <c r="L6942" t="s">
        <v>224</v>
      </c>
      <c r="M6942" s="20">
        <v>12</v>
      </c>
    </row>
    <row r="6943" spans="1:13" x14ac:dyDescent="0.25">
      <c r="A6943">
        <v>6942</v>
      </c>
      <c r="B6943">
        <v>3064</v>
      </c>
      <c r="C6943" t="s">
        <v>41</v>
      </c>
      <c r="D6943">
        <v>2</v>
      </c>
      <c r="E6943" t="s">
        <v>182</v>
      </c>
      <c r="F6943" t="s">
        <v>227</v>
      </c>
      <c r="G6943" s="20">
        <v>20.75</v>
      </c>
      <c r="H6943" s="1">
        <v>42055</v>
      </c>
      <c r="I6943" s="2">
        <v>0.83802083333333333</v>
      </c>
      <c r="J6943" t="s">
        <v>183</v>
      </c>
      <c r="K6943" t="s">
        <v>171</v>
      </c>
      <c r="L6943" t="s">
        <v>184</v>
      </c>
      <c r="M6943" s="20">
        <v>41.5</v>
      </c>
    </row>
    <row r="6944" spans="1:13" x14ac:dyDescent="0.25">
      <c r="A6944">
        <v>6943</v>
      </c>
      <c r="B6944">
        <v>3065</v>
      </c>
      <c r="C6944" t="s">
        <v>56</v>
      </c>
      <c r="D6944">
        <v>1</v>
      </c>
      <c r="E6944" t="s">
        <v>129</v>
      </c>
      <c r="F6944" t="s">
        <v>227</v>
      </c>
      <c r="G6944" s="20">
        <v>20.75</v>
      </c>
      <c r="H6944" s="1">
        <v>42055</v>
      </c>
      <c r="I6944" s="2">
        <v>0.84181712962962962</v>
      </c>
      <c r="J6944" t="s">
        <v>130</v>
      </c>
      <c r="K6944" t="s">
        <v>127</v>
      </c>
      <c r="L6944" t="s">
        <v>131</v>
      </c>
      <c r="M6944" s="20">
        <v>20.75</v>
      </c>
    </row>
    <row r="6945" spans="1:13" x14ac:dyDescent="0.25">
      <c r="A6945">
        <v>6944</v>
      </c>
      <c r="B6945">
        <v>3065</v>
      </c>
      <c r="C6945" t="s">
        <v>88</v>
      </c>
      <c r="D6945">
        <v>1</v>
      </c>
      <c r="E6945" t="s">
        <v>179</v>
      </c>
      <c r="F6945" t="s">
        <v>227</v>
      </c>
      <c r="G6945" s="20">
        <v>20.75</v>
      </c>
      <c r="H6945" s="1">
        <v>42055</v>
      </c>
      <c r="I6945" s="2">
        <v>0.84181712962962962</v>
      </c>
      <c r="J6945" t="s">
        <v>180</v>
      </c>
      <c r="K6945" t="s">
        <v>171</v>
      </c>
      <c r="L6945" t="s">
        <v>181</v>
      </c>
      <c r="M6945" s="20">
        <v>20.75</v>
      </c>
    </row>
    <row r="6946" spans="1:13" x14ac:dyDescent="0.25">
      <c r="A6946">
        <v>6945</v>
      </c>
      <c r="B6946">
        <v>3065</v>
      </c>
      <c r="C6946" t="s">
        <v>44</v>
      </c>
      <c r="D6946">
        <v>1</v>
      </c>
      <c r="E6946" t="s">
        <v>194</v>
      </c>
      <c r="F6946" t="s">
        <v>225</v>
      </c>
      <c r="G6946" s="20">
        <v>12.5</v>
      </c>
      <c r="H6946" s="1">
        <v>42055</v>
      </c>
      <c r="I6946" s="2">
        <v>0.84181712962962962</v>
      </c>
      <c r="J6946" t="s">
        <v>195</v>
      </c>
      <c r="K6946" t="s">
        <v>171</v>
      </c>
      <c r="L6946" t="s">
        <v>196</v>
      </c>
      <c r="M6946" s="20">
        <v>12.5</v>
      </c>
    </row>
    <row r="6947" spans="1:13" x14ac:dyDescent="0.25">
      <c r="A6947">
        <v>6946</v>
      </c>
      <c r="B6947">
        <v>3066</v>
      </c>
      <c r="C6947" t="s">
        <v>87</v>
      </c>
      <c r="D6947">
        <v>1</v>
      </c>
      <c r="E6947" t="s">
        <v>132</v>
      </c>
      <c r="F6947" t="s">
        <v>226</v>
      </c>
      <c r="G6947" s="20">
        <v>16.75</v>
      </c>
      <c r="H6947" s="1">
        <v>42055</v>
      </c>
      <c r="I6947" s="2">
        <v>0.8421643518518519</v>
      </c>
      <c r="J6947" t="s">
        <v>133</v>
      </c>
      <c r="K6947" t="s">
        <v>127</v>
      </c>
      <c r="L6947" t="s">
        <v>134</v>
      </c>
      <c r="M6947" s="20">
        <v>16.75</v>
      </c>
    </row>
    <row r="6948" spans="1:13" x14ac:dyDescent="0.25">
      <c r="A6948">
        <v>6947</v>
      </c>
      <c r="B6948">
        <v>3066</v>
      </c>
      <c r="C6948" t="s">
        <v>95</v>
      </c>
      <c r="D6948">
        <v>1</v>
      </c>
      <c r="E6948" t="s">
        <v>160</v>
      </c>
      <c r="F6948" t="s">
        <v>225</v>
      </c>
      <c r="G6948" s="20">
        <v>11</v>
      </c>
      <c r="H6948" s="1">
        <v>42055</v>
      </c>
      <c r="I6948" s="2">
        <v>0.8421643518518519</v>
      </c>
      <c r="J6948" t="s">
        <v>161</v>
      </c>
      <c r="K6948" t="s">
        <v>146</v>
      </c>
      <c r="L6948" t="s">
        <v>162</v>
      </c>
      <c r="M6948" s="20">
        <v>11</v>
      </c>
    </row>
    <row r="6949" spans="1:13" x14ac:dyDescent="0.25">
      <c r="A6949">
        <v>6948</v>
      </c>
      <c r="B6949">
        <v>3067</v>
      </c>
      <c r="C6949" t="s">
        <v>57</v>
      </c>
      <c r="D6949">
        <v>1</v>
      </c>
      <c r="E6949" t="s">
        <v>129</v>
      </c>
      <c r="F6949" t="s">
        <v>226</v>
      </c>
      <c r="G6949" s="20">
        <v>16.75</v>
      </c>
      <c r="H6949" s="1">
        <v>42055</v>
      </c>
      <c r="I6949" s="2">
        <v>0.84890046296296295</v>
      </c>
      <c r="J6949" t="s">
        <v>130</v>
      </c>
      <c r="K6949" t="s">
        <v>127</v>
      </c>
      <c r="L6949" t="s">
        <v>131</v>
      </c>
      <c r="M6949" s="20">
        <v>16.75</v>
      </c>
    </row>
    <row r="6950" spans="1:13" x14ac:dyDescent="0.25">
      <c r="A6950">
        <v>6949</v>
      </c>
      <c r="B6950">
        <v>3067</v>
      </c>
      <c r="C6950" t="s">
        <v>98</v>
      </c>
      <c r="D6950">
        <v>1</v>
      </c>
      <c r="E6950" t="s">
        <v>210</v>
      </c>
      <c r="F6950" t="s">
        <v>227</v>
      </c>
      <c r="G6950" s="20">
        <v>20.25</v>
      </c>
      <c r="H6950" s="1">
        <v>42055</v>
      </c>
      <c r="I6950" s="2">
        <v>0.84890046296296295</v>
      </c>
      <c r="J6950" t="s">
        <v>211</v>
      </c>
      <c r="K6950" t="s">
        <v>199</v>
      </c>
      <c r="L6950" t="s">
        <v>212</v>
      </c>
      <c r="M6950" s="20">
        <v>20.25</v>
      </c>
    </row>
    <row r="6951" spans="1:13" x14ac:dyDescent="0.25">
      <c r="A6951">
        <v>6950</v>
      </c>
      <c r="B6951">
        <v>3067</v>
      </c>
      <c r="C6951" t="s">
        <v>54</v>
      </c>
      <c r="D6951">
        <v>1</v>
      </c>
      <c r="E6951" t="s">
        <v>138</v>
      </c>
      <c r="F6951" t="s">
        <v>227</v>
      </c>
      <c r="G6951" s="20">
        <v>20.75</v>
      </c>
      <c r="H6951" s="1">
        <v>42055</v>
      </c>
      <c r="I6951" s="2">
        <v>0.84890046296296295</v>
      </c>
      <c r="J6951" t="s">
        <v>139</v>
      </c>
      <c r="K6951" t="s">
        <v>127</v>
      </c>
      <c r="L6951" t="s">
        <v>140</v>
      </c>
      <c r="M6951" s="20">
        <v>20.75</v>
      </c>
    </row>
    <row r="6952" spans="1:13" x14ac:dyDescent="0.25">
      <c r="A6952">
        <v>6951</v>
      </c>
      <c r="B6952">
        <v>3067</v>
      </c>
      <c r="C6952" t="s">
        <v>96</v>
      </c>
      <c r="D6952">
        <v>1</v>
      </c>
      <c r="E6952" t="s">
        <v>194</v>
      </c>
      <c r="F6952" t="s">
        <v>226</v>
      </c>
      <c r="G6952" s="20">
        <v>16.5</v>
      </c>
      <c r="H6952" s="1">
        <v>42055</v>
      </c>
      <c r="I6952" s="2">
        <v>0.84890046296296295</v>
      </c>
      <c r="J6952" t="s">
        <v>195</v>
      </c>
      <c r="K6952" t="s">
        <v>171</v>
      </c>
      <c r="L6952" t="s">
        <v>196</v>
      </c>
      <c r="M6952" s="20">
        <v>16.5</v>
      </c>
    </row>
    <row r="6953" spans="1:13" x14ac:dyDescent="0.25">
      <c r="A6953">
        <v>6952</v>
      </c>
      <c r="B6953">
        <v>3068</v>
      </c>
      <c r="C6953" t="s">
        <v>35</v>
      </c>
      <c r="D6953">
        <v>1</v>
      </c>
      <c r="E6953" t="s">
        <v>148</v>
      </c>
      <c r="F6953" t="s">
        <v>226</v>
      </c>
      <c r="G6953" s="20">
        <v>16</v>
      </c>
      <c r="H6953" s="1">
        <v>42055</v>
      </c>
      <c r="I6953" s="2">
        <v>0.86468750000000005</v>
      </c>
      <c r="J6953" t="s">
        <v>149</v>
      </c>
      <c r="K6953" t="s">
        <v>146</v>
      </c>
      <c r="L6953" t="s">
        <v>150</v>
      </c>
      <c r="M6953" s="20">
        <v>16</v>
      </c>
    </row>
    <row r="6954" spans="1:13" x14ac:dyDescent="0.25">
      <c r="A6954">
        <v>6953</v>
      </c>
      <c r="B6954">
        <v>3069</v>
      </c>
      <c r="C6954" t="s">
        <v>47</v>
      </c>
      <c r="D6954">
        <v>1</v>
      </c>
      <c r="E6954" t="s">
        <v>154</v>
      </c>
      <c r="F6954" t="s">
        <v>227</v>
      </c>
      <c r="G6954" s="20">
        <v>20.5</v>
      </c>
      <c r="H6954" s="1">
        <v>42055</v>
      </c>
      <c r="I6954" s="2">
        <v>0.8664236111111111</v>
      </c>
      <c r="J6954" t="s">
        <v>155</v>
      </c>
      <c r="K6954" t="s">
        <v>146</v>
      </c>
      <c r="L6954" t="s">
        <v>156</v>
      </c>
      <c r="M6954" s="20">
        <v>20.5</v>
      </c>
    </row>
    <row r="6955" spans="1:13" x14ac:dyDescent="0.25">
      <c r="A6955">
        <v>6954</v>
      </c>
      <c r="B6955">
        <v>3069</v>
      </c>
      <c r="C6955" t="s">
        <v>81</v>
      </c>
      <c r="D6955">
        <v>1</v>
      </c>
      <c r="E6955" t="s">
        <v>163</v>
      </c>
      <c r="F6955" t="s">
        <v>225</v>
      </c>
      <c r="G6955" s="20">
        <v>9.75</v>
      </c>
      <c r="H6955" s="1">
        <v>42055</v>
      </c>
      <c r="I6955" s="2">
        <v>0.8664236111111111</v>
      </c>
      <c r="J6955" t="s">
        <v>164</v>
      </c>
      <c r="K6955" t="s">
        <v>146</v>
      </c>
      <c r="L6955" t="s">
        <v>165</v>
      </c>
      <c r="M6955" s="20">
        <v>9.75</v>
      </c>
    </row>
    <row r="6956" spans="1:13" x14ac:dyDescent="0.25">
      <c r="A6956">
        <v>6955</v>
      </c>
      <c r="B6956">
        <v>3070</v>
      </c>
      <c r="C6956" t="s">
        <v>76</v>
      </c>
      <c r="D6956">
        <v>1</v>
      </c>
      <c r="E6956" t="s">
        <v>163</v>
      </c>
      <c r="F6956" t="s">
        <v>226</v>
      </c>
      <c r="G6956" s="20">
        <v>12.5</v>
      </c>
      <c r="H6956" s="1">
        <v>42055</v>
      </c>
      <c r="I6956" s="2">
        <v>0.87657407407407406</v>
      </c>
      <c r="J6956" t="s">
        <v>164</v>
      </c>
      <c r="K6956" t="s">
        <v>146</v>
      </c>
      <c r="L6956" t="s">
        <v>165</v>
      </c>
      <c r="M6956" s="20">
        <v>12.5</v>
      </c>
    </row>
    <row r="6957" spans="1:13" x14ac:dyDescent="0.25">
      <c r="A6957">
        <v>6956</v>
      </c>
      <c r="B6957">
        <v>3071</v>
      </c>
      <c r="C6957" t="s">
        <v>91</v>
      </c>
      <c r="D6957">
        <v>1</v>
      </c>
      <c r="E6957" t="s">
        <v>148</v>
      </c>
      <c r="F6957" t="s">
        <v>227</v>
      </c>
      <c r="G6957" s="20">
        <v>20.5</v>
      </c>
      <c r="H6957" s="1">
        <v>42055</v>
      </c>
      <c r="I6957" s="2">
        <v>0.88511574074074073</v>
      </c>
      <c r="J6957" t="s">
        <v>149</v>
      </c>
      <c r="K6957" t="s">
        <v>146</v>
      </c>
      <c r="L6957" t="s">
        <v>150</v>
      </c>
      <c r="M6957" s="20">
        <v>20.5</v>
      </c>
    </row>
    <row r="6958" spans="1:13" x14ac:dyDescent="0.25">
      <c r="A6958">
        <v>6957</v>
      </c>
      <c r="B6958">
        <v>3071</v>
      </c>
      <c r="C6958" t="s">
        <v>85</v>
      </c>
      <c r="D6958">
        <v>1</v>
      </c>
      <c r="E6958" t="s">
        <v>151</v>
      </c>
      <c r="F6958" t="s">
        <v>225</v>
      </c>
      <c r="G6958" s="20">
        <v>10.5</v>
      </c>
      <c r="H6958" s="1">
        <v>42055</v>
      </c>
      <c r="I6958" s="2">
        <v>0.88511574074074073</v>
      </c>
      <c r="J6958" t="s">
        <v>152</v>
      </c>
      <c r="K6958" t="s">
        <v>146</v>
      </c>
      <c r="L6958" t="s">
        <v>153</v>
      </c>
      <c r="M6958" s="20">
        <v>10.5</v>
      </c>
    </row>
    <row r="6959" spans="1:13" x14ac:dyDescent="0.25">
      <c r="A6959">
        <v>6958</v>
      </c>
      <c r="B6959">
        <v>3071</v>
      </c>
      <c r="C6959" t="s">
        <v>58</v>
      </c>
      <c r="D6959">
        <v>1</v>
      </c>
      <c r="E6959" t="s">
        <v>163</v>
      </c>
      <c r="F6959" t="s">
        <v>227</v>
      </c>
      <c r="G6959" s="20">
        <v>15.25</v>
      </c>
      <c r="H6959" s="1">
        <v>42055</v>
      </c>
      <c r="I6959" s="2">
        <v>0.88511574074074073</v>
      </c>
      <c r="J6959" t="s">
        <v>164</v>
      </c>
      <c r="K6959" t="s">
        <v>146</v>
      </c>
      <c r="L6959" t="s">
        <v>165</v>
      </c>
      <c r="M6959" s="20">
        <v>15.25</v>
      </c>
    </row>
    <row r="6960" spans="1:13" x14ac:dyDescent="0.25">
      <c r="A6960">
        <v>6959</v>
      </c>
      <c r="B6960">
        <v>3071</v>
      </c>
      <c r="C6960" t="s">
        <v>88</v>
      </c>
      <c r="D6960">
        <v>1</v>
      </c>
      <c r="E6960" t="s">
        <v>179</v>
      </c>
      <c r="F6960" t="s">
        <v>227</v>
      </c>
      <c r="G6960" s="20">
        <v>20.75</v>
      </c>
      <c r="H6960" s="1">
        <v>42055</v>
      </c>
      <c r="I6960" s="2">
        <v>0.88511574074074073</v>
      </c>
      <c r="J6960" t="s">
        <v>180</v>
      </c>
      <c r="K6960" t="s">
        <v>171</v>
      </c>
      <c r="L6960" t="s">
        <v>181</v>
      </c>
      <c r="M6960" s="20">
        <v>20.75</v>
      </c>
    </row>
    <row r="6961" spans="1:13" x14ac:dyDescent="0.25">
      <c r="A6961">
        <v>6960</v>
      </c>
      <c r="B6961">
        <v>3072</v>
      </c>
      <c r="C6961" t="s">
        <v>35</v>
      </c>
      <c r="D6961">
        <v>1</v>
      </c>
      <c r="E6961" t="s">
        <v>148</v>
      </c>
      <c r="F6961" t="s">
        <v>226</v>
      </c>
      <c r="G6961" s="20">
        <v>16</v>
      </c>
      <c r="H6961" s="1">
        <v>42055</v>
      </c>
      <c r="I6961" s="2">
        <v>0.89497685185185183</v>
      </c>
      <c r="J6961" t="s">
        <v>149</v>
      </c>
      <c r="K6961" t="s">
        <v>146</v>
      </c>
      <c r="L6961" t="s">
        <v>150</v>
      </c>
      <c r="M6961" s="20">
        <v>16</v>
      </c>
    </row>
    <row r="6962" spans="1:13" x14ac:dyDescent="0.25">
      <c r="A6962">
        <v>6961</v>
      </c>
      <c r="B6962">
        <v>3072</v>
      </c>
      <c r="C6962" t="s">
        <v>45</v>
      </c>
      <c r="D6962">
        <v>1</v>
      </c>
      <c r="E6962" t="s">
        <v>148</v>
      </c>
      <c r="F6962" t="s">
        <v>225</v>
      </c>
      <c r="G6962" s="20">
        <v>12</v>
      </c>
      <c r="H6962" s="1">
        <v>42055</v>
      </c>
      <c r="I6962" s="2">
        <v>0.89497685185185183</v>
      </c>
      <c r="J6962" t="s">
        <v>149</v>
      </c>
      <c r="K6962" t="s">
        <v>146</v>
      </c>
      <c r="L6962" t="s">
        <v>150</v>
      </c>
      <c r="M6962" s="20">
        <v>12</v>
      </c>
    </row>
    <row r="6963" spans="1:13" x14ac:dyDescent="0.25">
      <c r="A6963">
        <v>6962</v>
      </c>
      <c r="B6963">
        <v>3072</v>
      </c>
      <c r="C6963" t="s">
        <v>116</v>
      </c>
      <c r="D6963">
        <v>1</v>
      </c>
      <c r="E6963" t="s">
        <v>216</v>
      </c>
      <c r="F6963" t="s">
        <v>226</v>
      </c>
      <c r="G6963" s="20">
        <v>16.5</v>
      </c>
      <c r="H6963" s="1">
        <v>42055</v>
      </c>
      <c r="I6963" s="2">
        <v>0.89497685185185183</v>
      </c>
      <c r="J6963" t="s">
        <v>217</v>
      </c>
      <c r="K6963" t="s">
        <v>199</v>
      </c>
      <c r="L6963" t="s">
        <v>218</v>
      </c>
      <c r="M6963" s="20">
        <v>16.5</v>
      </c>
    </row>
    <row r="6964" spans="1:13" x14ac:dyDescent="0.25">
      <c r="A6964">
        <v>6963</v>
      </c>
      <c r="B6964">
        <v>3072</v>
      </c>
      <c r="C6964" t="s">
        <v>39</v>
      </c>
      <c r="D6964">
        <v>1</v>
      </c>
      <c r="E6964" t="s">
        <v>141</v>
      </c>
      <c r="F6964" t="s">
        <v>227</v>
      </c>
      <c r="G6964" s="20">
        <v>20.75</v>
      </c>
      <c r="H6964" s="1">
        <v>42055</v>
      </c>
      <c r="I6964" s="2">
        <v>0.89497685185185183</v>
      </c>
      <c r="J6964" t="s">
        <v>142</v>
      </c>
      <c r="K6964" t="s">
        <v>127</v>
      </c>
      <c r="L6964" t="s">
        <v>143</v>
      </c>
      <c r="M6964" s="20">
        <v>20.75</v>
      </c>
    </row>
    <row r="6965" spans="1:13" x14ac:dyDescent="0.25">
      <c r="A6965">
        <v>6964</v>
      </c>
      <c r="B6965">
        <v>3073</v>
      </c>
      <c r="C6965" t="s">
        <v>63</v>
      </c>
      <c r="D6965">
        <v>1</v>
      </c>
      <c r="E6965" t="s">
        <v>201</v>
      </c>
      <c r="F6965" t="s">
        <v>227</v>
      </c>
      <c r="G6965" s="20">
        <v>17.95</v>
      </c>
      <c r="H6965" s="1">
        <v>42055</v>
      </c>
      <c r="I6965" s="2">
        <v>0.90053240740740736</v>
      </c>
      <c r="J6965" t="s">
        <v>202</v>
      </c>
      <c r="K6965" t="s">
        <v>199</v>
      </c>
      <c r="L6965" t="s">
        <v>203</v>
      </c>
      <c r="M6965" s="20">
        <v>17.95</v>
      </c>
    </row>
    <row r="6966" spans="1:13" x14ac:dyDescent="0.25">
      <c r="A6966">
        <v>6965</v>
      </c>
      <c r="B6966">
        <v>3074</v>
      </c>
      <c r="C6966" t="s">
        <v>55</v>
      </c>
      <c r="D6966">
        <v>1</v>
      </c>
      <c r="E6966" t="s">
        <v>125</v>
      </c>
      <c r="F6966" t="s">
        <v>227</v>
      </c>
      <c r="G6966" s="20">
        <v>20.75</v>
      </c>
      <c r="H6966" s="1">
        <v>42055</v>
      </c>
      <c r="I6966" s="2">
        <v>0.90230324074074075</v>
      </c>
      <c r="J6966" t="s">
        <v>126</v>
      </c>
      <c r="K6966" t="s">
        <v>127</v>
      </c>
      <c r="L6966" t="s">
        <v>128</v>
      </c>
      <c r="M6966" s="20">
        <v>20.75</v>
      </c>
    </row>
    <row r="6967" spans="1:13" x14ac:dyDescent="0.25">
      <c r="A6967">
        <v>6966</v>
      </c>
      <c r="B6967">
        <v>3074</v>
      </c>
      <c r="C6967" t="s">
        <v>56</v>
      </c>
      <c r="D6967">
        <v>1</v>
      </c>
      <c r="E6967" t="s">
        <v>129</v>
      </c>
      <c r="F6967" t="s">
        <v>227</v>
      </c>
      <c r="G6967" s="20">
        <v>20.75</v>
      </c>
      <c r="H6967" s="1">
        <v>42055</v>
      </c>
      <c r="I6967" s="2">
        <v>0.90230324074074075</v>
      </c>
      <c r="J6967" t="s">
        <v>130</v>
      </c>
      <c r="K6967" t="s">
        <v>127</v>
      </c>
      <c r="L6967" t="s">
        <v>131</v>
      </c>
      <c r="M6967" s="20">
        <v>20.75</v>
      </c>
    </row>
    <row r="6968" spans="1:13" x14ac:dyDescent="0.25">
      <c r="A6968">
        <v>6967</v>
      </c>
      <c r="B6968">
        <v>3075</v>
      </c>
      <c r="C6968" t="s">
        <v>119</v>
      </c>
      <c r="D6968">
        <v>1</v>
      </c>
      <c r="E6968" t="s">
        <v>173</v>
      </c>
      <c r="F6968" t="s">
        <v>225</v>
      </c>
      <c r="G6968" s="20">
        <v>12.25</v>
      </c>
      <c r="H6968" s="1">
        <v>42055</v>
      </c>
      <c r="I6968" s="2">
        <v>0.9243865740740741</v>
      </c>
      <c r="J6968" t="s">
        <v>174</v>
      </c>
      <c r="K6968" t="s">
        <v>171</v>
      </c>
      <c r="L6968" t="s">
        <v>175</v>
      </c>
      <c r="M6968" s="20">
        <v>12.25</v>
      </c>
    </row>
    <row r="6969" spans="1:13" x14ac:dyDescent="0.25">
      <c r="A6969">
        <v>6968</v>
      </c>
      <c r="B6969">
        <v>3075</v>
      </c>
      <c r="C6969" t="s">
        <v>40</v>
      </c>
      <c r="D6969">
        <v>1</v>
      </c>
      <c r="E6969" t="s">
        <v>176</v>
      </c>
      <c r="F6969" t="s">
        <v>226</v>
      </c>
      <c r="G6969" s="20">
        <v>16.5</v>
      </c>
      <c r="H6969" s="1">
        <v>42055</v>
      </c>
      <c r="I6969" s="2">
        <v>0.9243865740740741</v>
      </c>
      <c r="J6969" t="s">
        <v>177</v>
      </c>
      <c r="K6969" t="s">
        <v>171</v>
      </c>
      <c r="L6969" t="s">
        <v>178</v>
      </c>
      <c r="M6969" s="20">
        <v>16.5</v>
      </c>
    </row>
    <row r="6970" spans="1:13" x14ac:dyDescent="0.25">
      <c r="A6970">
        <v>6969</v>
      </c>
      <c r="B6970">
        <v>3075</v>
      </c>
      <c r="C6970" t="s">
        <v>68</v>
      </c>
      <c r="D6970">
        <v>1</v>
      </c>
      <c r="E6970" t="s">
        <v>210</v>
      </c>
      <c r="F6970" t="s">
        <v>226</v>
      </c>
      <c r="G6970" s="20">
        <v>16</v>
      </c>
      <c r="H6970" s="1">
        <v>42055</v>
      </c>
      <c r="I6970" s="2">
        <v>0.9243865740740741</v>
      </c>
      <c r="J6970" t="s">
        <v>211</v>
      </c>
      <c r="K6970" t="s">
        <v>199</v>
      </c>
      <c r="L6970" t="s">
        <v>212</v>
      </c>
      <c r="M6970" s="20">
        <v>16</v>
      </c>
    </row>
    <row r="6971" spans="1:13" x14ac:dyDescent="0.25">
      <c r="A6971">
        <v>6970</v>
      </c>
      <c r="B6971">
        <v>3076</v>
      </c>
      <c r="C6971" t="s">
        <v>63</v>
      </c>
      <c r="D6971">
        <v>1</v>
      </c>
      <c r="E6971" t="s">
        <v>201</v>
      </c>
      <c r="F6971" t="s">
        <v>227</v>
      </c>
      <c r="G6971" s="20">
        <v>17.95</v>
      </c>
      <c r="H6971" s="1">
        <v>42055</v>
      </c>
      <c r="I6971" s="2">
        <v>0.92523148148148149</v>
      </c>
      <c r="J6971" t="s">
        <v>202</v>
      </c>
      <c r="K6971" t="s">
        <v>199</v>
      </c>
      <c r="L6971" t="s">
        <v>203</v>
      </c>
      <c r="M6971" s="20">
        <v>17.95</v>
      </c>
    </row>
    <row r="6972" spans="1:13" x14ac:dyDescent="0.25">
      <c r="A6972">
        <v>6971</v>
      </c>
      <c r="B6972">
        <v>3076</v>
      </c>
      <c r="C6972" t="s">
        <v>112</v>
      </c>
      <c r="D6972">
        <v>1</v>
      </c>
      <c r="E6972" t="s">
        <v>154</v>
      </c>
      <c r="F6972" t="s">
        <v>225</v>
      </c>
      <c r="G6972" s="20">
        <v>12</v>
      </c>
      <c r="H6972" s="1">
        <v>42055</v>
      </c>
      <c r="I6972" s="2">
        <v>0.92523148148148149</v>
      </c>
      <c r="J6972" t="s">
        <v>155</v>
      </c>
      <c r="K6972" t="s">
        <v>146</v>
      </c>
      <c r="L6972" t="s">
        <v>156</v>
      </c>
      <c r="M6972" s="20">
        <v>12</v>
      </c>
    </row>
    <row r="6973" spans="1:13" x14ac:dyDescent="0.25">
      <c r="A6973">
        <v>6972</v>
      </c>
      <c r="B6973">
        <v>3076</v>
      </c>
      <c r="C6973" t="s">
        <v>37</v>
      </c>
      <c r="D6973">
        <v>1</v>
      </c>
      <c r="E6973" t="s">
        <v>176</v>
      </c>
      <c r="F6973" t="s">
        <v>227</v>
      </c>
      <c r="G6973" s="20">
        <v>20.75</v>
      </c>
      <c r="H6973" s="1">
        <v>42055</v>
      </c>
      <c r="I6973" s="2">
        <v>0.92523148148148149</v>
      </c>
      <c r="J6973" t="s">
        <v>177</v>
      </c>
      <c r="K6973" t="s">
        <v>171</v>
      </c>
      <c r="L6973" t="s">
        <v>178</v>
      </c>
      <c r="M6973" s="20">
        <v>20.75</v>
      </c>
    </row>
    <row r="6974" spans="1:13" x14ac:dyDescent="0.25">
      <c r="A6974">
        <v>6973</v>
      </c>
      <c r="B6974">
        <v>3077</v>
      </c>
      <c r="C6974" t="s">
        <v>39</v>
      </c>
      <c r="D6974">
        <v>1</v>
      </c>
      <c r="E6974" t="s">
        <v>141</v>
      </c>
      <c r="F6974" t="s">
        <v>227</v>
      </c>
      <c r="G6974" s="20">
        <v>20.75</v>
      </c>
      <c r="H6974" s="1">
        <v>42055</v>
      </c>
      <c r="I6974" s="2">
        <v>0.92864583333333328</v>
      </c>
      <c r="J6974" t="s">
        <v>142</v>
      </c>
      <c r="K6974" t="s">
        <v>127</v>
      </c>
      <c r="L6974" t="s">
        <v>143</v>
      </c>
      <c r="M6974" s="20">
        <v>20.75</v>
      </c>
    </row>
    <row r="6975" spans="1:13" x14ac:dyDescent="0.25">
      <c r="A6975">
        <v>6974</v>
      </c>
      <c r="B6975">
        <v>3078</v>
      </c>
      <c r="C6975" t="s">
        <v>113</v>
      </c>
      <c r="D6975">
        <v>1</v>
      </c>
      <c r="E6975" t="s">
        <v>210</v>
      </c>
      <c r="F6975" t="s">
        <v>225</v>
      </c>
      <c r="G6975" s="20">
        <v>12</v>
      </c>
      <c r="H6975" s="1">
        <v>42056</v>
      </c>
      <c r="I6975" s="2">
        <v>0.48853009259259261</v>
      </c>
      <c r="J6975" t="s">
        <v>211</v>
      </c>
      <c r="K6975" t="s">
        <v>199</v>
      </c>
      <c r="L6975" t="s">
        <v>212</v>
      </c>
      <c r="M6975" s="20">
        <v>12</v>
      </c>
    </row>
    <row r="6976" spans="1:13" x14ac:dyDescent="0.25">
      <c r="A6976">
        <v>6975</v>
      </c>
      <c r="B6976">
        <v>3079</v>
      </c>
      <c r="C6976" t="s">
        <v>61</v>
      </c>
      <c r="D6976">
        <v>1</v>
      </c>
      <c r="E6976" t="s">
        <v>144</v>
      </c>
      <c r="F6976" t="s">
        <v>225</v>
      </c>
      <c r="G6976" s="20">
        <v>12</v>
      </c>
      <c r="H6976" s="1">
        <v>42056</v>
      </c>
      <c r="I6976" s="2">
        <v>0.50309027777777782</v>
      </c>
      <c r="J6976" t="s">
        <v>145</v>
      </c>
      <c r="K6976" t="s">
        <v>146</v>
      </c>
      <c r="L6976" t="s">
        <v>147</v>
      </c>
      <c r="M6976" s="20">
        <v>12</v>
      </c>
    </row>
    <row r="6977" spans="1:13" x14ac:dyDescent="0.25">
      <c r="A6977">
        <v>6976</v>
      </c>
      <c r="B6977">
        <v>3080</v>
      </c>
      <c r="C6977" t="s">
        <v>61</v>
      </c>
      <c r="D6977">
        <v>1</v>
      </c>
      <c r="E6977" t="s">
        <v>144</v>
      </c>
      <c r="F6977" t="s">
        <v>225</v>
      </c>
      <c r="G6977" s="20">
        <v>12</v>
      </c>
      <c r="H6977" s="1">
        <v>42056</v>
      </c>
      <c r="I6977" s="2">
        <v>0.51618055555555553</v>
      </c>
      <c r="J6977" t="s">
        <v>145</v>
      </c>
      <c r="K6977" t="s">
        <v>146</v>
      </c>
      <c r="L6977" t="s">
        <v>147</v>
      </c>
      <c r="M6977" s="20">
        <v>12</v>
      </c>
    </row>
    <row r="6978" spans="1:13" x14ac:dyDescent="0.25">
      <c r="A6978">
        <v>6977</v>
      </c>
      <c r="B6978">
        <v>3080</v>
      </c>
      <c r="C6978" t="s">
        <v>71</v>
      </c>
      <c r="D6978">
        <v>1</v>
      </c>
      <c r="E6978" t="s">
        <v>157</v>
      </c>
      <c r="F6978" t="s">
        <v>227</v>
      </c>
      <c r="G6978" s="20">
        <v>20.5</v>
      </c>
      <c r="H6978" s="1">
        <v>42056</v>
      </c>
      <c r="I6978" s="2">
        <v>0.51618055555555553</v>
      </c>
      <c r="J6978" t="s">
        <v>158</v>
      </c>
      <c r="K6978" t="s">
        <v>146</v>
      </c>
      <c r="L6978" t="s">
        <v>159</v>
      </c>
      <c r="M6978" s="20">
        <v>20.5</v>
      </c>
    </row>
    <row r="6979" spans="1:13" x14ac:dyDescent="0.25">
      <c r="A6979">
        <v>6978</v>
      </c>
      <c r="B6979">
        <v>3080</v>
      </c>
      <c r="C6979" t="s">
        <v>81</v>
      </c>
      <c r="D6979">
        <v>1</v>
      </c>
      <c r="E6979" t="s">
        <v>163</v>
      </c>
      <c r="F6979" t="s">
        <v>225</v>
      </c>
      <c r="G6979" s="20">
        <v>9.75</v>
      </c>
      <c r="H6979" s="1">
        <v>42056</v>
      </c>
      <c r="I6979" s="2">
        <v>0.51618055555555553</v>
      </c>
      <c r="J6979" t="s">
        <v>164</v>
      </c>
      <c r="K6979" t="s">
        <v>146</v>
      </c>
      <c r="L6979" t="s">
        <v>165</v>
      </c>
      <c r="M6979" s="20">
        <v>9.75</v>
      </c>
    </row>
    <row r="6980" spans="1:13" x14ac:dyDescent="0.25">
      <c r="A6980">
        <v>6979</v>
      </c>
      <c r="B6980">
        <v>3080</v>
      </c>
      <c r="C6980" t="s">
        <v>99</v>
      </c>
      <c r="D6980">
        <v>1</v>
      </c>
      <c r="E6980" t="s">
        <v>138</v>
      </c>
      <c r="F6980" t="s">
        <v>226</v>
      </c>
      <c r="G6980" s="20">
        <v>16.75</v>
      </c>
      <c r="H6980" s="1">
        <v>42056</v>
      </c>
      <c r="I6980" s="2">
        <v>0.51618055555555553</v>
      </c>
      <c r="J6980" t="s">
        <v>139</v>
      </c>
      <c r="K6980" t="s">
        <v>127</v>
      </c>
      <c r="L6980" t="s">
        <v>140</v>
      </c>
      <c r="M6980" s="20">
        <v>16.75</v>
      </c>
    </row>
    <row r="6981" spans="1:13" x14ac:dyDescent="0.25">
      <c r="A6981">
        <v>6980</v>
      </c>
      <c r="B6981">
        <v>3081</v>
      </c>
      <c r="C6981" t="s">
        <v>71</v>
      </c>
      <c r="D6981">
        <v>1</v>
      </c>
      <c r="E6981" t="s">
        <v>157</v>
      </c>
      <c r="F6981" t="s">
        <v>227</v>
      </c>
      <c r="G6981" s="20">
        <v>20.5</v>
      </c>
      <c r="H6981" s="1">
        <v>42056</v>
      </c>
      <c r="I6981" s="2">
        <v>0.52447916666666672</v>
      </c>
      <c r="J6981" t="s">
        <v>158</v>
      </c>
      <c r="K6981" t="s">
        <v>146</v>
      </c>
      <c r="L6981" t="s">
        <v>159</v>
      </c>
      <c r="M6981" s="20">
        <v>20.5</v>
      </c>
    </row>
    <row r="6982" spans="1:13" x14ac:dyDescent="0.25">
      <c r="A6982">
        <v>6981</v>
      </c>
      <c r="B6982">
        <v>3082</v>
      </c>
      <c r="C6982" t="s">
        <v>55</v>
      </c>
      <c r="D6982">
        <v>1</v>
      </c>
      <c r="E6982" t="s">
        <v>125</v>
      </c>
      <c r="F6982" t="s">
        <v>227</v>
      </c>
      <c r="G6982" s="20">
        <v>20.75</v>
      </c>
      <c r="H6982" s="1">
        <v>42056</v>
      </c>
      <c r="I6982" s="2">
        <v>0.52604166666666663</v>
      </c>
      <c r="J6982" t="s">
        <v>126</v>
      </c>
      <c r="K6982" t="s">
        <v>127</v>
      </c>
      <c r="L6982" t="s">
        <v>128</v>
      </c>
      <c r="M6982" s="20">
        <v>20.75</v>
      </c>
    </row>
    <row r="6983" spans="1:13" x14ac:dyDescent="0.25">
      <c r="A6983">
        <v>6982</v>
      </c>
      <c r="B6983">
        <v>3082</v>
      </c>
      <c r="C6983" t="s">
        <v>42</v>
      </c>
      <c r="D6983">
        <v>1</v>
      </c>
      <c r="E6983" t="s">
        <v>125</v>
      </c>
      <c r="F6983" t="s">
        <v>225</v>
      </c>
      <c r="G6983" s="20">
        <v>12.75</v>
      </c>
      <c r="H6983" s="1">
        <v>42056</v>
      </c>
      <c r="I6983" s="2">
        <v>0.52604166666666663</v>
      </c>
      <c r="J6983" t="s">
        <v>126</v>
      </c>
      <c r="K6983" t="s">
        <v>127</v>
      </c>
      <c r="L6983" t="s">
        <v>128</v>
      </c>
      <c r="M6983" s="20">
        <v>12.75</v>
      </c>
    </row>
    <row r="6984" spans="1:13" x14ac:dyDescent="0.25">
      <c r="A6984">
        <v>6983</v>
      </c>
      <c r="B6984">
        <v>3082</v>
      </c>
      <c r="C6984" t="s">
        <v>123</v>
      </c>
      <c r="D6984">
        <v>1</v>
      </c>
      <c r="E6984" t="s">
        <v>173</v>
      </c>
      <c r="F6984" t="s">
        <v>227</v>
      </c>
      <c r="G6984" s="20">
        <v>20.25</v>
      </c>
      <c r="H6984" s="1">
        <v>42056</v>
      </c>
      <c r="I6984" s="2">
        <v>0.52604166666666663</v>
      </c>
      <c r="J6984" t="s">
        <v>174</v>
      </c>
      <c r="K6984" t="s">
        <v>171</v>
      </c>
      <c r="L6984" t="s">
        <v>175</v>
      </c>
      <c r="M6984" s="20">
        <v>20.25</v>
      </c>
    </row>
    <row r="6985" spans="1:13" x14ac:dyDescent="0.25">
      <c r="A6985">
        <v>6984</v>
      </c>
      <c r="B6985">
        <v>3082</v>
      </c>
      <c r="C6985" t="s">
        <v>34</v>
      </c>
      <c r="D6985">
        <v>1</v>
      </c>
      <c r="E6985" t="s">
        <v>151</v>
      </c>
      <c r="F6985" t="s">
        <v>226</v>
      </c>
      <c r="G6985" s="20">
        <v>13.25</v>
      </c>
      <c r="H6985" s="1">
        <v>42056</v>
      </c>
      <c r="I6985" s="2">
        <v>0.52604166666666663</v>
      </c>
      <c r="J6985" t="s">
        <v>152</v>
      </c>
      <c r="K6985" t="s">
        <v>146</v>
      </c>
      <c r="L6985" t="s">
        <v>153</v>
      </c>
      <c r="M6985" s="20">
        <v>13.25</v>
      </c>
    </row>
    <row r="6986" spans="1:13" x14ac:dyDescent="0.25">
      <c r="A6986">
        <v>6985</v>
      </c>
      <c r="B6986">
        <v>3082</v>
      </c>
      <c r="C6986" t="s">
        <v>111</v>
      </c>
      <c r="D6986">
        <v>1</v>
      </c>
      <c r="E6986" t="s">
        <v>207</v>
      </c>
      <c r="F6986" t="s">
        <v>226</v>
      </c>
      <c r="G6986" s="20">
        <v>16.75</v>
      </c>
      <c r="H6986" s="1">
        <v>42056</v>
      </c>
      <c r="I6986" s="2">
        <v>0.52604166666666663</v>
      </c>
      <c r="J6986" t="s">
        <v>208</v>
      </c>
      <c r="K6986" t="s">
        <v>199</v>
      </c>
      <c r="L6986" t="s">
        <v>209</v>
      </c>
      <c r="M6986" s="20">
        <v>16.75</v>
      </c>
    </row>
    <row r="6987" spans="1:13" x14ac:dyDescent="0.25">
      <c r="A6987">
        <v>6986</v>
      </c>
      <c r="B6987">
        <v>3082</v>
      </c>
      <c r="C6987" t="s">
        <v>64</v>
      </c>
      <c r="D6987">
        <v>1</v>
      </c>
      <c r="E6987" t="s">
        <v>157</v>
      </c>
      <c r="F6987" t="s">
        <v>225</v>
      </c>
      <c r="G6987" s="20">
        <v>12</v>
      </c>
      <c r="H6987" s="1">
        <v>42056</v>
      </c>
      <c r="I6987" s="2">
        <v>0.52604166666666663</v>
      </c>
      <c r="J6987" t="s">
        <v>158</v>
      </c>
      <c r="K6987" t="s">
        <v>146</v>
      </c>
      <c r="L6987" t="s">
        <v>159</v>
      </c>
      <c r="M6987" s="20">
        <v>12</v>
      </c>
    </row>
    <row r="6988" spans="1:13" x14ac:dyDescent="0.25">
      <c r="A6988">
        <v>6987</v>
      </c>
      <c r="B6988">
        <v>3082</v>
      </c>
      <c r="C6988" t="s">
        <v>74</v>
      </c>
      <c r="D6988">
        <v>1</v>
      </c>
      <c r="E6988" t="s">
        <v>138</v>
      </c>
      <c r="F6988" t="s">
        <v>225</v>
      </c>
      <c r="G6988" s="20">
        <v>12.75</v>
      </c>
      <c r="H6988" s="1">
        <v>42056</v>
      </c>
      <c r="I6988" s="2">
        <v>0.52604166666666663</v>
      </c>
      <c r="J6988" t="s">
        <v>139</v>
      </c>
      <c r="K6988" t="s">
        <v>127</v>
      </c>
      <c r="L6988" t="s">
        <v>140</v>
      </c>
      <c r="M6988" s="20">
        <v>12.75</v>
      </c>
    </row>
    <row r="6989" spans="1:13" x14ac:dyDescent="0.25">
      <c r="A6989">
        <v>6988</v>
      </c>
      <c r="B6989">
        <v>3082</v>
      </c>
      <c r="C6989" t="s">
        <v>50</v>
      </c>
      <c r="D6989">
        <v>1</v>
      </c>
      <c r="E6989" t="s">
        <v>191</v>
      </c>
      <c r="F6989" t="s">
        <v>227</v>
      </c>
      <c r="G6989" s="20">
        <v>20.75</v>
      </c>
      <c r="H6989" s="1">
        <v>42056</v>
      </c>
      <c r="I6989" s="2">
        <v>0.52604166666666663</v>
      </c>
      <c r="J6989" t="s">
        <v>192</v>
      </c>
      <c r="K6989" t="s">
        <v>171</v>
      </c>
      <c r="L6989" t="s">
        <v>193</v>
      </c>
      <c r="M6989" s="20">
        <v>20.75</v>
      </c>
    </row>
    <row r="6990" spans="1:13" x14ac:dyDescent="0.25">
      <c r="A6990">
        <v>6989</v>
      </c>
      <c r="B6990">
        <v>3082</v>
      </c>
      <c r="C6990" t="s">
        <v>103</v>
      </c>
      <c r="D6990">
        <v>1</v>
      </c>
      <c r="E6990" t="s">
        <v>141</v>
      </c>
      <c r="F6990" t="s">
        <v>225</v>
      </c>
      <c r="G6990" s="20">
        <v>12.75</v>
      </c>
      <c r="H6990" s="1">
        <v>42056</v>
      </c>
      <c r="I6990" s="2">
        <v>0.52604166666666663</v>
      </c>
      <c r="J6990" t="s">
        <v>142</v>
      </c>
      <c r="K6990" t="s">
        <v>127</v>
      </c>
      <c r="L6990" t="s">
        <v>143</v>
      </c>
      <c r="M6990" s="20">
        <v>12.75</v>
      </c>
    </row>
    <row r="6991" spans="1:13" x14ac:dyDescent="0.25">
      <c r="A6991">
        <v>6990</v>
      </c>
      <c r="B6991">
        <v>3083</v>
      </c>
      <c r="C6991" t="s">
        <v>36</v>
      </c>
      <c r="D6991">
        <v>1</v>
      </c>
      <c r="E6991" t="s">
        <v>197</v>
      </c>
      <c r="F6991" t="s">
        <v>227</v>
      </c>
      <c r="G6991" s="20">
        <v>18.5</v>
      </c>
      <c r="H6991" s="1">
        <v>42056</v>
      </c>
      <c r="I6991" s="2">
        <v>0.53035879629629634</v>
      </c>
      <c r="J6991" t="s">
        <v>198</v>
      </c>
      <c r="K6991" t="s">
        <v>199</v>
      </c>
      <c r="L6991" t="s">
        <v>200</v>
      </c>
      <c r="M6991" s="20">
        <v>18.5</v>
      </c>
    </row>
    <row r="6992" spans="1:13" x14ac:dyDescent="0.25">
      <c r="A6992">
        <v>6991</v>
      </c>
      <c r="B6992">
        <v>3083</v>
      </c>
      <c r="C6992" t="s">
        <v>63</v>
      </c>
      <c r="D6992">
        <v>2</v>
      </c>
      <c r="E6992" t="s">
        <v>201</v>
      </c>
      <c r="F6992" t="s">
        <v>227</v>
      </c>
      <c r="G6992" s="20">
        <v>17.95</v>
      </c>
      <c r="H6992" s="1">
        <v>42056</v>
      </c>
      <c r="I6992" s="2">
        <v>0.53035879629629634</v>
      </c>
      <c r="J6992" t="s">
        <v>202</v>
      </c>
      <c r="K6992" t="s">
        <v>199</v>
      </c>
      <c r="L6992" t="s">
        <v>203</v>
      </c>
      <c r="M6992" s="20">
        <v>35.9</v>
      </c>
    </row>
    <row r="6993" spans="1:13" x14ac:dyDescent="0.25">
      <c r="A6993">
        <v>6992</v>
      </c>
      <c r="B6993">
        <v>3083</v>
      </c>
      <c r="C6993" t="s">
        <v>66</v>
      </c>
      <c r="D6993">
        <v>1</v>
      </c>
      <c r="E6993" t="s">
        <v>201</v>
      </c>
      <c r="F6993" t="s">
        <v>226</v>
      </c>
      <c r="G6993" s="20">
        <v>14.75</v>
      </c>
      <c r="H6993" s="1">
        <v>42056</v>
      </c>
      <c r="I6993" s="2">
        <v>0.53035879629629634</v>
      </c>
      <c r="J6993" t="s">
        <v>202</v>
      </c>
      <c r="K6993" t="s">
        <v>199</v>
      </c>
      <c r="L6993" t="s">
        <v>203</v>
      </c>
      <c r="M6993" s="20">
        <v>14.75</v>
      </c>
    </row>
    <row r="6994" spans="1:13" x14ac:dyDescent="0.25">
      <c r="A6994">
        <v>6993</v>
      </c>
      <c r="B6994">
        <v>3084</v>
      </c>
      <c r="C6994" t="s">
        <v>57</v>
      </c>
      <c r="D6994">
        <v>1</v>
      </c>
      <c r="E6994" t="s">
        <v>129</v>
      </c>
      <c r="F6994" t="s">
        <v>226</v>
      </c>
      <c r="G6994" s="20">
        <v>16.75</v>
      </c>
      <c r="H6994" s="1">
        <v>42056</v>
      </c>
      <c r="I6994" s="2">
        <v>0.53063657407407405</v>
      </c>
      <c r="J6994" t="s">
        <v>130</v>
      </c>
      <c r="K6994" t="s">
        <v>127</v>
      </c>
      <c r="L6994" t="s">
        <v>131</v>
      </c>
      <c r="M6994" s="20">
        <v>16.75</v>
      </c>
    </row>
    <row r="6995" spans="1:13" x14ac:dyDescent="0.25">
      <c r="A6995">
        <v>6994</v>
      </c>
      <c r="B6995">
        <v>3084</v>
      </c>
      <c r="C6995" t="s">
        <v>111</v>
      </c>
      <c r="D6995">
        <v>1</v>
      </c>
      <c r="E6995" t="s">
        <v>207</v>
      </c>
      <c r="F6995" t="s">
        <v>226</v>
      </c>
      <c r="G6995" s="20">
        <v>16.75</v>
      </c>
      <c r="H6995" s="1">
        <v>42056</v>
      </c>
      <c r="I6995" s="2">
        <v>0.53063657407407405</v>
      </c>
      <c r="J6995" t="s">
        <v>208</v>
      </c>
      <c r="K6995" t="s">
        <v>199</v>
      </c>
      <c r="L6995" t="s">
        <v>209</v>
      </c>
      <c r="M6995" s="20">
        <v>16.75</v>
      </c>
    </row>
    <row r="6996" spans="1:13" x14ac:dyDescent="0.25">
      <c r="A6996">
        <v>6995</v>
      </c>
      <c r="B6996">
        <v>3085</v>
      </c>
      <c r="C6996" t="s">
        <v>95</v>
      </c>
      <c r="D6996">
        <v>1</v>
      </c>
      <c r="E6996" t="s">
        <v>160</v>
      </c>
      <c r="F6996" t="s">
        <v>225</v>
      </c>
      <c r="G6996" s="20">
        <v>11</v>
      </c>
      <c r="H6996" s="1">
        <v>42056</v>
      </c>
      <c r="I6996" s="2">
        <v>0.5344444444444445</v>
      </c>
      <c r="J6996" t="s">
        <v>161</v>
      </c>
      <c r="K6996" t="s">
        <v>146</v>
      </c>
      <c r="L6996" t="s">
        <v>162</v>
      </c>
      <c r="M6996" s="20">
        <v>11</v>
      </c>
    </row>
    <row r="6997" spans="1:13" x14ac:dyDescent="0.25">
      <c r="A6997">
        <v>6996</v>
      </c>
      <c r="B6997">
        <v>3086</v>
      </c>
      <c r="C6997" t="s">
        <v>68</v>
      </c>
      <c r="D6997">
        <v>1</v>
      </c>
      <c r="E6997" t="s">
        <v>210</v>
      </c>
      <c r="F6997" t="s">
        <v>226</v>
      </c>
      <c r="G6997" s="20">
        <v>16</v>
      </c>
      <c r="H6997" s="1">
        <v>42056</v>
      </c>
      <c r="I6997" s="2">
        <v>0.5398263888888889</v>
      </c>
      <c r="J6997" t="s">
        <v>211</v>
      </c>
      <c r="K6997" t="s">
        <v>199</v>
      </c>
      <c r="L6997" t="s">
        <v>212</v>
      </c>
      <c r="M6997" s="20">
        <v>16</v>
      </c>
    </row>
    <row r="6998" spans="1:13" x14ac:dyDescent="0.25">
      <c r="A6998">
        <v>6997</v>
      </c>
      <c r="B6998">
        <v>3087</v>
      </c>
      <c r="C6998" t="s">
        <v>91</v>
      </c>
      <c r="D6998">
        <v>1</v>
      </c>
      <c r="E6998" t="s">
        <v>148</v>
      </c>
      <c r="F6998" t="s">
        <v>227</v>
      </c>
      <c r="G6998" s="20">
        <v>20.5</v>
      </c>
      <c r="H6998" s="1">
        <v>42056</v>
      </c>
      <c r="I6998" s="2">
        <v>0.54112268518518514</v>
      </c>
      <c r="J6998" t="s">
        <v>149</v>
      </c>
      <c r="K6998" t="s">
        <v>146</v>
      </c>
      <c r="L6998" t="s">
        <v>150</v>
      </c>
      <c r="M6998" s="20">
        <v>20.5</v>
      </c>
    </row>
    <row r="6999" spans="1:13" x14ac:dyDescent="0.25">
      <c r="A6999">
        <v>6998</v>
      </c>
      <c r="B6999">
        <v>3087</v>
      </c>
      <c r="C6999" t="s">
        <v>46</v>
      </c>
      <c r="D6999">
        <v>1</v>
      </c>
      <c r="E6999" t="s">
        <v>204</v>
      </c>
      <c r="F6999" t="s">
        <v>225</v>
      </c>
      <c r="G6999" s="20">
        <v>12</v>
      </c>
      <c r="H6999" s="1">
        <v>42056</v>
      </c>
      <c r="I6999" s="2">
        <v>0.54112268518518514</v>
      </c>
      <c r="J6999" t="s">
        <v>205</v>
      </c>
      <c r="K6999" t="s">
        <v>199</v>
      </c>
      <c r="L6999" t="s">
        <v>206</v>
      </c>
      <c r="M6999" s="20">
        <v>12</v>
      </c>
    </row>
    <row r="7000" spans="1:13" x14ac:dyDescent="0.25">
      <c r="A7000">
        <v>6999</v>
      </c>
      <c r="B7000">
        <v>3088</v>
      </c>
      <c r="C7000" t="s">
        <v>121</v>
      </c>
      <c r="D7000">
        <v>1</v>
      </c>
      <c r="E7000" t="s">
        <v>188</v>
      </c>
      <c r="F7000" t="s">
        <v>226</v>
      </c>
      <c r="G7000" s="20">
        <v>16.5</v>
      </c>
      <c r="H7000" s="1">
        <v>42056</v>
      </c>
      <c r="I7000" s="2">
        <v>0.55569444444444449</v>
      </c>
      <c r="J7000" t="s">
        <v>189</v>
      </c>
      <c r="K7000" t="s">
        <v>171</v>
      </c>
      <c r="L7000" t="s">
        <v>190</v>
      </c>
      <c r="M7000" s="20">
        <v>16.5</v>
      </c>
    </row>
    <row r="7001" spans="1:13" x14ac:dyDescent="0.25">
      <c r="A7001">
        <v>7000</v>
      </c>
      <c r="B7001">
        <v>3088</v>
      </c>
      <c r="C7001" t="s">
        <v>43</v>
      </c>
      <c r="D7001">
        <v>1</v>
      </c>
      <c r="E7001" t="s">
        <v>166</v>
      </c>
      <c r="F7001" t="s">
        <v>225</v>
      </c>
      <c r="G7001" s="20">
        <v>12</v>
      </c>
      <c r="H7001" s="1">
        <v>42056</v>
      </c>
      <c r="I7001" s="2">
        <v>0.55569444444444449</v>
      </c>
      <c r="J7001" t="s">
        <v>167</v>
      </c>
      <c r="K7001" t="s">
        <v>146</v>
      </c>
      <c r="L7001" t="s">
        <v>168</v>
      </c>
      <c r="M7001" s="20">
        <v>12</v>
      </c>
    </row>
    <row r="7002" spans="1:13" x14ac:dyDescent="0.25">
      <c r="A7002">
        <v>7001</v>
      </c>
      <c r="B7002">
        <v>3089</v>
      </c>
      <c r="C7002" t="s">
        <v>61</v>
      </c>
      <c r="D7002">
        <v>1</v>
      </c>
      <c r="E7002" t="s">
        <v>144</v>
      </c>
      <c r="F7002" t="s">
        <v>225</v>
      </c>
      <c r="G7002" s="20">
        <v>12</v>
      </c>
      <c r="H7002" s="1">
        <v>42056</v>
      </c>
      <c r="I7002" s="2">
        <v>0.57142361111111106</v>
      </c>
      <c r="J7002" t="s">
        <v>145</v>
      </c>
      <c r="K7002" t="s">
        <v>146</v>
      </c>
      <c r="L7002" t="s">
        <v>147</v>
      </c>
      <c r="M7002" s="20">
        <v>12</v>
      </c>
    </row>
    <row r="7003" spans="1:13" x14ac:dyDescent="0.25">
      <c r="A7003">
        <v>7002</v>
      </c>
      <c r="B7003">
        <v>3089</v>
      </c>
      <c r="C7003" t="s">
        <v>90</v>
      </c>
      <c r="D7003">
        <v>1</v>
      </c>
      <c r="E7003" t="s">
        <v>141</v>
      </c>
      <c r="F7003" t="s">
        <v>226</v>
      </c>
      <c r="G7003" s="20">
        <v>16.75</v>
      </c>
      <c r="H7003" s="1">
        <v>42056</v>
      </c>
      <c r="I7003" s="2">
        <v>0.57142361111111106</v>
      </c>
      <c r="J7003" t="s">
        <v>142</v>
      </c>
      <c r="K7003" t="s">
        <v>127</v>
      </c>
      <c r="L7003" t="s">
        <v>143</v>
      </c>
      <c r="M7003" s="20">
        <v>16.75</v>
      </c>
    </row>
    <row r="7004" spans="1:13" x14ac:dyDescent="0.25">
      <c r="A7004">
        <v>7003</v>
      </c>
      <c r="B7004">
        <v>3089</v>
      </c>
      <c r="C7004" t="s">
        <v>120</v>
      </c>
      <c r="D7004">
        <v>1</v>
      </c>
      <c r="E7004" t="s">
        <v>166</v>
      </c>
      <c r="F7004" t="s">
        <v>227</v>
      </c>
      <c r="G7004" s="20">
        <v>20.5</v>
      </c>
      <c r="H7004" s="1">
        <v>42056</v>
      </c>
      <c r="I7004" s="2">
        <v>0.57142361111111106</v>
      </c>
      <c r="J7004" t="s">
        <v>167</v>
      </c>
      <c r="K7004" t="s">
        <v>146</v>
      </c>
      <c r="L7004" t="s">
        <v>168</v>
      </c>
      <c r="M7004" s="20">
        <v>20.5</v>
      </c>
    </row>
    <row r="7005" spans="1:13" x14ac:dyDescent="0.25">
      <c r="A7005">
        <v>7004</v>
      </c>
      <c r="B7005">
        <v>3090</v>
      </c>
      <c r="C7005" t="s">
        <v>35</v>
      </c>
      <c r="D7005">
        <v>1</v>
      </c>
      <c r="E7005" t="s">
        <v>148</v>
      </c>
      <c r="F7005" t="s">
        <v>226</v>
      </c>
      <c r="G7005" s="20">
        <v>16</v>
      </c>
      <c r="H7005" s="1">
        <v>42056</v>
      </c>
      <c r="I7005" s="2">
        <v>0.58575231481481482</v>
      </c>
      <c r="J7005" t="s">
        <v>149</v>
      </c>
      <c r="K7005" t="s">
        <v>146</v>
      </c>
      <c r="L7005" t="s">
        <v>150</v>
      </c>
      <c r="M7005" s="20">
        <v>16</v>
      </c>
    </row>
    <row r="7006" spans="1:13" x14ac:dyDescent="0.25">
      <c r="A7006">
        <v>7005</v>
      </c>
      <c r="B7006">
        <v>3090</v>
      </c>
      <c r="C7006" t="s">
        <v>36</v>
      </c>
      <c r="D7006">
        <v>1</v>
      </c>
      <c r="E7006" t="s">
        <v>197</v>
      </c>
      <c r="F7006" t="s">
        <v>227</v>
      </c>
      <c r="G7006" s="20">
        <v>18.5</v>
      </c>
      <c r="H7006" s="1">
        <v>42056</v>
      </c>
      <c r="I7006" s="2">
        <v>0.58575231481481482</v>
      </c>
      <c r="J7006" t="s">
        <v>198</v>
      </c>
      <c r="K7006" t="s">
        <v>199</v>
      </c>
      <c r="L7006" t="s">
        <v>200</v>
      </c>
      <c r="M7006" s="20">
        <v>18.5</v>
      </c>
    </row>
    <row r="7007" spans="1:13" x14ac:dyDescent="0.25">
      <c r="A7007">
        <v>7006</v>
      </c>
      <c r="B7007">
        <v>3090</v>
      </c>
      <c r="C7007" t="s">
        <v>85</v>
      </c>
      <c r="D7007">
        <v>1</v>
      </c>
      <c r="E7007" t="s">
        <v>151</v>
      </c>
      <c r="F7007" t="s">
        <v>225</v>
      </c>
      <c r="G7007" s="20">
        <v>10.5</v>
      </c>
      <c r="H7007" s="1">
        <v>42056</v>
      </c>
      <c r="I7007" s="2">
        <v>0.58575231481481482</v>
      </c>
      <c r="J7007" t="s">
        <v>152</v>
      </c>
      <c r="K7007" t="s">
        <v>146</v>
      </c>
      <c r="L7007" t="s">
        <v>153</v>
      </c>
      <c r="M7007" s="20">
        <v>10.5</v>
      </c>
    </row>
    <row r="7008" spans="1:13" x14ac:dyDescent="0.25">
      <c r="A7008">
        <v>7007</v>
      </c>
      <c r="B7008">
        <v>3090</v>
      </c>
      <c r="C7008" t="s">
        <v>64</v>
      </c>
      <c r="D7008">
        <v>1</v>
      </c>
      <c r="E7008" t="s">
        <v>157</v>
      </c>
      <c r="F7008" t="s">
        <v>225</v>
      </c>
      <c r="G7008" s="20">
        <v>12</v>
      </c>
      <c r="H7008" s="1">
        <v>42056</v>
      </c>
      <c r="I7008" s="2">
        <v>0.58575231481481482</v>
      </c>
      <c r="J7008" t="s">
        <v>158</v>
      </c>
      <c r="K7008" t="s">
        <v>146</v>
      </c>
      <c r="L7008" t="s">
        <v>159</v>
      </c>
      <c r="M7008" s="20">
        <v>12</v>
      </c>
    </row>
    <row r="7009" spans="1:13" x14ac:dyDescent="0.25">
      <c r="A7009">
        <v>7008</v>
      </c>
      <c r="B7009">
        <v>3091</v>
      </c>
      <c r="C7009" t="s">
        <v>116</v>
      </c>
      <c r="D7009">
        <v>1</v>
      </c>
      <c r="E7009" t="s">
        <v>216</v>
      </c>
      <c r="F7009" t="s">
        <v>226</v>
      </c>
      <c r="G7009" s="20">
        <v>16.5</v>
      </c>
      <c r="H7009" s="1">
        <v>42056</v>
      </c>
      <c r="I7009" s="2">
        <v>0.58679398148148143</v>
      </c>
      <c r="J7009" t="s">
        <v>217</v>
      </c>
      <c r="K7009" t="s">
        <v>199</v>
      </c>
      <c r="L7009" t="s">
        <v>218</v>
      </c>
      <c r="M7009" s="20">
        <v>16.5</v>
      </c>
    </row>
    <row r="7010" spans="1:13" x14ac:dyDescent="0.25">
      <c r="A7010">
        <v>7009</v>
      </c>
      <c r="B7010">
        <v>3091</v>
      </c>
      <c r="C7010" t="s">
        <v>39</v>
      </c>
      <c r="D7010">
        <v>1</v>
      </c>
      <c r="E7010" t="s">
        <v>141</v>
      </c>
      <c r="F7010" t="s">
        <v>227</v>
      </c>
      <c r="G7010" s="20">
        <v>20.75</v>
      </c>
      <c r="H7010" s="1">
        <v>42056</v>
      </c>
      <c r="I7010" s="2">
        <v>0.58679398148148143</v>
      </c>
      <c r="J7010" t="s">
        <v>142</v>
      </c>
      <c r="K7010" t="s">
        <v>127</v>
      </c>
      <c r="L7010" t="s">
        <v>143</v>
      </c>
      <c r="M7010" s="20">
        <v>20.75</v>
      </c>
    </row>
    <row r="7011" spans="1:13" x14ac:dyDescent="0.25">
      <c r="A7011">
        <v>7010</v>
      </c>
      <c r="B7011">
        <v>3092</v>
      </c>
      <c r="C7011" t="s">
        <v>83</v>
      </c>
      <c r="D7011">
        <v>1</v>
      </c>
      <c r="E7011" t="s">
        <v>204</v>
      </c>
      <c r="F7011" t="s">
        <v>226</v>
      </c>
      <c r="G7011" s="20">
        <v>16</v>
      </c>
      <c r="H7011" s="1">
        <v>42056</v>
      </c>
      <c r="I7011" s="2">
        <v>0.61244212962962963</v>
      </c>
      <c r="J7011" t="s">
        <v>205</v>
      </c>
      <c r="K7011" t="s">
        <v>199</v>
      </c>
      <c r="L7011" t="s">
        <v>206</v>
      </c>
      <c r="M7011" s="20">
        <v>16</v>
      </c>
    </row>
    <row r="7012" spans="1:13" x14ac:dyDescent="0.25">
      <c r="A7012">
        <v>7011</v>
      </c>
      <c r="B7012">
        <v>3092</v>
      </c>
      <c r="C7012" t="s">
        <v>111</v>
      </c>
      <c r="D7012">
        <v>1</v>
      </c>
      <c r="E7012" t="s">
        <v>207</v>
      </c>
      <c r="F7012" t="s">
        <v>226</v>
      </c>
      <c r="G7012" s="20">
        <v>16.75</v>
      </c>
      <c r="H7012" s="1">
        <v>42056</v>
      </c>
      <c r="I7012" s="2">
        <v>0.61244212962962963</v>
      </c>
      <c r="J7012" t="s">
        <v>208</v>
      </c>
      <c r="K7012" t="s">
        <v>199</v>
      </c>
      <c r="L7012" t="s">
        <v>209</v>
      </c>
      <c r="M7012" s="20">
        <v>16.75</v>
      </c>
    </row>
    <row r="7013" spans="1:13" x14ac:dyDescent="0.25">
      <c r="A7013">
        <v>7012</v>
      </c>
      <c r="B7013">
        <v>3092</v>
      </c>
      <c r="C7013" t="s">
        <v>54</v>
      </c>
      <c r="D7013">
        <v>1</v>
      </c>
      <c r="E7013" t="s">
        <v>138</v>
      </c>
      <c r="F7013" t="s">
        <v>227</v>
      </c>
      <c r="G7013" s="20">
        <v>20.75</v>
      </c>
      <c r="H7013" s="1">
        <v>42056</v>
      </c>
      <c r="I7013" s="2">
        <v>0.61244212962962963</v>
      </c>
      <c r="J7013" t="s">
        <v>139</v>
      </c>
      <c r="K7013" t="s">
        <v>127</v>
      </c>
      <c r="L7013" t="s">
        <v>140</v>
      </c>
      <c r="M7013" s="20">
        <v>20.75</v>
      </c>
    </row>
    <row r="7014" spans="1:13" x14ac:dyDescent="0.25">
      <c r="A7014">
        <v>7013</v>
      </c>
      <c r="B7014">
        <v>3093</v>
      </c>
      <c r="C7014" t="s">
        <v>34</v>
      </c>
      <c r="D7014">
        <v>1</v>
      </c>
      <c r="E7014" t="s">
        <v>151</v>
      </c>
      <c r="F7014" t="s">
        <v>226</v>
      </c>
      <c r="G7014" s="20">
        <v>13.25</v>
      </c>
      <c r="H7014" s="1">
        <v>42056</v>
      </c>
      <c r="I7014" s="2">
        <v>0.63031250000000005</v>
      </c>
      <c r="J7014" t="s">
        <v>152</v>
      </c>
      <c r="K7014" t="s">
        <v>146</v>
      </c>
      <c r="L7014" t="s">
        <v>153</v>
      </c>
      <c r="M7014" s="20">
        <v>13.25</v>
      </c>
    </row>
    <row r="7015" spans="1:13" x14ac:dyDescent="0.25">
      <c r="A7015">
        <v>7014</v>
      </c>
      <c r="B7015">
        <v>3094</v>
      </c>
      <c r="C7015" t="s">
        <v>61</v>
      </c>
      <c r="D7015">
        <v>1</v>
      </c>
      <c r="E7015" t="s">
        <v>144</v>
      </c>
      <c r="F7015" t="s">
        <v>225</v>
      </c>
      <c r="G7015" s="20">
        <v>12</v>
      </c>
      <c r="H7015" s="1">
        <v>42056</v>
      </c>
      <c r="I7015" s="2">
        <v>0.63196759259259261</v>
      </c>
      <c r="J7015" t="s">
        <v>145</v>
      </c>
      <c r="K7015" t="s">
        <v>146</v>
      </c>
      <c r="L7015" t="s">
        <v>147</v>
      </c>
      <c r="M7015" s="20">
        <v>12</v>
      </c>
    </row>
    <row r="7016" spans="1:13" x14ac:dyDescent="0.25">
      <c r="A7016">
        <v>7015</v>
      </c>
      <c r="B7016">
        <v>3095</v>
      </c>
      <c r="C7016" t="s">
        <v>55</v>
      </c>
      <c r="D7016">
        <v>2</v>
      </c>
      <c r="E7016" t="s">
        <v>125</v>
      </c>
      <c r="F7016" t="s">
        <v>227</v>
      </c>
      <c r="G7016" s="20">
        <v>20.75</v>
      </c>
      <c r="H7016" s="1">
        <v>42056</v>
      </c>
      <c r="I7016" s="2">
        <v>0.6330324074074074</v>
      </c>
      <c r="J7016" t="s">
        <v>126</v>
      </c>
      <c r="K7016" t="s">
        <v>127</v>
      </c>
      <c r="L7016" t="s">
        <v>128</v>
      </c>
      <c r="M7016" s="20">
        <v>41.5</v>
      </c>
    </row>
    <row r="7017" spans="1:13" x14ac:dyDescent="0.25">
      <c r="A7017">
        <v>7016</v>
      </c>
      <c r="B7017">
        <v>3095</v>
      </c>
      <c r="C7017" t="s">
        <v>117</v>
      </c>
      <c r="D7017">
        <v>1</v>
      </c>
      <c r="E7017" t="s">
        <v>169</v>
      </c>
      <c r="F7017" t="s">
        <v>225</v>
      </c>
      <c r="G7017" s="20">
        <v>23.65</v>
      </c>
      <c r="H7017" s="1">
        <v>42056</v>
      </c>
      <c r="I7017" s="2">
        <v>0.6330324074074074</v>
      </c>
      <c r="J7017" t="s">
        <v>170</v>
      </c>
      <c r="K7017" t="s">
        <v>171</v>
      </c>
      <c r="L7017" t="s">
        <v>172</v>
      </c>
      <c r="M7017" s="20">
        <v>23.65</v>
      </c>
    </row>
    <row r="7018" spans="1:13" x14ac:dyDescent="0.25">
      <c r="A7018">
        <v>7017</v>
      </c>
      <c r="B7018">
        <v>3095</v>
      </c>
      <c r="C7018" t="s">
        <v>92</v>
      </c>
      <c r="D7018">
        <v>1</v>
      </c>
      <c r="E7018" t="s">
        <v>135</v>
      </c>
      <c r="F7018" t="s">
        <v>226</v>
      </c>
      <c r="G7018" s="20">
        <v>16.75</v>
      </c>
      <c r="H7018" s="1">
        <v>42056</v>
      </c>
      <c r="I7018" s="2">
        <v>0.6330324074074074</v>
      </c>
      <c r="J7018" t="s">
        <v>136</v>
      </c>
      <c r="K7018" t="s">
        <v>127</v>
      </c>
      <c r="L7018" t="s">
        <v>137</v>
      </c>
      <c r="M7018" s="20">
        <v>16.75</v>
      </c>
    </row>
    <row r="7019" spans="1:13" x14ac:dyDescent="0.25">
      <c r="A7019">
        <v>7018</v>
      </c>
      <c r="B7019">
        <v>3095</v>
      </c>
      <c r="C7019" t="s">
        <v>66</v>
      </c>
      <c r="D7019">
        <v>1</v>
      </c>
      <c r="E7019" t="s">
        <v>201</v>
      </c>
      <c r="F7019" t="s">
        <v>226</v>
      </c>
      <c r="G7019" s="20">
        <v>14.75</v>
      </c>
      <c r="H7019" s="1">
        <v>42056</v>
      </c>
      <c r="I7019" s="2">
        <v>0.6330324074074074</v>
      </c>
      <c r="J7019" t="s">
        <v>202</v>
      </c>
      <c r="K7019" t="s">
        <v>199</v>
      </c>
      <c r="L7019" t="s">
        <v>203</v>
      </c>
      <c r="M7019" s="20">
        <v>14.75</v>
      </c>
    </row>
    <row r="7020" spans="1:13" x14ac:dyDescent="0.25">
      <c r="A7020">
        <v>7019</v>
      </c>
      <c r="B7020">
        <v>3095</v>
      </c>
      <c r="C7020" t="s">
        <v>101</v>
      </c>
      <c r="D7020">
        <v>1</v>
      </c>
      <c r="E7020" t="s">
        <v>185</v>
      </c>
      <c r="F7020" t="s">
        <v>225</v>
      </c>
      <c r="G7020" s="20">
        <v>12.25</v>
      </c>
      <c r="H7020" s="1">
        <v>42056</v>
      </c>
      <c r="I7020" s="2">
        <v>0.6330324074074074</v>
      </c>
      <c r="J7020" t="s">
        <v>186</v>
      </c>
      <c r="K7020" t="s">
        <v>171</v>
      </c>
      <c r="L7020" t="s">
        <v>187</v>
      </c>
      <c r="M7020" s="20">
        <v>12.25</v>
      </c>
    </row>
    <row r="7021" spans="1:13" x14ac:dyDescent="0.25">
      <c r="A7021">
        <v>7020</v>
      </c>
      <c r="B7021">
        <v>3095</v>
      </c>
      <c r="C7021" t="s">
        <v>39</v>
      </c>
      <c r="D7021">
        <v>1</v>
      </c>
      <c r="E7021" t="s">
        <v>141</v>
      </c>
      <c r="F7021" t="s">
        <v>227</v>
      </c>
      <c r="G7021" s="20">
        <v>20.75</v>
      </c>
      <c r="H7021" s="1">
        <v>42056</v>
      </c>
      <c r="I7021" s="2">
        <v>0.6330324074074074</v>
      </c>
      <c r="J7021" t="s">
        <v>142</v>
      </c>
      <c r="K7021" t="s">
        <v>127</v>
      </c>
      <c r="L7021" t="s">
        <v>143</v>
      </c>
      <c r="M7021" s="20">
        <v>20.75</v>
      </c>
    </row>
    <row r="7022" spans="1:13" x14ac:dyDescent="0.25">
      <c r="A7022">
        <v>7021</v>
      </c>
      <c r="B7022">
        <v>3095</v>
      </c>
      <c r="C7022" t="s">
        <v>90</v>
      </c>
      <c r="D7022">
        <v>1</v>
      </c>
      <c r="E7022" t="s">
        <v>141</v>
      </c>
      <c r="F7022" t="s">
        <v>226</v>
      </c>
      <c r="G7022" s="20">
        <v>16.75</v>
      </c>
      <c r="H7022" s="1">
        <v>42056</v>
      </c>
      <c r="I7022" s="2">
        <v>0.6330324074074074</v>
      </c>
      <c r="J7022" t="s">
        <v>142</v>
      </c>
      <c r="K7022" t="s">
        <v>127</v>
      </c>
      <c r="L7022" t="s">
        <v>143</v>
      </c>
      <c r="M7022" s="20">
        <v>16.75</v>
      </c>
    </row>
    <row r="7023" spans="1:13" x14ac:dyDescent="0.25">
      <c r="A7023">
        <v>7022</v>
      </c>
      <c r="B7023">
        <v>3096</v>
      </c>
      <c r="C7023" t="s">
        <v>63</v>
      </c>
      <c r="D7023">
        <v>1</v>
      </c>
      <c r="E7023" t="s">
        <v>201</v>
      </c>
      <c r="F7023" t="s">
        <v>227</v>
      </c>
      <c r="G7023" s="20">
        <v>17.95</v>
      </c>
      <c r="H7023" s="1">
        <v>42056</v>
      </c>
      <c r="I7023" s="2">
        <v>0.63369212962962962</v>
      </c>
      <c r="J7023" t="s">
        <v>202</v>
      </c>
      <c r="K7023" t="s">
        <v>199</v>
      </c>
      <c r="L7023" t="s">
        <v>203</v>
      </c>
      <c r="M7023" s="20">
        <v>17.95</v>
      </c>
    </row>
    <row r="7024" spans="1:13" x14ac:dyDescent="0.25">
      <c r="A7024">
        <v>7023</v>
      </c>
      <c r="B7024">
        <v>3096</v>
      </c>
      <c r="C7024" t="s">
        <v>98</v>
      </c>
      <c r="D7024">
        <v>1</v>
      </c>
      <c r="E7024" t="s">
        <v>210</v>
      </c>
      <c r="F7024" t="s">
        <v>227</v>
      </c>
      <c r="G7024" s="20">
        <v>20.25</v>
      </c>
      <c r="H7024" s="1">
        <v>42056</v>
      </c>
      <c r="I7024" s="2">
        <v>0.63369212962962962</v>
      </c>
      <c r="J7024" t="s">
        <v>211</v>
      </c>
      <c r="K7024" t="s">
        <v>199</v>
      </c>
      <c r="L7024" t="s">
        <v>212</v>
      </c>
      <c r="M7024" s="20">
        <v>20.25</v>
      </c>
    </row>
    <row r="7025" spans="1:13" x14ac:dyDescent="0.25">
      <c r="A7025">
        <v>7024</v>
      </c>
      <c r="B7025">
        <v>3097</v>
      </c>
      <c r="C7025" t="s">
        <v>55</v>
      </c>
      <c r="D7025">
        <v>1</v>
      </c>
      <c r="E7025" t="s">
        <v>125</v>
      </c>
      <c r="F7025" t="s">
        <v>227</v>
      </c>
      <c r="G7025" s="20">
        <v>20.75</v>
      </c>
      <c r="H7025" s="1">
        <v>42056</v>
      </c>
      <c r="I7025" s="2">
        <v>0.64270833333333333</v>
      </c>
      <c r="J7025" t="s">
        <v>126</v>
      </c>
      <c r="K7025" t="s">
        <v>127</v>
      </c>
      <c r="L7025" t="s">
        <v>128</v>
      </c>
      <c r="M7025" s="20">
        <v>20.75</v>
      </c>
    </row>
    <row r="7026" spans="1:13" x14ac:dyDescent="0.25">
      <c r="A7026">
        <v>7025</v>
      </c>
      <c r="B7026">
        <v>3097</v>
      </c>
      <c r="C7026" t="s">
        <v>117</v>
      </c>
      <c r="D7026">
        <v>1</v>
      </c>
      <c r="E7026" t="s">
        <v>169</v>
      </c>
      <c r="F7026" t="s">
        <v>225</v>
      </c>
      <c r="G7026" s="20">
        <v>23.65</v>
      </c>
      <c r="H7026" s="1">
        <v>42056</v>
      </c>
      <c r="I7026" s="2">
        <v>0.64270833333333333</v>
      </c>
      <c r="J7026" t="s">
        <v>170</v>
      </c>
      <c r="K7026" t="s">
        <v>171</v>
      </c>
      <c r="L7026" t="s">
        <v>172</v>
      </c>
      <c r="M7026" s="20">
        <v>23.65</v>
      </c>
    </row>
    <row r="7027" spans="1:13" x14ac:dyDescent="0.25">
      <c r="A7027">
        <v>7026</v>
      </c>
      <c r="B7027">
        <v>3097</v>
      </c>
      <c r="C7027" t="s">
        <v>97</v>
      </c>
      <c r="D7027">
        <v>1</v>
      </c>
      <c r="E7027" t="s">
        <v>182</v>
      </c>
      <c r="F7027" t="s">
        <v>226</v>
      </c>
      <c r="G7027" s="20">
        <v>16.5</v>
      </c>
      <c r="H7027" s="1">
        <v>42056</v>
      </c>
      <c r="I7027" s="2">
        <v>0.64270833333333333</v>
      </c>
      <c r="J7027" t="s">
        <v>183</v>
      </c>
      <c r="K7027" t="s">
        <v>171</v>
      </c>
      <c r="L7027" t="s">
        <v>184</v>
      </c>
      <c r="M7027" s="20">
        <v>16.5</v>
      </c>
    </row>
    <row r="7028" spans="1:13" x14ac:dyDescent="0.25">
      <c r="A7028">
        <v>7027</v>
      </c>
      <c r="B7028">
        <v>3098</v>
      </c>
      <c r="C7028" t="s">
        <v>111</v>
      </c>
      <c r="D7028">
        <v>1</v>
      </c>
      <c r="E7028" t="s">
        <v>207</v>
      </c>
      <c r="F7028" t="s">
        <v>226</v>
      </c>
      <c r="G7028" s="20">
        <v>16.75</v>
      </c>
      <c r="H7028" s="1">
        <v>42056</v>
      </c>
      <c r="I7028" s="2">
        <v>0.6430555555555556</v>
      </c>
      <c r="J7028" t="s">
        <v>208</v>
      </c>
      <c r="K7028" t="s">
        <v>199</v>
      </c>
      <c r="L7028" t="s">
        <v>209</v>
      </c>
      <c r="M7028" s="20">
        <v>16.75</v>
      </c>
    </row>
    <row r="7029" spans="1:13" x14ac:dyDescent="0.25">
      <c r="A7029">
        <v>7028</v>
      </c>
      <c r="B7029">
        <v>3098</v>
      </c>
      <c r="C7029" t="s">
        <v>50</v>
      </c>
      <c r="D7029">
        <v>1</v>
      </c>
      <c r="E7029" t="s">
        <v>191</v>
      </c>
      <c r="F7029" t="s">
        <v>227</v>
      </c>
      <c r="G7029" s="20">
        <v>20.75</v>
      </c>
      <c r="H7029" s="1">
        <v>42056</v>
      </c>
      <c r="I7029" s="2">
        <v>0.6430555555555556</v>
      </c>
      <c r="J7029" t="s">
        <v>192</v>
      </c>
      <c r="K7029" t="s">
        <v>171</v>
      </c>
      <c r="L7029" t="s">
        <v>193</v>
      </c>
      <c r="M7029" s="20">
        <v>20.75</v>
      </c>
    </row>
    <row r="7030" spans="1:13" x14ac:dyDescent="0.25">
      <c r="A7030">
        <v>7029</v>
      </c>
      <c r="B7030">
        <v>3099</v>
      </c>
      <c r="C7030" t="s">
        <v>111</v>
      </c>
      <c r="D7030">
        <v>1</v>
      </c>
      <c r="E7030" t="s">
        <v>207</v>
      </c>
      <c r="F7030" t="s">
        <v>226</v>
      </c>
      <c r="G7030" s="20">
        <v>16.75</v>
      </c>
      <c r="H7030" s="1">
        <v>42056</v>
      </c>
      <c r="I7030" s="2">
        <v>0.65097222222222217</v>
      </c>
      <c r="J7030" t="s">
        <v>208</v>
      </c>
      <c r="K7030" t="s">
        <v>199</v>
      </c>
      <c r="L7030" t="s">
        <v>209</v>
      </c>
      <c r="M7030" s="20">
        <v>16.75</v>
      </c>
    </row>
    <row r="7031" spans="1:13" x14ac:dyDescent="0.25">
      <c r="A7031">
        <v>7030</v>
      </c>
      <c r="B7031">
        <v>3100</v>
      </c>
      <c r="C7031" t="s">
        <v>43</v>
      </c>
      <c r="D7031">
        <v>1</v>
      </c>
      <c r="E7031" t="s">
        <v>166</v>
      </c>
      <c r="F7031" t="s">
        <v>225</v>
      </c>
      <c r="G7031" s="20">
        <v>12</v>
      </c>
      <c r="H7031" s="1">
        <v>42056</v>
      </c>
      <c r="I7031" s="2">
        <v>0.65370370370370368</v>
      </c>
      <c r="J7031" t="s">
        <v>167</v>
      </c>
      <c r="K7031" t="s">
        <v>146</v>
      </c>
      <c r="L7031" t="s">
        <v>168</v>
      </c>
      <c r="M7031" s="20">
        <v>12</v>
      </c>
    </row>
    <row r="7032" spans="1:13" x14ac:dyDescent="0.25">
      <c r="A7032">
        <v>7031</v>
      </c>
      <c r="B7032">
        <v>3101</v>
      </c>
      <c r="C7032" t="s">
        <v>61</v>
      </c>
      <c r="D7032">
        <v>1</v>
      </c>
      <c r="E7032" t="s">
        <v>144</v>
      </c>
      <c r="F7032" t="s">
        <v>225</v>
      </c>
      <c r="G7032" s="20">
        <v>12</v>
      </c>
      <c r="H7032" s="1">
        <v>42056</v>
      </c>
      <c r="I7032" s="2">
        <v>0.67526620370370372</v>
      </c>
      <c r="J7032" t="s">
        <v>145</v>
      </c>
      <c r="K7032" t="s">
        <v>146</v>
      </c>
      <c r="L7032" t="s">
        <v>147</v>
      </c>
      <c r="M7032" s="20">
        <v>12</v>
      </c>
    </row>
    <row r="7033" spans="1:13" x14ac:dyDescent="0.25">
      <c r="A7033">
        <v>7032</v>
      </c>
      <c r="B7033">
        <v>3101</v>
      </c>
      <c r="C7033" t="s">
        <v>123</v>
      </c>
      <c r="D7033">
        <v>1</v>
      </c>
      <c r="E7033" t="s">
        <v>173</v>
      </c>
      <c r="F7033" t="s">
        <v>227</v>
      </c>
      <c r="G7033" s="20">
        <v>20.25</v>
      </c>
      <c r="H7033" s="1">
        <v>42056</v>
      </c>
      <c r="I7033" s="2">
        <v>0.67526620370370372</v>
      </c>
      <c r="J7033" t="s">
        <v>174</v>
      </c>
      <c r="K7033" t="s">
        <v>171</v>
      </c>
      <c r="L7033" t="s">
        <v>175</v>
      </c>
      <c r="M7033" s="20">
        <v>20.25</v>
      </c>
    </row>
    <row r="7034" spans="1:13" x14ac:dyDescent="0.25">
      <c r="A7034">
        <v>7033</v>
      </c>
      <c r="B7034">
        <v>3101</v>
      </c>
      <c r="C7034" t="s">
        <v>63</v>
      </c>
      <c r="D7034">
        <v>1</v>
      </c>
      <c r="E7034" t="s">
        <v>201</v>
      </c>
      <c r="F7034" t="s">
        <v>227</v>
      </c>
      <c r="G7034" s="20">
        <v>17.95</v>
      </c>
      <c r="H7034" s="1">
        <v>42056</v>
      </c>
      <c r="I7034" s="2">
        <v>0.67526620370370372</v>
      </c>
      <c r="J7034" t="s">
        <v>202</v>
      </c>
      <c r="K7034" t="s">
        <v>199</v>
      </c>
      <c r="L7034" t="s">
        <v>203</v>
      </c>
      <c r="M7034" s="20">
        <v>17.95</v>
      </c>
    </row>
    <row r="7035" spans="1:13" x14ac:dyDescent="0.25">
      <c r="A7035">
        <v>7034</v>
      </c>
      <c r="B7035">
        <v>3101</v>
      </c>
      <c r="C7035" t="s">
        <v>50</v>
      </c>
      <c r="D7035">
        <v>1</v>
      </c>
      <c r="E7035" t="s">
        <v>191</v>
      </c>
      <c r="F7035" t="s">
        <v>227</v>
      </c>
      <c r="G7035" s="20">
        <v>20.75</v>
      </c>
      <c r="H7035" s="1">
        <v>42056</v>
      </c>
      <c r="I7035" s="2">
        <v>0.67526620370370372</v>
      </c>
      <c r="J7035" t="s">
        <v>192</v>
      </c>
      <c r="K7035" t="s">
        <v>171</v>
      </c>
      <c r="L7035" t="s">
        <v>193</v>
      </c>
      <c r="M7035" s="20">
        <v>20.75</v>
      </c>
    </row>
    <row r="7036" spans="1:13" x14ac:dyDescent="0.25">
      <c r="A7036">
        <v>7035</v>
      </c>
      <c r="B7036">
        <v>3102</v>
      </c>
      <c r="C7036" t="s">
        <v>61</v>
      </c>
      <c r="D7036">
        <v>1</v>
      </c>
      <c r="E7036" t="s">
        <v>144</v>
      </c>
      <c r="F7036" t="s">
        <v>225</v>
      </c>
      <c r="G7036" s="20">
        <v>12</v>
      </c>
      <c r="H7036" s="1">
        <v>42056</v>
      </c>
      <c r="I7036" s="2">
        <v>0.68900462962962961</v>
      </c>
      <c r="J7036" t="s">
        <v>145</v>
      </c>
      <c r="K7036" t="s">
        <v>146</v>
      </c>
      <c r="L7036" t="s">
        <v>147</v>
      </c>
      <c r="M7036" s="20">
        <v>12</v>
      </c>
    </row>
    <row r="7037" spans="1:13" x14ac:dyDescent="0.25">
      <c r="A7037">
        <v>7036</v>
      </c>
      <c r="B7037">
        <v>3102</v>
      </c>
      <c r="C7037" t="s">
        <v>91</v>
      </c>
      <c r="D7037">
        <v>1</v>
      </c>
      <c r="E7037" t="s">
        <v>148</v>
      </c>
      <c r="F7037" t="s">
        <v>227</v>
      </c>
      <c r="G7037" s="20">
        <v>20.5</v>
      </c>
      <c r="H7037" s="1">
        <v>42056</v>
      </c>
      <c r="I7037" s="2">
        <v>0.68900462962962961</v>
      </c>
      <c r="J7037" t="s">
        <v>149</v>
      </c>
      <c r="K7037" t="s">
        <v>146</v>
      </c>
      <c r="L7037" t="s">
        <v>150</v>
      </c>
      <c r="M7037" s="20">
        <v>20.5</v>
      </c>
    </row>
    <row r="7038" spans="1:13" x14ac:dyDescent="0.25">
      <c r="A7038">
        <v>7037</v>
      </c>
      <c r="B7038">
        <v>3102</v>
      </c>
      <c r="C7038" t="s">
        <v>89</v>
      </c>
      <c r="D7038">
        <v>1</v>
      </c>
      <c r="E7038" t="s">
        <v>216</v>
      </c>
      <c r="F7038" t="s">
        <v>225</v>
      </c>
      <c r="G7038" s="20">
        <v>12.5</v>
      </c>
      <c r="H7038" s="1">
        <v>42056</v>
      </c>
      <c r="I7038" s="2">
        <v>0.68900462962962961</v>
      </c>
      <c r="J7038" t="s">
        <v>217</v>
      </c>
      <c r="K7038" t="s">
        <v>199</v>
      </c>
      <c r="L7038" t="s">
        <v>218</v>
      </c>
      <c r="M7038" s="20">
        <v>12.5</v>
      </c>
    </row>
    <row r="7039" spans="1:13" x14ac:dyDescent="0.25">
      <c r="A7039">
        <v>7038</v>
      </c>
      <c r="B7039">
        <v>3103</v>
      </c>
      <c r="C7039" t="s">
        <v>75</v>
      </c>
      <c r="D7039">
        <v>1</v>
      </c>
      <c r="E7039" t="s">
        <v>125</v>
      </c>
      <c r="F7039" t="s">
        <v>226</v>
      </c>
      <c r="G7039" s="20">
        <v>16.75</v>
      </c>
      <c r="H7039" s="1">
        <v>42056</v>
      </c>
      <c r="I7039" s="2">
        <v>0.6925810185185185</v>
      </c>
      <c r="J7039" t="s">
        <v>126</v>
      </c>
      <c r="K7039" t="s">
        <v>127</v>
      </c>
      <c r="L7039" t="s">
        <v>128</v>
      </c>
      <c r="M7039" s="20">
        <v>16.75</v>
      </c>
    </row>
    <row r="7040" spans="1:13" x14ac:dyDescent="0.25">
      <c r="A7040">
        <v>7039</v>
      </c>
      <c r="B7040">
        <v>3104</v>
      </c>
      <c r="C7040" t="s">
        <v>39</v>
      </c>
      <c r="D7040">
        <v>1</v>
      </c>
      <c r="E7040" t="s">
        <v>141</v>
      </c>
      <c r="F7040" t="s">
        <v>227</v>
      </c>
      <c r="G7040" s="20">
        <v>20.75</v>
      </c>
      <c r="H7040" s="1">
        <v>42056</v>
      </c>
      <c r="I7040" s="2">
        <v>0.69820601851851849</v>
      </c>
      <c r="J7040" t="s">
        <v>142</v>
      </c>
      <c r="K7040" t="s">
        <v>127</v>
      </c>
      <c r="L7040" t="s">
        <v>143</v>
      </c>
      <c r="M7040" s="20">
        <v>20.75</v>
      </c>
    </row>
    <row r="7041" spans="1:13" x14ac:dyDescent="0.25">
      <c r="A7041">
        <v>7040</v>
      </c>
      <c r="B7041">
        <v>3105</v>
      </c>
      <c r="C7041" t="s">
        <v>61</v>
      </c>
      <c r="D7041">
        <v>2</v>
      </c>
      <c r="E7041" t="s">
        <v>144</v>
      </c>
      <c r="F7041" t="s">
        <v>225</v>
      </c>
      <c r="G7041" s="20">
        <v>12</v>
      </c>
      <c r="H7041" s="1">
        <v>42056</v>
      </c>
      <c r="I7041" s="2">
        <v>0.69903935185185184</v>
      </c>
      <c r="J7041" t="s">
        <v>145</v>
      </c>
      <c r="K7041" t="s">
        <v>146</v>
      </c>
      <c r="L7041" t="s">
        <v>147</v>
      </c>
      <c r="M7041" s="20">
        <v>24</v>
      </c>
    </row>
    <row r="7042" spans="1:13" x14ac:dyDescent="0.25">
      <c r="A7042">
        <v>7041</v>
      </c>
      <c r="B7042">
        <v>3105</v>
      </c>
      <c r="C7042" t="s">
        <v>63</v>
      </c>
      <c r="D7042">
        <v>1</v>
      </c>
      <c r="E7042" t="s">
        <v>201</v>
      </c>
      <c r="F7042" t="s">
        <v>227</v>
      </c>
      <c r="G7042" s="20">
        <v>17.95</v>
      </c>
      <c r="H7042" s="1">
        <v>42056</v>
      </c>
      <c r="I7042" s="2">
        <v>0.69903935185185184</v>
      </c>
      <c r="J7042" t="s">
        <v>202</v>
      </c>
      <c r="K7042" t="s">
        <v>199</v>
      </c>
      <c r="L7042" t="s">
        <v>203</v>
      </c>
      <c r="M7042" s="20">
        <v>17.95</v>
      </c>
    </row>
    <row r="7043" spans="1:13" x14ac:dyDescent="0.25">
      <c r="A7043">
        <v>7042</v>
      </c>
      <c r="B7043">
        <v>3105</v>
      </c>
      <c r="C7043" t="s">
        <v>67</v>
      </c>
      <c r="D7043">
        <v>1</v>
      </c>
      <c r="E7043" t="s">
        <v>207</v>
      </c>
      <c r="F7043" t="s">
        <v>225</v>
      </c>
      <c r="G7043" s="20">
        <v>12.75</v>
      </c>
      <c r="H7043" s="1">
        <v>42056</v>
      </c>
      <c r="I7043" s="2">
        <v>0.69903935185185184</v>
      </c>
      <c r="J7043" t="s">
        <v>208</v>
      </c>
      <c r="K7043" t="s">
        <v>199</v>
      </c>
      <c r="L7043" t="s">
        <v>209</v>
      </c>
      <c r="M7043" s="20">
        <v>12.75</v>
      </c>
    </row>
    <row r="7044" spans="1:13" x14ac:dyDescent="0.25">
      <c r="A7044">
        <v>7043</v>
      </c>
      <c r="B7044">
        <v>3106</v>
      </c>
      <c r="C7044" t="s">
        <v>40</v>
      </c>
      <c r="D7044">
        <v>1</v>
      </c>
      <c r="E7044" t="s">
        <v>176</v>
      </c>
      <c r="F7044" t="s">
        <v>226</v>
      </c>
      <c r="G7044" s="20">
        <v>16.5</v>
      </c>
      <c r="H7044" s="1">
        <v>42056</v>
      </c>
      <c r="I7044" s="2">
        <v>0.71949074074074071</v>
      </c>
      <c r="J7044" t="s">
        <v>177</v>
      </c>
      <c r="K7044" t="s">
        <v>171</v>
      </c>
      <c r="L7044" t="s">
        <v>178</v>
      </c>
      <c r="M7044" s="20">
        <v>16.5</v>
      </c>
    </row>
    <row r="7045" spans="1:13" x14ac:dyDescent="0.25">
      <c r="A7045">
        <v>7044</v>
      </c>
      <c r="B7045">
        <v>3107</v>
      </c>
      <c r="C7045" t="s">
        <v>72</v>
      </c>
      <c r="D7045">
        <v>1</v>
      </c>
      <c r="E7045" t="s">
        <v>185</v>
      </c>
      <c r="F7045" t="s">
        <v>227</v>
      </c>
      <c r="G7045" s="20">
        <v>20.25</v>
      </c>
      <c r="H7045" s="1">
        <v>42056</v>
      </c>
      <c r="I7045" s="2">
        <v>0.72662037037037042</v>
      </c>
      <c r="J7045" t="s">
        <v>186</v>
      </c>
      <c r="K7045" t="s">
        <v>171</v>
      </c>
      <c r="L7045" t="s">
        <v>187</v>
      </c>
      <c r="M7045" s="20">
        <v>20.25</v>
      </c>
    </row>
    <row r="7046" spans="1:13" x14ac:dyDescent="0.25">
      <c r="A7046">
        <v>7045</v>
      </c>
      <c r="B7046">
        <v>3107</v>
      </c>
      <c r="C7046" t="s">
        <v>99</v>
      </c>
      <c r="D7046">
        <v>1</v>
      </c>
      <c r="E7046" t="s">
        <v>138</v>
      </c>
      <c r="F7046" t="s">
        <v>226</v>
      </c>
      <c r="G7046" s="20">
        <v>16.75</v>
      </c>
      <c r="H7046" s="1">
        <v>42056</v>
      </c>
      <c r="I7046" s="2">
        <v>0.72662037037037042</v>
      </c>
      <c r="J7046" t="s">
        <v>139</v>
      </c>
      <c r="K7046" t="s">
        <v>127</v>
      </c>
      <c r="L7046" t="s">
        <v>140</v>
      </c>
      <c r="M7046" s="20">
        <v>16.75</v>
      </c>
    </row>
    <row r="7047" spans="1:13" x14ac:dyDescent="0.25">
      <c r="A7047">
        <v>7046</v>
      </c>
      <c r="B7047">
        <v>3108</v>
      </c>
      <c r="C7047" t="s">
        <v>75</v>
      </c>
      <c r="D7047">
        <v>1</v>
      </c>
      <c r="E7047" t="s">
        <v>125</v>
      </c>
      <c r="F7047" t="s">
        <v>226</v>
      </c>
      <c r="G7047" s="20">
        <v>16.75</v>
      </c>
      <c r="H7047" s="1">
        <v>42056</v>
      </c>
      <c r="I7047" s="2">
        <v>0.72843749999999996</v>
      </c>
      <c r="J7047" t="s">
        <v>126</v>
      </c>
      <c r="K7047" t="s">
        <v>127</v>
      </c>
      <c r="L7047" t="s">
        <v>128</v>
      </c>
      <c r="M7047" s="20">
        <v>16.75</v>
      </c>
    </row>
    <row r="7048" spans="1:13" x14ac:dyDescent="0.25">
      <c r="A7048">
        <v>7047</v>
      </c>
      <c r="B7048">
        <v>3108</v>
      </c>
      <c r="C7048" t="s">
        <v>95</v>
      </c>
      <c r="D7048">
        <v>1</v>
      </c>
      <c r="E7048" t="s">
        <v>160</v>
      </c>
      <c r="F7048" t="s">
        <v>225</v>
      </c>
      <c r="G7048" s="20">
        <v>11</v>
      </c>
      <c r="H7048" s="1">
        <v>42056</v>
      </c>
      <c r="I7048" s="2">
        <v>0.72843749999999996</v>
      </c>
      <c r="J7048" t="s">
        <v>161</v>
      </c>
      <c r="K7048" t="s">
        <v>146</v>
      </c>
      <c r="L7048" t="s">
        <v>162</v>
      </c>
      <c r="M7048" s="20">
        <v>11</v>
      </c>
    </row>
    <row r="7049" spans="1:13" x14ac:dyDescent="0.25">
      <c r="A7049">
        <v>7048</v>
      </c>
      <c r="B7049">
        <v>3108</v>
      </c>
      <c r="C7049" t="s">
        <v>50</v>
      </c>
      <c r="D7049">
        <v>1</v>
      </c>
      <c r="E7049" t="s">
        <v>191</v>
      </c>
      <c r="F7049" t="s">
        <v>227</v>
      </c>
      <c r="G7049" s="20">
        <v>20.75</v>
      </c>
      <c r="H7049" s="1">
        <v>42056</v>
      </c>
      <c r="I7049" s="2">
        <v>0.72843749999999996</v>
      </c>
      <c r="J7049" t="s">
        <v>192</v>
      </c>
      <c r="K7049" t="s">
        <v>171</v>
      </c>
      <c r="L7049" t="s">
        <v>193</v>
      </c>
      <c r="M7049" s="20">
        <v>20.75</v>
      </c>
    </row>
    <row r="7050" spans="1:13" x14ac:dyDescent="0.25">
      <c r="A7050">
        <v>7049</v>
      </c>
      <c r="B7050">
        <v>3108</v>
      </c>
      <c r="C7050" t="s">
        <v>39</v>
      </c>
      <c r="D7050">
        <v>1</v>
      </c>
      <c r="E7050" t="s">
        <v>141</v>
      </c>
      <c r="F7050" t="s">
        <v>227</v>
      </c>
      <c r="G7050" s="20">
        <v>20.75</v>
      </c>
      <c r="H7050" s="1">
        <v>42056</v>
      </c>
      <c r="I7050" s="2">
        <v>0.72843749999999996</v>
      </c>
      <c r="J7050" t="s">
        <v>142</v>
      </c>
      <c r="K7050" t="s">
        <v>127</v>
      </c>
      <c r="L7050" t="s">
        <v>143</v>
      </c>
      <c r="M7050" s="20">
        <v>20.75</v>
      </c>
    </row>
    <row r="7051" spans="1:13" x14ac:dyDescent="0.25">
      <c r="A7051">
        <v>7050</v>
      </c>
      <c r="B7051">
        <v>3109</v>
      </c>
      <c r="C7051" t="s">
        <v>56</v>
      </c>
      <c r="D7051">
        <v>1</v>
      </c>
      <c r="E7051" t="s">
        <v>129</v>
      </c>
      <c r="F7051" t="s">
        <v>227</v>
      </c>
      <c r="G7051" s="20">
        <v>20.75</v>
      </c>
      <c r="H7051" s="1">
        <v>42056</v>
      </c>
      <c r="I7051" s="2">
        <v>0.72947916666666668</v>
      </c>
      <c r="J7051" t="s">
        <v>130</v>
      </c>
      <c r="K7051" t="s">
        <v>127</v>
      </c>
      <c r="L7051" t="s">
        <v>131</v>
      </c>
      <c r="M7051" s="20">
        <v>20.75</v>
      </c>
    </row>
    <row r="7052" spans="1:13" x14ac:dyDescent="0.25">
      <c r="A7052">
        <v>7051</v>
      </c>
      <c r="B7052">
        <v>3109</v>
      </c>
      <c r="C7052" t="s">
        <v>63</v>
      </c>
      <c r="D7052">
        <v>1</v>
      </c>
      <c r="E7052" t="s">
        <v>201</v>
      </c>
      <c r="F7052" t="s">
        <v>227</v>
      </c>
      <c r="G7052" s="20">
        <v>17.95</v>
      </c>
      <c r="H7052" s="1">
        <v>42056</v>
      </c>
      <c r="I7052" s="2">
        <v>0.72947916666666668</v>
      </c>
      <c r="J7052" t="s">
        <v>202</v>
      </c>
      <c r="K7052" t="s">
        <v>199</v>
      </c>
      <c r="L7052" t="s">
        <v>203</v>
      </c>
      <c r="M7052" s="20">
        <v>17.95</v>
      </c>
    </row>
    <row r="7053" spans="1:13" x14ac:dyDescent="0.25">
      <c r="A7053">
        <v>7052</v>
      </c>
      <c r="B7053">
        <v>3109</v>
      </c>
      <c r="C7053" t="s">
        <v>79</v>
      </c>
      <c r="D7053">
        <v>1</v>
      </c>
      <c r="E7053" t="s">
        <v>222</v>
      </c>
      <c r="F7053" t="s">
        <v>227</v>
      </c>
      <c r="G7053" s="20">
        <v>20.25</v>
      </c>
      <c r="H7053" s="1">
        <v>42056</v>
      </c>
      <c r="I7053" s="2">
        <v>0.72947916666666668</v>
      </c>
      <c r="J7053" t="s">
        <v>223</v>
      </c>
      <c r="K7053" t="s">
        <v>199</v>
      </c>
      <c r="L7053" t="s">
        <v>224</v>
      </c>
      <c r="M7053" s="20">
        <v>20.25</v>
      </c>
    </row>
    <row r="7054" spans="1:13" x14ac:dyDescent="0.25">
      <c r="A7054">
        <v>7053</v>
      </c>
      <c r="B7054">
        <v>3110</v>
      </c>
      <c r="C7054" t="s">
        <v>45</v>
      </c>
      <c r="D7054">
        <v>1</v>
      </c>
      <c r="E7054" t="s">
        <v>148</v>
      </c>
      <c r="F7054" t="s">
        <v>225</v>
      </c>
      <c r="G7054" s="20">
        <v>12</v>
      </c>
      <c r="H7054" s="1">
        <v>42056</v>
      </c>
      <c r="I7054" s="2">
        <v>0.74642361111111111</v>
      </c>
      <c r="J7054" t="s">
        <v>149</v>
      </c>
      <c r="K7054" t="s">
        <v>146</v>
      </c>
      <c r="L7054" t="s">
        <v>150</v>
      </c>
      <c r="M7054" s="20">
        <v>12</v>
      </c>
    </row>
    <row r="7055" spans="1:13" x14ac:dyDescent="0.25">
      <c r="A7055">
        <v>7054</v>
      </c>
      <c r="B7055">
        <v>3111</v>
      </c>
      <c r="C7055" t="s">
        <v>65</v>
      </c>
      <c r="D7055">
        <v>1</v>
      </c>
      <c r="E7055" t="s">
        <v>173</v>
      </c>
      <c r="F7055" t="s">
        <v>226</v>
      </c>
      <c r="G7055" s="20">
        <v>16.25</v>
      </c>
      <c r="H7055" s="1">
        <v>42056</v>
      </c>
      <c r="I7055" s="2">
        <v>0.75812500000000005</v>
      </c>
      <c r="J7055" t="s">
        <v>174</v>
      </c>
      <c r="K7055" t="s">
        <v>171</v>
      </c>
      <c r="L7055" t="s">
        <v>175</v>
      </c>
      <c r="M7055" s="20">
        <v>16.25</v>
      </c>
    </row>
    <row r="7056" spans="1:13" x14ac:dyDescent="0.25">
      <c r="A7056">
        <v>7055</v>
      </c>
      <c r="B7056">
        <v>3111</v>
      </c>
      <c r="C7056" t="s">
        <v>39</v>
      </c>
      <c r="D7056">
        <v>1</v>
      </c>
      <c r="E7056" t="s">
        <v>141</v>
      </c>
      <c r="F7056" t="s">
        <v>227</v>
      </c>
      <c r="G7056" s="20">
        <v>20.75</v>
      </c>
      <c r="H7056" s="1">
        <v>42056</v>
      </c>
      <c r="I7056" s="2">
        <v>0.75812500000000005</v>
      </c>
      <c r="J7056" t="s">
        <v>142</v>
      </c>
      <c r="K7056" t="s">
        <v>127</v>
      </c>
      <c r="L7056" t="s">
        <v>143</v>
      </c>
      <c r="M7056" s="20">
        <v>20.75</v>
      </c>
    </row>
    <row r="7057" spans="1:13" x14ac:dyDescent="0.25">
      <c r="A7057">
        <v>7056</v>
      </c>
      <c r="B7057">
        <v>3112</v>
      </c>
      <c r="C7057" t="s">
        <v>117</v>
      </c>
      <c r="D7057">
        <v>1</v>
      </c>
      <c r="E7057" t="s">
        <v>169</v>
      </c>
      <c r="F7057" t="s">
        <v>225</v>
      </c>
      <c r="G7057" s="20">
        <v>23.65</v>
      </c>
      <c r="H7057" s="1">
        <v>42056</v>
      </c>
      <c r="I7057" s="2">
        <v>0.75870370370370366</v>
      </c>
      <c r="J7057" t="s">
        <v>170</v>
      </c>
      <c r="K7057" t="s">
        <v>171</v>
      </c>
      <c r="L7057" t="s">
        <v>172</v>
      </c>
      <c r="M7057" s="20">
        <v>23.65</v>
      </c>
    </row>
    <row r="7058" spans="1:13" x14ac:dyDescent="0.25">
      <c r="A7058">
        <v>7057</v>
      </c>
      <c r="B7058">
        <v>3112</v>
      </c>
      <c r="C7058" t="s">
        <v>63</v>
      </c>
      <c r="D7058">
        <v>1</v>
      </c>
      <c r="E7058" t="s">
        <v>201</v>
      </c>
      <c r="F7058" t="s">
        <v>227</v>
      </c>
      <c r="G7058" s="20">
        <v>17.95</v>
      </c>
      <c r="H7058" s="1">
        <v>42056</v>
      </c>
      <c r="I7058" s="2">
        <v>0.75870370370370366</v>
      </c>
      <c r="J7058" t="s">
        <v>202</v>
      </c>
      <c r="K7058" t="s">
        <v>199</v>
      </c>
      <c r="L7058" t="s">
        <v>203</v>
      </c>
      <c r="M7058" s="20">
        <v>17.95</v>
      </c>
    </row>
    <row r="7059" spans="1:13" x14ac:dyDescent="0.25">
      <c r="A7059">
        <v>7058</v>
      </c>
      <c r="B7059">
        <v>3112</v>
      </c>
      <c r="C7059" t="s">
        <v>67</v>
      </c>
      <c r="D7059">
        <v>1</v>
      </c>
      <c r="E7059" t="s">
        <v>207</v>
      </c>
      <c r="F7059" t="s">
        <v>225</v>
      </c>
      <c r="G7059" s="20">
        <v>12.75</v>
      </c>
      <c r="H7059" s="1">
        <v>42056</v>
      </c>
      <c r="I7059" s="2">
        <v>0.75870370370370366</v>
      </c>
      <c r="J7059" t="s">
        <v>208</v>
      </c>
      <c r="K7059" t="s">
        <v>199</v>
      </c>
      <c r="L7059" t="s">
        <v>209</v>
      </c>
      <c r="M7059" s="20">
        <v>12.75</v>
      </c>
    </row>
    <row r="7060" spans="1:13" x14ac:dyDescent="0.25">
      <c r="A7060">
        <v>7059</v>
      </c>
      <c r="B7060">
        <v>3112</v>
      </c>
      <c r="C7060" t="s">
        <v>52</v>
      </c>
      <c r="D7060">
        <v>1</v>
      </c>
      <c r="E7060" t="s">
        <v>222</v>
      </c>
      <c r="F7060" t="s">
        <v>225</v>
      </c>
      <c r="G7060" s="20">
        <v>12</v>
      </c>
      <c r="H7060" s="1">
        <v>42056</v>
      </c>
      <c r="I7060" s="2">
        <v>0.75870370370370366</v>
      </c>
      <c r="J7060" t="s">
        <v>223</v>
      </c>
      <c r="K7060" t="s">
        <v>199</v>
      </c>
      <c r="L7060" t="s">
        <v>224</v>
      </c>
      <c r="M7060" s="20">
        <v>12</v>
      </c>
    </row>
    <row r="7061" spans="1:13" x14ac:dyDescent="0.25">
      <c r="A7061">
        <v>7060</v>
      </c>
      <c r="B7061">
        <v>3113</v>
      </c>
      <c r="C7061" t="s">
        <v>123</v>
      </c>
      <c r="D7061">
        <v>1</v>
      </c>
      <c r="E7061" t="s">
        <v>173</v>
      </c>
      <c r="F7061" t="s">
        <v>227</v>
      </c>
      <c r="G7061" s="20">
        <v>20.25</v>
      </c>
      <c r="H7061" s="1">
        <v>42056</v>
      </c>
      <c r="I7061" s="2">
        <v>0.75928240740740738</v>
      </c>
      <c r="J7061" t="s">
        <v>174</v>
      </c>
      <c r="K7061" t="s">
        <v>171</v>
      </c>
      <c r="L7061" t="s">
        <v>175</v>
      </c>
      <c r="M7061" s="20">
        <v>20.25</v>
      </c>
    </row>
    <row r="7062" spans="1:13" x14ac:dyDescent="0.25">
      <c r="A7062">
        <v>7061</v>
      </c>
      <c r="B7062">
        <v>3113</v>
      </c>
      <c r="C7062" t="s">
        <v>91</v>
      </c>
      <c r="D7062">
        <v>1</v>
      </c>
      <c r="E7062" t="s">
        <v>148</v>
      </c>
      <c r="F7062" t="s">
        <v>227</v>
      </c>
      <c r="G7062" s="20">
        <v>20.5</v>
      </c>
      <c r="H7062" s="1">
        <v>42056</v>
      </c>
      <c r="I7062" s="2">
        <v>0.75928240740740738</v>
      </c>
      <c r="J7062" t="s">
        <v>149</v>
      </c>
      <c r="K7062" t="s">
        <v>146</v>
      </c>
      <c r="L7062" t="s">
        <v>150</v>
      </c>
      <c r="M7062" s="20">
        <v>20.5</v>
      </c>
    </row>
    <row r="7063" spans="1:13" x14ac:dyDescent="0.25">
      <c r="A7063">
        <v>7062</v>
      </c>
      <c r="B7063">
        <v>3114</v>
      </c>
      <c r="C7063" t="s">
        <v>56</v>
      </c>
      <c r="D7063">
        <v>1</v>
      </c>
      <c r="E7063" t="s">
        <v>129</v>
      </c>
      <c r="F7063" t="s">
        <v>227</v>
      </c>
      <c r="G7063" s="20">
        <v>20.75</v>
      </c>
      <c r="H7063" s="1">
        <v>42056</v>
      </c>
      <c r="I7063" s="2">
        <v>0.75959490740740743</v>
      </c>
      <c r="J7063" t="s">
        <v>130</v>
      </c>
      <c r="K7063" t="s">
        <v>127</v>
      </c>
      <c r="L7063" t="s">
        <v>131</v>
      </c>
      <c r="M7063" s="20">
        <v>20.75</v>
      </c>
    </row>
    <row r="7064" spans="1:13" x14ac:dyDescent="0.25">
      <c r="A7064">
        <v>7063</v>
      </c>
      <c r="B7064">
        <v>3115</v>
      </c>
      <c r="C7064" t="s">
        <v>52</v>
      </c>
      <c r="D7064">
        <v>1</v>
      </c>
      <c r="E7064" t="s">
        <v>222</v>
      </c>
      <c r="F7064" t="s">
        <v>225</v>
      </c>
      <c r="G7064" s="20">
        <v>12</v>
      </c>
      <c r="H7064" s="1">
        <v>42056</v>
      </c>
      <c r="I7064" s="2">
        <v>0.76081018518518517</v>
      </c>
      <c r="J7064" t="s">
        <v>223</v>
      </c>
      <c r="K7064" t="s">
        <v>199</v>
      </c>
      <c r="L7064" t="s">
        <v>224</v>
      </c>
      <c r="M7064" s="20">
        <v>12</v>
      </c>
    </row>
    <row r="7065" spans="1:13" x14ac:dyDescent="0.25">
      <c r="A7065">
        <v>7064</v>
      </c>
      <c r="B7065">
        <v>3116</v>
      </c>
      <c r="C7065" t="s">
        <v>36</v>
      </c>
      <c r="D7065">
        <v>1</v>
      </c>
      <c r="E7065" t="s">
        <v>197</v>
      </c>
      <c r="F7065" t="s">
        <v>227</v>
      </c>
      <c r="G7065" s="20">
        <v>18.5</v>
      </c>
      <c r="H7065" s="1">
        <v>42056</v>
      </c>
      <c r="I7065" s="2">
        <v>0.76976851851851846</v>
      </c>
      <c r="J7065" t="s">
        <v>198</v>
      </c>
      <c r="K7065" t="s">
        <v>199</v>
      </c>
      <c r="L7065" t="s">
        <v>200</v>
      </c>
      <c r="M7065" s="20">
        <v>18.5</v>
      </c>
    </row>
    <row r="7066" spans="1:13" x14ac:dyDescent="0.25">
      <c r="A7066">
        <v>7065</v>
      </c>
      <c r="B7066">
        <v>3116</v>
      </c>
      <c r="C7066" t="s">
        <v>112</v>
      </c>
      <c r="D7066">
        <v>1</v>
      </c>
      <c r="E7066" t="s">
        <v>154</v>
      </c>
      <c r="F7066" t="s">
        <v>225</v>
      </c>
      <c r="G7066" s="20">
        <v>12</v>
      </c>
      <c r="H7066" s="1">
        <v>42056</v>
      </c>
      <c r="I7066" s="2">
        <v>0.76976851851851846</v>
      </c>
      <c r="J7066" t="s">
        <v>155</v>
      </c>
      <c r="K7066" t="s">
        <v>146</v>
      </c>
      <c r="L7066" t="s">
        <v>156</v>
      </c>
      <c r="M7066" s="20">
        <v>12</v>
      </c>
    </row>
    <row r="7067" spans="1:13" x14ac:dyDescent="0.25">
      <c r="A7067">
        <v>7066</v>
      </c>
      <c r="B7067">
        <v>3117</v>
      </c>
      <c r="C7067" t="s">
        <v>76</v>
      </c>
      <c r="D7067">
        <v>1</v>
      </c>
      <c r="E7067" t="s">
        <v>163</v>
      </c>
      <c r="F7067" t="s">
        <v>226</v>
      </c>
      <c r="G7067" s="20">
        <v>12.5</v>
      </c>
      <c r="H7067" s="1">
        <v>42056</v>
      </c>
      <c r="I7067" s="2">
        <v>0.78325231481481483</v>
      </c>
      <c r="J7067" t="s">
        <v>164</v>
      </c>
      <c r="K7067" t="s">
        <v>146</v>
      </c>
      <c r="L7067" t="s">
        <v>165</v>
      </c>
      <c r="M7067" s="20">
        <v>12.5</v>
      </c>
    </row>
    <row r="7068" spans="1:13" x14ac:dyDescent="0.25">
      <c r="A7068">
        <v>7067</v>
      </c>
      <c r="B7068">
        <v>3118</v>
      </c>
      <c r="C7068" t="s">
        <v>123</v>
      </c>
      <c r="D7068">
        <v>1</v>
      </c>
      <c r="E7068" t="s">
        <v>173</v>
      </c>
      <c r="F7068" t="s">
        <v>227</v>
      </c>
      <c r="G7068" s="20">
        <v>20.25</v>
      </c>
      <c r="H7068" s="1">
        <v>42056</v>
      </c>
      <c r="I7068" s="2">
        <v>0.79710648148148144</v>
      </c>
      <c r="J7068" t="s">
        <v>174</v>
      </c>
      <c r="K7068" t="s">
        <v>171</v>
      </c>
      <c r="L7068" t="s">
        <v>175</v>
      </c>
      <c r="M7068" s="20">
        <v>20.25</v>
      </c>
    </row>
    <row r="7069" spans="1:13" x14ac:dyDescent="0.25">
      <c r="A7069">
        <v>7068</v>
      </c>
      <c r="B7069">
        <v>3118</v>
      </c>
      <c r="C7069" t="s">
        <v>86</v>
      </c>
      <c r="D7069">
        <v>1</v>
      </c>
      <c r="E7069" t="s">
        <v>179</v>
      </c>
      <c r="F7069" t="s">
        <v>226</v>
      </c>
      <c r="G7069" s="20">
        <v>16.5</v>
      </c>
      <c r="H7069" s="1">
        <v>42056</v>
      </c>
      <c r="I7069" s="2">
        <v>0.79710648148148144</v>
      </c>
      <c r="J7069" t="s">
        <v>180</v>
      </c>
      <c r="K7069" t="s">
        <v>171</v>
      </c>
      <c r="L7069" t="s">
        <v>181</v>
      </c>
      <c r="M7069" s="20">
        <v>16.5</v>
      </c>
    </row>
    <row r="7070" spans="1:13" x14ac:dyDescent="0.25">
      <c r="A7070">
        <v>7069</v>
      </c>
      <c r="B7070">
        <v>3119</v>
      </c>
      <c r="C7070" t="s">
        <v>83</v>
      </c>
      <c r="D7070">
        <v>1</v>
      </c>
      <c r="E7070" t="s">
        <v>204</v>
      </c>
      <c r="F7070" t="s">
        <v>226</v>
      </c>
      <c r="G7070" s="20">
        <v>16</v>
      </c>
      <c r="H7070" s="1">
        <v>42056</v>
      </c>
      <c r="I7070" s="2">
        <v>0.8034606481481481</v>
      </c>
      <c r="J7070" t="s">
        <v>205</v>
      </c>
      <c r="K7070" t="s">
        <v>199</v>
      </c>
      <c r="L7070" t="s">
        <v>206</v>
      </c>
      <c r="M7070" s="20">
        <v>16</v>
      </c>
    </row>
    <row r="7071" spans="1:13" x14ac:dyDescent="0.25">
      <c r="A7071">
        <v>7070</v>
      </c>
      <c r="B7071">
        <v>3120</v>
      </c>
      <c r="C7071" t="s">
        <v>55</v>
      </c>
      <c r="D7071">
        <v>1</v>
      </c>
      <c r="E7071" t="s">
        <v>125</v>
      </c>
      <c r="F7071" t="s">
        <v>227</v>
      </c>
      <c r="G7071" s="20">
        <v>20.75</v>
      </c>
      <c r="H7071" s="1">
        <v>42056</v>
      </c>
      <c r="I7071" s="2">
        <v>0.8062731481481481</v>
      </c>
      <c r="J7071" t="s">
        <v>126</v>
      </c>
      <c r="K7071" t="s">
        <v>127</v>
      </c>
      <c r="L7071" t="s">
        <v>128</v>
      </c>
      <c r="M7071" s="20">
        <v>20.75</v>
      </c>
    </row>
    <row r="7072" spans="1:13" x14ac:dyDescent="0.25">
      <c r="A7072">
        <v>7071</v>
      </c>
      <c r="B7072">
        <v>3120</v>
      </c>
      <c r="C7072" t="s">
        <v>76</v>
      </c>
      <c r="D7072">
        <v>1</v>
      </c>
      <c r="E7072" t="s">
        <v>163</v>
      </c>
      <c r="F7072" t="s">
        <v>226</v>
      </c>
      <c r="G7072" s="20">
        <v>12.5</v>
      </c>
      <c r="H7072" s="1">
        <v>42056</v>
      </c>
      <c r="I7072" s="2">
        <v>0.8062731481481481</v>
      </c>
      <c r="J7072" t="s">
        <v>164</v>
      </c>
      <c r="K7072" t="s">
        <v>146</v>
      </c>
      <c r="L7072" t="s">
        <v>165</v>
      </c>
      <c r="M7072" s="20">
        <v>12.5</v>
      </c>
    </row>
    <row r="7073" spans="1:13" x14ac:dyDescent="0.25">
      <c r="A7073">
        <v>7072</v>
      </c>
      <c r="B7073">
        <v>3121</v>
      </c>
      <c r="C7073" t="s">
        <v>47</v>
      </c>
      <c r="D7073">
        <v>1</v>
      </c>
      <c r="E7073" t="s">
        <v>154</v>
      </c>
      <c r="F7073" t="s">
        <v>227</v>
      </c>
      <c r="G7073" s="20">
        <v>20.5</v>
      </c>
      <c r="H7073" s="1">
        <v>42056</v>
      </c>
      <c r="I7073" s="2">
        <v>0.80925925925925923</v>
      </c>
      <c r="J7073" t="s">
        <v>155</v>
      </c>
      <c r="K7073" t="s">
        <v>146</v>
      </c>
      <c r="L7073" t="s">
        <v>156</v>
      </c>
      <c r="M7073" s="20">
        <v>20.5</v>
      </c>
    </row>
    <row r="7074" spans="1:13" x14ac:dyDescent="0.25">
      <c r="A7074">
        <v>7073</v>
      </c>
      <c r="B7074">
        <v>3122</v>
      </c>
      <c r="C7074" t="s">
        <v>45</v>
      </c>
      <c r="D7074">
        <v>1</v>
      </c>
      <c r="E7074" t="s">
        <v>148</v>
      </c>
      <c r="F7074" t="s">
        <v>225</v>
      </c>
      <c r="G7074" s="20">
        <v>12</v>
      </c>
      <c r="H7074" s="1">
        <v>42056</v>
      </c>
      <c r="I7074" s="2">
        <v>0.81196759259259255</v>
      </c>
      <c r="J7074" t="s">
        <v>149</v>
      </c>
      <c r="K7074" t="s">
        <v>146</v>
      </c>
      <c r="L7074" t="s">
        <v>150</v>
      </c>
      <c r="M7074" s="20">
        <v>12</v>
      </c>
    </row>
    <row r="7075" spans="1:13" x14ac:dyDescent="0.25">
      <c r="A7075">
        <v>7074</v>
      </c>
      <c r="B7075">
        <v>3122</v>
      </c>
      <c r="C7075" t="s">
        <v>82</v>
      </c>
      <c r="D7075">
        <v>1</v>
      </c>
      <c r="E7075" t="s">
        <v>204</v>
      </c>
      <c r="F7075" t="s">
        <v>227</v>
      </c>
      <c r="G7075" s="20">
        <v>20.25</v>
      </c>
      <c r="H7075" s="1">
        <v>42056</v>
      </c>
      <c r="I7075" s="2">
        <v>0.81196759259259255</v>
      </c>
      <c r="J7075" t="s">
        <v>205</v>
      </c>
      <c r="K7075" t="s">
        <v>199</v>
      </c>
      <c r="L7075" t="s">
        <v>206</v>
      </c>
      <c r="M7075" s="20">
        <v>20.25</v>
      </c>
    </row>
    <row r="7076" spans="1:13" x14ac:dyDescent="0.25">
      <c r="A7076">
        <v>7075</v>
      </c>
      <c r="B7076">
        <v>3123</v>
      </c>
      <c r="C7076" t="s">
        <v>46</v>
      </c>
      <c r="D7076">
        <v>1</v>
      </c>
      <c r="E7076" t="s">
        <v>204</v>
      </c>
      <c r="F7076" t="s">
        <v>225</v>
      </c>
      <c r="G7076" s="20">
        <v>12</v>
      </c>
      <c r="H7076" s="1">
        <v>42056</v>
      </c>
      <c r="I7076" s="2">
        <v>0.82369212962962968</v>
      </c>
      <c r="J7076" t="s">
        <v>205</v>
      </c>
      <c r="K7076" t="s">
        <v>199</v>
      </c>
      <c r="L7076" t="s">
        <v>206</v>
      </c>
      <c r="M7076" s="20">
        <v>12</v>
      </c>
    </row>
    <row r="7077" spans="1:13" x14ac:dyDescent="0.25">
      <c r="A7077">
        <v>7076</v>
      </c>
      <c r="B7077">
        <v>3123</v>
      </c>
      <c r="C7077" t="s">
        <v>54</v>
      </c>
      <c r="D7077">
        <v>1</v>
      </c>
      <c r="E7077" t="s">
        <v>138</v>
      </c>
      <c r="F7077" t="s">
        <v>227</v>
      </c>
      <c r="G7077" s="20">
        <v>20.75</v>
      </c>
      <c r="H7077" s="1">
        <v>42056</v>
      </c>
      <c r="I7077" s="2">
        <v>0.82369212962962968</v>
      </c>
      <c r="J7077" t="s">
        <v>139</v>
      </c>
      <c r="K7077" t="s">
        <v>127</v>
      </c>
      <c r="L7077" t="s">
        <v>140</v>
      </c>
      <c r="M7077" s="20">
        <v>20.75</v>
      </c>
    </row>
    <row r="7078" spans="1:13" x14ac:dyDescent="0.25">
      <c r="A7078">
        <v>7077</v>
      </c>
      <c r="B7078">
        <v>3124</v>
      </c>
      <c r="C7078" t="s">
        <v>63</v>
      </c>
      <c r="D7078">
        <v>1</v>
      </c>
      <c r="E7078" t="s">
        <v>201</v>
      </c>
      <c r="F7078" t="s">
        <v>227</v>
      </c>
      <c r="G7078" s="20">
        <v>17.95</v>
      </c>
      <c r="H7078" s="1">
        <v>42056</v>
      </c>
      <c r="I7078" s="2">
        <v>0.83287037037037037</v>
      </c>
      <c r="J7078" t="s">
        <v>202</v>
      </c>
      <c r="K7078" t="s">
        <v>199</v>
      </c>
      <c r="L7078" t="s">
        <v>203</v>
      </c>
      <c r="M7078" s="20">
        <v>17.95</v>
      </c>
    </row>
    <row r="7079" spans="1:13" x14ac:dyDescent="0.25">
      <c r="A7079">
        <v>7078</v>
      </c>
      <c r="B7079">
        <v>3124</v>
      </c>
      <c r="C7079" t="s">
        <v>58</v>
      </c>
      <c r="D7079">
        <v>1</v>
      </c>
      <c r="E7079" t="s">
        <v>163</v>
      </c>
      <c r="F7079" t="s">
        <v>227</v>
      </c>
      <c r="G7079" s="20">
        <v>15.25</v>
      </c>
      <c r="H7079" s="1">
        <v>42056</v>
      </c>
      <c r="I7079" s="2">
        <v>0.83287037037037037</v>
      </c>
      <c r="J7079" t="s">
        <v>164</v>
      </c>
      <c r="K7079" t="s">
        <v>146</v>
      </c>
      <c r="L7079" t="s">
        <v>165</v>
      </c>
      <c r="M7079" s="20">
        <v>15.25</v>
      </c>
    </row>
    <row r="7080" spans="1:13" x14ac:dyDescent="0.25">
      <c r="A7080">
        <v>7079</v>
      </c>
      <c r="B7080">
        <v>3124</v>
      </c>
      <c r="C7080" t="s">
        <v>114</v>
      </c>
      <c r="D7080">
        <v>1</v>
      </c>
      <c r="E7080" t="s">
        <v>219</v>
      </c>
      <c r="F7080" t="s">
        <v>226</v>
      </c>
      <c r="G7080" s="20">
        <v>16</v>
      </c>
      <c r="H7080" s="1">
        <v>42056</v>
      </c>
      <c r="I7080" s="2">
        <v>0.83287037037037037</v>
      </c>
      <c r="J7080" t="s">
        <v>220</v>
      </c>
      <c r="K7080" t="s">
        <v>199</v>
      </c>
      <c r="L7080" t="s">
        <v>221</v>
      </c>
      <c r="M7080" s="20">
        <v>16</v>
      </c>
    </row>
    <row r="7081" spans="1:13" x14ac:dyDescent="0.25">
      <c r="A7081">
        <v>7080</v>
      </c>
      <c r="B7081">
        <v>3125</v>
      </c>
      <c r="C7081" t="s">
        <v>36</v>
      </c>
      <c r="D7081">
        <v>1</v>
      </c>
      <c r="E7081" t="s">
        <v>197</v>
      </c>
      <c r="F7081" t="s">
        <v>227</v>
      </c>
      <c r="G7081" s="20">
        <v>18.5</v>
      </c>
      <c r="H7081" s="1">
        <v>42056</v>
      </c>
      <c r="I7081" s="2">
        <v>0.84209490740740744</v>
      </c>
      <c r="J7081" t="s">
        <v>198</v>
      </c>
      <c r="K7081" t="s">
        <v>199</v>
      </c>
      <c r="L7081" t="s">
        <v>200</v>
      </c>
      <c r="M7081" s="20">
        <v>18.5</v>
      </c>
    </row>
    <row r="7082" spans="1:13" x14ac:dyDescent="0.25">
      <c r="A7082">
        <v>7081</v>
      </c>
      <c r="B7082">
        <v>3125</v>
      </c>
      <c r="C7082" t="s">
        <v>94</v>
      </c>
      <c r="D7082">
        <v>1</v>
      </c>
      <c r="E7082" t="s">
        <v>151</v>
      </c>
      <c r="F7082" t="s">
        <v>227</v>
      </c>
      <c r="G7082" s="20">
        <v>16.5</v>
      </c>
      <c r="H7082" s="1">
        <v>42056</v>
      </c>
      <c r="I7082" s="2">
        <v>0.84209490740740744</v>
      </c>
      <c r="J7082" t="s">
        <v>152</v>
      </c>
      <c r="K7082" t="s">
        <v>146</v>
      </c>
      <c r="L7082" t="s">
        <v>153</v>
      </c>
      <c r="M7082" s="20">
        <v>16.5</v>
      </c>
    </row>
    <row r="7083" spans="1:13" x14ac:dyDescent="0.25">
      <c r="A7083">
        <v>7082</v>
      </c>
      <c r="B7083">
        <v>3125</v>
      </c>
      <c r="C7083" t="s">
        <v>52</v>
      </c>
      <c r="D7083">
        <v>1</v>
      </c>
      <c r="E7083" t="s">
        <v>222</v>
      </c>
      <c r="F7083" t="s">
        <v>225</v>
      </c>
      <c r="G7083" s="20">
        <v>12</v>
      </c>
      <c r="H7083" s="1">
        <v>42056</v>
      </c>
      <c r="I7083" s="2">
        <v>0.84209490740740744</v>
      </c>
      <c r="J7083" t="s">
        <v>223</v>
      </c>
      <c r="K7083" t="s">
        <v>199</v>
      </c>
      <c r="L7083" t="s">
        <v>224</v>
      </c>
      <c r="M7083" s="20">
        <v>12</v>
      </c>
    </row>
    <row r="7084" spans="1:13" x14ac:dyDescent="0.25">
      <c r="A7084">
        <v>7083</v>
      </c>
      <c r="B7084">
        <v>3126</v>
      </c>
      <c r="C7084" t="s">
        <v>57</v>
      </c>
      <c r="D7084">
        <v>1</v>
      </c>
      <c r="E7084" t="s">
        <v>129</v>
      </c>
      <c r="F7084" t="s">
        <v>226</v>
      </c>
      <c r="G7084" s="20">
        <v>16.75</v>
      </c>
      <c r="H7084" s="1">
        <v>42056</v>
      </c>
      <c r="I7084" s="2">
        <v>0.85777777777777775</v>
      </c>
      <c r="J7084" t="s">
        <v>130</v>
      </c>
      <c r="K7084" t="s">
        <v>127</v>
      </c>
      <c r="L7084" t="s">
        <v>131</v>
      </c>
      <c r="M7084" s="20">
        <v>16.75</v>
      </c>
    </row>
    <row r="7085" spans="1:13" x14ac:dyDescent="0.25">
      <c r="A7085">
        <v>7084</v>
      </c>
      <c r="B7085">
        <v>3127</v>
      </c>
      <c r="C7085" t="s">
        <v>87</v>
      </c>
      <c r="D7085">
        <v>1</v>
      </c>
      <c r="E7085" t="s">
        <v>132</v>
      </c>
      <c r="F7085" t="s">
        <v>226</v>
      </c>
      <c r="G7085" s="20">
        <v>16.75</v>
      </c>
      <c r="H7085" s="1">
        <v>42056</v>
      </c>
      <c r="I7085" s="2">
        <v>0.86122685185185188</v>
      </c>
      <c r="J7085" t="s">
        <v>133</v>
      </c>
      <c r="K7085" t="s">
        <v>127</v>
      </c>
      <c r="L7085" t="s">
        <v>134</v>
      </c>
      <c r="M7085" s="20">
        <v>16.75</v>
      </c>
    </row>
    <row r="7086" spans="1:13" x14ac:dyDescent="0.25">
      <c r="A7086">
        <v>7085</v>
      </c>
      <c r="B7086">
        <v>3127</v>
      </c>
      <c r="C7086" t="s">
        <v>47</v>
      </c>
      <c r="D7086">
        <v>1</v>
      </c>
      <c r="E7086" t="s">
        <v>154</v>
      </c>
      <c r="F7086" t="s">
        <v>227</v>
      </c>
      <c r="G7086" s="20">
        <v>20.5</v>
      </c>
      <c r="H7086" s="1">
        <v>42056</v>
      </c>
      <c r="I7086" s="2">
        <v>0.86122685185185188</v>
      </c>
      <c r="J7086" t="s">
        <v>155</v>
      </c>
      <c r="K7086" t="s">
        <v>146</v>
      </c>
      <c r="L7086" t="s">
        <v>156</v>
      </c>
      <c r="M7086" s="20">
        <v>20.5</v>
      </c>
    </row>
    <row r="7087" spans="1:13" x14ac:dyDescent="0.25">
      <c r="A7087">
        <v>7086</v>
      </c>
      <c r="B7087">
        <v>3127</v>
      </c>
      <c r="C7087" t="s">
        <v>79</v>
      </c>
      <c r="D7087">
        <v>1</v>
      </c>
      <c r="E7087" t="s">
        <v>222</v>
      </c>
      <c r="F7087" t="s">
        <v>227</v>
      </c>
      <c r="G7087" s="20">
        <v>20.25</v>
      </c>
      <c r="H7087" s="1">
        <v>42056</v>
      </c>
      <c r="I7087" s="2">
        <v>0.86122685185185188</v>
      </c>
      <c r="J7087" t="s">
        <v>223</v>
      </c>
      <c r="K7087" t="s">
        <v>199</v>
      </c>
      <c r="L7087" t="s">
        <v>224</v>
      </c>
      <c r="M7087" s="20">
        <v>20.25</v>
      </c>
    </row>
    <row r="7088" spans="1:13" x14ac:dyDescent="0.25">
      <c r="A7088">
        <v>7087</v>
      </c>
      <c r="B7088">
        <v>3128</v>
      </c>
      <c r="C7088" t="s">
        <v>94</v>
      </c>
      <c r="D7088">
        <v>1</v>
      </c>
      <c r="E7088" t="s">
        <v>151</v>
      </c>
      <c r="F7088" t="s">
        <v>227</v>
      </c>
      <c r="G7088" s="20">
        <v>16.5</v>
      </c>
      <c r="H7088" s="1">
        <v>42056</v>
      </c>
      <c r="I7088" s="2">
        <v>0.90674768518518523</v>
      </c>
      <c r="J7088" t="s">
        <v>152</v>
      </c>
      <c r="K7088" t="s">
        <v>146</v>
      </c>
      <c r="L7088" t="s">
        <v>153</v>
      </c>
      <c r="M7088" s="20">
        <v>16.5</v>
      </c>
    </row>
    <row r="7089" spans="1:13" x14ac:dyDescent="0.25">
      <c r="A7089">
        <v>7088</v>
      </c>
      <c r="B7089">
        <v>3129</v>
      </c>
      <c r="C7089" t="s">
        <v>64</v>
      </c>
      <c r="D7089">
        <v>1</v>
      </c>
      <c r="E7089" t="s">
        <v>157</v>
      </c>
      <c r="F7089" t="s">
        <v>225</v>
      </c>
      <c r="G7089" s="20">
        <v>12</v>
      </c>
      <c r="H7089" s="1">
        <v>42056</v>
      </c>
      <c r="I7089" s="2">
        <v>0.91037037037037039</v>
      </c>
      <c r="J7089" t="s">
        <v>158</v>
      </c>
      <c r="K7089" t="s">
        <v>146</v>
      </c>
      <c r="L7089" t="s">
        <v>159</v>
      </c>
      <c r="M7089" s="20">
        <v>12</v>
      </c>
    </row>
    <row r="7090" spans="1:13" x14ac:dyDescent="0.25">
      <c r="A7090">
        <v>7089</v>
      </c>
      <c r="B7090">
        <v>3130</v>
      </c>
      <c r="C7090" t="s">
        <v>115</v>
      </c>
      <c r="D7090">
        <v>1</v>
      </c>
      <c r="E7090" t="s">
        <v>157</v>
      </c>
      <c r="F7090" t="s">
        <v>226</v>
      </c>
      <c r="G7090" s="20">
        <v>16</v>
      </c>
      <c r="H7090" s="1">
        <v>42056</v>
      </c>
      <c r="I7090" s="2">
        <v>0.91638888888888892</v>
      </c>
      <c r="J7090" t="s">
        <v>158</v>
      </c>
      <c r="K7090" t="s">
        <v>146</v>
      </c>
      <c r="L7090" t="s">
        <v>159</v>
      </c>
      <c r="M7090" s="20">
        <v>16</v>
      </c>
    </row>
    <row r="7091" spans="1:13" x14ac:dyDescent="0.25">
      <c r="A7091">
        <v>7090</v>
      </c>
      <c r="B7091">
        <v>3130</v>
      </c>
      <c r="C7091" t="s">
        <v>95</v>
      </c>
      <c r="D7091">
        <v>1</v>
      </c>
      <c r="E7091" t="s">
        <v>160</v>
      </c>
      <c r="F7091" t="s">
        <v>225</v>
      </c>
      <c r="G7091" s="20">
        <v>11</v>
      </c>
      <c r="H7091" s="1">
        <v>42056</v>
      </c>
      <c r="I7091" s="2">
        <v>0.91638888888888892</v>
      </c>
      <c r="J7091" t="s">
        <v>161</v>
      </c>
      <c r="K7091" t="s">
        <v>146</v>
      </c>
      <c r="L7091" t="s">
        <v>162</v>
      </c>
      <c r="M7091" s="20">
        <v>11</v>
      </c>
    </row>
    <row r="7092" spans="1:13" x14ac:dyDescent="0.25">
      <c r="A7092">
        <v>7091</v>
      </c>
      <c r="B7092">
        <v>3131</v>
      </c>
      <c r="C7092" t="s">
        <v>74</v>
      </c>
      <c r="D7092">
        <v>1</v>
      </c>
      <c r="E7092" t="s">
        <v>138</v>
      </c>
      <c r="F7092" t="s">
        <v>225</v>
      </c>
      <c r="G7092" s="20">
        <v>12.75</v>
      </c>
      <c r="H7092" s="1">
        <v>42056</v>
      </c>
      <c r="I7092" s="2">
        <v>0.92641203703703701</v>
      </c>
      <c r="J7092" t="s">
        <v>139</v>
      </c>
      <c r="K7092" t="s">
        <v>127</v>
      </c>
      <c r="L7092" t="s">
        <v>140</v>
      </c>
      <c r="M7092" s="20">
        <v>12.75</v>
      </c>
    </row>
    <row r="7093" spans="1:13" x14ac:dyDescent="0.25">
      <c r="A7093">
        <v>7092</v>
      </c>
      <c r="B7093">
        <v>3132</v>
      </c>
      <c r="C7093" t="s">
        <v>75</v>
      </c>
      <c r="D7093">
        <v>1</v>
      </c>
      <c r="E7093" t="s">
        <v>125</v>
      </c>
      <c r="F7093" t="s">
        <v>226</v>
      </c>
      <c r="G7093" s="20">
        <v>16.75</v>
      </c>
      <c r="H7093" s="1">
        <v>42056</v>
      </c>
      <c r="I7093" s="2">
        <v>0.95498842592592592</v>
      </c>
      <c r="J7093" t="s">
        <v>126</v>
      </c>
      <c r="K7093" t="s">
        <v>127</v>
      </c>
      <c r="L7093" t="s">
        <v>128</v>
      </c>
      <c r="M7093" s="20">
        <v>16.75</v>
      </c>
    </row>
    <row r="7094" spans="1:13" x14ac:dyDescent="0.25">
      <c r="A7094">
        <v>7093</v>
      </c>
      <c r="B7094">
        <v>3132</v>
      </c>
      <c r="C7094" t="s">
        <v>59</v>
      </c>
      <c r="D7094">
        <v>1</v>
      </c>
      <c r="E7094" t="s">
        <v>129</v>
      </c>
      <c r="F7094" t="s">
        <v>225</v>
      </c>
      <c r="G7094" s="20">
        <v>12.75</v>
      </c>
      <c r="H7094" s="1">
        <v>42056</v>
      </c>
      <c r="I7094" s="2">
        <v>0.95498842592592592</v>
      </c>
      <c r="J7094" t="s">
        <v>130</v>
      </c>
      <c r="K7094" t="s">
        <v>127</v>
      </c>
      <c r="L7094" t="s">
        <v>131</v>
      </c>
      <c r="M7094" s="20">
        <v>12.75</v>
      </c>
    </row>
    <row r="7095" spans="1:13" x14ac:dyDescent="0.25">
      <c r="A7095">
        <v>7094</v>
      </c>
      <c r="B7095">
        <v>3132</v>
      </c>
      <c r="C7095" t="s">
        <v>63</v>
      </c>
      <c r="D7095">
        <v>1</v>
      </c>
      <c r="E7095" t="s">
        <v>201</v>
      </c>
      <c r="F7095" t="s">
        <v>227</v>
      </c>
      <c r="G7095" s="20">
        <v>17.95</v>
      </c>
      <c r="H7095" s="1">
        <v>42056</v>
      </c>
      <c r="I7095" s="2">
        <v>0.95498842592592592</v>
      </c>
      <c r="J7095" t="s">
        <v>202</v>
      </c>
      <c r="K7095" t="s">
        <v>199</v>
      </c>
      <c r="L7095" t="s">
        <v>203</v>
      </c>
      <c r="M7095" s="20">
        <v>17.95</v>
      </c>
    </row>
    <row r="7096" spans="1:13" x14ac:dyDescent="0.25">
      <c r="A7096">
        <v>7095</v>
      </c>
      <c r="B7096">
        <v>3133</v>
      </c>
      <c r="C7096" t="s">
        <v>98</v>
      </c>
      <c r="D7096">
        <v>1</v>
      </c>
      <c r="E7096" t="s">
        <v>210</v>
      </c>
      <c r="F7096" t="s">
        <v>227</v>
      </c>
      <c r="G7096" s="20">
        <v>20.25</v>
      </c>
      <c r="H7096" s="1">
        <v>42056</v>
      </c>
      <c r="I7096" s="2">
        <v>0.96208333333333329</v>
      </c>
      <c r="J7096" t="s">
        <v>211</v>
      </c>
      <c r="K7096" t="s">
        <v>199</v>
      </c>
      <c r="L7096" t="s">
        <v>212</v>
      </c>
      <c r="M7096" s="20">
        <v>20.25</v>
      </c>
    </row>
    <row r="7097" spans="1:13" x14ac:dyDescent="0.25">
      <c r="A7097">
        <v>7096</v>
      </c>
      <c r="B7097">
        <v>3133</v>
      </c>
      <c r="C7097" t="s">
        <v>71</v>
      </c>
      <c r="D7097">
        <v>1</v>
      </c>
      <c r="E7097" t="s">
        <v>157</v>
      </c>
      <c r="F7097" t="s">
        <v>227</v>
      </c>
      <c r="G7097" s="20">
        <v>20.5</v>
      </c>
      <c r="H7097" s="1">
        <v>42056</v>
      </c>
      <c r="I7097" s="2">
        <v>0.96208333333333329</v>
      </c>
      <c r="J7097" t="s">
        <v>158</v>
      </c>
      <c r="K7097" t="s">
        <v>146</v>
      </c>
      <c r="L7097" t="s">
        <v>159</v>
      </c>
      <c r="M7097" s="20">
        <v>20.5</v>
      </c>
    </row>
    <row r="7098" spans="1:13" x14ac:dyDescent="0.25">
      <c r="A7098">
        <v>7097</v>
      </c>
      <c r="B7098">
        <v>3133</v>
      </c>
      <c r="C7098" t="s">
        <v>62</v>
      </c>
      <c r="D7098">
        <v>1</v>
      </c>
      <c r="E7098" t="s">
        <v>188</v>
      </c>
      <c r="F7098" t="s">
        <v>227</v>
      </c>
      <c r="G7098" s="20">
        <v>20.75</v>
      </c>
      <c r="H7098" s="1">
        <v>42056</v>
      </c>
      <c r="I7098" s="2">
        <v>0.96208333333333329</v>
      </c>
      <c r="J7098" t="s">
        <v>189</v>
      </c>
      <c r="K7098" t="s">
        <v>171</v>
      </c>
      <c r="L7098" t="s">
        <v>190</v>
      </c>
      <c r="M7098" s="20">
        <v>20.75</v>
      </c>
    </row>
    <row r="7099" spans="1:13" x14ac:dyDescent="0.25">
      <c r="A7099">
        <v>7098</v>
      </c>
      <c r="B7099">
        <v>3134</v>
      </c>
      <c r="C7099" t="s">
        <v>61</v>
      </c>
      <c r="D7099">
        <v>1</v>
      </c>
      <c r="E7099" t="s">
        <v>144</v>
      </c>
      <c r="F7099" t="s">
        <v>225</v>
      </c>
      <c r="G7099" s="20">
        <v>12</v>
      </c>
      <c r="H7099" s="1">
        <v>42057</v>
      </c>
      <c r="I7099" s="2">
        <v>0.48640046296296297</v>
      </c>
      <c r="J7099" t="s">
        <v>145</v>
      </c>
      <c r="K7099" t="s">
        <v>146</v>
      </c>
      <c r="L7099" t="s">
        <v>147</v>
      </c>
      <c r="M7099" s="20">
        <v>12</v>
      </c>
    </row>
    <row r="7100" spans="1:13" x14ac:dyDescent="0.25">
      <c r="A7100">
        <v>7099</v>
      </c>
      <c r="B7100">
        <v>3134</v>
      </c>
      <c r="C7100" t="s">
        <v>35</v>
      </c>
      <c r="D7100">
        <v>1</v>
      </c>
      <c r="E7100" t="s">
        <v>148</v>
      </c>
      <c r="F7100" t="s">
        <v>226</v>
      </c>
      <c r="G7100" s="20">
        <v>16</v>
      </c>
      <c r="H7100" s="1">
        <v>42057</v>
      </c>
      <c r="I7100" s="2">
        <v>0.48640046296296297</v>
      </c>
      <c r="J7100" t="s">
        <v>149</v>
      </c>
      <c r="K7100" t="s">
        <v>146</v>
      </c>
      <c r="L7100" t="s">
        <v>150</v>
      </c>
      <c r="M7100" s="20">
        <v>16</v>
      </c>
    </row>
    <row r="7101" spans="1:13" x14ac:dyDescent="0.25">
      <c r="A7101">
        <v>7100</v>
      </c>
      <c r="B7101">
        <v>3135</v>
      </c>
      <c r="C7101" t="s">
        <v>55</v>
      </c>
      <c r="D7101">
        <v>1</v>
      </c>
      <c r="E7101" t="s">
        <v>125</v>
      </c>
      <c r="F7101" t="s">
        <v>227</v>
      </c>
      <c r="G7101" s="20">
        <v>20.75</v>
      </c>
      <c r="H7101" s="1">
        <v>42057</v>
      </c>
      <c r="I7101" s="2">
        <v>0.50062499999999999</v>
      </c>
      <c r="J7101" t="s">
        <v>126</v>
      </c>
      <c r="K7101" t="s">
        <v>127</v>
      </c>
      <c r="L7101" t="s">
        <v>128</v>
      </c>
      <c r="M7101" s="20">
        <v>20.75</v>
      </c>
    </row>
    <row r="7102" spans="1:13" x14ac:dyDescent="0.25">
      <c r="A7102">
        <v>7101</v>
      </c>
      <c r="B7102">
        <v>3136</v>
      </c>
      <c r="C7102" t="s">
        <v>56</v>
      </c>
      <c r="D7102">
        <v>1</v>
      </c>
      <c r="E7102" t="s">
        <v>129</v>
      </c>
      <c r="F7102" t="s">
        <v>227</v>
      </c>
      <c r="G7102" s="20">
        <v>20.75</v>
      </c>
      <c r="H7102" s="1">
        <v>42057</v>
      </c>
      <c r="I7102" s="2">
        <v>0.52730324074074075</v>
      </c>
      <c r="J7102" t="s">
        <v>130</v>
      </c>
      <c r="K7102" t="s">
        <v>127</v>
      </c>
      <c r="L7102" t="s">
        <v>131</v>
      </c>
      <c r="M7102" s="20">
        <v>20.75</v>
      </c>
    </row>
    <row r="7103" spans="1:13" x14ac:dyDescent="0.25">
      <c r="A7103">
        <v>7102</v>
      </c>
      <c r="B7103">
        <v>3136</v>
      </c>
      <c r="C7103" t="s">
        <v>85</v>
      </c>
      <c r="D7103">
        <v>1</v>
      </c>
      <c r="E7103" t="s">
        <v>151</v>
      </c>
      <c r="F7103" t="s">
        <v>225</v>
      </c>
      <c r="G7103" s="20">
        <v>10.5</v>
      </c>
      <c r="H7103" s="1">
        <v>42057</v>
      </c>
      <c r="I7103" s="2">
        <v>0.52730324074074075</v>
      </c>
      <c r="J7103" t="s">
        <v>152</v>
      </c>
      <c r="K7103" t="s">
        <v>146</v>
      </c>
      <c r="L7103" t="s">
        <v>153</v>
      </c>
      <c r="M7103" s="20">
        <v>10.5</v>
      </c>
    </row>
    <row r="7104" spans="1:13" x14ac:dyDescent="0.25">
      <c r="A7104">
        <v>7103</v>
      </c>
      <c r="B7104">
        <v>3136</v>
      </c>
      <c r="C7104" t="s">
        <v>76</v>
      </c>
      <c r="D7104">
        <v>1</v>
      </c>
      <c r="E7104" t="s">
        <v>163</v>
      </c>
      <c r="F7104" t="s">
        <v>226</v>
      </c>
      <c r="G7104" s="20">
        <v>12.5</v>
      </c>
      <c r="H7104" s="1">
        <v>42057</v>
      </c>
      <c r="I7104" s="2">
        <v>0.52730324074074075</v>
      </c>
      <c r="J7104" t="s">
        <v>164</v>
      </c>
      <c r="K7104" t="s">
        <v>146</v>
      </c>
      <c r="L7104" t="s">
        <v>165</v>
      </c>
      <c r="M7104" s="20">
        <v>12.5</v>
      </c>
    </row>
    <row r="7105" spans="1:13" x14ac:dyDescent="0.25">
      <c r="A7105">
        <v>7104</v>
      </c>
      <c r="B7105">
        <v>3136</v>
      </c>
      <c r="C7105" t="s">
        <v>88</v>
      </c>
      <c r="D7105">
        <v>1</v>
      </c>
      <c r="E7105" t="s">
        <v>179</v>
      </c>
      <c r="F7105" t="s">
        <v>227</v>
      </c>
      <c r="G7105" s="20">
        <v>20.75</v>
      </c>
      <c r="H7105" s="1">
        <v>42057</v>
      </c>
      <c r="I7105" s="2">
        <v>0.52730324074074075</v>
      </c>
      <c r="J7105" t="s">
        <v>180</v>
      </c>
      <c r="K7105" t="s">
        <v>171</v>
      </c>
      <c r="L7105" t="s">
        <v>181</v>
      </c>
      <c r="M7105" s="20">
        <v>20.75</v>
      </c>
    </row>
    <row r="7106" spans="1:13" x14ac:dyDescent="0.25">
      <c r="A7106">
        <v>7105</v>
      </c>
      <c r="B7106">
        <v>3136</v>
      </c>
      <c r="C7106" t="s">
        <v>78</v>
      </c>
      <c r="D7106">
        <v>3</v>
      </c>
      <c r="E7106" t="s">
        <v>185</v>
      </c>
      <c r="F7106" t="s">
        <v>226</v>
      </c>
      <c r="G7106" s="20">
        <v>16.25</v>
      </c>
      <c r="H7106" s="1">
        <v>42057</v>
      </c>
      <c r="I7106" s="2">
        <v>0.52730324074074075</v>
      </c>
      <c r="J7106" t="s">
        <v>186</v>
      </c>
      <c r="K7106" t="s">
        <v>171</v>
      </c>
      <c r="L7106" t="s">
        <v>187</v>
      </c>
      <c r="M7106" s="20">
        <v>48.75</v>
      </c>
    </row>
    <row r="7107" spans="1:13" x14ac:dyDescent="0.25">
      <c r="A7107">
        <v>7106</v>
      </c>
      <c r="B7107">
        <v>3136</v>
      </c>
      <c r="C7107" t="s">
        <v>110</v>
      </c>
      <c r="D7107">
        <v>1</v>
      </c>
      <c r="E7107" t="s">
        <v>191</v>
      </c>
      <c r="F7107" t="s">
        <v>226</v>
      </c>
      <c r="G7107" s="20">
        <v>16.5</v>
      </c>
      <c r="H7107" s="1">
        <v>42057</v>
      </c>
      <c r="I7107" s="2">
        <v>0.52730324074074075</v>
      </c>
      <c r="J7107" t="s">
        <v>192</v>
      </c>
      <c r="K7107" t="s">
        <v>171</v>
      </c>
      <c r="L7107" t="s">
        <v>193</v>
      </c>
      <c r="M7107" s="20">
        <v>16.5</v>
      </c>
    </row>
    <row r="7108" spans="1:13" x14ac:dyDescent="0.25">
      <c r="A7108">
        <v>7107</v>
      </c>
      <c r="B7108">
        <v>3136</v>
      </c>
      <c r="C7108" t="s">
        <v>109</v>
      </c>
      <c r="D7108">
        <v>1</v>
      </c>
      <c r="E7108" t="s">
        <v>219</v>
      </c>
      <c r="F7108" t="s">
        <v>225</v>
      </c>
      <c r="G7108" s="20">
        <v>12</v>
      </c>
      <c r="H7108" s="1">
        <v>42057</v>
      </c>
      <c r="I7108" s="2">
        <v>0.52730324074074075</v>
      </c>
      <c r="J7108" t="s">
        <v>220</v>
      </c>
      <c r="K7108" t="s">
        <v>199</v>
      </c>
      <c r="L7108" t="s">
        <v>221</v>
      </c>
      <c r="M7108" s="20">
        <v>12</v>
      </c>
    </row>
    <row r="7109" spans="1:13" x14ac:dyDescent="0.25">
      <c r="A7109">
        <v>7108</v>
      </c>
      <c r="B7109">
        <v>3136</v>
      </c>
      <c r="C7109" t="s">
        <v>39</v>
      </c>
      <c r="D7109">
        <v>2</v>
      </c>
      <c r="E7109" t="s">
        <v>141</v>
      </c>
      <c r="F7109" t="s">
        <v>227</v>
      </c>
      <c r="G7109" s="20">
        <v>20.75</v>
      </c>
      <c r="H7109" s="1">
        <v>42057</v>
      </c>
      <c r="I7109" s="2">
        <v>0.52730324074074075</v>
      </c>
      <c r="J7109" t="s">
        <v>142</v>
      </c>
      <c r="K7109" t="s">
        <v>127</v>
      </c>
      <c r="L7109" t="s">
        <v>143</v>
      </c>
      <c r="M7109" s="20">
        <v>41.5</v>
      </c>
    </row>
    <row r="7110" spans="1:13" x14ac:dyDescent="0.25">
      <c r="A7110">
        <v>7109</v>
      </c>
      <c r="B7110">
        <v>3137</v>
      </c>
      <c r="C7110" t="s">
        <v>84</v>
      </c>
      <c r="D7110">
        <v>1</v>
      </c>
      <c r="E7110" t="s">
        <v>160</v>
      </c>
      <c r="F7110" t="s">
        <v>227</v>
      </c>
      <c r="G7110" s="20">
        <v>17.5</v>
      </c>
      <c r="H7110" s="1">
        <v>42057</v>
      </c>
      <c r="I7110" s="2">
        <v>0.52834490740740736</v>
      </c>
      <c r="J7110" t="s">
        <v>161</v>
      </c>
      <c r="K7110" t="s">
        <v>146</v>
      </c>
      <c r="L7110" t="s">
        <v>162</v>
      </c>
      <c r="M7110" s="20">
        <v>17.5</v>
      </c>
    </row>
    <row r="7111" spans="1:13" x14ac:dyDescent="0.25">
      <c r="A7111">
        <v>7110</v>
      </c>
      <c r="B7111">
        <v>3138</v>
      </c>
      <c r="C7111" t="s">
        <v>55</v>
      </c>
      <c r="D7111">
        <v>1</v>
      </c>
      <c r="E7111" t="s">
        <v>125</v>
      </c>
      <c r="F7111" t="s">
        <v>227</v>
      </c>
      <c r="G7111" s="20">
        <v>20.75</v>
      </c>
      <c r="H7111" s="1">
        <v>42057</v>
      </c>
      <c r="I7111" s="2">
        <v>0.5433796296296296</v>
      </c>
      <c r="J7111" t="s">
        <v>126</v>
      </c>
      <c r="K7111" t="s">
        <v>127</v>
      </c>
      <c r="L7111" t="s">
        <v>128</v>
      </c>
      <c r="M7111" s="20">
        <v>20.75</v>
      </c>
    </row>
    <row r="7112" spans="1:13" x14ac:dyDescent="0.25">
      <c r="A7112">
        <v>7111</v>
      </c>
      <c r="B7112">
        <v>3138</v>
      </c>
      <c r="C7112" t="s">
        <v>56</v>
      </c>
      <c r="D7112">
        <v>1</v>
      </c>
      <c r="E7112" t="s">
        <v>129</v>
      </c>
      <c r="F7112" t="s">
        <v>227</v>
      </c>
      <c r="G7112" s="20">
        <v>20.75</v>
      </c>
      <c r="H7112" s="1">
        <v>42057</v>
      </c>
      <c r="I7112" s="2">
        <v>0.5433796296296296</v>
      </c>
      <c r="J7112" t="s">
        <v>130</v>
      </c>
      <c r="K7112" t="s">
        <v>127</v>
      </c>
      <c r="L7112" t="s">
        <v>131</v>
      </c>
      <c r="M7112" s="20">
        <v>20.75</v>
      </c>
    </row>
    <row r="7113" spans="1:13" x14ac:dyDescent="0.25">
      <c r="A7113">
        <v>7112</v>
      </c>
      <c r="B7113">
        <v>3138</v>
      </c>
      <c r="C7113" t="s">
        <v>118</v>
      </c>
      <c r="D7113">
        <v>1</v>
      </c>
      <c r="E7113" t="s">
        <v>132</v>
      </c>
      <c r="F7113" t="s">
        <v>227</v>
      </c>
      <c r="G7113" s="20">
        <v>20.75</v>
      </c>
      <c r="H7113" s="1">
        <v>42057</v>
      </c>
      <c r="I7113" s="2">
        <v>0.5433796296296296</v>
      </c>
      <c r="J7113" t="s">
        <v>133</v>
      </c>
      <c r="K7113" t="s">
        <v>127</v>
      </c>
      <c r="L7113" t="s">
        <v>134</v>
      </c>
      <c r="M7113" s="20">
        <v>20.75</v>
      </c>
    </row>
    <row r="7114" spans="1:13" x14ac:dyDescent="0.25">
      <c r="A7114">
        <v>7113</v>
      </c>
      <c r="B7114">
        <v>3138</v>
      </c>
      <c r="C7114" t="s">
        <v>92</v>
      </c>
      <c r="D7114">
        <v>1</v>
      </c>
      <c r="E7114" t="s">
        <v>135</v>
      </c>
      <c r="F7114" t="s">
        <v>226</v>
      </c>
      <c r="G7114" s="20">
        <v>16.75</v>
      </c>
      <c r="H7114" s="1">
        <v>42057</v>
      </c>
      <c r="I7114" s="2">
        <v>0.5433796296296296</v>
      </c>
      <c r="J7114" t="s">
        <v>136</v>
      </c>
      <c r="K7114" t="s">
        <v>127</v>
      </c>
      <c r="L7114" t="s">
        <v>137</v>
      </c>
      <c r="M7114" s="20">
        <v>16.75</v>
      </c>
    </row>
    <row r="7115" spans="1:13" x14ac:dyDescent="0.25">
      <c r="A7115">
        <v>7114</v>
      </c>
      <c r="B7115">
        <v>3138</v>
      </c>
      <c r="C7115" t="s">
        <v>35</v>
      </c>
      <c r="D7115">
        <v>1</v>
      </c>
      <c r="E7115" t="s">
        <v>148</v>
      </c>
      <c r="F7115" t="s">
        <v>226</v>
      </c>
      <c r="G7115" s="20">
        <v>16</v>
      </c>
      <c r="H7115" s="1">
        <v>42057</v>
      </c>
      <c r="I7115" s="2">
        <v>0.5433796296296296</v>
      </c>
      <c r="J7115" t="s">
        <v>149</v>
      </c>
      <c r="K7115" t="s">
        <v>146</v>
      </c>
      <c r="L7115" t="s">
        <v>150</v>
      </c>
      <c r="M7115" s="20">
        <v>16</v>
      </c>
    </row>
    <row r="7116" spans="1:13" x14ac:dyDescent="0.25">
      <c r="A7116">
        <v>7115</v>
      </c>
      <c r="B7116">
        <v>3138</v>
      </c>
      <c r="C7116" t="s">
        <v>95</v>
      </c>
      <c r="D7116">
        <v>1</v>
      </c>
      <c r="E7116" t="s">
        <v>160</v>
      </c>
      <c r="F7116" t="s">
        <v>225</v>
      </c>
      <c r="G7116" s="20">
        <v>11</v>
      </c>
      <c r="H7116" s="1">
        <v>42057</v>
      </c>
      <c r="I7116" s="2">
        <v>0.5433796296296296</v>
      </c>
      <c r="J7116" t="s">
        <v>161</v>
      </c>
      <c r="K7116" t="s">
        <v>146</v>
      </c>
      <c r="L7116" t="s">
        <v>162</v>
      </c>
      <c r="M7116" s="20">
        <v>11</v>
      </c>
    </row>
    <row r="7117" spans="1:13" x14ac:dyDescent="0.25">
      <c r="A7117">
        <v>7116</v>
      </c>
      <c r="B7117">
        <v>3138</v>
      </c>
      <c r="C7117" t="s">
        <v>81</v>
      </c>
      <c r="D7117">
        <v>1</v>
      </c>
      <c r="E7117" t="s">
        <v>163</v>
      </c>
      <c r="F7117" t="s">
        <v>225</v>
      </c>
      <c r="G7117" s="20">
        <v>9.75</v>
      </c>
      <c r="H7117" s="1">
        <v>42057</v>
      </c>
      <c r="I7117" s="2">
        <v>0.5433796296296296</v>
      </c>
      <c r="J7117" t="s">
        <v>164</v>
      </c>
      <c r="K7117" t="s">
        <v>146</v>
      </c>
      <c r="L7117" t="s">
        <v>165</v>
      </c>
      <c r="M7117" s="20">
        <v>9.75</v>
      </c>
    </row>
    <row r="7118" spans="1:13" x14ac:dyDescent="0.25">
      <c r="A7118">
        <v>7117</v>
      </c>
      <c r="B7118">
        <v>3138</v>
      </c>
      <c r="C7118" t="s">
        <v>54</v>
      </c>
      <c r="D7118">
        <v>1</v>
      </c>
      <c r="E7118" t="s">
        <v>138</v>
      </c>
      <c r="F7118" t="s">
        <v>227</v>
      </c>
      <c r="G7118" s="20">
        <v>20.75</v>
      </c>
      <c r="H7118" s="1">
        <v>42057</v>
      </c>
      <c r="I7118" s="2">
        <v>0.5433796296296296</v>
      </c>
      <c r="J7118" t="s">
        <v>139</v>
      </c>
      <c r="K7118" t="s">
        <v>127</v>
      </c>
      <c r="L7118" t="s">
        <v>140</v>
      </c>
      <c r="M7118" s="20">
        <v>20.75</v>
      </c>
    </row>
    <row r="7119" spans="1:13" x14ac:dyDescent="0.25">
      <c r="A7119">
        <v>7118</v>
      </c>
      <c r="B7119">
        <v>3139</v>
      </c>
      <c r="C7119" t="s">
        <v>73</v>
      </c>
      <c r="D7119">
        <v>1</v>
      </c>
      <c r="E7119" t="s">
        <v>154</v>
      </c>
      <c r="F7119" t="s">
        <v>226</v>
      </c>
      <c r="G7119" s="20">
        <v>16</v>
      </c>
      <c r="H7119" s="1">
        <v>42057</v>
      </c>
      <c r="I7119" s="2">
        <v>0.5493865740740741</v>
      </c>
      <c r="J7119" t="s">
        <v>155</v>
      </c>
      <c r="K7119" t="s">
        <v>146</v>
      </c>
      <c r="L7119" t="s">
        <v>156</v>
      </c>
      <c r="M7119" s="20">
        <v>16</v>
      </c>
    </row>
    <row r="7120" spans="1:13" x14ac:dyDescent="0.25">
      <c r="A7120">
        <v>7119</v>
      </c>
      <c r="B7120">
        <v>3140</v>
      </c>
      <c r="C7120" t="s">
        <v>77</v>
      </c>
      <c r="D7120">
        <v>1</v>
      </c>
      <c r="E7120" t="s">
        <v>182</v>
      </c>
      <c r="F7120" t="s">
        <v>225</v>
      </c>
      <c r="G7120" s="20">
        <v>12.5</v>
      </c>
      <c r="H7120" s="1">
        <v>42057</v>
      </c>
      <c r="I7120" s="2">
        <v>0.56951388888888888</v>
      </c>
      <c r="J7120" t="s">
        <v>183</v>
      </c>
      <c r="K7120" t="s">
        <v>171</v>
      </c>
      <c r="L7120" t="s">
        <v>184</v>
      </c>
      <c r="M7120" s="20">
        <v>12.5</v>
      </c>
    </row>
    <row r="7121" spans="1:13" x14ac:dyDescent="0.25">
      <c r="A7121">
        <v>7120</v>
      </c>
      <c r="B7121">
        <v>3141</v>
      </c>
      <c r="C7121" t="s">
        <v>93</v>
      </c>
      <c r="D7121">
        <v>1</v>
      </c>
      <c r="E7121" t="s">
        <v>166</v>
      </c>
      <c r="F7121" t="s">
        <v>230</v>
      </c>
      <c r="G7121" s="20">
        <v>25.5</v>
      </c>
      <c r="H7121" s="1">
        <v>42057</v>
      </c>
      <c r="I7121" s="2">
        <v>0.59401620370370367</v>
      </c>
      <c r="J7121" t="s">
        <v>167</v>
      </c>
      <c r="K7121" t="s">
        <v>146</v>
      </c>
      <c r="L7121" t="s">
        <v>168</v>
      </c>
      <c r="M7121" s="20">
        <v>25.5</v>
      </c>
    </row>
    <row r="7122" spans="1:13" x14ac:dyDescent="0.25">
      <c r="A7122">
        <v>7121</v>
      </c>
      <c r="B7122">
        <v>3142</v>
      </c>
      <c r="C7122" t="s">
        <v>59</v>
      </c>
      <c r="D7122">
        <v>1</v>
      </c>
      <c r="E7122" t="s">
        <v>129</v>
      </c>
      <c r="F7122" t="s">
        <v>225</v>
      </c>
      <c r="G7122" s="20">
        <v>12.75</v>
      </c>
      <c r="H7122" s="1">
        <v>42057</v>
      </c>
      <c r="I7122" s="2">
        <v>0.5953356481481481</v>
      </c>
      <c r="J7122" t="s">
        <v>130</v>
      </c>
      <c r="K7122" t="s">
        <v>127</v>
      </c>
      <c r="L7122" t="s">
        <v>131</v>
      </c>
      <c r="M7122" s="20">
        <v>12.75</v>
      </c>
    </row>
    <row r="7123" spans="1:13" x14ac:dyDescent="0.25">
      <c r="A7123">
        <v>7122</v>
      </c>
      <c r="B7123">
        <v>3142</v>
      </c>
      <c r="C7123" t="s">
        <v>47</v>
      </c>
      <c r="D7123">
        <v>1</v>
      </c>
      <c r="E7123" t="s">
        <v>154</v>
      </c>
      <c r="F7123" t="s">
        <v>227</v>
      </c>
      <c r="G7123" s="20">
        <v>20.5</v>
      </c>
      <c r="H7123" s="1">
        <v>42057</v>
      </c>
      <c r="I7123" s="2">
        <v>0.5953356481481481</v>
      </c>
      <c r="J7123" t="s">
        <v>155</v>
      </c>
      <c r="K7123" t="s">
        <v>146</v>
      </c>
      <c r="L7123" t="s">
        <v>156</v>
      </c>
      <c r="M7123" s="20">
        <v>20.5</v>
      </c>
    </row>
    <row r="7124" spans="1:13" x14ac:dyDescent="0.25">
      <c r="A7124">
        <v>7123</v>
      </c>
      <c r="B7124">
        <v>3142</v>
      </c>
      <c r="C7124" t="s">
        <v>89</v>
      </c>
      <c r="D7124">
        <v>1</v>
      </c>
      <c r="E7124" t="s">
        <v>216</v>
      </c>
      <c r="F7124" t="s">
        <v>225</v>
      </c>
      <c r="G7124" s="20">
        <v>12.5</v>
      </c>
      <c r="H7124" s="1">
        <v>42057</v>
      </c>
      <c r="I7124" s="2">
        <v>0.5953356481481481</v>
      </c>
      <c r="J7124" t="s">
        <v>217</v>
      </c>
      <c r="K7124" t="s">
        <v>199</v>
      </c>
      <c r="L7124" t="s">
        <v>218</v>
      </c>
      <c r="M7124" s="20">
        <v>12.5</v>
      </c>
    </row>
    <row r="7125" spans="1:13" x14ac:dyDescent="0.25">
      <c r="A7125">
        <v>7124</v>
      </c>
      <c r="B7125">
        <v>3142</v>
      </c>
      <c r="C7125" t="s">
        <v>114</v>
      </c>
      <c r="D7125">
        <v>1</v>
      </c>
      <c r="E7125" t="s">
        <v>219</v>
      </c>
      <c r="F7125" t="s">
        <v>226</v>
      </c>
      <c r="G7125" s="20">
        <v>16</v>
      </c>
      <c r="H7125" s="1">
        <v>42057</v>
      </c>
      <c r="I7125" s="2">
        <v>0.5953356481481481</v>
      </c>
      <c r="J7125" t="s">
        <v>220</v>
      </c>
      <c r="K7125" t="s">
        <v>199</v>
      </c>
      <c r="L7125" t="s">
        <v>221</v>
      </c>
      <c r="M7125" s="20">
        <v>16</v>
      </c>
    </row>
    <row r="7126" spans="1:13" x14ac:dyDescent="0.25">
      <c r="A7126">
        <v>7125</v>
      </c>
      <c r="B7126">
        <v>3143</v>
      </c>
      <c r="C7126" t="s">
        <v>61</v>
      </c>
      <c r="D7126">
        <v>1</v>
      </c>
      <c r="E7126" t="s">
        <v>144</v>
      </c>
      <c r="F7126" t="s">
        <v>225</v>
      </c>
      <c r="G7126" s="20">
        <v>12</v>
      </c>
      <c r="H7126" s="1">
        <v>42057</v>
      </c>
      <c r="I7126" s="2">
        <v>0.63679398148148147</v>
      </c>
      <c r="J7126" t="s">
        <v>145</v>
      </c>
      <c r="K7126" t="s">
        <v>146</v>
      </c>
      <c r="L7126" t="s">
        <v>147</v>
      </c>
      <c r="M7126" s="20">
        <v>12</v>
      </c>
    </row>
    <row r="7127" spans="1:13" x14ac:dyDescent="0.25">
      <c r="A7127">
        <v>7126</v>
      </c>
      <c r="B7127">
        <v>3143</v>
      </c>
      <c r="C7127" t="s">
        <v>41</v>
      </c>
      <c r="D7127">
        <v>1</v>
      </c>
      <c r="E7127" t="s">
        <v>182</v>
      </c>
      <c r="F7127" t="s">
        <v>227</v>
      </c>
      <c r="G7127" s="20">
        <v>20.75</v>
      </c>
      <c r="H7127" s="1">
        <v>42057</v>
      </c>
      <c r="I7127" s="2">
        <v>0.63679398148148147</v>
      </c>
      <c r="J7127" t="s">
        <v>183</v>
      </c>
      <c r="K7127" t="s">
        <v>171</v>
      </c>
      <c r="L7127" t="s">
        <v>184</v>
      </c>
      <c r="M7127" s="20">
        <v>20.75</v>
      </c>
    </row>
    <row r="7128" spans="1:13" x14ac:dyDescent="0.25">
      <c r="A7128">
        <v>7127</v>
      </c>
      <c r="B7128">
        <v>3144</v>
      </c>
      <c r="C7128" t="s">
        <v>36</v>
      </c>
      <c r="D7128">
        <v>1</v>
      </c>
      <c r="E7128" t="s">
        <v>197</v>
      </c>
      <c r="F7128" t="s">
        <v>227</v>
      </c>
      <c r="G7128" s="20">
        <v>18.5</v>
      </c>
      <c r="H7128" s="1">
        <v>42057</v>
      </c>
      <c r="I7128" s="2">
        <v>0.64310185185185187</v>
      </c>
      <c r="J7128" t="s">
        <v>198</v>
      </c>
      <c r="K7128" t="s">
        <v>199</v>
      </c>
      <c r="L7128" t="s">
        <v>200</v>
      </c>
      <c r="M7128" s="20">
        <v>18.5</v>
      </c>
    </row>
    <row r="7129" spans="1:13" x14ac:dyDescent="0.25">
      <c r="A7129">
        <v>7128</v>
      </c>
      <c r="B7129">
        <v>3144</v>
      </c>
      <c r="C7129" t="s">
        <v>67</v>
      </c>
      <c r="D7129">
        <v>1</v>
      </c>
      <c r="E7129" t="s">
        <v>207</v>
      </c>
      <c r="F7129" t="s">
        <v>225</v>
      </c>
      <c r="G7129" s="20">
        <v>12.75</v>
      </c>
      <c r="H7129" s="1">
        <v>42057</v>
      </c>
      <c r="I7129" s="2">
        <v>0.64310185185185187</v>
      </c>
      <c r="J7129" t="s">
        <v>208</v>
      </c>
      <c r="K7129" t="s">
        <v>199</v>
      </c>
      <c r="L7129" t="s">
        <v>209</v>
      </c>
      <c r="M7129" s="20">
        <v>12.75</v>
      </c>
    </row>
    <row r="7130" spans="1:13" x14ac:dyDescent="0.25">
      <c r="A7130">
        <v>7129</v>
      </c>
      <c r="B7130">
        <v>3144</v>
      </c>
      <c r="C7130" t="s">
        <v>84</v>
      </c>
      <c r="D7130">
        <v>1</v>
      </c>
      <c r="E7130" t="s">
        <v>160</v>
      </c>
      <c r="F7130" t="s">
        <v>227</v>
      </c>
      <c r="G7130" s="20">
        <v>17.5</v>
      </c>
      <c r="H7130" s="1">
        <v>42057</v>
      </c>
      <c r="I7130" s="2">
        <v>0.64310185185185187</v>
      </c>
      <c r="J7130" t="s">
        <v>161</v>
      </c>
      <c r="K7130" t="s">
        <v>146</v>
      </c>
      <c r="L7130" t="s">
        <v>162</v>
      </c>
      <c r="M7130" s="20">
        <v>17.5</v>
      </c>
    </row>
    <row r="7131" spans="1:13" x14ac:dyDescent="0.25">
      <c r="A7131">
        <v>7130</v>
      </c>
      <c r="B7131">
        <v>3144</v>
      </c>
      <c r="C7131" t="s">
        <v>54</v>
      </c>
      <c r="D7131">
        <v>1</v>
      </c>
      <c r="E7131" t="s">
        <v>138</v>
      </c>
      <c r="F7131" t="s">
        <v>227</v>
      </c>
      <c r="G7131" s="20">
        <v>20.75</v>
      </c>
      <c r="H7131" s="1">
        <v>42057</v>
      </c>
      <c r="I7131" s="2">
        <v>0.64310185185185187</v>
      </c>
      <c r="J7131" t="s">
        <v>139</v>
      </c>
      <c r="K7131" t="s">
        <v>127</v>
      </c>
      <c r="L7131" t="s">
        <v>140</v>
      </c>
      <c r="M7131" s="20">
        <v>20.75</v>
      </c>
    </row>
    <row r="7132" spans="1:13" x14ac:dyDescent="0.25">
      <c r="A7132">
        <v>7131</v>
      </c>
      <c r="B7132">
        <v>3145</v>
      </c>
      <c r="C7132" t="s">
        <v>75</v>
      </c>
      <c r="D7132">
        <v>1</v>
      </c>
      <c r="E7132" t="s">
        <v>125</v>
      </c>
      <c r="F7132" t="s">
        <v>226</v>
      </c>
      <c r="G7132" s="20">
        <v>16.75</v>
      </c>
      <c r="H7132" s="1">
        <v>42057</v>
      </c>
      <c r="I7132" s="2">
        <v>0.65355324074074073</v>
      </c>
      <c r="J7132" t="s">
        <v>126</v>
      </c>
      <c r="K7132" t="s">
        <v>127</v>
      </c>
      <c r="L7132" t="s">
        <v>128</v>
      </c>
      <c r="M7132" s="20">
        <v>16.75</v>
      </c>
    </row>
    <row r="7133" spans="1:13" x14ac:dyDescent="0.25">
      <c r="A7133">
        <v>7132</v>
      </c>
      <c r="B7133">
        <v>3145</v>
      </c>
      <c r="C7133" t="s">
        <v>45</v>
      </c>
      <c r="D7133">
        <v>1</v>
      </c>
      <c r="E7133" t="s">
        <v>148</v>
      </c>
      <c r="F7133" t="s">
        <v>225</v>
      </c>
      <c r="G7133" s="20">
        <v>12</v>
      </c>
      <c r="H7133" s="1">
        <v>42057</v>
      </c>
      <c r="I7133" s="2">
        <v>0.65355324074074073</v>
      </c>
      <c r="J7133" t="s">
        <v>149</v>
      </c>
      <c r="K7133" t="s">
        <v>146</v>
      </c>
      <c r="L7133" t="s">
        <v>150</v>
      </c>
      <c r="M7133" s="20">
        <v>12</v>
      </c>
    </row>
    <row r="7134" spans="1:13" x14ac:dyDescent="0.25">
      <c r="A7134">
        <v>7133</v>
      </c>
      <c r="B7134">
        <v>3145</v>
      </c>
      <c r="C7134" t="s">
        <v>85</v>
      </c>
      <c r="D7134">
        <v>1</v>
      </c>
      <c r="E7134" t="s">
        <v>151</v>
      </c>
      <c r="F7134" t="s">
        <v>225</v>
      </c>
      <c r="G7134" s="20">
        <v>10.5</v>
      </c>
      <c r="H7134" s="1">
        <v>42057</v>
      </c>
      <c r="I7134" s="2">
        <v>0.65355324074074073</v>
      </c>
      <c r="J7134" t="s">
        <v>152</v>
      </c>
      <c r="K7134" t="s">
        <v>146</v>
      </c>
      <c r="L7134" t="s">
        <v>153</v>
      </c>
      <c r="M7134" s="20">
        <v>10.5</v>
      </c>
    </row>
    <row r="7135" spans="1:13" x14ac:dyDescent="0.25">
      <c r="A7135">
        <v>7134</v>
      </c>
      <c r="B7135">
        <v>3145</v>
      </c>
      <c r="C7135" t="s">
        <v>76</v>
      </c>
      <c r="D7135">
        <v>1</v>
      </c>
      <c r="E7135" t="s">
        <v>163</v>
      </c>
      <c r="F7135" t="s">
        <v>226</v>
      </c>
      <c r="G7135" s="20">
        <v>12.5</v>
      </c>
      <c r="H7135" s="1">
        <v>42057</v>
      </c>
      <c r="I7135" s="2">
        <v>0.65355324074074073</v>
      </c>
      <c r="J7135" t="s">
        <v>164</v>
      </c>
      <c r="K7135" t="s">
        <v>146</v>
      </c>
      <c r="L7135" t="s">
        <v>165</v>
      </c>
      <c r="M7135" s="20">
        <v>12.5</v>
      </c>
    </row>
    <row r="7136" spans="1:13" x14ac:dyDescent="0.25">
      <c r="A7136">
        <v>7135</v>
      </c>
      <c r="B7136">
        <v>3146</v>
      </c>
      <c r="C7136" t="s">
        <v>63</v>
      </c>
      <c r="D7136">
        <v>1</v>
      </c>
      <c r="E7136" t="s">
        <v>201</v>
      </c>
      <c r="F7136" t="s">
        <v>227</v>
      </c>
      <c r="G7136" s="20">
        <v>17.95</v>
      </c>
      <c r="H7136" s="1">
        <v>42057</v>
      </c>
      <c r="I7136" s="2">
        <v>0.6632986111111111</v>
      </c>
      <c r="J7136" t="s">
        <v>202</v>
      </c>
      <c r="K7136" t="s">
        <v>199</v>
      </c>
      <c r="L7136" t="s">
        <v>203</v>
      </c>
      <c r="M7136" s="20">
        <v>17.95</v>
      </c>
    </row>
    <row r="7137" spans="1:13" x14ac:dyDescent="0.25">
      <c r="A7137">
        <v>7136</v>
      </c>
      <c r="B7137">
        <v>3146</v>
      </c>
      <c r="C7137" t="s">
        <v>69</v>
      </c>
      <c r="D7137">
        <v>1</v>
      </c>
      <c r="E7137" t="s">
        <v>179</v>
      </c>
      <c r="F7137" t="s">
        <v>225</v>
      </c>
      <c r="G7137" s="20">
        <v>12.5</v>
      </c>
      <c r="H7137" s="1">
        <v>42057</v>
      </c>
      <c r="I7137" s="2">
        <v>0.6632986111111111</v>
      </c>
      <c r="J7137" t="s">
        <v>180</v>
      </c>
      <c r="K7137" t="s">
        <v>171</v>
      </c>
      <c r="L7137" t="s">
        <v>181</v>
      </c>
      <c r="M7137" s="20">
        <v>12.5</v>
      </c>
    </row>
    <row r="7138" spans="1:13" x14ac:dyDescent="0.25">
      <c r="A7138">
        <v>7137</v>
      </c>
      <c r="B7138">
        <v>3146</v>
      </c>
      <c r="C7138" t="s">
        <v>110</v>
      </c>
      <c r="D7138">
        <v>2</v>
      </c>
      <c r="E7138" t="s">
        <v>191</v>
      </c>
      <c r="F7138" t="s">
        <v>226</v>
      </c>
      <c r="G7138" s="20">
        <v>16.5</v>
      </c>
      <c r="H7138" s="1">
        <v>42057</v>
      </c>
      <c r="I7138" s="2">
        <v>0.6632986111111111</v>
      </c>
      <c r="J7138" t="s">
        <v>192</v>
      </c>
      <c r="K7138" t="s">
        <v>171</v>
      </c>
      <c r="L7138" t="s">
        <v>193</v>
      </c>
      <c r="M7138" s="20">
        <v>33</v>
      </c>
    </row>
    <row r="7139" spans="1:13" x14ac:dyDescent="0.25">
      <c r="A7139">
        <v>7138</v>
      </c>
      <c r="B7139">
        <v>3147</v>
      </c>
      <c r="C7139" t="s">
        <v>45</v>
      </c>
      <c r="D7139">
        <v>1</v>
      </c>
      <c r="E7139" t="s">
        <v>148</v>
      </c>
      <c r="F7139" t="s">
        <v>225</v>
      </c>
      <c r="G7139" s="20">
        <v>12</v>
      </c>
      <c r="H7139" s="1">
        <v>42057</v>
      </c>
      <c r="I7139" s="2">
        <v>0.66665509259259259</v>
      </c>
      <c r="J7139" t="s">
        <v>149</v>
      </c>
      <c r="K7139" t="s">
        <v>146</v>
      </c>
      <c r="L7139" t="s">
        <v>150</v>
      </c>
      <c r="M7139" s="20">
        <v>12</v>
      </c>
    </row>
    <row r="7140" spans="1:13" x14ac:dyDescent="0.25">
      <c r="A7140">
        <v>7139</v>
      </c>
      <c r="B7140">
        <v>3147</v>
      </c>
      <c r="C7140" t="s">
        <v>78</v>
      </c>
      <c r="D7140">
        <v>1</v>
      </c>
      <c r="E7140" t="s">
        <v>185</v>
      </c>
      <c r="F7140" t="s">
        <v>226</v>
      </c>
      <c r="G7140" s="20">
        <v>16.25</v>
      </c>
      <c r="H7140" s="1">
        <v>42057</v>
      </c>
      <c r="I7140" s="2">
        <v>0.66665509259259259</v>
      </c>
      <c r="J7140" t="s">
        <v>186</v>
      </c>
      <c r="K7140" t="s">
        <v>171</v>
      </c>
      <c r="L7140" t="s">
        <v>187</v>
      </c>
      <c r="M7140" s="20">
        <v>16.25</v>
      </c>
    </row>
    <row r="7141" spans="1:13" x14ac:dyDescent="0.25">
      <c r="A7141">
        <v>7140</v>
      </c>
      <c r="B7141">
        <v>3147</v>
      </c>
      <c r="C7141" t="s">
        <v>62</v>
      </c>
      <c r="D7141">
        <v>1</v>
      </c>
      <c r="E7141" t="s">
        <v>188</v>
      </c>
      <c r="F7141" t="s">
        <v>227</v>
      </c>
      <c r="G7141" s="20">
        <v>20.75</v>
      </c>
      <c r="H7141" s="1">
        <v>42057</v>
      </c>
      <c r="I7141" s="2">
        <v>0.66665509259259259</v>
      </c>
      <c r="J7141" t="s">
        <v>189</v>
      </c>
      <c r="K7141" t="s">
        <v>171</v>
      </c>
      <c r="L7141" t="s">
        <v>190</v>
      </c>
      <c r="M7141" s="20">
        <v>20.75</v>
      </c>
    </row>
    <row r="7142" spans="1:13" x14ac:dyDescent="0.25">
      <c r="A7142">
        <v>7141</v>
      </c>
      <c r="B7142">
        <v>3147</v>
      </c>
      <c r="C7142" t="s">
        <v>104</v>
      </c>
      <c r="D7142">
        <v>1</v>
      </c>
      <c r="E7142" t="s">
        <v>194</v>
      </c>
      <c r="F7142" t="s">
        <v>227</v>
      </c>
      <c r="G7142" s="20">
        <v>20.75</v>
      </c>
      <c r="H7142" s="1">
        <v>42057</v>
      </c>
      <c r="I7142" s="2">
        <v>0.66665509259259259</v>
      </c>
      <c r="J7142" t="s">
        <v>195</v>
      </c>
      <c r="K7142" t="s">
        <v>171</v>
      </c>
      <c r="L7142" t="s">
        <v>196</v>
      </c>
      <c r="M7142" s="20">
        <v>20.75</v>
      </c>
    </row>
    <row r="7143" spans="1:13" x14ac:dyDescent="0.25">
      <c r="A7143">
        <v>7142</v>
      </c>
      <c r="B7143">
        <v>3148</v>
      </c>
      <c r="C7143" t="s">
        <v>78</v>
      </c>
      <c r="D7143">
        <v>1</v>
      </c>
      <c r="E7143" t="s">
        <v>185</v>
      </c>
      <c r="F7143" t="s">
        <v>226</v>
      </c>
      <c r="G7143" s="20">
        <v>16.25</v>
      </c>
      <c r="H7143" s="1">
        <v>42057</v>
      </c>
      <c r="I7143" s="2">
        <v>0.66932870370370368</v>
      </c>
      <c r="J7143" t="s">
        <v>186</v>
      </c>
      <c r="K7143" t="s">
        <v>171</v>
      </c>
      <c r="L7143" t="s">
        <v>187</v>
      </c>
      <c r="M7143" s="20">
        <v>16.25</v>
      </c>
    </row>
    <row r="7144" spans="1:13" x14ac:dyDescent="0.25">
      <c r="A7144">
        <v>7143</v>
      </c>
      <c r="B7144">
        <v>3149</v>
      </c>
      <c r="C7144" t="s">
        <v>101</v>
      </c>
      <c r="D7144">
        <v>1</v>
      </c>
      <c r="E7144" t="s">
        <v>185</v>
      </c>
      <c r="F7144" t="s">
        <v>225</v>
      </c>
      <c r="G7144" s="20">
        <v>12.25</v>
      </c>
      <c r="H7144" s="1">
        <v>42057</v>
      </c>
      <c r="I7144" s="2">
        <v>0.68277777777777782</v>
      </c>
      <c r="J7144" t="s">
        <v>186</v>
      </c>
      <c r="K7144" t="s">
        <v>171</v>
      </c>
      <c r="L7144" t="s">
        <v>187</v>
      </c>
      <c r="M7144" s="20">
        <v>12.25</v>
      </c>
    </row>
    <row r="7145" spans="1:13" x14ac:dyDescent="0.25">
      <c r="A7145">
        <v>7144</v>
      </c>
      <c r="B7145">
        <v>3149</v>
      </c>
      <c r="C7145" t="s">
        <v>50</v>
      </c>
      <c r="D7145">
        <v>1</v>
      </c>
      <c r="E7145" t="s">
        <v>191</v>
      </c>
      <c r="F7145" t="s">
        <v>227</v>
      </c>
      <c r="G7145" s="20">
        <v>20.75</v>
      </c>
      <c r="H7145" s="1">
        <v>42057</v>
      </c>
      <c r="I7145" s="2">
        <v>0.68277777777777782</v>
      </c>
      <c r="J7145" t="s">
        <v>192</v>
      </c>
      <c r="K7145" t="s">
        <v>171</v>
      </c>
      <c r="L7145" t="s">
        <v>193</v>
      </c>
      <c r="M7145" s="20">
        <v>20.75</v>
      </c>
    </row>
    <row r="7146" spans="1:13" x14ac:dyDescent="0.25">
      <c r="A7146">
        <v>7145</v>
      </c>
      <c r="B7146">
        <v>3149</v>
      </c>
      <c r="C7146" t="s">
        <v>44</v>
      </c>
      <c r="D7146">
        <v>1</v>
      </c>
      <c r="E7146" t="s">
        <v>194</v>
      </c>
      <c r="F7146" t="s">
        <v>225</v>
      </c>
      <c r="G7146" s="20">
        <v>12.5</v>
      </c>
      <c r="H7146" s="1">
        <v>42057</v>
      </c>
      <c r="I7146" s="2">
        <v>0.68277777777777782</v>
      </c>
      <c r="J7146" t="s">
        <v>195</v>
      </c>
      <c r="K7146" t="s">
        <v>171</v>
      </c>
      <c r="L7146" t="s">
        <v>196</v>
      </c>
      <c r="M7146" s="20">
        <v>12.5</v>
      </c>
    </row>
    <row r="7147" spans="1:13" x14ac:dyDescent="0.25">
      <c r="A7147">
        <v>7146</v>
      </c>
      <c r="B7147">
        <v>3150</v>
      </c>
      <c r="C7147" t="s">
        <v>36</v>
      </c>
      <c r="D7147">
        <v>1</v>
      </c>
      <c r="E7147" t="s">
        <v>197</v>
      </c>
      <c r="F7147" t="s">
        <v>227</v>
      </c>
      <c r="G7147" s="20">
        <v>18.5</v>
      </c>
      <c r="H7147" s="1">
        <v>42057</v>
      </c>
      <c r="I7147" s="2">
        <v>0.68290509259259258</v>
      </c>
      <c r="J7147" t="s">
        <v>198</v>
      </c>
      <c r="K7147" t="s">
        <v>199</v>
      </c>
      <c r="L7147" t="s">
        <v>200</v>
      </c>
      <c r="M7147" s="20">
        <v>18.5</v>
      </c>
    </row>
    <row r="7148" spans="1:13" x14ac:dyDescent="0.25">
      <c r="A7148">
        <v>7147</v>
      </c>
      <c r="B7148">
        <v>3151</v>
      </c>
      <c r="C7148" t="s">
        <v>46</v>
      </c>
      <c r="D7148">
        <v>1</v>
      </c>
      <c r="E7148" t="s">
        <v>204</v>
      </c>
      <c r="F7148" t="s">
        <v>225</v>
      </c>
      <c r="G7148" s="20">
        <v>12</v>
      </c>
      <c r="H7148" s="1">
        <v>42057</v>
      </c>
      <c r="I7148" s="2">
        <v>0.69067129629629631</v>
      </c>
      <c r="J7148" t="s">
        <v>205</v>
      </c>
      <c r="K7148" t="s">
        <v>199</v>
      </c>
      <c r="L7148" t="s">
        <v>206</v>
      </c>
      <c r="M7148" s="20">
        <v>12</v>
      </c>
    </row>
    <row r="7149" spans="1:13" x14ac:dyDescent="0.25">
      <c r="A7149">
        <v>7148</v>
      </c>
      <c r="B7149">
        <v>3151</v>
      </c>
      <c r="C7149" t="s">
        <v>70</v>
      </c>
      <c r="D7149">
        <v>1</v>
      </c>
      <c r="E7149" t="s">
        <v>219</v>
      </c>
      <c r="F7149" t="s">
        <v>227</v>
      </c>
      <c r="G7149" s="20">
        <v>20.25</v>
      </c>
      <c r="H7149" s="1">
        <v>42057</v>
      </c>
      <c r="I7149" s="2">
        <v>0.69067129629629631</v>
      </c>
      <c r="J7149" t="s">
        <v>220</v>
      </c>
      <c r="K7149" t="s">
        <v>199</v>
      </c>
      <c r="L7149" t="s">
        <v>221</v>
      </c>
      <c r="M7149" s="20">
        <v>20.25</v>
      </c>
    </row>
    <row r="7150" spans="1:13" x14ac:dyDescent="0.25">
      <c r="A7150">
        <v>7149</v>
      </c>
      <c r="B7150">
        <v>3151</v>
      </c>
      <c r="C7150" t="s">
        <v>106</v>
      </c>
      <c r="D7150">
        <v>1</v>
      </c>
      <c r="E7150" t="s">
        <v>222</v>
      </c>
      <c r="F7150" t="s">
        <v>226</v>
      </c>
      <c r="G7150" s="20">
        <v>16</v>
      </c>
      <c r="H7150" s="1">
        <v>42057</v>
      </c>
      <c r="I7150" s="2">
        <v>0.69067129629629631</v>
      </c>
      <c r="J7150" t="s">
        <v>223</v>
      </c>
      <c r="K7150" t="s">
        <v>199</v>
      </c>
      <c r="L7150" t="s">
        <v>224</v>
      </c>
      <c r="M7150" s="20">
        <v>16</v>
      </c>
    </row>
    <row r="7151" spans="1:13" x14ac:dyDescent="0.25">
      <c r="A7151">
        <v>7150</v>
      </c>
      <c r="B7151">
        <v>3152</v>
      </c>
      <c r="C7151" t="s">
        <v>47</v>
      </c>
      <c r="D7151">
        <v>1</v>
      </c>
      <c r="E7151" t="s">
        <v>154</v>
      </c>
      <c r="F7151" t="s">
        <v>227</v>
      </c>
      <c r="G7151" s="20">
        <v>20.5</v>
      </c>
      <c r="H7151" s="1">
        <v>42057</v>
      </c>
      <c r="I7151" s="2">
        <v>0.69614583333333335</v>
      </c>
      <c r="J7151" t="s">
        <v>155</v>
      </c>
      <c r="K7151" t="s">
        <v>146</v>
      </c>
      <c r="L7151" t="s">
        <v>156</v>
      </c>
      <c r="M7151" s="20">
        <v>20.5</v>
      </c>
    </row>
    <row r="7152" spans="1:13" x14ac:dyDescent="0.25">
      <c r="A7152">
        <v>7151</v>
      </c>
      <c r="B7152">
        <v>3152</v>
      </c>
      <c r="C7152" t="s">
        <v>49</v>
      </c>
      <c r="D7152">
        <v>1</v>
      </c>
      <c r="E7152" t="s">
        <v>213</v>
      </c>
      <c r="F7152" t="s">
        <v>225</v>
      </c>
      <c r="G7152" s="20">
        <v>12</v>
      </c>
      <c r="H7152" s="1">
        <v>42057</v>
      </c>
      <c r="I7152" s="2">
        <v>0.69614583333333335</v>
      </c>
      <c r="J7152" t="s">
        <v>214</v>
      </c>
      <c r="K7152" t="s">
        <v>199</v>
      </c>
      <c r="L7152" t="s">
        <v>215</v>
      </c>
      <c r="M7152" s="20">
        <v>12</v>
      </c>
    </row>
    <row r="7153" spans="1:13" x14ac:dyDescent="0.25">
      <c r="A7153">
        <v>7152</v>
      </c>
      <c r="B7153">
        <v>3152</v>
      </c>
      <c r="C7153" t="s">
        <v>84</v>
      </c>
      <c r="D7153">
        <v>1</v>
      </c>
      <c r="E7153" t="s">
        <v>160</v>
      </c>
      <c r="F7153" t="s">
        <v>227</v>
      </c>
      <c r="G7153" s="20">
        <v>17.5</v>
      </c>
      <c r="H7153" s="1">
        <v>42057</v>
      </c>
      <c r="I7153" s="2">
        <v>0.69614583333333335</v>
      </c>
      <c r="J7153" t="s">
        <v>161</v>
      </c>
      <c r="K7153" t="s">
        <v>146</v>
      </c>
      <c r="L7153" t="s">
        <v>162</v>
      </c>
      <c r="M7153" s="20">
        <v>17.5</v>
      </c>
    </row>
    <row r="7154" spans="1:13" x14ac:dyDescent="0.25">
      <c r="A7154">
        <v>7153</v>
      </c>
      <c r="B7154">
        <v>3152</v>
      </c>
      <c r="C7154" t="s">
        <v>93</v>
      </c>
      <c r="D7154">
        <v>1</v>
      </c>
      <c r="E7154" t="s">
        <v>166</v>
      </c>
      <c r="F7154" t="s">
        <v>230</v>
      </c>
      <c r="G7154" s="20">
        <v>25.5</v>
      </c>
      <c r="H7154" s="1">
        <v>42057</v>
      </c>
      <c r="I7154" s="2">
        <v>0.69614583333333335</v>
      </c>
      <c r="J7154" t="s">
        <v>167</v>
      </c>
      <c r="K7154" t="s">
        <v>146</v>
      </c>
      <c r="L7154" t="s">
        <v>168</v>
      </c>
      <c r="M7154" s="20">
        <v>25.5</v>
      </c>
    </row>
    <row r="7155" spans="1:13" x14ac:dyDescent="0.25">
      <c r="A7155">
        <v>7154</v>
      </c>
      <c r="B7155">
        <v>3153</v>
      </c>
      <c r="C7155" t="s">
        <v>95</v>
      </c>
      <c r="D7155">
        <v>1</v>
      </c>
      <c r="E7155" t="s">
        <v>160</v>
      </c>
      <c r="F7155" t="s">
        <v>225</v>
      </c>
      <c r="G7155" s="20">
        <v>11</v>
      </c>
      <c r="H7155" s="1">
        <v>42057</v>
      </c>
      <c r="I7155" s="2">
        <v>0.70893518518518517</v>
      </c>
      <c r="J7155" t="s">
        <v>161</v>
      </c>
      <c r="K7155" t="s">
        <v>146</v>
      </c>
      <c r="L7155" t="s">
        <v>162</v>
      </c>
      <c r="M7155" s="20">
        <v>11</v>
      </c>
    </row>
    <row r="7156" spans="1:13" x14ac:dyDescent="0.25">
      <c r="A7156">
        <v>7155</v>
      </c>
      <c r="B7156">
        <v>3153</v>
      </c>
      <c r="C7156" t="s">
        <v>79</v>
      </c>
      <c r="D7156">
        <v>1</v>
      </c>
      <c r="E7156" t="s">
        <v>222</v>
      </c>
      <c r="F7156" t="s">
        <v>227</v>
      </c>
      <c r="G7156" s="20">
        <v>20.25</v>
      </c>
      <c r="H7156" s="1">
        <v>42057</v>
      </c>
      <c r="I7156" s="2">
        <v>0.70893518518518517</v>
      </c>
      <c r="J7156" t="s">
        <v>223</v>
      </c>
      <c r="K7156" t="s">
        <v>199</v>
      </c>
      <c r="L7156" t="s">
        <v>224</v>
      </c>
      <c r="M7156" s="20">
        <v>20.25</v>
      </c>
    </row>
    <row r="7157" spans="1:13" x14ac:dyDescent="0.25">
      <c r="A7157">
        <v>7156</v>
      </c>
      <c r="B7157">
        <v>3154</v>
      </c>
      <c r="C7157" t="s">
        <v>107</v>
      </c>
      <c r="D7157">
        <v>1</v>
      </c>
      <c r="E7157" t="s">
        <v>166</v>
      </c>
      <c r="F7157" t="s">
        <v>226</v>
      </c>
      <c r="G7157" s="20">
        <v>16</v>
      </c>
      <c r="H7157" s="1">
        <v>42057</v>
      </c>
      <c r="I7157" s="2">
        <v>0.73913194444444441</v>
      </c>
      <c r="J7157" t="s">
        <v>167</v>
      </c>
      <c r="K7157" t="s">
        <v>146</v>
      </c>
      <c r="L7157" t="s">
        <v>168</v>
      </c>
      <c r="M7157" s="20">
        <v>16</v>
      </c>
    </row>
    <row r="7158" spans="1:13" x14ac:dyDescent="0.25">
      <c r="A7158">
        <v>7157</v>
      </c>
      <c r="B7158">
        <v>3155</v>
      </c>
      <c r="C7158" t="s">
        <v>90</v>
      </c>
      <c r="D7158">
        <v>1</v>
      </c>
      <c r="E7158" t="s">
        <v>141</v>
      </c>
      <c r="F7158" t="s">
        <v>226</v>
      </c>
      <c r="G7158" s="20">
        <v>16.75</v>
      </c>
      <c r="H7158" s="1">
        <v>42057</v>
      </c>
      <c r="I7158" s="2">
        <v>0.76987268518518515</v>
      </c>
      <c r="J7158" t="s">
        <v>142</v>
      </c>
      <c r="K7158" t="s">
        <v>127</v>
      </c>
      <c r="L7158" t="s">
        <v>143</v>
      </c>
      <c r="M7158" s="20">
        <v>16.75</v>
      </c>
    </row>
    <row r="7159" spans="1:13" x14ac:dyDescent="0.25">
      <c r="A7159">
        <v>7158</v>
      </c>
      <c r="B7159">
        <v>3156</v>
      </c>
      <c r="C7159" t="s">
        <v>56</v>
      </c>
      <c r="D7159">
        <v>1</v>
      </c>
      <c r="E7159" t="s">
        <v>129</v>
      </c>
      <c r="F7159" t="s">
        <v>227</v>
      </c>
      <c r="G7159" s="20">
        <v>20.75</v>
      </c>
      <c r="H7159" s="1">
        <v>42057</v>
      </c>
      <c r="I7159" s="2">
        <v>0.79019675925925925</v>
      </c>
      <c r="J7159" t="s">
        <v>130</v>
      </c>
      <c r="K7159" t="s">
        <v>127</v>
      </c>
      <c r="L7159" t="s">
        <v>131</v>
      </c>
      <c r="M7159" s="20">
        <v>20.75</v>
      </c>
    </row>
    <row r="7160" spans="1:13" x14ac:dyDescent="0.25">
      <c r="A7160">
        <v>7159</v>
      </c>
      <c r="B7160">
        <v>3156</v>
      </c>
      <c r="C7160" t="s">
        <v>90</v>
      </c>
      <c r="D7160">
        <v>1</v>
      </c>
      <c r="E7160" t="s">
        <v>141</v>
      </c>
      <c r="F7160" t="s">
        <v>226</v>
      </c>
      <c r="G7160" s="20">
        <v>16.75</v>
      </c>
      <c r="H7160" s="1">
        <v>42057</v>
      </c>
      <c r="I7160" s="2">
        <v>0.79019675925925925</v>
      </c>
      <c r="J7160" t="s">
        <v>142</v>
      </c>
      <c r="K7160" t="s">
        <v>127</v>
      </c>
      <c r="L7160" t="s">
        <v>143</v>
      </c>
      <c r="M7160" s="20">
        <v>16.75</v>
      </c>
    </row>
    <row r="7161" spans="1:13" x14ac:dyDescent="0.25">
      <c r="A7161">
        <v>7160</v>
      </c>
      <c r="B7161">
        <v>3157</v>
      </c>
      <c r="C7161" t="s">
        <v>59</v>
      </c>
      <c r="D7161">
        <v>1</v>
      </c>
      <c r="E7161" t="s">
        <v>129</v>
      </c>
      <c r="F7161" t="s">
        <v>225</v>
      </c>
      <c r="G7161" s="20">
        <v>12.75</v>
      </c>
      <c r="H7161" s="1">
        <v>42057</v>
      </c>
      <c r="I7161" s="2">
        <v>0.81554398148148144</v>
      </c>
      <c r="J7161" t="s">
        <v>130</v>
      </c>
      <c r="K7161" t="s">
        <v>127</v>
      </c>
      <c r="L7161" t="s">
        <v>131</v>
      </c>
      <c r="M7161" s="20">
        <v>12.75</v>
      </c>
    </row>
    <row r="7162" spans="1:13" x14ac:dyDescent="0.25">
      <c r="A7162">
        <v>7161</v>
      </c>
      <c r="B7162">
        <v>3157</v>
      </c>
      <c r="C7162" t="s">
        <v>35</v>
      </c>
      <c r="D7162">
        <v>1</v>
      </c>
      <c r="E7162" t="s">
        <v>148</v>
      </c>
      <c r="F7162" t="s">
        <v>226</v>
      </c>
      <c r="G7162" s="20">
        <v>16</v>
      </c>
      <c r="H7162" s="1">
        <v>42057</v>
      </c>
      <c r="I7162" s="2">
        <v>0.81554398148148144</v>
      </c>
      <c r="J7162" t="s">
        <v>149</v>
      </c>
      <c r="K7162" t="s">
        <v>146</v>
      </c>
      <c r="L7162" t="s">
        <v>150</v>
      </c>
      <c r="M7162" s="20">
        <v>16</v>
      </c>
    </row>
    <row r="7163" spans="1:13" x14ac:dyDescent="0.25">
      <c r="A7163">
        <v>7162</v>
      </c>
      <c r="B7163">
        <v>3158</v>
      </c>
      <c r="C7163" t="s">
        <v>85</v>
      </c>
      <c r="D7163">
        <v>1</v>
      </c>
      <c r="E7163" t="s">
        <v>151</v>
      </c>
      <c r="F7163" t="s">
        <v>225</v>
      </c>
      <c r="G7163" s="20">
        <v>10.5</v>
      </c>
      <c r="H7163" s="1">
        <v>42057</v>
      </c>
      <c r="I7163" s="2">
        <v>0.8159953703703704</v>
      </c>
      <c r="J7163" t="s">
        <v>152</v>
      </c>
      <c r="K7163" t="s">
        <v>146</v>
      </c>
      <c r="L7163" t="s">
        <v>153</v>
      </c>
      <c r="M7163" s="20">
        <v>10.5</v>
      </c>
    </row>
    <row r="7164" spans="1:13" x14ac:dyDescent="0.25">
      <c r="A7164">
        <v>7163</v>
      </c>
      <c r="B7164">
        <v>3159</v>
      </c>
      <c r="C7164" t="s">
        <v>88</v>
      </c>
      <c r="D7164">
        <v>1</v>
      </c>
      <c r="E7164" t="s">
        <v>179</v>
      </c>
      <c r="F7164" t="s">
        <v>227</v>
      </c>
      <c r="G7164" s="20">
        <v>20.75</v>
      </c>
      <c r="H7164" s="1">
        <v>42057</v>
      </c>
      <c r="I7164" s="2">
        <v>0.8185648148148148</v>
      </c>
      <c r="J7164" t="s">
        <v>180</v>
      </c>
      <c r="K7164" t="s">
        <v>171</v>
      </c>
      <c r="L7164" t="s">
        <v>181</v>
      </c>
      <c r="M7164" s="20">
        <v>20.75</v>
      </c>
    </row>
    <row r="7165" spans="1:13" x14ac:dyDescent="0.25">
      <c r="A7165">
        <v>7164</v>
      </c>
      <c r="B7165">
        <v>3159</v>
      </c>
      <c r="C7165" t="s">
        <v>52</v>
      </c>
      <c r="D7165">
        <v>1</v>
      </c>
      <c r="E7165" t="s">
        <v>222</v>
      </c>
      <c r="F7165" t="s">
        <v>225</v>
      </c>
      <c r="G7165" s="20">
        <v>12</v>
      </c>
      <c r="H7165" s="1">
        <v>42057</v>
      </c>
      <c r="I7165" s="2">
        <v>0.8185648148148148</v>
      </c>
      <c r="J7165" t="s">
        <v>223</v>
      </c>
      <c r="K7165" t="s">
        <v>199</v>
      </c>
      <c r="L7165" t="s">
        <v>224</v>
      </c>
      <c r="M7165" s="20">
        <v>12</v>
      </c>
    </row>
    <row r="7166" spans="1:13" x14ac:dyDescent="0.25">
      <c r="A7166">
        <v>7165</v>
      </c>
      <c r="B7166">
        <v>3160</v>
      </c>
      <c r="C7166" t="s">
        <v>123</v>
      </c>
      <c r="D7166">
        <v>1</v>
      </c>
      <c r="E7166" t="s">
        <v>173</v>
      </c>
      <c r="F7166" t="s">
        <v>227</v>
      </c>
      <c r="G7166" s="20">
        <v>20.25</v>
      </c>
      <c r="H7166" s="1">
        <v>42057</v>
      </c>
      <c r="I7166" s="2">
        <v>0.82741898148148152</v>
      </c>
      <c r="J7166" t="s">
        <v>174</v>
      </c>
      <c r="K7166" t="s">
        <v>171</v>
      </c>
      <c r="L7166" t="s">
        <v>175</v>
      </c>
      <c r="M7166" s="20">
        <v>20.25</v>
      </c>
    </row>
    <row r="7167" spans="1:13" x14ac:dyDescent="0.25">
      <c r="A7167">
        <v>7166</v>
      </c>
      <c r="B7167">
        <v>3160</v>
      </c>
      <c r="C7167" t="s">
        <v>57</v>
      </c>
      <c r="D7167">
        <v>1</v>
      </c>
      <c r="E7167" t="s">
        <v>129</v>
      </c>
      <c r="F7167" t="s">
        <v>226</v>
      </c>
      <c r="G7167" s="20">
        <v>16.75</v>
      </c>
      <c r="H7167" s="1">
        <v>42057</v>
      </c>
      <c r="I7167" s="2">
        <v>0.82741898148148152</v>
      </c>
      <c r="J7167" t="s">
        <v>130</v>
      </c>
      <c r="K7167" t="s">
        <v>127</v>
      </c>
      <c r="L7167" t="s">
        <v>131</v>
      </c>
      <c r="M7167" s="20">
        <v>16.75</v>
      </c>
    </row>
    <row r="7168" spans="1:13" x14ac:dyDescent="0.25">
      <c r="A7168">
        <v>7167</v>
      </c>
      <c r="B7168">
        <v>3161</v>
      </c>
      <c r="C7168" t="s">
        <v>36</v>
      </c>
      <c r="D7168">
        <v>1</v>
      </c>
      <c r="E7168" t="s">
        <v>197</v>
      </c>
      <c r="F7168" t="s">
        <v>227</v>
      </c>
      <c r="G7168" s="20">
        <v>18.5</v>
      </c>
      <c r="H7168" s="1">
        <v>42057</v>
      </c>
      <c r="I7168" s="2">
        <v>0.82874999999999999</v>
      </c>
      <c r="J7168" t="s">
        <v>198</v>
      </c>
      <c r="K7168" t="s">
        <v>199</v>
      </c>
      <c r="L7168" t="s">
        <v>200</v>
      </c>
      <c r="M7168" s="20">
        <v>18.5</v>
      </c>
    </row>
    <row r="7169" spans="1:13" x14ac:dyDescent="0.25">
      <c r="A7169">
        <v>7168</v>
      </c>
      <c r="B7169">
        <v>3161</v>
      </c>
      <c r="C7169" t="s">
        <v>95</v>
      </c>
      <c r="D7169">
        <v>1</v>
      </c>
      <c r="E7169" t="s">
        <v>160</v>
      </c>
      <c r="F7169" t="s">
        <v>225</v>
      </c>
      <c r="G7169" s="20">
        <v>11</v>
      </c>
      <c r="H7169" s="1">
        <v>42057</v>
      </c>
      <c r="I7169" s="2">
        <v>0.82874999999999999</v>
      </c>
      <c r="J7169" t="s">
        <v>161</v>
      </c>
      <c r="K7169" t="s">
        <v>146</v>
      </c>
      <c r="L7169" t="s">
        <v>162</v>
      </c>
      <c r="M7169" s="20">
        <v>11</v>
      </c>
    </row>
    <row r="7170" spans="1:13" x14ac:dyDescent="0.25">
      <c r="A7170">
        <v>7169</v>
      </c>
      <c r="B7170">
        <v>3161</v>
      </c>
      <c r="C7170" t="s">
        <v>78</v>
      </c>
      <c r="D7170">
        <v>1</v>
      </c>
      <c r="E7170" t="s">
        <v>185</v>
      </c>
      <c r="F7170" t="s">
        <v>226</v>
      </c>
      <c r="G7170" s="20">
        <v>16.25</v>
      </c>
      <c r="H7170" s="1">
        <v>42057</v>
      </c>
      <c r="I7170" s="2">
        <v>0.82874999999999999</v>
      </c>
      <c r="J7170" t="s">
        <v>186</v>
      </c>
      <c r="K7170" t="s">
        <v>171</v>
      </c>
      <c r="L7170" t="s">
        <v>187</v>
      </c>
      <c r="M7170" s="20">
        <v>16.25</v>
      </c>
    </row>
    <row r="7171" spans="1:13" x14ac:dyDescent="0.25">
      <c r="A7171">
        <v>7170</v>
      </c>
      <c r="B7171">
        <v>3161</v>
      </c>
      <c r="C7171" t="s">
        <v>101</v>
      </c>
      <c r="D7171">
        <v>1</v>
      </c>
      <c r="E7171" t="s">
        <v>185</v>
      </c>
      <c r="F7171" t="s">
        <v>225</v>
      </c>
      <c r="G7171" s="20">
        <v>12.25</v>
      </c>
      <c r="H7171" s="1">
        <v>42057</v>
      </c>
      <c r="I7171" s="2">
        <v>0.82874999999999999</v>
      </c>
      <c r="J7171" t="s">
        <v>186</v>
      </c>
      <c r="K7171" t="s">
        <v>171</v>
      </c>
      <c r="L7171" t="s">
        <v>187</v>
      </c>
      <c r="M7171" s="20">
        <v>12.25</v>
      </c>
    </row>
    <row r="7172" spans="1:13" x14ac:dyDescent="0.25">
      <c r="A7172">
        <v>7171</v>
      </c>
      <c r="B7172">
        <v>3162</v>
      </c>
      <c r="C7172" t="s">
        <v>36</v>
      </c>
      <c r="D7172">
        <v>1</v>
      </c>
      <c r="E7172" t="s">
        <v>197</v>
      </c>
      <c r="F7172" t="s">
        <v>227</v>
      </c>
      <c r="G7172" s="20">
        <v>18.5</v>
      </c>
      <c r="H7172" s="1">
        <v>42057</v>
      </c>
      <c r="I7172" s="2">
        <v>0.86174768518518519</v>
      </c>
      <c r="J7172" t="s">
        <v>198</v>
      </c>
      <c r="K7172" t="s">
        <v>199</v>
      </c>
      <c r="L7172" t="s">
        <v>200</v>
      </c>
      <c r="M7172" s="20">
        <v>18.5</v>
      </c>
    </row>
    <row r="7173" spans="1:13" x14ac:dyDescent="0.25">
      <c r="A7173">
        <v>7172</v>
      </c>
      <c r="B7173">
        <v>3162</v>
      </c>
      <c r="C7173" t="s">
        <v>84</v>
      </c>
      <c r="D7173">
        <v>1</v>
      </c>
      <c r="E7173" t="s">
        <v>160</v>
      </c>
      <c r="F7173" t="s">
        <v>227</v>
      </c>
      <c r="G7173" s="20">
        <v>17.5</v>
      </c>
      <c r="H7173" s="1">
        <v>42057</v>
      </c>
      <c r="I7173" s="2">
        <v>0.86174768518518519</v>
      </c>
      <c r="J7173" t="s">
        <v>161</v>
      </c>
      <c r="K7173" t="s">
        <v>146</v>
      </c>
      <c r="L7173" t="s">
        <v>162</v>
      </c>
      <c r="M7173" s="20">
        <v>17.5</v>
      </c>
    </row>
    <row r="7174" spans="1:13" x14ac:dyDescent="0.25">
      <c r="A7174">
        <v>7173</v>
      </c>
      <c r="B7174">
        <v>3162</v>
      </c>
      <c r="C7174" t="s">
        <v>74</v>
      </c>
      <c r="D7174">
        <v>1</v>
      </c>
      <c r="E7174" t="s">
        <v>138</v>
      </c>
      <c r="F7174" t="s">
        <v>225</v>
      </c>
      <c r="G7174" s="20">
        <v>12.75</v>
      </c>
      <c r="H7174" s="1">
        <v>42057</v>
      </c>
      <c r="I7174" s="2">
        <v>0.86174768518518519</v>
      </c>
      <c r="J7174" t="s">
        <v>139</v>
      </c>
      <c r="K7174" t="s">
        <v>127</v>
      </c>
      <c r="L7174" t="s">
        <v>140</v>
      </c>
      <c r="M7174" s="20">
        <v>12.75</v>
      </c>
    </row>
    <row r="7175" spans="1:13" x14ac:dyDescent="0.25">
      <c r="A7175">
        <v>7174</v>
      </c>
      <c r="B7175">
        <v>3163</v>
      </c>
      <c r="C7175" t="s">
        <v>61</v>
      </c>
      <c r="D7175">
        <v>1</v>
      </c>
      <c r="E7175" t="s">
        <v>144</v>
      </c>
      <c r="F7175" t="s">
        <v>225</v>
      </c>
      <c r="G7175" s="20">
        <v>12</v>
      </c>
      <c r="H7175" s="1">
        <v>42057</v>
      </c>
      <c r="I7175" s="2">
        <v>0.86386574074074074</v>
      </c>
      <c r="J7175" t="s">
        <v>145</v>
      </c>
      <c r="K7175" t="s">
        <v>146</v>
      </c>
      <c r="L7175" t="s">
        <v>147</v>
      </c>
      <c r="M7175" s="20">
        <v>12</v>
      </c>
    </row>
    <row r="7176" spans="1:13" x14ac:dyDescent="0.25">
      <c r="A7176">
        <v>7175</v>
      </c>
      <c r="B7176">
        <v>3164</v>
      </c>
      <c r="C7176" t="s">
        <v>116</v>
      </c>
      <c r="D7176">
        <v>1</v>
      </c>
      <c r="E7176" t="s">
        <v>216</v>
      </c>
      <c r="F7176" t="s">
        <v>226</v>
      </c>
      <c r="G7176" s="20">
        <v>16.5</v>
      </c>
      <c r="H7176" s="1">
        <v>42057</v>
      </c>
      <c r="I7176" s="2">
        <v>0.8665046296296296</v>
      </c>
      <c r="J7176" t="s">
        <v>217</v>
      </c>
      <c r="K7176" t="s">
        <v>199</v>
      </c>
      <c r="L7176" t="s">
        <v>218</v>
      </c>
      <c r="M7176" s="20">
        <v>16.5</v>
      </c>
    </row>
    <row r="7177" spans="1:13" x14ac:dyDescent="0.25">
      <c r="A7177">
        <v>7176</v>
      </c>
      <c r="B7177">
        <v>3165</v>
      </c>
      <c r="C7177" t="s">
        <v>39</v>
      </c>
      <c r="D7177">
        <v>1</v>
      </c>
      <c r="E7177" t="s">
        <v>141</v>
      </c>
      <c r="F7177" t="s">
        <v>227</v>
      </c>
      <c r="G7177" s="20">
        <v>20.75</v>
      </c>
      <c r="H7177" s="1">
        <v>42057</v>
      </c>
      <c r="I7177" s="2">
        <v>0.87690972222222219</v>
      </c>
      <c r="J7177" t="s">
        <v>142</v>
      </c>
      <c r="K7177" t="s">
        <v>127</v>
      </c>
      <c r="L7177" t="s">
        <v>143</v>
      </c>
      <c r="M7177" s="20">
        <v>20.75</v>
      </c>
    </row>
    <row r="7178" spans="1:13" x14ac:dyDescent="0.25">
      <c r="A7178">
        <v>7177</v>
      </c>
      <c r="B7178">
        <v>3165</v>
      </c>
      <c r="C7178" t="s">
        <v>120</v>
      </c>
      <c r="D7178">
        <v>1</v>
      </c>
      <c r="E7178" t="s">
        <v>166</v>
      </c>
      <c r="F7178" t="s">
        <v>227</v>
      </c>
      <c r="G7178" s="20">
        <v>20.5</v>
      </c>
      <c r="H7178" s="1">
        <v>42057</v>
      </c>
      <c r="I7178" s="2">
        <v>0.87690972222222219</v>
      </c>
      <c r="J7178" t="s">
        <v>167</v>
      </c>
      <c r="K7178" t="s">
        <v>146</v>
      </c>
      <c r="L7178" t="s">
        <v>168</v>
      </c>
      <c r="M7178" s="20">
        <v>20.5</v>
      </c>
    </row>
    <row r="7179" spans="1:13" x14ac:dyDescent="0.25">
      <c r="A7179">
        <v>7178</v>
      </c>
      <c r="B7179">
        <v>3166</v>
      </c>
      <c r="C7179" t="s">
        <v>56</v>
      </c>
      <c r="D7179">
        <v>1</v>
      </c>
      <c r="E7179" t="s">
        <v>129</v>
      </c>
      <c r="F7179" t="s">
        <v>227</v>
      </c>
      <c r="G7179" s="20">
        <v>20.75</v>
      </c>
      <c r="H7179" s="1">
        <v>42057</v>
      </c>
      <c r="I7179" s="2">
        <v>0.88356481481481486</v>
      </c>
      <c r="J7179" t="s">
        <v>130</v>
      </c>
      <c r="K7179" t="s">
        <v>127</v>
      </c>
      <c r="L7179" t="s">
        <v>131</v>
      </c>
      <c r="M7179" s="20">
        <v>20.75</v>
      </c>
    </row>
    <row r="7180" spans="1:13" x14ac:dyDescent="0.25">
      <c r="A7180">
        <v>7179</v>
      </c>
      <c r="B7180">
        <v>3167</v>
      </c>
      <c r="C7180" t="s">
        <v>80</v>
      </c>
      <c r="D7180">
        <v>1</v>
      </c>
      <c r="E7180" t="s">
        <v>132</v>
      </c>
      <c r="F7180" t="s">
        <v>225</v>
      </c>
      <c r="G7180" s="20">
        <v>12.75</v>
      </c>
      <c r="H7180" s="1">
        <v>42057</v>
      </c>
      <c r="I7180" s="2">
        <v>0.88444444444444448</v>
      </c>
      <c r="J7180" t="s">
        <v>133</v>
      </c>
      <c r="K7180" t="s">
        <v>127</v>
      </c>
      <c r="L7180" t="s">
        <v>134</v>
      </c>
      <c r="M7180" s="20">
        <v>12.75</v>
      </c>
    </row>
    <row r="7181" spans="1:13" x14ac:dyDescent="0.25">
      <c r="A7181">
        <v>7180</v>
      </c>
      <c r="B7181">
        <v>3167</v>
      </c>
      <c r="C7181" t="s">
        <v>78</v>
      </c>
      <c r="D7181">
        <v>1</v>
      </c>
      <c r="E7181" t="s">
        <v>185</v>
      </c>
      <c r="F7181" t="s">
        <v>226</v>
      </c>
      <c r="G7181" s="20">
        <v>16.25</v>
      </c>
      <c r="H7181" s="1">
        <v>42057</v>
      </c>
      <c r="I7181" s="2">
        <v>0.88444444444444448</v>
      </c>
      <c r="J7181" t="s">
        <v>186</v>
      </c>
      <c r="K7181" t="s">
        <v>171</v>
      </c>
      <c r="L7181" t="s">
        <v>187</v>
      </c>
      <c r="M7181" s="20">
        <v>16.25</v>
      </c>
    </row>
    <row r="7182" spans="1:13" x14ac:dyDescent="0.25">
      <c r="A7182">
        <v>7181</v>
      </c>
      <c r="B7182">
        <v>3167</v>
      </c>
      <c r="C7182" t="s">
        <v>110</v>
      </c>
      <c r="D7182">
        <v>1</v>
      </c>
      <c r="E7182" t="s">
        <v>191</v>
      </c>
      <c r="F7182" t="s">
        <v>226</v>
      </c>
      <c r="G7182" s="20">
        <v>16.5</v>
      </c>
      <c r="H7182" s="1">
        <v>42057</v>
      </c>
      <c r="I7182" s="2">
        <v>0.88444444444444448</v>
      </c>
      <c r="J7182" t="s">
        <v>192</v>
      </c>
      <c r="K7182" t="s">
        <v>171</v>
      </c>
      <c r="L7182" t="s">
        <v>193</v>
      </c>
      <c r="M7182" s="20">
        <v>16.5</v>
      </c>
    </row>
    <row r="7183" spans="1:13" x14ac:dyDescent="0.25">
      <c r="A7183">
        <v>7182</v>
      </c>
      <c r="B7183">
        <v>3167</v>
      </c>
      <c r="C7183" t="s">
        <v>51</v>
      </c>
      <c r="D7183">
        <v>1</v>
      </c>
      <c r="E7183" t="s">
        <v>216</v>
      </c>
      <c r="F7183" t="s">
        <v>227</v>
      </c>
      <c r="G7183" s="20">
        <v>20.75</v>
      </c>
      <c r="H7183" s="1">
        <v>42057</v>
      </c>
      <c r="I7183" s="2">
        <v>0.88444444444444448</v>
      </c>
      <c r="J7183" t="s">
        <v>217</v>
      </c>
      <c r="K7183" t="s">
        <v>199</v>
      </c>
      <c r="L7183" t="s">
        <v>218</v>
      </c>
      <c r="M7183" s="20">
        <v>20.75</v>
      </c>
    </row>
    <row r="7184" spans="1:13" x14ac:dyDescent="0.25">
      <c r="A7184">
        <v>7183</v>
      </c>
      <c r="B7184">
        <v>3168</v>
      </c>
      <c r="C7184" t="s">
        <v>61</v>
      </c>
      <c r="D7184">
        <v>1</v>
      </c>
      <c r="E7184" t="s">
        <v>144</v>
      </c>
      <c r="F7184" t="s">
        <v>225</v>
      </c>
      <c r="G7184" s="20">
        <v>12</v>
      </c>
      <c r="H7184" s="1">
        <v>42057</v>
      </c>
      <c r="I7184" s="2">
        <v>0.90067129629629628</v>
      </c>
      <c r="J7184" t="s">
        <v>145</v>
      </c>
      <c r="K7184" t="s">
        <v>146</v>
      </c>
      <c r="L7184" t="s">
        <v>147</v>
      </c>
      <c r="M7184" s="20">
        <v>12</v>
      </c>
    </row>
    <row r="7185" spans="1:13" x14ac:dyDescent="0.25">
      <c r="A7185">
        <v>7184</v>
      </c>
      <c r="B7185">
        <v>3169</v>
      </c>
      <c r="C7185" t="s">
        <v>75</v>
      </c>
      <c r="D7185">
        <v>1</v>
      </c>
      <c r="E7185" t="s">
        <v>125</v>
      </c>
      <c r="F7185" t="s">
        <v>226</v>
      </c>
      <c r="G7185" s="20">
        <v>16.75</v>
      </c>
      <c r="H7185" s="1">
        <v>42057</v>
      </c>
      <c r="I7185" s="2">
        <v>0.91020833333333329</v>
      </c>
      <c r="J7185" t="s">
        <v>126</v>
      </c>
      <c r="K7185" t="s">
        <v>127</v>
      </c>
      <c r="L7185" t="s">
        <v>128</v>
      </c>
      <c r="M7185" s="20">
        <v>16.75</v>
      </c>
    </row>
    <row r="7186" spans="1:13" x14ac:dyDescent="0.25">
      <c r="A7186">
        <v>7185</v>
      </c>
      <c r="B7186">
        <v>3169</v>
      </c>
      <c r="C7186" t="s">
        <v>61</v>
      </c>
      <c r="D7186">
        <v>1</v>
      </c>
      <c r="E7186" t="s">
        <v>144</v>
      </c>
      <c r="F7186" t="s">
        <v>225</v>
      </c>
      <c r="G7186" s="20">
        <v>12</v>
      </c>
      <c r="H7186" s="1">
        <v>42057</v>
      </c>
      <c r="I7186" s="2">
        <v>0.91020833333333329</v>
      </c>
      <c r="J7186" t="s">
        <v>145</v>
      </c>
      <c r="K7186" t="s">
        <v>146</v>
      </c>
      <c r="L7186" t="s">
        <v>147</v>
      </c>
      <c r="M7186" s="20">
        <v>12</v>
      </c>
    </row>
    <row r="7187" spans="1:13" x14ac:dyDescent="0.25">
      <c r="A7187">
        <v>7186</v>
      </c>
      <c r="B7187">
        <v>3169</v>
      </c>
      <c r="C7187" t="s">
        <v>85</v>
      </c>
      <c r="D7187">
        <v>1</v>
      </c>
      <c r="E7187" t="s">
        <v>151</v>
      </c>
      <c r="F7187" t="s">
        <v>225</v>
      </c>
      <c r="G7187" s="20">
        <v>10.5</v>
      </c>
      <c r="H7187" s="1">
        <v>42057</v>
      </c>
      <c r="I7187" s="2">
        <v>0.91020833333333329</v>
      </c>
      <c r="J7187" t="s">
        <v>152</v>
      </c>
      <c r="K7187" t="s">
        <v>146</v>
      </c>
      <c r="L7187" t="s">
        <v>153</v>
      </c>
      <c r="M7187" s="20">
        <v>10.5</v>
      </c>
    </row>
    <row r="7188" spans="1:13" x14ac:dyDescent="0.25">
      <c r="A7188">
        <v>7187</v>
      </c>
      <c r="B7188">
        <v>3169</v>
      </c>
      <c r="C7188" t="s">
        <v>109</v>
      </c>
      <c r="D7188">
        <v>1</v>
      </c>
      <c r="E7188" t="s">
        <v>219</v>
      </c>
      <c r="F7188" t="s">
        <v>225</v>
      </c>
      <c r="G7188" s="20">
        <v>12</v>
      </c>
      <c r="H7188" s="1">
        <v>42057</v>
      </c>
      <c r="I7188" s="2">
        <v>0.91020833333333329</v>
      </c>
      <c r="J7188" t="s">
        <v>220</v>
      </c>
      <c r="K7188" t="s">
        <v>199</v>
      </c>
      <c r="L7188" t="s">
        <v>221</v>
      </c>
      <c r="M7188" s="20">
        <v>12</v>
      </c>
    </row>
    <row r="7189" spans="1:13" x14ac:dyDescent="0.25">
      <c r="A7189">
        <v>7188</v>
      </c>
      <c r="B7189">
        <v>3170</v>
      </c>
      <c r="C7189" t="s">
        <v>91</v>
      </c>
      <c r="D7189">
        <v>1</v>
      </c>
      <c r="E7189" t="s">
        <v>148</v>
      </c>
      <c r="F7189" t="s">
        <v>227</v>
      </c>
      <c r="G7189" s="20">
        <v>20.5</v>
      </c>
      <c r="H7189" s="1">
        <v>42057</v>
      </c>
      <c r="I7189" s="2">
        <v>0.9262731481481481</v>
      </c>
      <c r="J7189" t="s">
        <v>149</v>
      </c>
      <c r="K7189" t="s">
        <v>146</v>
      </c>
      <c r="L7189" t="s">
        <v>150</v>
      </c>
      <c r="M7189" s="20">
        <v>20.5</v>
      </c>
    </row>
    <row r="7190" spans="1:13" x14ac:dyDescent="0.25">
      <c r="A7190">
        <v>7189</v>
      </c>
      <c r="B7190">
        <v>3170</v>
      </c>
      <c r="C7190" t="s">
        <v>116</v>
      </c>
      <c r="D7190">
        <v>1</v>
      </c>
      <c r="E7190" t="s">
        <v>216</v>
      </c>
      <c r="F7190" t="s">
        <v>226</v>
      </c>
      <c r="G7190" s="20">
        <v>16.5</v>
      </c>
      <c r="H7190" s="1">
        <v>42057</v>
      </c>
      <c r="I7190" s="2">
        <v>0.9262731481481481</v>
      </c>
      <c r="J7190" t="s">
        <v>217</v>
      </c>
      <c r="K7190" t="s">
        <v>199</v>
      </c>
      <c r="L7190" t="s">
        <v>218</v>
      </c>
      <c r="M7190" s="20">
        <v>16.5</v>
      </c>
    </row>
    <row r="7191" spans="1:13" x14ac:dyDescent="0.25">
      <c r="A7191">
        <v>7190</v>
      </c>
      <c r="B7191">
        <v>3170</v>
      </c>
      <c r="C7191" t="s">
        <v>103</v>
      </c>
      <c r="D7191">
        <v>1</v>
      </c>
      <c r="E7191" t="s">
        <v>141</v>
      </c>
      <c r="F7191" t="s">
        <v>225</v>
      </c>
      <c r="G7191" s="20">
        <v>12.75</v>
      </c>
      <c r="H7191" s="1">
        <v>42057</v>
      </c>
      <c r="I7191" s="2">
        <v>0.9262731481481481</v>
      </c>
      <c r="J7191" t="s">
        <v>142</v>
      </c>
      <c r="K7191" t="s">
        <v>127</v>
      </c>
      <c r="L7191" t="s">
        <v>143</v>
      </c>
      <c r="M7191" s="20">
        <v>12.75</v>
      </c>
    </row>
    <row r="7192" spans="1:13" x14ac:dyDescent="0.25">
      <c r="A7192">
        <v>7191</v>
      </c>
      <c r="B7192">
        <v>3171</v>
      </c>
      <c r="C7192" t="s">
        <v>62</v>
      </c>
      <c r="D7192">
        <v>1</v>
      </c>
      <c r="E7192" t="s">
        <v>188</v>
      </c>
      <c r="F7192" t="s">
        <v>227</v>
      </c>
      <c r="G7192" s="20">
        <v>20.75</v>
      </c>
      <c r="H7192" s="1">
        <v>42058</v>
      </c>
      <c r="I7192" s="2">
        <v>0.47119212962962964</v>
      </c>
      <c r="J7192" t="s">
        <v>189</v>
      </c>
      <c r="K7192" t="s">
        <v>171</v>
      </c>
      <c r="L7192" t="s">
        <v>190</v>
      </c>
      <c r="M7192" s="20">
        <v>20.75</v>
      </c>
    </row>
    <row r="7193" spans="1:13" x14ac:dyDescent="0.25">
      <c r="A7193">
        <v>7192</v>
      </c>
      <c r="B7193">
        <v>3172</v>
      </c>
      <c r="C7193" t="s">
        <v>55</v>
      </c>
      <c r="D7193">
        <v>1</v>
      </c>
      <c r="E7193" t="s">
        <v>125</v>
      </c>
      <c r="F7193" t="s">
        <v>227</v>
      </c>
      <c r="G7193" s="20">
        <v>20.75</v>
      </c>
      <c r="H7193" s="1">
        <v>42058</v>
      </c>
      <c r="I7193" s="2">
        <v>0.49479166666666669</v>
      </c>
      <c r="J7193" t="s">
        <v>126</v>
      </c>
      <c r="K7193" t="s">
        <v>127</v>
      </c>
      <c r="L7193" t="s">
        <v>128</v>
      </c>
      <c r="M7193" s="20">
        <v>20.75</v>
      </c>
    </row>
    <row r="7194" spans="1:13" x14ac:dyDescent="0.25">
      <c r="A7194">
        <v>7193</v>
      </c>
      <c r="B7194">
        <v>3172</v>
      </c>
      <c r="C7194" t="s">
        <v>45</v>
      </c>
      <c r="D7194">
        <v>1</v>
      </c>
      <c r="E7194" t="s">
        <v>148</v>
      </c>
      <c r="F7194" t="s">
        <v>225</v>
      </c>
      <c r="G7194" s="20">
        <v>12</v>
      </c>
      <c r="H7194" s="1">
        <v>42058</v>
      </c>
      <c r="I7194" s="2">
        <v>0.49479166666666669</v>
      </c>
      <c r="J7194" t="s">
        <v>149</v>
      </c>
      <c r="K7194" t="s">
        <v>146</v>
      </c>
      <c r="L7194" t="s">
        <v>150</v>
      </c>
      <c r="M7194" s="20">
        <v>12</v>
      </c>
    </row>
    <row r="7195" spans="1:13" x14ac:dyDescent="0.25">
      <c r="A7195">
        <v>7194</v>
      </c>
      <c r="B7195">
        <v>3173</v>
      </c>
      <c r="C7195" t="s">
        <v>59</v>
      </c>
      <c r="D7195">
        <v>1</v>
      </c>
      <c r="E7195" t="s">
        <v>129</v>
      </c>
      <c r="F7195" t="s">
        <v>225</v>
      </c>
      <c r="G7195" s="20">
        <v>12.75</v>
      </c>
      <c r="H7195" s="1">
        <v>42058</v>
      </c>
      <c r="I7195" s="2">
        <v>0.49630787037037039</v>
      </c>
      <c r="J7195" t="s">
        <v>130</v>
      </c>
      <c r="K7195" t="s">
        <v>127</v>
      </c>
      <c r="L7195" t="s">
        <v>131</v>
      </c>
      <c r="M7195" s="20">
        <v>12.75</v>
      </c>
    </row>
    <row r="7196" spans="1:13" x14ac:dyDescent="0.25">
      <c r="A7196">
        <v>7195</v>
      </c>
      <c r="B7196">
        <v>3173</v>
      </c>
      <c r="C7196" t="s">
        <v>115</v>
      </c>
      <c r="D7196">
        <v>1</v>
      </c>
      <c r="E7196" t="s">
        <v>157</v>
      </c>
      <c r="F7196" t="s">
        <v>226</v>
      </c>
      <c r="G7196" s="20">
        <v>16</v>
      </c>
      <c r="H7196" s="1">
        <v>42058</v>
      </c>
      <c r="I7196" s="2">
        <v>0.49630787037037039</v>
      </c>
      <c r="J7196" t="s">
        <v>158</v>
      </c>
      <c r="K7196" t="s">
        <v>146</v>
      </c>
      <c r="L7196" t="s">
        <v>159</v>
      </c>
      <c r="M7196" s="20">
        <v>16</v>
      </c>
    </row>
    <row r="7197" spans="1:13" x14ac:dyDescent="0.25">
      <c r="A7197">
        <v>7196</v>
      </c>
      <c r="B7197">
        <v>3173</v>
      </c>
      <c r="C7197" t="s">
        <v>100</v>
      </c>
      <c r="D7197">
        <v>1</v>
      </c>
      <c r="E7197" t="s">
        <v>160</v>
      </c>
      <c r="F7197" t="s">
        <v>226</v>
      </c>
      <c r="G7197" s="20">
        <v>14.5</v>
      </c>
      <c r="H7197" s="1">
        <v>42058</v>
      </c>
      <c r="I7197" s="2">
        <v>0.49630787037037039</v>
      </c>
      <c r="J7197" t="s">
        <v>161</v>
      </c>
      <c r="K7197" t="s">
        <v>146</v>
      </c>
      <c r="L7197" t="s">
        <v>162</v>
      </c>
      <c r="M7197" s="20">
        <v>14.5</v>
      </c>
    </row>
    <row r="7198" spans="1:13" x14ac:dyDescent="0.25">
      <c r="A7198">
        <v>7197</v>
      </c>
      <c r="B7198">
        <v>3174</v>
      </c>
      <c r="C7198" t="s">
        <v>60</v>
      </c>
      <c r="D7198">
        <v>1</v>
      </c>
      <c r="E7198" t="s">
        <v>135</v>
      </c>
      <c r="F7198" t="s">
        <v>227</v>
      </c>
      <c r="G7198" s="20">
        <v>20.75</v>
      </c>
      <c r="H7198" s="1">
        <v>42058</v>
      </c>
      <c r="I7198" s="2">
        <v>0.50645833333333334</v>
      </c>
      <c r="J7198" t="s">
        <v>136</v>
      </c>
      <c r="K7198" t="s">
        <v>127</v>
      </c>
      <c r="L7198" t="s">
        <v>137</v>
      </c>
      <c r="M7198" s="20">
        <v>20.75</v>
      </c>
    </row>
    <row r="7199" spans="1:13" x14ac:dyDescent="0.25">
      <c r="A7199">
        <v>7198</v>
      </c>
      <c r="B7199">
        <v>3175</v>
      </c>
      <c r="C7199" t="s">
        <v>85</v>
      </c>
      <c r="D7199">
        <v>1</v>
      </c>
      <c r="E7199" t="s">
        <v>151</v>
      </c>
      <c r="F7199" t="s">
        <v>225</v>
      </c>
      <c r="G7199" s="20">
        <v>10.5</v>
      </c>
      <c r="H7199" s="1">
        <v>42058</v>
      </c>
      <c r="I7199" s="2">
        <v>0.50744212962962965</v>
      </c>
      <c r="J7199" t="s">
        <v>152</v>
      </c>
      <c r="K7199" t="s">
        <v>146</v>
      </c>
      <c r="L7199" t="s">
        <v>153</v>
      </c>
      <c r="M7199" s="20">
        <v>10.5</v>
      </c>
    </row>
    <row r="7200" spans="1:13" x14ac:dyDescent="0.25">
      <c r="A7200">
        <v>7199</v>
      </c>
      <c r="B7200">
        <v>3175</v>
      </c>
      <c r="C7200" t="s">
        <v>37</v>
      </c>
      <c r="D7200">
        <v>1</v>
      </c>
      <c r="E7200" t="s">
        <v>176</v>
      </c>
      <c r="F7200" t="s">
        <v>227</v>
      </c>
      <c r="G7200" s="20">
        <v>20.75</v>
      </c>
      <c r="H7200" s="1">
        <v>42058</v>
      </c>
      <c r="I7200" s="2">
        <v>0.50744212962962965</v>
      </c>
      <c r="J7200" t="s">
        <v>177</v>
      </c>
      <c r="K7200" t="s">
        <v>171</v>
      </c>
      <c r="L7200" t="s">
        <v>178</v>
      </c>
      <c r="M7200" s="20">
        <v>20.75</v>
      </c>
    </row>
    <row r="7201" spans="1:13" x14ac:dyDescent="0.25">
      <c r="A7201">
        <v>7200</v>
      </c>
      <c r="B7201">
        <v>3175</v>
      </c>
      <c r="C7201" t="s">
        <v>62</v>
      </c>
      <c r="D7201">
        <v>1</v>
      </c>
      <c r="E7201" t="s">
        <v>188</v>
      </c>
      <c r="F7201" t="s">
        <v>227</v>
      </c>
      <c r="G7201" s="20">
        <v>20.75</v>
      </c>
      <c r="H7201" s="1">
        <v>42058</v>
      </c>
      <c r="I7201" s="2">
        <v>0.50744212962962965</v>
      </c>
      <c r="J7201" t="s">
        <v>189</v>
      </c>
      <c r="K7201" t="s">
        <v>171</v>
      </c>
      <c r="L7201" t="s">
        <v>190</v>
      </c>
      <c r="M7201" s="20">
        <v>20.75</v>
      </c>
    </row>
    <row r="7202" spans="1:13" x14ac:dyDescent="0.25">
      <c r="A7202">
        <v>7201</v>
      </c>
      <c r="B7202">
        <v>3176</v>
      </c>
      <c r="C7202" t="s">
        <v>57</v>
      </c>
      <c r="D7202">
        <v>1</v>
      </c>
      <c r="E7202" t="s">
        <v>129</v>
      </c>
      <c r="F7202" t="s">
        <v>226</v>
      </c>
      <c r="G7202" s="20">
        <v>16.75</v>
      </c>
      <c r="H7202" s="1">
        <v>42058</v>
      </c>
      <c r="I7202" s="2">
        <v>0.51506944444444447</v>
      </c>
      <c r="J7202" t="s">
        <v>130</v>
      </c>
      <c r="K7202" t="s">
        <v>127</v>
      </c>
      <c r="L7202" t="s">
        <v>131</v>
      </c>
      <c r="M7202" s="20">
        <v>16.75</v>
      </c>
    </row>
    <row r="7203" spans="1:13" x14ac:dyDescent="0.25">
      <c r="A7203">
        <v>7202</v>
      </c>
      <c r="B7203">
        <v>3176</v>
      </c>
      <c r="C7203" t="s">
        <v>113</v>
      </c>
      <c r="D7203">
        <v>1</v>
      </c>
      <c r="E7203" t="s">
        <v>210</v>
      </c>
      <c r="F7203" t="s">
        <v>225</v>
      </c>
      <c r="G7203" s="20">
        <v>12</v>
      </c>
      <c r="H7203" s="1">
        <v>42058</v>
      </c>
      <c r="I7203" s="2">
        <v>0.51506944444444447</v>
      </c>
      <c r="J7203" t="s">
        <v>211</v>
      </c>
      <c r="K7203" t="s">
        <v>199</v>
      </c>
      <c r="L7203" t="s">
        <v>212</v>
      </c>
      <c r="M7203" s="20">
        <v>12</v>
      </c>
    </row>
    <row r="7204" spans="1:13" x14ac:dyDescent="0.25">
      <c r="A7204">
        <v>7203</v>
      </c>
      <c r="B7204">
        <v>3177</v>
      </c>
      <c r="C7204" t="s">
        <v>92</v>
      </c>
      <c r="D7204">
        <v>1</v>
      </c>
      <c r="E7204" t="s">
        <v>135</v>
      </c>
      <c r="F7204" t="s">
        <v>226</v>
      </c>
      <c r="G7204" s="20">
        <v>16.75</v>
      </c>
      <c r="H7204" s="1">
        <v>42058</v>
      </c>
      <c r="I7204" s="2">
        <v>0.51646990740740739</v>
      </c>
      <c r="J7204" t="s">
        <v>136</v>
      </c>
      <c r="K7204" t="s">
        <v>127</v>
      </c>
      <c r="L7204" t="s">
        <v>137</v>
      </c>
      <c r="M7204" s="20">
        <v>16.75</v>
      </c>
    </row>
    <row r="7205" spans="1:13" x14ac:dyDescent="0.25">
      <c r="A7205">
        <v>7204</v>
      </c>
      <c r="B7205">
        <v>3177</v>
      </c>
      <c r="C7205" t="s">
        <v>58</v>
      </c>
      <c r="D7205">
        <v>1</v>
      </c>
      <c r="E7205" t="s">
        <v>163</v>
      </c>
      <c r="F7205" t="s">
        <v>227</v>
      </c>
      <c r="G7205" s="20">
        <v>15.25</v>
      </c>
      <c r="H7205" s="1">
        <v>42058</v>
      </c>
      <c r="I7205" s="2">
        <v>0.51646990740740739</v>
      </c>
      <c r="J7205" t="s">
        <v>164</v>
      </c>
      <c r="K7205" t="s">
        <v>146</v>
      </c>
      <c r="L7205" t="s">
        <v>165</v>
      </c>
      <c r="M7205" s="20">
        <v>15.25</v>
      </c>
    </row>
    <row r="7206" spans="1:13" x14ac:dyDescent="0.25">
      <c r="A7206">
        <v>7205</v>
      </c>
      <c r="B7206">
        <v>3178</v>
      </c>
      <c r="C7206" t="s">
        <v>102</v>
      </c>
      <c r="D7206">
        <v>1</v>
      </c>
      <c r="E7206" t="s">
        <v>191</v>
      </c>
      <c r="F7206" t="s">
        <v>225</v>
      </c>
      <c r="G7206" s="20">
        <v>12.5</v>
      </c>
      <c r="H7206" s="1">
        <v>42058</v>
      </c>
      <c r="I7206" s="2">
        <v>0.52101851851851855</v>
      </c>
      <c r="J7206" t="s">
        <v>192</v>
      </c>
      <c r="K7206" t="s">
        <v>171</v>
      </c>
      <c r="L7206" t="s">
        <v>193</v>
      </c>
      <c r="M7206" s="20">
        <v>12.5</v>
      </c>
    </row>
    <row r="7207" spans="1:13" x14ac:dyDescent="0.25">
      <c r="A7207">
        <v>7206</v>
      </c>
      <c r="B7207">
        <v>3179</v>
      </c>
      <c r="C7207" t="s">
        <v>75</v>
      </c>
      <c r="D7207">
        <v>1</v>
      </c>
      <c r="E7207" t="s">
        <v>125</v>
      </c>
      <c r="F7207" t="s">
        <v>226</v>
      </c>
      <c r="G7207" s="20">
        <v>16.75</v>
      </c>
      <c r="H7207" s="1">
        <v>42058</v>
      </c>
      <c r="I7207" s="2">
        <v>0.52907407407407403</v>
      </c>
      <c r="J7207" t="s">
        <v>126</v>
      </c>
      <c r="K7207" t="s">
        <v>127</v>
      </c>
      <c r="L7207" t="s">
        <v>128</v>
      </c>
      <c r="M7207" s="20">
        <v>16.75</v>
      </c>
    </row>
    <row r="7208" spans="1:13" x14ac:dyDescent="0.25">
      <c r="A7208">
        <v>7207</v>
      </c>
      <c r="B7208">
        <v>3179</v>
      </c>
      <c r="C7208" t="s">
        <v>105</v>
      </c>
      <c r="D7208">
        <v>1</v>
      </c>
      <c r="E7208" t="s">
        <v>207</v>
      </c>
      <c r="F7208" t="s">
        <v>227</v>
      </c>
      <c r="G7208" s="20">
        <v>21</v>
      </c>
      <c r="H7208" s="1">
        <v>42058</v>
      </c>
      <c r="I7208" s="2">
        <v>0.52907407407407403</v>
      </c>
      <c r="J7208" t="s">
        <v>208</v>
      </c>
      <c r="K7208" t="s">
        <v>199</v>
      </c>
      <c r="L7208" t="s">
        <v>209</v>
      </c>
      <c r="M7208" s="20">
        <v>21</v>
      </c>
    </row>
    <row r="7209" spans="1:13" x14ac:dyDescent="0.25">
      <c r="A7209">
        <v>7208</v>
      </c>
      <c r="B7209">
        <v>3179</v>
      </c>
      <c r="C7209" t="s">
        <v>111</v>
      </c>
      <c r="D7209">
        <v>1</v>
      </c>
      <c r="E7209" t="s">
        <v>207</v>
      </c>
      <c r="F7209" t="s">
        <v>226</v>
      </c>
      <c r="G7209" s="20">
        <v>16.75</v>
      </c>
      <c r="H7209" s="1">
        <v>42058</v>
      </c>
      <c r="I7209" s="2">
        <v>0.52907407407407403</v>
      </c>
      <c r="J7209" t="s">
        <v>208</v>
      </c>
      <c r="K7209" t="s">
        <v>199</v>
      </c>
      <c r="L7209" t="s">
        <v>209</v>
      </c>
      <c r="M7209" s="20">
        <v>16.75</v>
      </c>
    </row>
    <row r="7210" spans="1:13" x14ac:dyDescent="0.25">
      <c r="A7210">
        <v>7209</v>
      </c>
      <c r="B7210">
        <v>3179</v>
      </c>
      <c r="C7210" t="s">
        <v>54</v>
      </c>
      <c r="D7210">
        <v>1</v>
      </c>
      <c r="E7210" t="s">
        <v>138</v>
      </c>
      <c r="F7210" t="s">
        <v>227</v>
      </c>
      <c r="G7210" s="20">
        <v>20.75</v>
      </c>
      <c r="H7210" s="1">
        <v>42058</v>
      </c>
      <c r="I7210" s="2">
        <v>0.52907407407407403</v>
      </c>
      <c r="J7210" t="s">
        <v>139</v>
      </c>
      <c r="K7210" t="s">
        <v>127</v>
      </c>
      <c r="L7210" t="s">
        <v>140</v>
      </c>
      <c r="M7210" s="20">
        <v>20.75</v>
      </c>
    </row>
    <row r="7211" spans="1:13" x14ac:dyDescent="0.25">
      <c r="A7211">
        <v>7210</v>
      </c>
      <c r="B7211">
        <v>3180</v>
      </c>
      <c r="C7211" t="s">
        <v>41</v>
      </c>
      <c r="D7211">
        <v>1</v>
      </c>
      <c r="E7211" t="s">
        <v>182</v>
      </c>
      <c r="F7211" t="s">
        <v>227</v>
      </c>
      <c r="G7211" s="20">
        <v>20.75</v>
      </c>
      <c r="H7211" s="1">
        <v>42058</v>
      </c>
      <c r="I7211" s="2">
        <v>0.53115740740740736</v>
      </c>
      <c r="J7211" t="s">
        <v>183</v>
      </c>
      <c r="K7211" t="s">
        <v>171</v>
      </c>
      <c r="L7211" t="s">
        <v>184</v>
      </c>
      <c r="M7211" s="20">
        <v>20.75</v>
      </c>
    </row>
    <row r="7212" spans="1:13" x14ac:dyDescent="0.25">
      <c r="A7212">
        <v>7211</v>
      </c>
      <c r="B7212">
        <v>3181</v>
      </c>
      <c r="C7212" t="s">
        <v>56</v>
      </c>
      <c r="D7212">
        <v>1</v>
      </c>
      <c r="E7212" t="s">
        <v>129</v>
      </c>
      <c r="F7212" t="s">
        <v>227</v>
      </c>
      <c r="G7212" s="20">
        <v>20.75</v>
      </c>
      <c r="H7212" s="1">
        <v>42058</v>
      </c>
      <c r="I7212" s="2">
        <v>0.53591435185185188</v>
      </c>
      <c r="J7212" t="s">
        <v>130</v>
      </c>
      <c r="K7212" t="s">
        <v>127</v>
      </c>
      <c r="L7212" t="s">
        <v>131</v>
      </c>
      <c r="M7212" s="20">
        <v>20.75</v>
      </c>
    </row>
    <row r="7213" spans="1:13" x14ac:dyDescent="0.25">
      <c r="A7213">
        <v>7212</v>
      </c>
      <c r="B7213">
        <v>3181</v>
      </c>
      <c r="C7213" t="s">
        <v>106</v>
      </c>
      <c r="D7213">
        <v>1</v>
      </c>
      <c r="E7213" t="s">
        <v>222</v>
      </c>
      <c r="F7213" t="s">
        <v>226</v>
      </c>
      <c r="G7213" s="20">
        <v>16</v>
      </c>
      <c r="H7213" s="1">
        <v>42058</v>
      </c>
      <c r="I7213" s="2">
        <v>0.53591435185185188</v>
      </c>
      <c r="J7213" t="s">
        <v>223</v>
      </c>
      <c r="K7213" t="s">
        <v>199</v>
      </c>
      <c r="L7213" t="s">
        <v>224</v>
      </c>
      <c r="M7213" s="20">
        <v>16</v>
      </c>
    </row>
    <row r="7214" spans="1:13" x14ac:dyDescent="0.25">
      <c r="A7214">
        <v>7213</v>
      </c>
      <c r="B7214">
        <v>3182</v>
      </c>
      <c r="C7214" t="s">
        <v>111</v>
      </c>
      <c r="D7214">
        <v>1</v>
      </c>
      <c r="E7214" t="s">
        <v>207</v>
      </c>
      <c r="F7214" t="s">
        <v>226</v>
      </c>
      <c r="G7214" s="20">
        <v>16.75</v>
      </c>
      <c r="H7214" s="1">
        <v>42058</v>
      </c>
      <c r="I7214" s="2">
        <v>0.53991898148148143</v>
      </c>
      <c r="J7214" t="s">
        <v>208</v>
      </c>
      <c r="K7214" t="s">
        <v>199</v>
      </c>
      <c r="L7214" t="s">
        <v>209</v>
      </c>
      <c r="M7214" s="20">
        <v>16.75</v>
      </c>
    </row>
    <row r="7215" spans="1:13" x14ac:dyDescent="0.25">
      <c r="A7215">
        <v>7214</v>
      </c>
      <c r="B7215">
        <v>3183</v>
      </c>
      <c r="C7215" t="s">
        <v>37</v>
      </c>
      <c r="D7215">
        <v>1</v>
      </c>
      <c r="E7215" t="s">
        <v>176</v>
      </c>
      <c r="F7215" t="s">
        <v>227</v>
      </c>
      <c r="G7215" s="20">
        <v>20.75</v>
      </c>
      <c r="H7215" s="1">
        <v>42058</v>
      </c>
      <c r="I7215" s="2">
        <v>0.54483796296296294</v>
      </c>
      <c r="J7215" t="s">
        <v>177</v>
      </c>
      <c r="K7215" t="s">
        <v>171</v>
      </c>
      <c r="L7215" t="s">
        <v>178</v>
      </c>
      <c r="M7215" s="20">
        <v>20.75</v>
      </c>
    </row>
    <row r="7216" spans="1:13" x14ac:dyDescent="0.25">
      <c r="A7216">
        <v>7215</v>
      </c>
      <c r="B7216">
        <v>3184</v>
      </c>
      <c r="C7216" t="s">
        <v>82</v>
      </c>
      <c r="D7216">
        <v>1</v>
      </c>
      <c r="E7216" t="s">
        <v>204</v>
      </c>
      <c r="F7216" t="s">
        <v>227</v>
      </c>
      <c r="G7216" s="20">
        <v>20.25</v>
      </c>
      <c r="H7216" s="1">
        <v>42058</v>
      </c>
      <c r="I7216" s="2">
        <v>0.55208333333333337</v>
      </c>
      <c r="J7216" t="s">
        <v>205</v>
      </c>
      <c r="K7216" t="s">
        <v>199</v>
      </c>
      <c r="L7216" t="s">
        <v>206</v>
      </c>
      <c r="M7216" s="20">
        <v>20.25</v>
      </c>
    </row>
    <row r="7217" spans="1:13" x14ac:dyDescent="0.25">
      <c r="A7217">
        <v>7216</v>
      </c>
      <c r="B7217">
        <v>3185</v>
      </c>
      <c r="C7217" t="s">
        <v>40</v>
      </c>
      <c r="D7217">
        <v>1</v>
      </c>
      <c r="E7217" t="s">
        <v>176</v>
      </c>
      <c r="F7217" t="s">
        <v>226</v>
      </c>
      <c r="G7217" s="20">
        <v>16.5</v>
      </c>
      <c r="H7217" s="1">
        <v>42058</v>
      </c>
      <c r="I7217" s="2">
        <v>0.55702546296296296</v>
      </c>
      <c r="J7217" t="s">
        <v>177</v>
      </c>
      <c r="K7217" t="s">
        <v>171</v>
      </c>
      <c r="L7217" t="s">
        <v>178</v>
      </c>
      <c r="M7217" s="20">
        <v>16.5</v>
      </c>
    </row>
    <row r="7218" spans="1:13" x14ac:dyDescent="0.25">
      <c r="A7218">
        <v>7217</v>
      </c>
      <c r="B7218">
        <v>3185</v>
      </c>
      <c r="C7218" t="s">
        <v>71</v>
      </c>
      <c r="D7218">
        <v>1</v>
      </c>
      <c r="E7218" t="s">
        <v>157</v>
      </c>
      <c r="F7218" t="s">
        <v>227</v>
      </c>
      <c r="G7218" s="20">
        <v>20.5</v>
      </c>
      <c r="H7218" s="1">
        <v>42058</v>
      </c>
      <c r="I7218" s="2">
        <v>0.55702546296296296</v>
      </c>
      <c r="J7218" t="s">
        <v>158</v>
      </c>
      <c r="K7218" t="s">
        <v>146</v>
      </c>
      <c r="L7218" t="s">
        <v>159</v>
      </c>
      <c r="M7218" s="20">
        <v>20.5</v>
      </c>
    </row>
    <row r="7219" spans="1:13" x14ac:dyDescent="0.25">
      <c r="A7219">
        <v>7218</v>
      </c>
      <c r="B7219">
        <v>3185</v>
      </c>
      <c r="C7219" t="s">
        <v>52</v>
      </c>
      <c r="D7219">
        <v>1</v>
      </c>
      <c r="E7219" t="s">
        <v>222</v>
      </c>
      <c r="F7219" t="s">
        <v>225</v>
      </c>
      <c r="G7219" s="20">
        <v>12</v>
      </c>
      <c r="H7219" s="1">
        <v>42058</v>
      </c>
      <c r="I7219" s="2">
        <v>0.55702546296296296</v>
      </c>
      <c r="J7219" t="s">
        <v>223</v>
      </c>
      <c r="K7219" t="s">
        <v>199</v>
      </c>
      <c r="L7219" t="s">
        <v>224</v>
      </c>
      <c r="M7219" s="20">
        <v>12</v>
      </c>
    </row>
    <row r="7220" spans="1:13" x14ac:dyDescent="0.25">
      <c r="A7220">
        <v>7219</v>
      </c>
      <c r="B7220">
        <v>3186</v>
      </c>
      <c r="C7220" t="s">
        <v>56</v>
      </c>
      <c r="D7220">
        <v>1</v>
      </c>
      <c r="E7220" t="s">
        <v>129</v>
      </c>
      <c r="F7220" t="s">
        <v>227</v>
      </c>
      <c r="G7220" s="20">
        <v>20.75</v>
      </c>
      <c r="H7220" s="1">
        <v>42058</v>
      </c>
      <c r="I7220" s="2">
        <v>0.55756944444444445</v>
      </c>
      <c r="J7220" t="s">
        <v>130</v>
      </c>
      <c r="K7220" t="s">
        <v>127</v>
      </c>
      <c r="L7220" t="s">
        <v>131</v>
      </c>
      <c r="M7220" s="20">
        <v>20.75</v>
      </c>
    </row>
    <row r="7221" spans="1:13" x14ac:dyDescent="0.25">
      <c r="A7221">
        <v>7220</v>
      </c>
      <c r="B7221">
        <v>3186</v>
      </c>
      <c r="C7221" t="s">
        <v>71</v>
      </c>
      <c r="D7221">
        <v>1</v>
      </c>
      <c r="E7221" t="s">
        <v>157</v>
      </c>
      <c r="F7221" t="s">
        <v>227</v>
      </c>
      <c r="G7221" s="20">
        <v>20.5</v>
      </c>
      <c r="H7221" s="1">
        <v>42058</v>
      </c>
      <c r="I7221" s="2">
        <v>0.55756944444444445</v>
      </c>
      <c r="J7221" t="s">
        <v>158</v>
      </c>
      <c r="K7221" t="s">
        <v>146</v>
      </c>
      <c r="L7221" t="s">
        <v>159</v>
      </c>
      <c r="M7221" s="20">
        <v>20.5</v>
      </c>
    </row>
    <row r="7222" spans="1:13" x14ac:dyDescent="0.25">
      <c r="A7222">
        <v>7221</v>
      </c>
      <c r="B7222">
        <v>3186</v>
      </c>
      <c r="C7222" t="s">
        <v>95</v>
      </c>
      <c r="D7222">
        <v>1</v>
      </c>
      <c r="E7222" t="s">
        <v>160</v>
      </c>
      <c r="F7222" t="s">
        <v>225</v>
      </c>
      <c r="G7222" s="20">
        <v>11</v>
      </c>
      <c r="H7222" s="1">
        <v>42058</v>
      </c>
      <c r="I7222" s="2">
        <v>0.55756944444444445</v>
      </c>
      <c r="J7222" t="s">
        <v>161</v>
      </c>
      <c r="K7222" t="s">
        <v>146</v>
      </c>
      <c r="L7222" t="s">
        <v>162</v>
      </c>
      <c r="M7222" s="20">
        <v>11</v>
      </c>
    </row>
    <row r="7223" spans="1:13" x14ac:dyDescent="0.25">
      <c r="A7223">
        <v>7222</v>
      </c>
      <c r="B7223">
        <v>3187</v>
      </c>
      <c r="C7223" t="s">
        <v>55</v>
      </c>
      <c r="D7223">
        <v>2</v>
      </c>
      <c r="E7223" t="s">
        <v>125</v>
      </c>
      <c r="F7223" t="s">
        <v>227</v>
      </c>
      <c r="G7223" s="20">
        <v>20.75</v>
      </c>
      <c r="H7223" s="1">
        <v>42058</v>
      </c>
      <c r="I7223" s="2">
        <v>0.56062500000000004</v>
      </c>
      <c r="J7223" t="s">
        <v>126</v>
      </c>
      <c r="K7223" t="s">
        <v>127</v>
      </c>
      <c r="L7223" t="s">
        <v>128</v>
      </c>
      <c r="M7223" s="20">
        <v>41.5</v>
      </c>
    </row>
    <row r="7224" spans="1:13" x14ac:dyDescent="0.25">
      <c r="A7224">
        <v>7223</v>
      </c>
      <c r="B7224">
        <v>3187</v>
      </c>
      <c r="C7224" t="s">
        <v>57</v>
      </c>
      <c r="D7224">
        <v>1</v>
      </c>
      <c r="E7224" t="s">
        <v>129</v>
      </c>
      <c r="F7224" t="s">
        <v>226</v>
      </c>
      <c r="G7224" s="20">
        <v>16.75</v>
      </c>
      <c r="H7224" s="1">
        <v>42058</v>
      </c>
      <c r="I7224" s="2">
        <v>0.56062500000000004</v>
      </c>
      <c r="J7224" t="s">
        <v>130</v>
      </c>
      <c r="K7224" t="s">
        <v>127</v>
      </c>
      <c r="L7224" t="s">
        <v>131</v>
      </c>
      <c r="M7224" s="20">
        <v>16.75</v>
      </c>
    </row>
    <row r="7225" spans="1:13" x14ac:dyDescent="0.25">
      <c r="A7225">
        <v>7224</v>
      </c>
      <c r="B7225">
        <v>3187</v>
      </c>
      <c r="C7225" t="s">
        <v>35</v>
      </c>
      <c r="D7225">
        <v>1</v>
      </c>
      <c r="E7225" t="s">
        <v>148</v>
      </c>
      <c r="F7225" t="s">
        <v>226</v>
      </c>
      <c r="G7225" s="20">
        <v>16</v>
      </c>
      <c r="H7225" s="1">
        <v>42058</v>
      </c>
      <c r="I7225" s="2">
        <v>0.56062500000000004</v>
      </c>
      <c r="J7225" t="s">
        <v>149</v>
      </c>
      <c r="K7225" t="s">
        <v>146</v>
      </c>
      <c r="L7225" t="s">
        <v>150</v>
      </c>
      <c r="M7225" s="20">
        <v>16</v>
      </c>
    </row>
    <row r="7226" spans="1:13" x14ac:dyDescent="0.25">
      <c r="A7226">
        <v>7225</v>
      </c>
      <c r="B7226">
        <v>3187</v>
      </c>
      <c r="C7226" t="s">
        <v>36</v>
      </c>
      <c r="D7226">
        <v>1</v>
      </c>
      <c r="E7226" t="s">
        <v>197</v>
      </c>
      <c r="F7226" t="s">
        <v>227</v>
      </c>
      <c r="G7226" s="20">
        <v>18.5</v>
      </c>
      <c r="H7226" s="1">
        <v>42058</v>
      </c>
      <c r="I7226" s="2">
        <v>0.56062500000000004</v>
      </c>
      <c r="J7226" t="s">
        <v>198</v>
      </c>
      <c r="K7226" t="s">
        <v>199</v>
      </c>
      <c r="L7226" t="s">
        <v>200</v>
      </c>
      <c r="M7226" s="20">
        <v>18.5</v>
      </c>
    </row>
    <row r="7227" spans="1:13" x14ac:dyDescent="0.25">
      <c r="A7227">
        <v>7226</v>
      </c>
      <c r="B7227">
        <v>3187</v>
      </c>
      <c r="C7227" t="s">
        <v>73</v>
      </c>
      <c r="D7227">
        <v>1</v>
      </c>
      <c r="E7227" t="s">
        <v>154</v>
      </c>
      <c r="F7227" t="s">
        <v>226</v>
      </c>
      <c r="G7227" s="20">
        <v>16</v>
      </c>
      <c r="H7227" s="1">
        <v>42058</v>
      </c>
      <c r="I7227" s="2">
        <v>0.56062500000000004</v>
      </c>
      <c r="J7227" t="s">
        <v>155</v>
      </c>
      <c r="K7227" t="s">
        <v>146</v>
      </c>
      <c r="L7227" t="s">
        <v>156</v>
      </c>
      <c r="M7227" s="20">
        <v>16</v>
      </c>
    </row>
    <row r="7228" spans="1:13" x14ac:dyDescent="0.25">
      <c r="A7228">
        <v>7227</v>
      </c>
      <c r="B7228">
        <v>3187</v>
      </c>
      <c r="C7228" t="s">
        <v>76</v>
      </c>
      <c r="D7228">
        <v>1</v>
      </c>
      <c r="E7228" t="s">
        <v>163</v>
      </c>
      <c r="F7228" t="s">
        <v>226</v>
      </c>
      <c r="G7228" s="20">
        <v>12.5</v>
      </c>
      <c r="H7228" s="1">
        <v>42058</v>
      </c>
      <c r="I7228" s="2">
        <v>0.56062500000000004</v>
      </c>
      <c r="J7228" t="s">
        <v>164</v>
      </c>
      <c r="K7228" t="s">
        <v>146</v>
      </c>
      <c r="L7228" t="s">
        <v>165</v>
      </c>
      <c r="M7228" s="20">
        <v>12.5</v>
      </c>
    </row>
    <row r="7229" spans="1:13" x14ac:dyDescent="0.25">
      <c r="A7229">
        <v>7228</v>
      </c>
      <c r="B7229">
        <v>3187</v>
      </c>
      <c r="C7229" t="s">
        <v>81</v>
      </c>
      <c r="D7229">
        <v>1</v>
      </c>
      <c r="E7229" t="s">
        <v>163</v>
      </c>
      <c r="F7229" t="s">
        <v>225</v>
      </c>
      <c r="G7229" s="20">
        <v>9.75</v>
      </c>
      <c r="H7229" s="1">
        <v>42058</v>
      </c>
      <c r="I7229" s="2">
        <v>0.56062500000000004</v>
      </c>
      <c r="J7229" t="s">
        <v>164</v>
      </c>
      <c r="K7229" t="s">
        <v>146</v>
      </c>
      <c r="L7229" t="s">
        <v>165</v>
      </c>
      <c r="M7229" s="20">
        <v>9.75</v>
      </c>
    </row>
    <row r="7230" spans="1:13" x14ac:dyDescent="0.25">
      <c r="A7230">
        <v>7229</v>
      </c>
      <c r="B7230">
        <v>3187</v>
      </c>
      <c r="C7230" t="s">
        <v>72</v>
      </c>
      <c r="D7230">
        <v>1</v>
      </c>
      <c r="E7230" t="s">
        <v>185</v>
      </c>
      <c r="F7230" t="s">
        <v>227</v>
      </c>
      <c r="G7230" s="20">
        <v>20.25</v>
      </c>
      <c r="H7230" s="1">
        <v>42058</v>
      </c>
      <c r="I7230" s="2">
        <v>0.56062500000000004</v>
      </c>
      <c r="J7230" t="s">
        <v>186</v>
      </c>
      <c r="K7230" t="s">
        <v>171</v>
      </c>
      <c r="L7230" t="s">
        <v>187</v>
      </c>
      <c r="M7230" s="20">
        <v>20.25</v>
      </c>
    </row>
    <row r="7231" spans="1:13" x14ac:dyDescent="0.25">
      <c r="A7231">
        <v>7230</v>
      </c>
      <c r="B7231">
        <v>3187</v>
      </c>
      <c r="C7231" t="s">
        <v>74</v>
      </c>
      <c r="D7231">
        <v>1</v>
      </c>
      <c r="E7231" t="s">
        <v>138</v>
      </c>
      <c r="F7231" t="s">
        <v>225</v>
      </c>
      <c r="G7231" s="20">
        <v>12.75</v>
      </c>
      <c r="H7231" s="1">
        <v>42058</v>
      </c>
      <c r="I7231" s="2">
        <v>0.56062500000000004</v>
      </c>
      <c r="J7231" t="s">
        <v>139</v>
      </c>
      <c r="K7231" t="s">
        <v>127</v>
      </c>
      <c r="L7231" t="s">
        <v>140</v>
      </c>
      <c r="M7231" s="20">
        <v>12.75</v>
      </c>
    </row>
    <row r="7232" spans="1:13" x14ac:dyDescent="0.25">
      <c r="A7232">
        <v>7231</v>
      </c>
      <c r="B7232">
        <v>3187</v>
      </c>
      <c r="C7232" t="s">
        <v>50</v>
      </c>
      <c r="D7232">
        <v>1</v>
      </c>
      <c r="E7232" t="s">
        <v>191</v>
      </c>
      <c r="F7232" t="s">
        <v>227</v>
      </c>
      <c r="G7232" s="20">
        <v>20.75</v>
      </c>
      <c r="H7232" s="1">
        <v>42058</v>
      </c>
      <c r="I7232" s="2">
        <v>0.56062500000000004</v>
      </c>
      <c r="J7232" t="s">
        <v>192</v>
      </c>
      <c r="K7232" t="s">
        <v>171</v>
      </c>
      <c r="L7232" t="s">
        <v>193</v>
      </c>
      <c r="M7232" s="20">
        <v>20.75</v>
      </c>
    </row>
    <row r="7233" spans="1:13" x14ac:dyDescent="0.25">
      <c r="A7233">
        <v>7232</v>
      </c>
      <c r="B7233">
        <v>3187</v>
      </c>
      <c r="C7233" t="s">
        <v>110</v>
      </c>
      <c r="D7233">
        <v>2</v>
      </c>
      <c r="E7233" t="s">
        <v>191</v>
      </c>
      <c r="F7233" t="s">
        <v>226</v>
      </c>
      <c r="G7233" s="20">
        <v>16.5</v>
      </c>
      <c r="H7233" s="1">
        <v>42058</v>
      </c>
      <c r="I7233" s="2">
        <v>0.56062500000000004</v>
      </c>
      <c r="J7233" t="s">
        <v>192</v>
      </c>
      <c r="K7233" t="s">
        <v>171</v>
      </c>
      <c r="L7233" t="s">
        <v>193</v>
      </c>
      <c r="M7233" s="20">
        <v>33</v>
      </c>
    </row>
    <row r="7234" spans="1:13" x14ac:dyDescent="0.25">
      <c r="A7234">
        <v>7233</v>
      </c>
      <c r="B7234">
        <v>3187</v>
      </c>
      <c r="C7234" t="s">
        <v>70</v>
      </c>
      <c r="D7234">
        <v>1</v>
      </c>
      <c r="E7234" t="s">
        <v>219</v>
      </c>
      <c r="F7234" t="s">
        <v>227</v>
      </c>
      <c r="G7234" s="20">
        <v>20.25</v>
      </c>
      <c r="H7234" s="1">
        <v>42058</v>
      </c>
      <c r="I7234" s="2">
        <v>0.56062500000000004</v>
      </c>
      <c r="J7234" t="s">
        <v>220</v>
      </c>
      <c r="K7234" t="s">
        <v>199</v>
      </c>
      <c r="L7234" t="s">
        <v>221</v>
      </c>
      <c r="M7234" s="20">
        <v>20.25</v>
      </c>
    </row>
    <row r="7235" spans="1:13" x14ac:dyDescent="0.25">
      <c r="A7235">
        <v>7234</v>
      </c>
      <c r="B7235">
        <v>3188</v>
      </c>
      <c r="C7235" t="s">
        <v>62</v>
      </c>
      <c r="D7235">
        <v>1</v>
      </c>
      <c r="E7235" t="s">
        <v>188</v>
      </c>
      <c r="F7235" t="s">
        <v>227</v>
      </c>
      <c r="G7235" s="20">
        <v>20.75</v>
      </c>
      <c r="H7235" s="1">
        <v>42058</v>
      </c>
      <c r="I7235" s="2">
        <v>0.56592592592592594</v>
      </c>
      <c r="J7235" t="s">
        <v>189</v>
      </c>
      <c r="K7235" t="s">
        <v>171</v>
      </c>
      <c r="L7235" t="s">
        <v>190</v>
      </c>
      <c r="M7235" s="20">
        <v>20.75</v>
      </c>
    </row>
    <row r="7236" spans="1:13" x14ac:dyDescent="0.25">
      <c r="A7236">
        <v>7235</v>
      </c>
      <c r="B7236">
        <v>3189</v>
      </c>
      <c r="C7236" t="s">
        <v>56</v>
      </c>
      <c r="D7236">
        <v>2</v>
      </c>
      <c r="E7236" t="s">
        <v>129</v>
      </c>
      <c r="F7236" t="s">
        <v>227</v>
      </c>
      <c r="G7236" s="20">
        <v>20.75</v>
      </c>
      <c r="H7236" s="1">
        <v>42058</v>
      </c>
      <c r="I7236" s="2">
        <v>0.58268518518518519</v>
      </c>
      <c r="J7236" t="s">
        <v>130</v>
      </c>
      <c r="K7236" t="s">
        <v>127</v>
      </c>
      <c r="L7236" t="s">
        <v>131</v>
      </c>
      <c r="M7236" s="20">
        <v>41.5</v>
      </c>
    </row>
    <row r="7237" spans="1:13" x14ac:dyDescent="0.25">
      <c r="A7237">
        <v>7236</v>
      </c>
      <c r="B7237">
        <v>3189</v>
      </c>
      <c r="C7237" t="s">
        <v>118</v>
      </c>
      <c r="D7237">
        <v>1</v>
      </c>
      <c r="E7237" t="s">
        <v>132</v>
      </c>
      <c r="F7237" t="s">
        <v>227</v>
      </c>
      <c r="G7237" s="20">
        <v>20.75</v>
      </c>
      <c r="H7237" s="1">
        <v>42058</v>
      </c>
      <c r="I7237" s="2">
        <v>0.58268518518518519</v>
      </c>
      <c r="J7237" t="s">
        <v>133</v>
      </c>
      <c r="K7237" t="s">
        <v>127</v>
      </c>
      <c r="L7237" t="s">
        <v>134</v>
      </c>
      <c r="M7237" s="20">
        <v>20.75</v>
      </c>
    </row>
    <row r="7238" spans="1:13" x14ac:dyDescent="0.25">
      <c r="A7238">
        <v>7237</v>
      </c>
      <c r="B7238">
        <v>3189</v>
      </c>
      <c r="C7238" t="s">
        <v>94</v>
      </c>
      <c r="D7238">
        <v>1</v>
      </c>
      <c r="E7238" t="s">
        <v>151</v>
      </c>
      <c r="F7238" t="s">
        <v>227</v>
      </c>
      <c r="G7238" s="20">
        <v>16.5</v>
      </c>
      <c r="H7238" s="1">
        <v>42058</v>
      </c>
      <c r="I7238" s="2">
        <v>0.58268518518518519</v>
      </c>
      <c r="J7238" t="s">
        <v>152</v>
      </c>
      <c r="K7238" t="s">
        <v>146</v>
      </c>
      <c r="L7238" t="s">
        <v>153</v>
      </c>
      <c r="M7238" s="20">
        <v>16.5</v>
      </c>
    </row>
    <row r="7239" spans="1:13" x14ac:dyDescent="0.25">
      <c r="A7239">
        <v>7238</v>
      </c>
      <c r="B7239">
        <v>3189</v>
      </c>
      <c r="C7239" t="s">
        <v>47</v>
      </c>
      <c r="D7239">
        <v>1</v>
      </c>
      <c r="E7239" t="s">
        <v>154</v>
      </c>
      <c r="F7239" t="s">
        <v>227</v>
      </c>
      <c r="G7239" s="20">
        <v>20.5</v>
      </c>
      <c r="H7239" s="1">
        <v>42058</v>
      </c>
      <c r="I7239" s="2">
        <v>0.58268518518518519</v>
      </c>
      <c r="J7239" t="s">
        <v>155</v>
      </c>
      <c r="K7239" t="s">
        <v>146</v>
      </c>
      <c r="L7239" t="s">
        <v>156</v>
      </c>
      <c r="M7239" s="20">
        <v>20.5</v>
      </c>
    </row>
    <row r="7240" spans="1:13" x14ac:dyDescent="0.25">
      <c r="A7240">
        <v>7239</v>
      </c>
      <c r="B7240">
        <v>3189</v>
      </c>
      <c r="C7240" t="s">
        <v>76</v>
      </c>
      <c r="D7240">
        <v>1</v>
      </c>
      <c r="E7240" t="s">
        <v>163</v>
      </c>
      <c r="F7240" t="s">
        <v>226</v>
      </c>
      <c r="G7240" s="20">
        <v>12.5</v>
      </c>
      <c r="H7240" s="1">
        <v>42058</v>
      </c>
      <c r="I7240" s="2">
        <v>0.58268518518518519</v>
      </c>
      <c r="J7240" t="s">
        <v>164</v>
      </c>
      <c r="K7240" t="s">
        <v>146</v>
      </c>
      <c r="L7240" t="s">
        <v>165</v>
      </c>
      <c r="M7240" s="20">
        <v>12.5</v>
      </c>
    </row>
    <row r="7241" spans="1:13" x14ac:dyDescent="0.25">
      <c r="A7241">
        <v>7240</v>
      </c>
      <c r="B7241">
        <v>3189</v>
      </c>
      <c r="C7241" t="s">
        <v>54</v>
      </c>
      <c r="D7241">
        <v>1</v>
      </c>
      <c r="E7241" t="s">
        <v>138</v>
      </c>
      <c r="F7241" t="s">
        <v>227</v>
      </c>
      <c r="G7241" s="20">
        <v>20.75</v>
      </c>
      <c r="H7241" s="1">
        <v>42058</v>
      </c>
      <c r="I7241" s="2">
        <v>0.58268518518518519</v>
      </c>
      <c r="J7241" t="s">
        <v>139</v>
      </c>
      <c r="K7241" t="s">
        <v>127</v>
      </c>
      <c r="L7241" t="s">
        <v>140</v>
      </c>
      <c r="M7241" s="20">
        <v>20.75</v>
      </c>
    </row>
    <row r="7242" spans="1:13" x14ac:dyDescent="0.25">
      <c r="A7242">
        <v>7241</v>
      </c>
      <c r="B7242">
        <v>3189</v>
      </c>
      <c r="C7242" t="s">
        <v>39</v>
      </c>
      <c r="D7242">
        <v>1</v>
      </c>
      <c r="E7242" t="s">
        <v>141</v>
      </c>
      <c r="F7242" t="s">
        <v>227</v>
      </c>
      <c r="G7242" s="20">
        <v>20.75</v>
      </c>
      <c r="H7242" s="1">
        <v>42058</v>
      </c>
      <c r="I7242" s="2">
        <v>0.58268518518518519</v>
      </c>
      <c r="J7242" t="s">
        <v>142</v>
      </c>
      <c r="K7242" t="s">
        <v>127</v>
      </c>
      <c r="L7242" t="s">
        <v>143</v>
      </c>
      <c r="M7242" s="20">
        <v>20.75</v>
      </c>
    </row>
    <row r="7243" spans="1:13" x14ac:dyDescent="0.25">
      <c r="A7243">
        <v>7242</v>
      </c>
      <c r="B7243">
        <v>3189</v>
      </c>
      <c r="C7243" t="s">
        <v>93</v>
      </c>
      <c r="D7243">
        <v>1</v>
      </c>
      <c r="E7243" t="s">
        <v>166</v>
      </c>
      <c r="F7243" t="s">
        <v>230</v>
      </c>
      <c r="G7243" s="20">
        <v>25.5</v>
      </c>
      <c r="H7243" s="1">
        <v>42058</v>
      </c>
      <c r="I7243" s="2">
        <v>0.58268518518518519</v>
      </c>
      <c r="J7243" t="s">
        <v>167</v>
      </c>
      <c r="K7243" t="s">
        <v>146</v>
      </c>
      <c r="L7243" t="s">
        <v>168</v>
      </c>
      <c r="M7243" s="20">
        <v>25.5</v>
      </c>
    </row>
    <row r="7244" spans="1:13" x14ac:dyDescent="0.25">
      <c r="A7244">
        <v>7243</v>
      </c>
      <c r="B7244">
        <v>3190</v>
      </c>
      <c r="C7244" t="s">
        <v>36</v>
      </c>
      <c r="D7244">
        <v>1</v>
      </c>
      <c r="E7244" t="s">
        <v>197</v>
      </c>
      <c r="F7244" t="s">
        <v>227</v>
      </c>
      <c r="G7244" s="20">
        <v>18.5</v>
      </c>
      <c r="H7244" s="1">
        <v>42058</v>
      </c>
      <c r="I7244" s="2">
        <v>0.60018518518518515</v>
      </c>
      <c r="J7244" t="s">
        <v>198</v>
      </c>
      <c r="K7244" t="s">
        <v>199</v>
      </c>
      <c r="L7244" t="s">
        <v>200</v>
      </c>
      <c r="M7244" s="20">
        <v>18.5</v>
      </c>
    </row>
    <row r="7245" spans="1:13" x14ac:dyDescent="0.25">
      <c r="A7245">
        <v>7244</v>
      </c>
      <c r="B7245">
        <v>3190</v>
      </c>
      <c r="C7245" t="s">
        <v>52</v>
      </c>
      <c r="D7245">
        <v>1</v>
      </c>
      <c r="E7245" t="s">
        <v>222</v>
      </c>
      <c r="F7245" t="s">
        <v>225</v>
      </c>
      <c r="G7245" s="20">
        <v>12</v>
      </c>
      <c r="H7245" s="1">
        <v>42058</v>
      </c>
      <c r="I7245" s="2">
        <v>0.60018518518518515</v>
      </c>
      <c r="J7245" t="s">
        <v>223</v>
      </c>
      <c r="K7245" t="s">
        <v>199</v>
      </c>
      <c r="L7245" t="s">
        <v>224</v>
      </c>
      <c r="M7245" s="20">
        <v>12</v>
      </c>
    </row>
    <row r="7246" spans="1:13" x14ac:dyDescent="0.25">
      <c r="A7246">
        <v>7245</v>
      </c>
      <c r="B7246">
        <v>3191</v>
      </c>
      <c r="C7246" t="s">
        <v>37</v>
      </c>
      <c r="D7246">
        <v>1</v>
      </c>
      <c r="E7246" t="s">
        <v>176</v>
      </c>
      <c r="F7246" t="s">
        <v>227</v>
      </c>
      <c r="G7246" s="20">
        <v>20.75</v>
      </c>
      <c r="H7246" s="1">
        <v>42058</v>
      </c>
      <c r="I7246" s="2">
        <v>0.63265046296296301</v>
      </c>
      <c r="J7246" t="s">
        <v>177</v>
      </c>
      <c r="K7246" t="s">
        <v>171</v>
      </c>
      <c r="L7246" t="s">
        <v>178</v>
      </c>
      <c r="M7246" s="20">
        <v>20.75</v>
      </c>
    </row>
    <row r="7247" spans="1:13" x14ac:dyDescent="0.25">
      <c r="A7247">
        <v>7246</v>
      </c>
      <c r="B7247">
        <v>3191</v>
      </c>
      <c r="C7247" t="s">
        <v>79</v>
      </c>
      <c r="D7247">
        <v>1</v>
      </c>
      <c r="E7247" t="s">
        <v>222</v>
      </c>
      <c r="F7247" t="s">
        <v>227</v>
      </c>
      <c r="G7247" s="20">
        <v>20.25</v>
      </c>
      <c r="H7247" s="1">
        <v>42058</v>
      </c>
      <c r="I7247" s="2">
        <v>0.63265046296296301</v>
      </c>
      <c r="J7247" t="s">
        <v>223</v>
      </c>
      <c r="K7247" t="s">
        <v>199</v>
      </c>
      <c r="L7247" t="s">
        <v>224</v>
      </c>
      <c r="M7247" s="20">
        <v>20.25</v>
      </c>
    </row>
    <row r="7248" spans="1:13" x14ac:dyDescent="0.25">
      <c r="A7248">
        <v>7247</v>
      </c>
      <c r="B7248">
        <v>3192</v>
      </c>
      <c r="C7248" t="s">
        <v>100</v>
      </c>
      <c r="D7248">
        <v>1</v>
      </c>
      <c r="E7248" t="s">
        <v>160</v>
      </c>
      <c r="F7248" t="s">
        <v>226</v>
      </c>
      <c r="G7248" s="20">
        <v>14.5</v>
      </c>
      <c r="H7248" s="1">
        <v>42058</v>
      </c>
      <c r="I7248" s="2">
        <v>0.63850694444444445</v>
      </c>
      <c r="J7248" t="s">
        <v>161</v>
      </c>
      <c r="K7248" t="s">
        <v>146</v>
      </c>
      <c r="L7248" t="s">
        <v>162</v>
      </c>
      <c r="M7248" s="20">
        <v>14.5</v>
      </c>
    </row>
    <row r="7249" spans="1:13" x14ac:dyDescent="0.25">
      <c r="A7249">
        <v>7248</v>
      </c>
      <c r="B7249">
        <v>3193</v>
      </c>
      <c r="C7249" t="s">
        <v>96</v>
      </c>
      <c r="D7249">
        <v>1</v>
      </c>
      <c r="E7249" t="s">
        <v>194</v>
      </c>
      <c r="F7249" t="s">
        <v>226</v>
      </c>
      <c r="G7249" s="20">
        <v>16.5</v>
      </c>
      <c r="H7249" s="1">
        <v>42058</v>
      </c>
      <c r="I7249" s="2">
        <v>0.65931712962962963</v>
      </c>
      <c r="J7249" t="s">
        <v>195</v>
      </c>
      <c r="K7249" t="s">
        <v>171</v>
      </c>
      <c r="L7249" t="s">
        <v>196</v>
      </c>
      <c r="M7249" s="20">
        <v>16.5</v>
      </c>
    </row>
    <row r="7250" spans="1:13" x14ac:dyDescent="0.25">
      <c r="A7250">
        <v>7249</v>
      </c>
      <c r="B7250">
        <v>3194</v>
      </c>
      <c r="C7250" t="s">
        <v>63</v>
      </c>
      <c r="D7250">
        <v>1</v>
      </c>
      <c r="E7250" t="s">
        <v>201</v>
      </c>
      <c r="F7250" t="s">
        <v>227</v>
      </c>
      <c r="G7250" s="20">
        <v>17.95</v>
      </c>
      <c r="H7250" s="1">
        <v>42058</v>
      </c>
      <c r="I7250" s="2">
        <v>0.68025462962962968</v>
      </c>
      <c r="J7250" t="s">
        <v>202</v>
      </c>
      <c r="K7250" t="s">
        <v>199</v>
      </c>
      <c r="L7250" t="s">
        <v>203</v>
      </c>
      <c r="M7250" s="20">
        <v>17.95</v>
      </c>
    </row>
    <row r="7251" spans="1:13" x14ac:dyDescent="0.25">
      <c r="A7251">
        <v>7250</v>
      </c>
      <c r="B7251">
        <v>3195</v>
      </c>
      <c r="C7251" t="s">
        <v>87</v>
      </c>
      <c r="D7251">
        <v>1</v>
      </c>
      <c r="E7251" t="s">
        <v>132</v>
      </c>
      <c r="F7251" t="s">
        <v>226</v>
      </c>
      <c r="G7251" s="20">
        <v>16.75</v>
      </c>
      <c r="H7251" s="1">
        <v>42058</v>
      </c>
      <c r="I7251" s="2">
        <v>0.68346064814814811</v>
      </c>
      <c r="J7251" t="s">
        <v>133</v>
      </c>
      <c r="K7251" t="s">
        <v>127</v>
      </c>
      <c r="L7251" t="s">
        <v>134</v>
      </c>
      <c r="M7251" s="20">
        <v>16.75</v>
      </c>
    </row>
    <row r="7252" spans="1:13" x14ac:dyDescent="0.25">
      <c r="A7252">
        <v>7251</v>
      </c>
      <c r="B7252">
        <v>3195</v>
      </c>
      <c r="C7252" t="s">
        <v>95</v>
      </c>
      <c r="D7252">
        <v>1</v>
      </c>
      <c r="E7252" t="s">
        <v>160</v>
      </c>
      <c r="F7252" t="s">
        <v>225</v>
      </c>
      <c r="G7252" s="20">
        <v>11</v>
      </c>
      <c r="H7252" s="1">
        <v>42058</v>
      </c>
      <c r="I7252" s="2">
        <v>0.68346064814814811</v>
      </c>
      <c r="J7252" t="s">
        <v>161</v>
      </c>
      <c r="K7252" t="s">
        <v>146</v>
      </c>
      <c r="L7252" t="s">
        <v>162</v>
      </c>
      <c r="M7252" s="20">
        <v>11</v>
      </c>
    </row>
    <row r="7253" spans="1:13" x14ac:dyDescent="0.25">
      <c r="A7253">
        <v>7252</v>
      </c>
      <c r="B7253">
        <v>3195</v>
      </c>
      <c r="C7253" t="s">
        <v>43</v>
      </c>
      <c r="D7253">
        <v>1</v>
      </c>
      <c r="E7253" t="s">
        <v>166</v>
      </c>
      <c r="F7253" t="s">
        <v>225</v>
      </c>
      <c r="G7253" s="20">
        <v>12</v>
      </c>
      <c r="H7253" s="1">
        <v>42058</v>
      </c>
      <c r="I7253" s="2">
        <v>0.68346064814814811</v>
      </c>
      <c r="J7253" t="s">
        <v>167</v>
      </c>
      <c r="K7253" t="s">
        <v>146</v>
      </c>
      <c r="L7253" t="s">
        <v>168</v>
      </c>
      <c r="M7253" s="20">
        <v>12</v>
      </c>
    </row>
    <row r="7254" spans="1:13" x14ac:dyDescent="0.25">
      <c r="A7254">
        <v>7253</v>
      </c>
      <c r="B7254">
        <v>3196</v>
      </c>
      <c r="C7254" t="s">
        <v>71</v>
      </c>
      <c r="D7254">
        <v>1</v>
      </c>
      <c r="E7254" t="s">
        <v>157</v>
      </c>
      <c r="F7254" t="s">
        <v>227</v>
      </c>
      <c r="G7254" s="20">
        <v>20.5</v>
      </c>
      <c r="H7254" s="1">
        <v>42058</v>
      </c>
      <c r="I7254" s="2">
        <v>0.68611111111111112</v>
      </c>
      <c r="J7254" t="s">
        <v>158</v>
      </c>
      <c r="K7254" t="s">
        <v>146</v>
      </c>
      <c r="L7254" t="s">
        <v>159</v>
      </c>
      <c r="M7254" s="20">
        <v>20.5</v>
      </c>
    </row>
    <row r="7255" spans="1:13" x14ac:dyDescent="0.25">
      <c r="A7255">
        <v>7254</v>
      </c>
      <c r="B7255">
        <v>3196</v>
      </c>
      <c r="C7255" t="s">
        <v>50</v>
      </c>
      <c r="D7255">
        <v>1</v>
      </c>
      <c r="E7255" t="s">
        <v>191</v>
      </c>
      <c r="F7255" t="s">
        <v>227</v>
      </c>
      <c r="G7255" s="20">
        <v>20.75</v>
      </c>
      <c r="H7255" s="1">
        <v>42058</v>
      </c>
      <c r="I7255" s="2">
        <v>0.68611111111111112</v>
      </c>
      <c r="J7255" t="s">
        <v>192</v>
      </c>
      <c r="K7255" t="s">
        <v>171</v>
      </c>
      <c r="L7255" t="s">
        <v>193</v>
      </c>
      <c r="M7255" s="20">
        <v>20.75</v>
      </c>
    </row>
    <row r="7256" spans="1:13" x14ac:dyDescent="0.25">
      <c r="A7256">
        <v>7255</v>
      </c>
      <c r="B7256">
        <v>3197</v>
      </c>
      <c r="C7256" t="s">
        <v>35</v>
      </c>
      <c r="D7256">
        <v>1</v>
      </c>
      <c r="E7256" t="s">
        <v>148</v>
      </c>
      <c r="F7256" t="s">
        <v>226</v>
      </c>
      <c r="G7256" s="20">
        <v>16</v>
      </c>
      <c r="H7256" s="1">
        <v>42058</v>
      </c>
      <c r="I7256" s="2">
        <v>0.69168981481481484</v>
      </c>
      <c r="J7256" t="s">
        <v>149</v>
      </c>
      <c r="K7256" t="s">
        <v>146</v>
      </c>
      <c r="L7256" t="s">
        <v>150</v>
      </c>
      <c r="M7256" s="20">
        <v>16</v>
      </c>
    </row>
    <row r="7257" spans="1:13" x14ac:dyDescent="0.25">
      <c r="A7257">
        <v>7256</v>
      </c>
      <c r="B7257">
        <v>3198</v>
      </c>
      <c r="C7257" t="s">
        <v>82</v>
      </c>
      <c r="D7257">
        <v>1</v>
      </c>
      <c r="E7257" t="s">
        <v>204</v>
      </c>
      <c r="F7257" t="s">
        <v>227</v>
      </c>
      <c r="G7257" s="20">
        <v>20.25</v>
      </c>
      <c r="H7257" s="1">
        <v>42058</v>
      </c>
      <c r="I7257" s="2">
        <v>0.69450231481481484</v>
      </c>
      <c r="J7257" t="s">
        <v>205</v>
      </c>
      <c r="K7257" t="s">
        <v>199</v>
      </c>
      <c r="L7257" t="s">
        <v>206</v>
      </c>
      <c r="M7257" s="20">
        <v>20.25</v>
      </c>
    </row>
    <row r="7258" spans="1:13" x14ac:dyDescent="0.25">
      <c r="A7258">
        <v>7257</v>
      </c>
      <c r="B7258">
        <v>3198</v>
      </c>
      <c r="C7258" t="s">
        <v>79</v>
      </c>
      <c r="D7258">
        <v>1</v>
      </c>
      <c r="E7258" t="s">
        <v>222</v>
      </c>
      <c r="F7258" t="s">
        <v>227</v>
      </c>
      <c r="G7258" s="20">
        <v>20.25</v>
      </c>
      <c r="H7258" s="1">
        <v>42058</v>
      </c>
      <c r="I7258" s="2">
        <v>0.69450231481481484</v>
      </c>
      <c r="J7258" t="s">
        <v>223</v>
      </c>
      <c r="K7258" t="s">
        <v>199</v>
      </c>
      <c r="L7258" t="s">
        <v>224</v>
      </c>
      <c r="M7258" s="20">
        <v>20.25</v>
      </c>
    </row>
    <row r="7259" spans="1:13" x14ac:dyDescent="0.25">
      <c r="A7259">
        <v>7258</v>
      </c>
      <c r="B7259">
        <v>3199</v>
      </c>
      <c r="C7259" t="s">
        <v>117</v>
      </c>
      <c r="D7259">
        <v>1</v>
      </c>
      <c r="E7259" t="s">
        <v>169</v>
      </c>
      <c r="F7259" t="s">
        <v>225</v>
      </c>
      <c r="G7259" s="20">
        <v>23.65</v>
      </c>
      <c r="H7259" s="1">
        <v>42058</v>
      </c>
      <c r="I7259" s="2">
        <v>0.71803240740740737</v>
      </c>
      <c r="J7259" t="s">
        <v>170</v>
      </c>
      <c r="K7259" t="s">
        <v>171</v>
      </c>
      <c r="L7259" t="s">
        <v>172</v>
      </c>
      <c r="M7259" s="20">
        <v>23.65</v>
      </c>
    </row>
    <row r="7260" spans="1:13" x14ac:dyDescent="0.25">
      <c r="A7260">
        <v>7259</v>
      </c>
      <c r="B7260">
        <v>3199</v>
      </c>
      <c r="C7260" t="s">
        <v>103</v>
      </c>
      <c r="D7260">
        <v>1</v>
      </c>
      <c r="E7260" t="s">
        <v>141</v>
      </c>
      <c r="F7260" t="s">
        <v>225</v>
      </c>
      <c r="G7260" s="20">
        <v>12.75</v>
      </c>
      <c r="H7260" s="1">
        <v>42058</v>
      </c>
      <c r="I7260" s="2">
        <v>0.71803240740740737</v>
      </c>
      <c r="J7260" t="s">
        <v>142</v>
      </c>
      <c r="K7260" t="s">
        <v>127</v>
      </c>
      <c r="L7260" t="s">
        <v>143</v>
      </c>
      <c r="M7260" s="20">
        <v>12.75</v>
      </c>
    </row>
    <row r="7261" spans="1:13" x14ac:dyDescent="0.25">
      <c r="A7261">
        <v>7260</v>
      </c>
      <c r="B7261">
        <v>3200</v>
      </c>
      <c r="C7261" t="s">
        <v>94</v>
      </c>
      <c r="D7261">
        <v>1</v>
      </c>
      <c r="E7261" t="s">
        <v>151</v>
      </c>
      <c r="F7261" t="s">
        <v>227</v>
      </c>
      <c r="G7261" s="20">
        <v>16.5</v>
      </c>
      <c r="H7261" s="1">
        <v>42058</v>
      </c>
      <c r="I7261" s="2">
        <v>0.71989583333333329</v>
      </c>
      <c r="J7261" t="s">
        <v>152</v>
      </c>
      <c r="K7261" t="s">
        <v>146</v>
      </c>
      <c r="L7261" t="s">
        <v>153</v>
      </c>
      <c r="M7261" s="20">
        <v>16.5</v>
      </c>
    </row>
    <row r="7262" spans="1:13" x14ac:dyDescent="0.25">
      <c r="A7262">
        <v>7261</v>
      </c>
      <c r="B7262">
        <v>3200</v>
      </c>
      <c r="C7262" t="s">
        <v>96</v>
      </c>
      <c r="D7262">
        <v>1</v>
      </c>
      <c r="E7262" t="s">
        <v>194</v>
      </c>
      <c r="F7262" t="s">
        <v>226</v>
      </c>
      <c r="G7262" s="20">
        <v>16.5</v>
      </c>
      <c r="H7262" s="1">
        <v>42058</v>
      </c>
      <c r="I7262" s="2">
        <v>0.71989583333333329</v>
      </c>
      <c r="J7262" t="s">
        <v>195</v>
      </c>
      <c r="K7262" t="s">
        <v>171</v>
      </c>
      <c r="L7262" t="s">
        <v>196</v>
      </c>
      <c r="M7262" s="20">
        <v>16.5</v>
      </c>
    </row>
    <row r="7263" spans="1:13" x14ac:dyDescent="0.25">
      <c r="A7263">
        <v>7262</v>
      </c>
      <c r="B7263">
        <v>3201</v>
      </c>
      <c r="C7263" t="s">
        <v>60</v>
      </c>
      <c r="D7263">
        <v>1</v>
      </c>
      <c r="E7263" t="s">
        <v>135</v>
      </c>
      <c r="F7263" t="s">
        <v>227</v>
      </c>
      <c r="G7263" s="20">
        <v>20.75</v>
      </c>
      <c r="H7263" s="1">
        <v>42058</v>
      </c>
      <c r="I7263" s="2">
        <v>0.72329861111111116</v>
      </c>
      <c r="J7263" t="s">
        <v>136</v>
      </c>
      <c r="K7263" t="s">
        <v>127</v>
      </c>
      <c r="L7263" t="s">
        <v>137</v>
      </c>
      <c r="M7263" s="20">
        <v>20.75</v>
      </c>
    </row>
    <row r="7264" spans="1:13" x14ac:dyDescent="0.25">
      <c r="A7264">
        <v>7263</v>
      </c>
      <c r="B7264">
        <v>3201</v>
      </c>
      <c r="C7264" t="s">
        <v>47</v>
      </c>
      <c r="D7264">
        <v>1</v>
      </c>
      <c r="E7264" t="s">
        <v>154</v>
      </c>
      <c r="F7264" t="s">
        <v>227</v>
      </c>
      <c r="G7264" s="20">
        <v>20.5</v>
      </c>
      <c r="H7264" s="1">
        <v>42058</v>
      </c>
      <c r="I7264" s="2">
        <v>0.72329861111111116</v>
      </c>
      <c r="J7264" t="s">
        <v>155</v>
      </c>
      <c r="K7264" t="s">
        <v>146</v>
      </c>
      <c r="L7264" t="s">
        <v>156</v>
      </c>
      <c r="M7264" s="20">
        <v>20.5</v>
      </c>
    </row>
    <row r="7265" spans="1:13" x14ac:dyDescent="0.25">
      <c r="A7265">
        <v>7264</v>
      </c>
      <c r="B7265">
        <v>3201</v>
      </c>
      <c r="C7265" t="s">
        <v>104</v>
      </c>
      <c r="D7265">
        <v>1</v>
      </c>
      <c r="E7265" t="s">
        <v>194</v>
      </c>
      <c r="F7265" t="s">
        <v>227</v>
      </c>
      <c r="G7265" s="20">
        <v>20.75</v>
      </c>
      <c r="H7265" s="1">
        <v>42058</v>
      </c>
      <c r="I7265" s="2">
        <v>0.72329861111111116</v>
      </c>
      <c r="J7265" t="s">
        <v>195</v>
      </c>
      <c r="K7265" t="s">
        <v>171</v>
      </c>
      <c r="L7265" t="s">
        <v>196</v>
      </c>
      <c r="M7265" s="20">
        <v>20.75</v>
      </c>
    </row>
    <row r="7266" spans="1:13" x14ac:dyDescent="0.25">
      <c r="A7266">
        <v>7265</v>
      </c>
      <c r="B7266">
        <v>3201</v>
      </c>
      <c r="C7266" t="s">
        <v>79</v>
      </c>
      <c r="D7266">
        <v>1</v>
      </c>
      <c r="E7266" t="s">
        <v>222</v>
      </c>
      <c r="F7266" t="s">
        <v>227</v>
      </c>
      <c r="G7266" s="20">
        <v>20.25</v>
      </c>
      <c r="H7266" s="1">
        <v>42058</v>
      </c>
      <c r="I7266" s="2">
        <v>0.72329861111111116</v>
      </c>
      <c r="J7266" t="s">
        <v>223</v>
      </c>
      <c r="K7266" t="s">
        <v>199</v>
      </c>
      <c r="L7266" t="s">
        <v>224</v>
      </c>
      <c r="M7266" s="20">
        <v>20.25</v>
      </c>
    </row>
    <row r="7267" spans="1:13" x14ac:dyDescent="0.25">
      <c r="A7267">
        <v>7266</v>
      </c>
      <c r="B7267">
        <v>3202</v>
      </c>
      <c r="C7267" t="s">
        <v>92</v>
      </c>
      <c r="D7267">
        <v>1</v>
      </c>
      <c r="E7267" t="s">
        <v>135</v>
      </c>
      <c r="F7267" t="s">
        <v>226</v>
      </c>
      <c r="G7267" s="20">
        <v>16.75</v>
      </c>
      <c r="H7267" s="1">
        <v>42058</v>
      </c>
      <c r="I7267" s="2">
        <v>0.72418981481481481</v>
      </c>
      <c r="J7267" t="s">
        <v>136</v>
      </c>
      <c r="K7267" t="s">
        <v>127</v>
      </c>
      <c r="L7267" t="s">
        <v>137</v>
      </c>
      <c r="M7267" s="20">
        <v>16.75</v>
      </c>
    </row>
    <row r="7268" spans="1:13" x14ac:dyDescent="0.25">
      <c r="A7268">
        <v>7267</v>
      </c>
      <c r="B7268">
        <v>3202</v>
      </c>
      <c r="C7268" t="s">
        <v>73</v>
      </c>
      <c r="D7268">
        <v>1</v>
      </c>
      <c r="E7268" t="s">
        <v>154</v>
      </c>
      <c r="F7268" t="s">
        <v>226</v>
      </c>
      <c r="G7268" s="20">
        <v>16</v>
      </c>
      <c r="H7268" s="1">
        <v>42058</v>
      </c>
      <c r="I7268" s="2">
        <v>0.72418981481481481</v>
      </c>
      <c r="J7268" t="s">
        <v>155</v>
      </c>
      <c r="K7268" t="s">
        <v>146</v>
      </c>
      <c r="L7268" t="s">
        <v>156</v>
      </c>
      <c r="M7268" s="20">
        <v>16</v>
      </c>
    </row>
    <row r="7269" spans="1:13" x14ac:dyDescent="0.25">
      <c r="A7269">
        <v>7268</v>
      </c>
      <c r="B7269">
        <v>3202</v>
      </c>
      <c r="C7269" t="s">
        <v>109</v>
      </c>
      <c r="D7269">
        <v>1</v>
      </c>
      <c r="E7269" t="s">
        <v>219</v>
      </c>
      <c r="F7269" t="s">
        <v>225</v>
      </c>
      <c r="G7269" s="20">
        <v>12</v>
      </c>
      <c r="H7269" s="1">
        <v>42058</v>
      </c>
      <c r="I7269" s="2">
        <v>0.72418981481481481</v>
      </c>
      <c r="J7269" t="s">
        <v>220</v>
      </c>
      <c r="K7269" t="s">
        <v>199</v>
      </c>
      <c r="L7269" t="s">
        <v>221</v>
      </c>
      <c r="M7269" s="20">
        <v>12</v>
      </c>
    </row>
    <row r="7270" spans="1:13" x14ac:dyDescent="0.25">
      <c r="A7270">
        <v>7269</v>
      </c>
      <c r="B7270">
        <v>3202</v>
      </c>
      <c r="C7270" t="s">
        <v>93</v>
      </c>
      <c r="D7270">
        <v>1</v>
      </c>
      <c r="E7270" t="s">
        <v>166</v>
      </c>
      <c r="F7270" t="s">
        <v>230</v>
      </c>
      <c r="G7270" s="20">
        <v>25.5</v>
      </c>
      <c r="H7270" s="1">
        <v>42058</v>
      </c>
      <c r="I7270" s="2">
        <v>0.72418981481481481</v>
      </c>
      <c r="J7270" t="s">
        <v>167</v>
      </c>
      <c r="K7270" t="s">
        <v>146</v>
      </c>
      <c r="L7270" t="s">
        <v>168</v>
      </c>
      <c r="M7270" s="20">
        <v>25.5</v>
      </c>
    </row>
    <row r="7271" spans="1:13" x14ac:dyDescent="0.25">
      <c r="A7271">
        <v>7270</v>
      </c>
      <c r="B7271">
        <v>3203</v>
      </c>
      <c r="C7271" t="s">
        <v>39</v>
      </c>
      <c r="D7271">
        <v>1</v>
      </c>
      <c r="E7271" t="s">
        <v>141</v>
      </c>
      <c r="F7271" t="s">
        <v>227</v>
      </c>
      <c r="G7271" s="20">
        <v>20.75</v>
      </c>
      <c r="H7271" s="1">
        <v>42058</v>
      </c>
      <c r="I7271" s="2">
        <v>0.72444444444444445</v>
      </c>
      <c r="J7271" t="s">
        <v>142</v>
      </c>
      <c r="K7271" t="s">
        <v>127</v>
      </c>
      <c r="L7271" t="s">
        <v>143</v>
      </c>
      <c r="M7271" s="20">
        <v>20.75</v>
      </c>
    </row>
    <row r="7272" spans="1:13" x14ac:dyDescent="0.25">
      <c r="A7272">
        <v>7271</v>
      </c>
      <c r="B7272">
        <v>3203</v>
      </c>
      <c r="C7272" t="s">
        <v>52</v>
      </c>
      <c r="D7272">
        <v>1</v>
      </c>
      <c r="E7272" t="s">
        <v>222</v>
      </c>
      <c r="F7272" t="s">
        <v>225</v>
      </c>
      <c r="G7272" s="20">
        <v>12</v>
      </c>
      <c r="H7272" s="1">
        <v>42058</v>
      </c>
      <c r="I7272" s="2">
        <v>0.72444444444444445</v>
      </c>
      <c r="J7272" t="s">
        <v>223</v>
      </c>
      <c r="K7272" t="s">
        <v>199</v>
      </c>
      <c r="L7272" t="s">
        <v>224</v>
      </c>
      <c r="M7272" s="20">
        <v>12</v>
      </c>
    </row>
    <row r="7273" spans="1:13" x14ac:dyDescent="0.25">
      <c r="A7273">
        <v>7272</v>
      </c>
      <c r="B7273">
        <v>3204</v>
      </c>
      <c r="C7273" t="s">
        <v>64</v>
      </c>
      <c r="D7273">
        <v>1</v>
      </c>
      <c r="E7273" t="s">
        <v>157</v>
      </c>
      <c r="F7273" t="s">
        <v>225</v>
      </c>
      <c r="G7273" s="20">
        <v>12</v>
      </c>
      <c r="H7273" s="1">
        <v>42058</v>
      </c>
      <c r="I7273" s="2">
        <v>0.72876157407407405</v>
      </c>
      <c r="J7273" t="s">
        <v>158</v>
      </c>
      <c r="K7273" t="s">
        <v>146</v>
      </c>
      <c r="L7273" t="s">
        <v>159</v>
      </c>
      <c r="M7273" s="20">
        <v>12</v>
      </c>
    </row>
    <row r="7274" spans="1:13" x14ac:dyDescent="0.25">
      <c r="A7274">
        <v>7273</v>
      </c>
      <c r="B7274">
        <v>3204</v>
      </c>
      <c r="C7274" t="s">
        <v>41</v>
      </c>
      <c r="D7274">
        <v>1</v>
      </c>
      <c r="E7274" t="s">
        <v>182</v>
      </c>
      <c r="F7274" t="s">
        <v>227</v>
      </c>
      <c r="G7274" s="20">
        <v>20.75</v>
      </c>
      <c r="H7274" s="1">
        <v>42058</v>
      </c>
      <c r="I7274" s="2">
        <v>0.72876157407407405</v>
      </c>
      <c r="J7274" t="s">
        <v>183</v>
      </c>
      <c r="K7274" t="s">
        <v>171</v>
      </c>
      <c r="L7274" t="s">
        <v>184</v>
      </c>
      <c r="M7274" s="20">
        <v>20.75</v>
      </c>
    </row>
    <row r="7275" spans="1:13" x14ac:dyDescent="0.25">
      <c r="A7275">
        <v>7274</v>
      </c>
      <c r="B7275">
        <v>3205</v>
      </c>
      <c r="C7275" t="s">
        <v>57</v>
      </c>
      <c r="D7275">
        <v>1</v>
      </c>
      <c r="E7275" t="s">
        <v>129</v>
      </c>
      <c r="F7275" t="s">
        <v>226</v>
      </c>
      <c r="G7275" s="20">
        <v>16.75</v>
      </c>
      <c r="H7275" s="1">
        <v>42058</v>
      </c>
      <c r="I7275" s="2">
        <v>0.73024305555555558</v>
      </c>
      <c r="J7275" t="s">
        <v>130</v>
      </c>
      <c r="K7275" t="s">
        <v>127</v>
      </c>
      <c r="L7275" t="s">
        <v>131</v>
      </c>
      <c r="M7275" s="20">
        <v>16.75</v>
      </c>
    </row>
    <row r="7276" spans="1:13" x14ac:dyDescent="0.25">
      <c r="A7276">
        <v>7275</v>
      </c>
      <c r="B7276">
        <v>3205</v>
      </c>
      <c r="C7276" t="s">
        <v>71</v>
      </c>
      <c r="D7276">
        <v>1</v>
      </c>
      <c r="E7276" t="s">
        <v>157</v>
      </c>
      <c r="F7276" t="s">
        <v>227</v>
      </c>
      <c r="G7276" s="20">
        <v>20.5</v>
      </c>
      <c r="H7276" s="1">
        <v>42058</v>
      </c>
      <c r="I7276" s="2">
        <v>0.73024305555555558</v>
      </c>
      <c r="J7276" t="s">
        <v>158</v>
      </c>
      <c r="K7276" t="s">
        <v>146</v>
      </c>
      <c r="L7276" t="s">
        <v>159</v>
      </c>
      <c r="M7276" s="20">
        <v>20.5</v>
      </c>
    </row>
    <row r="7277" spans="1:13" x14ac:dyDescent="0.25">
      <c r="A7277">
        <v>7276</v>
      </c>
      <c r="B7277">
        <v>3205</v>
      </c>
      <c r="C7277" t="s">
        <v>39</v>
      </c>
      <c r="D7277">
        <v>1</v>
      </c>
      <c r="E7277" t="s">
        <v>141</v>
      </c>
      <c r="F7277" t="s">
        <v>227</v>
      </c>
      <c r="G7277" s="20">
        <v>20.75</v>
      </c>
      <c r="H7277" s="1">
        <v>42058</v>
      </c>
      <c r="I7277" s="2">
        <v>0.73024305555555558</v>
      </c>
      <c r="J7277" t="s">
        <v>142</v>
      </c>
      <c r="K7277" t="s">
        <v>127</v>
      </c>
      <c r="L7277" t="s">
        <v>143</v>
      </c>
      <c r="M7277" s="20">
        <v>20.75</v>
      </c>
    </row>
    <row r="7278" spans="1:13" x14ac:dyDescent="0.25">
      <c r="A7278">
        <v>7277</v>
      </c>
      <c r="B7278">
        <v>3206</v>
      </c>
      <c r="C7278" t="s">
        <v>61</v>
      </c>
      <c r="D7278">
        <v>1</v>
      </c>
      <c r="E7278" t="s">
        <v>144</v>
      </c>
      <c r="F7278" t="s">
        <v>225</v>
      </c>
      <c r="G7278" s="20">
        <v>12</v>
      </c>
      <c r="H7278" s="1">
        <v>42058</v>
      </c>
      <c r="I7278" s="2">
        <v>0.73048611111111106</v>
      </c>
      <c r="J7278" t="s">
        <v>145</v>
      </c>
      <c r="K7278" t="s">
        <v>146</v>
      </c>
      <c r="L7278" t="s">
        <v>147</v>
      </c>
      <c r="M7278" s="20">
        <v>12</v>
      </c>
    </row>
    <row r="7279" spans="1:13" x14ac:dyDescent="0.25">
      <c r="A7279">
        <v>7278</v>
      </c>
      <c r="B7279">
        <v>3206</v>
      </c>
      <c r="C7279" t="s">
        <v>81</v>
      </c>
      <c r="D7279">
        <v>1</v>
      </c>
      <c r="E7279" t="s">
        <v>163</v>
      </c>
      <c r="F7279" t="s">
        <v>225</v>
      </c>
      <c r="G7279" s="20">
        <v>9.75</v>
      </c>
      <c r="H7279" s="1">
        <v>42058</v>
      </c>
      <c r="I7279" s="2">
        <v>0.73048611111111106</v>
      </c>
      <c r="J7279" t="s">
        <v>164</v>
      </c>
      <c r="K7279" t="s">
        <v>146</v>
      </c>
      <c r="L7279" t="s">
        <v>165</v>
      </c>
      <c r="M7279" s="20">
        <v>9.75</v>
      </c>
    </row>
    <row r="7280" spans="1:13" x14ac:dyDescent="0.25">
      <c r="A7280">
        <v>7279</v>
      </c>
      <c r="B7280">
        <v>3206</v>
      </c>
      <c r="C7280" t="s">
        <v>51</v>
      </c>
      <c r="D7280">
        <v>1</v>
      </c>
      <c r="E7280" t="s">
        <v>216</v>
      </c>
      <c r="F7280" t="s">
        <v>227</v>
      </c>
      <c r="G7280" s="20">
        <v>20.75</v>
      </c>
      <c r="H7280" s="1">
        <v>42058</v>
      </c>
      <c r="I7280" s="2">
        <v>0.73048611111111106</v>
      </c>
      <c r="J7280" t="s">
        <v>217</v>
      </c>
      <c r="K7280" t="s">
        <v>199</v>
      </c>
      <c r="L7280" t="s">
        <v>218</v>
      </c>
      <c r="M7280" s="20">
        <v>20.75</v>
      </c>
    </row>
    <row r="7281" spans="1:13" x14ac:dyDescent="0.25">
      <c r="A7281">
        <v>7280</v>
      </c>
      <c r="B7281">
        <v>3206</v>
      </c>
      <c r="C7281" t="s">
        <v>44</v>
      </c>
      <c r="D7281">
        <v>1</v>
      </c>
      <c r="E7281" t="s">
        <v>194</v>
      </c>
      <c r="F7281" t="s">
        <v>225</v>
      </c>
      <c r="G7281" s="20">
        <v>12.5</v>
      </c>
      <c r="H7281" s="1">
        <v>42058</v>
      </c>
      <c r="I7281" s="2">
        <v>0.73048611111111106</v>
      </c>
      <c r="J7281" t="s">
        <v>195</v>
      </c>
      <c r="K7281" t="s">
        <v>171</v>
      </c>
      <c r="L7281" t="s">
        <v>196</v>
      </c>
      <c r="M7281" s="20">
        <v>12.5</v>
      </c>
    </row>
    <row r="7282" spans="1:13" x14ac:dyDescent="0.25">
      <c r="A7282">
        <v>7281</v>
      </c>
      <c r="B7282">
        <v>3207</v>
      </c>
      <c r="C7282" t="s">
        <v>91</v>
      </c>
      <c r="D7282">
        <v>1</v>
      </c>
      <c r="E7282" t="s">
        <v>148</v>
      </c>
      <c r="F7282" t="s">
        <v>227</v>
      </c>
      <c r="G7282" s="20">
        <v>20.5</v>
      </c>
      <c r="H7282" s="1">
        <v>42058</v>
      </c>
      <c r="I7282" s="2">
        <v>0.73241898148148143</v>
      </c>
      <c r="J7282" t="s">
        <v>149</v>
      </c>
      <c r="K7282" t="s">
        <v>146</v>
      </c>
      <c r="L7282" t="s">
        <v>150</v>
      </c>
      <c r="M7282" s="20">
        <v>20.5</v>
      </c>
    </row>
    <row r="7283" spans="1:13" x14ac:dyDescent="0.25">
      <c r="A7283">
        <v>7282</v>
      </c>
      <c r="B7283">
        <v>3207</v>
      </c>
      <c r="C7283" t="s">
        <v>85</v>
      </c>
      <c r="D7283">
        <v>1</v>
      </c>
      <c r="E7283" t="s">
        <v>151</v>
      </c>
      <c r="F7283" t="s">
        <v>225</v>
      </c>
      <c r="G7283" s="20">
        <v>10.5</v>
      </c>
      <c r="H7283" s="1">
        <v>42058</v>
      </c>
      <c r="I7283" s="2">
        <v>0.73241898148148143</v>
      </c>
      <c r="J7283" t="s">
        <v>152</v>
      </c>
      <c r="K7283" t="s">
        <v>146</v>
      </c>
      <c r="L7283" t="s">
        <v>153</v>
      </c>
      <c r="M7283" s="20">
        <v>10.5</v>
      </c>
    </row>
    <row r="7284" spans="1:13" x14ac:dyDescent="0.25">
      <c r="A7284">
        <v>7283</v>
      </c>
      <c r="B7284">
        <v>3208</v>
      </c>
      <c r="C7284" t="s">
        <v>45</v>
      </c>
      <c r="D7284">
        <v>1</v>
      </c>
      <c r="E7284" t="s">
        <v>148</v>
      </c>
      <c r="F7284" t="s">
        <v>225</v>
      </c>
      <c r="G7284" s="20">
        <v>12</v>
      </c>
      <c r="H7284" s="1">
        <v>42058</v>
      </c>
      <c r="I7284" s="2">
        <v>0.73739583333333336</v>
      </c>
      <c r="J7284" t="s">
        <v>149</v>
      </c>
      <c r="K7284" t="s">
        <v>146</v>
      </c>
      <c r="L7284" t="s">
        <v>150</v>
      </c>
      <c r="M7284" s="20">
        <v>12</v>
      </c>
    </row>
    <row r="7285" spans="1:13" x14ac:dyDescent="0.25">
      <c r="A7285">
        <v>7284</v>
      </c>
      <c r="B7285">
        <v>3209</v>
      </c>
      <c r="C7285" t="s">
        <v>61</v>
      </c>
      <c r="D7285">
        <v>1</v>
      </c>
      <c r="E7285" t="s">
        <v>144</v>
      </c>
      <c r="F7285" t="s">
        <v>225</v>
      </c>
      <c r="G7285" s="20">
        <v>12</v>
      </c>
      <c r="H7285" s="1">
        <v>42058</v>
      </c>
      <c r="I7285" s="2">
        <v>0.73818287037037034</v>
      </c>
      <c r="J7285" t="s">
        <v>145</v>
      </c>
      <c r="K7285" t="s">
        <v>146</v>
      </c>
      <c r="L7285" t="s">
        <v>147</v>
      </c>
      <c r="M7285" s="20">
        <v>12</v>
      </c>
    </row>
    <row r="7286" spans="1:13" x14ac:dyDescent="0.25">
      <c r="A7286">
        <v>7285</v>
      </c>
      <c r="B7286">
        <v>3210</v>
      </c>
      <c r="C7286" t="s">
        <v>45</v>
      </c>
      <c r="D7286">
        <v>1</v>
      </c>
      <c r="E7286" t="s">
        <v>148</v>
      </c>
      <c r="F7286" t="s">
        <v>225</v>
      </c>
      <c r="G7286" s="20">
        <v>12</v>
      </c>
      <c r="H7286" s="1">
        <v>42058</v>
      </c>
      <c r="I7286" s="2">
        <v>0.75380787037037034</v>
      </c>
      <c r="J7286" t="s">
        <v>149</v>
      </c>
      <c r="K7286" t="s">
        <v>146</v>
      </c>
      <c r="L7286" t="s">
        <v>150</v>
      </c>
      <c r="M7286" s="20">
        <v>12</v>
      </c>
    </row>
    <row r="7287" spans="1:13" x14ac:dyDescent="0.25">
      <c r="A7287">
        <v>7286</v>
      </c>
      <c r="B7287">
        <v>3210</v>
      </c>
      <c r="C7287" t="s">
        <v>112</v>
      </c>
      <c r="D7287">
        <v>1</v>
      </c>
      <c r="E7287" t="s">
        <v>154</v>
      </c>
      <c r="F7287" t="s">
        <v>225</v>
      </c>
      <c r="G7287" s="20">
        <v>12</v>
      </c>
      <c r="H7287" s="1">
        <v>42058</v>
      </c>
      <c r="I7287" s="2">
        <v>0.75380787037037034</v>
      </c>
      <c r="J7287" t="s">
        <v>155</v>
      </c>
      <c r="K7287" t="s">
        <v>146</v>
      </c>
      <c r="L7287" t="s">
        <v>156</v>
      </c>
      <c r="M7287" s="20">
        <v>12</v>
      </c>
    </row>
    <row r="7288" spans="1:13" x14ac:dyDescent="0.25">
      <c r="A7288">
        <v>7287</v>
      </c>
      <c r="B7288">
        <v>3210</v>
      </c>
      <c r="C7288" t="s">
        <v>53</v>
      </c>
      <c r="D7288">
        <v>1</v>
      </c>
      <c r="E7288" t="s">
        <v>213</v>
      </c>
      <c r="F7288" t="s">
        <v>227</v>
      </c>
      <c r="G7288" s="20">
        <v>20.25</v>
      </c>
      <c r="H7288" s="1">
        <v>42058</v>
      </c>
      <c r="I7288" s="2">
        <v>0.75380787037037034</v>
      </c>
      <c r="J7288" t="s">
        <v>214</v>
      </c>
      <c r="K7288" t="s">
        <v>199</v>
      </c>
      <c r="L7288" t="s">
        <v>215</v>
      </c>
      <c r="M7288" s="20">
        <v>20.25</v>
      </c>
    </row>
    <row r="7289" spans="1:13" x14ac:dyDescent="0.25">
      <c r="A7289">
        <v>7288</v>
      </c>
      <c r="B7289">
        <v>3210</v>
      </c>
      <c r="C7289" t="s">
        <v>109</v>
      </c>
      <c r="D7289">
        <v>1</v>
      </c>
      <c r="E7289" t="s">
        <v>219</v>
      </c>
      <c r="F7289" t="s">
        <v>225</v>
      </c>
      <c r="G7289" s="20">
        <v>12</v>
      </c>
      <c r="H7289" s="1">
        <v>42058</v>
      </c>
      <c r="I7289" s="2">
        <v>0.75380787037037034</v>
      </c>
      <c r="J7289" t="s">
        <v>220</v>
      </c>
      <c r="K7289" t="s">
        <v>199</v>
      </c>
      <c r="L7289" t="s">
        <v>221</v>
      </c>
      <c r="M7289" s="20">
        <v>12</v>
      </c>
    </row>
    <row r="7290" spans="1:13" x14ac:dyDescent="0.25">
      <c r="A7290">
        <v>7289</v>
      </c>
      <c r="B7290">
        <v>3211</v>
      </c>
      <c r="C7290" t="s">
        <v>119</v>
      </c>
      <c r="D7290">
        <v>1</v>
      </c>
      <c r="E7290" t="s">
        <v>173</v>
      </c>
      <c r="F7290" t="s">
        <v>225</v>
      </c>
      <c r="G7290" s="20">
        <v>12.25</v>
      </c>
      <c r="H7290" s="1">
        <v>42058</v>
      </c>
      <c r="I7290" s="2">
        <v>0.76557870370370373</v>
      </c>
      <c r="J7290" t="s">
        <v>174</v>
      </c>
      <c r="K7290" t="s">
        <v>171</v>
      </c>
      <c r="L7290" t="s">
        <v>175</v>
      </c>
      <c r="M7290" s="20">
        <v>12.25</v>
      </c>
    </row>
    <row r="7291" spans="1:13" x14ac:dyDescent="0.25">
      <c r="A7291">
        <v>7290</v>
      </c>
      <c r="B7291">
        <v>3211</v>
      </c>
      <c r="C7291" t="s">
        <v>35</v>
      </c>
      <c r="D7291">
        <v>1</v>
      </c>
      <c r="E7291" t="s">
        <v>148</v>
      </c>
      <c r="F7291" t="s">
        <v>226</v>
      </c>
      <c r="G7291" s="20">
        <v>16</v>
      </c>
      <c r="H7291" s="1">
        <v>42058</v>
      </c>
      <c r="I7291" s="2">
        <v>0.76557870370370373</v>
      </c>
      <c r="J7291" t="s">
        <v>149</v>
      </c>
      <c r="K7291" t="s">
        <v>146</v>
      </c>
      <c r="L7291" t="s">
        <v>150</v>
      </c>
      <c r="M7291" s="20">
        <v>16</v>
      </c>
    </row>
    <row r="7292" spans="1:13" x14ac:dyDescent="0.25">
      <c r="A7292">
        <v>7291</v>
      </c>
      <c r="B7292">
        <v>3212</v>
      </c>
      <c r="C7292" t="s">
        <v>75</v>
      </c>
      <c r="D7292">
        <v>1</v>
      </c>
      <c r="E7292" t="s">
        <v>125</v>
      </c>
      <c r="F7292" t="s">
        <v>226</v>
      </c>
      <c r="G7292" s="20">
        <v>16.75</v>
      </c>
      <c r="H7292" s="1">
        <v>42058</v>
      </c>
      <c r="I7292" s="2">
        <v>0.77335648148148151</v>
      </c>
      <c r="J7292" t="s">
        <v>126</v>
      </c>
      <c r="K7292" t="s">
        <v>127</v>
      </c>
      <c r="L7292" t="s">
        <v>128</v>
      </c>
      <c r="M7292" s="20">
        <v>16.75</v>
      </c>
    </row>
    <row r="7293" spans="1:13" x14ac:dyDescent="0.25">
      <c r="A7293">
        <v>7292</v>
      </c>
      <c r="B7293">
        <v>3212</v>
      </c>
      <c r="C7293" t="s">
        <v>53</v>
      </c>
      <c r="D7293">
        <v>1</v>
      </c>
      <c r="E7293" t="s">
        <v>213</v>
      </c>
      <c r="F7293" t="s">
        <v>227</v>
      </c>
      <c r="G7293" s="20">
        <v>20.25</v>
      </c>
      <c r="H7293" s="1">
        <v>42058</v>
      </c>
      <c r="I7293" s="2">
        <v>0.77335648148148151</v>
      </c>
      <c r="J7293" t="s">
        <v>214</v>
      </c>
      <c r="K7293" t="s">
        <v>199</v>
      </c>
      <c r="L7293" t="s">
        <v>215</v>
      </c>
      <c r="M7293" s="20">
        <v>20.25</v>
      </c>
    </row>
    <row r="7294" spans="1:13" x14ac:dyDescent="0.25">
      <c r="A7294">
        <v>7293</v>
      </c>
      <c r="B7294">
        <v>3213</v>
      </c>
      <c r="C7294" t="s">
        <v>59</v>
      </c>
      <c r="D7294">
        <v>1</v>
      </c>
      <c r="E7294" t="s">
        <v>129</v>
      </c>
      <c r="F7294" t="s">
        <v>225</v>
      </c>
      <c r="G7294" s="20">
        <v>12.75</v>
      </c>
      <c r="H7294" s="1">
        <v>42058</v>
      </c>
      <c r="I7294" s="2">
        <v>0.77631944444444445</v>
      </c>
      <c r="J7294" t="s">
        <v>130</v>
      </c>
      <c r="K7294" t="s">
        <v>127</v>
      </c>
      <c r="L7294" t="s">
        <v>131</v>
      </c>
      <c r="M7294" s="20">
        <v>12.75</v>
      </c>
    </row>
    <row r="7295" spans="1:13" x14ac:dyDescent="0.25">
      <c r="A7295">
        <v>7294</v>
      </c>
      <c r="B7295">
        <v>3214</v>
      </c>
      <c r="C7295" t="s">
        <v>77</v>
      </c>
      <c r="D7295">
        <v>1</v>
      </c>
      <c r="E7295" t="s">
        <v>182</v>
      </c>
      <c r="F7295" t="s">
        <v>225</v>
      </c>
      <c r="G7295" s="20">
        <v>12.5</v>
      </c>
      <c r="H7295" s="1">
        <v>42058</v>
      </c>
      <c r="I7295" s="2">
        <v>0.77733796296296298</v>
      </c>
      <c r="J7295" t="s">
        <v>183</v>
      </c>
      <c r="K7295" t="s">
        <v>171</v>
      </c>
      <c r="L7295" t="s">
        <v>184</v>
      </c>
      <c r="M7295" s="20">
        <v>12.5</v>
      </c>
    </row>
    <row r="7296" spans="1:13" x14ac:dyDescent="0.25">
      <c r="A7296">
        <v>7295</v>
      </c>
      <c r="B7296">
        <v>3215</v>
      </c>
      <c r="C7296" t="s">
        <v>58</v>
      </c>
      <c r="D7296">
        <v>1</v>
      </c>
      <c r="E7296" t="s">
        <v>163</v>
      </c>
      <c r="F7296" t="s">
        <v>227</v>
      </c>
      <c r="G7296" s="20">
        <v>15.25</v>
      </c>
      <c r="H7296" s="1">
        <v>42058</v>
      </c>
      <c r="I7296" s="2">
        <v>0.78363425925925922</v>
      </c>
      <c r="J7296" t="s">
        <v>164</v>
      </c>
      <c r="K7296" t="s">
        <v>146</v>
      </c>
      <c r="L7296" t="s">
        <v>165</v>
      </c>
      <c r="M7296" s="20">
        <v>15.25</v>
      </c>
    </row>
    <row r="7297" spans="1:13" x14ac:dyDescent="0.25">
      <c r="A7297">
        <v>7296</v>
      </c>
      <c r="B7297">
        <v>3216</v>
      </c>
      <c r="C7297" t="s">
        <v>63</v>
      </c>
      <c r="D7297">
        <v>1</v>
      </c>
      <c r="E7297" t="s">
        <v>201</v>
      </c>
      <c r="F7297" t="s">
        <v>227</v>
      </c>
      <c r="G7297" s="20">
        <v>17.95</v>
      </c>
      <c r="H7297" s="1">
        <v>42058</v>
      </c>
      <c r="I7297" s="2">
        <v>0.78576388888888893</v>
      </c>
      <c r="J7297" t="s">
        <v>202</v>
      </c>
      <c r="K7297" t="s">
        <v>199</v>
      </c>
      <c r="L7297" t="s">
        <v>203</v>
      </c>
      <c r="M7297" s="20">
        <v>17.95</v>
      </c>
    </row>
    <row r="7298" spans="1:13" x14ac:dyDescent="0.25">
      <c r="A7298">
        <v>7297</v>
      </c>
      <c r="B7298">
        <v>3216</v>
      </c>
      <c r="C7298" t="s">
        <v>37</v>
      </c>
      <c r="D7298">
        <v>1</v>
      </c>
      <c r="E7298" t="s">
        <v>176</v>
      </c>
      <c r="F7298" t="s">
        <v>227</v>
      </c>
      <c r="G7298" s="20">
        <v>20.75</v>
      </c>
      <c r="H7298" s="1">
        <v>42058</v>
      </c>
      <c r="I7298" s="2">
        <v>0.78576388888888893</v>
      </c>
      <c r="J7298" t="s">
        <v>177</v>
      </c>
      <c r="K7298" t="s">
        <v>171</v>
      </c>
      <c r="L7298" t="s">
        <v>178</v>
      </c>
      <c r="M7298" s="20">
        <v>20.75</v>
      </c>
    </row>
    <row r="7299" spans="1:13" x14ac:dyDescent="0.25">
      <c r="A7299">
        <v>7298</v>
      </c>
      <c r="B7299">
        <v>3216</v>
      </c>
      <c r="C7299" t="s">
        <v>67</v>
      </c>
      <c r="D7299">
        <v>1</v>
      </c>
      <c r="E7299" t="s">
        <v>207</v>
      </c>
      <c r="F7299" t="s">
        <v>225</v>
      </c>
      <c r="G7299" s="20">
        <v>12.75</v>
      </c>
      <c r="H7299" s="1">
        <v>42058</v>
      </c>
      <c r="I7299" s="2">
        <v>0.78576388888888893</v>
      </c>
      <c r="J7299" t="s">
        <v>208</v>
      </c>
      <c r="K7299" t="s">
        <v>199</v>
      </c>
      <c r="L7299" t="s">
        <v>209</v>
      </c>
      <c r="M7299" s="20">
        <v>12.75</v>
      </c>
    </row>
    <row r="7300" spans="1:13" x14ac:dyDescent="0.25">
      <c r="A7300">
        <v>7299</v>
      </c>
      <c r="B7300">
        <v>3216</v>
      </c>
      <c r="C7300" t="s">
        <v>53</v>
      </c>
      <c r="D7300">
        <v>1</v>
      </c>
      <c r="E7300" t="s">
        <v>213</v>
      </c>
      <c r="F7300" t="s">
        <v>227</v>
      </c>
      <c r="G7300" s="20">
        <v>20.25</v>
      </c>
      <c r="H7300" s="1">
        <v>42058</v>
      </c>
      <c r="I7300" s="2">
        <v>0.78576388888888893</v>
      </c>
      <c r="J7300" t="s">
        <v>214</v>
      </c>
      <c r="K7300" t="s">
        <v>199</v>
      </c>
      <c r="L7300" t="s">
        <v>215</v>
      </c>
      <c r="M7300" s="20">
        <v>20.25</v>
      </c>
    </row>
    <row r="7301" spans="1:13" x14ac:dyDescent="0.25">
      <c r="A7301">
        <v>7300</v>
      </c>
      <c r="B7301">
        <v>3217</v>
      </c>
      <c r="C7301" t="s">
        <v>57</v>
      </c>
      <c r="D7301">
        <v>1</v>
      </c>
      <c r="E7301" t="s">
        <v>129</v>
      </c>
      <c r="F7301" t="s">
        <v>226</v>
      </c>
      <c r="G7301" s="20">
        <v>16.75</v>
      </c>
      <c r="H7301" s="1">
        <v>42058</v>
      </c>
      <c r="I7301" s="2">
        <v>0.83074074074074078</v>
      </c>
      <c r="J7301" t="s">
        <v>130</v>
      </c>
      <c r="K7301" t="s">
        <v>127</v>
      </c>
      <c r="L7301" t="s">
        <v>131</v>
      </c>
      <c r="M7301" s="20">
        <v>16.75</v>
      </c>
    </row>
    <row r="7302" spans="1:13" x14ac:dyDescent="0.25">
      <c r="A7302">
        <v>7301</v>
      </c>
      <c r="B7302">
        <v>3217</v>
      </c>
      <c r="C7302" t="s">
        <v>87</v>
      </c>
      <c r="D7302">
        <v>1</v>
      </c>
      <c r="E7302" t="s">
        <v>132</v>
      </c>
      <c r="F7302" t="s">
        <v>226</v>
      </c>
      <c r="G7302" s="20">
        <v>16.75</v>
      </c>
      <c r="H7302" s="1">
        <v>42058</v>
      </c>
      <c r="I7302" s="2">
        <v>0.83074074074074078</v>
      </c>
      <c r="J7302" t="s">
        <v>133</v>
      </c>
      <c r="K7302" t="s">
        <v>127</v>
      </c>
      <c r="L7302" t="s">
        <v>134</v>
      </c>
      <c r="M7302" s="20">
        <v>16.75</v>
      </c>
    </row>
    <row r="7303" spans="1:13" x14ac:dyDescent="0.25">
      <c r="A7303">
        <v>7302</v>
      </c>
      <c r="B7303">
        <v>3217</v>
      </c>
      <c r="C7303" t="s">
        <v>66</v>
      </c>
      <c r="D7303">
        <v>1</v>
      </c>
      <c r="E7303" t="s">
        <v>201</v>
      </c>
      <c r="F7303" t="s">
        <v>226</v>
      </c>
      <c r="G7303" s="20">
        <v>14.75</v>
      </c>
      <c r="H7303" s="1">
        <v>42058</v>
      </c>
      <c r="I7303" s="2">
        <v>0.83074074074074078</v>
      </c>
      <c r="J7303" t="s">
        <v>202</v>
      </c>
      <c r="K7303" t="s">
        <v>199</v>
      </c>
      <c r="L7303" t="s">
        <v>203</v>
      </c>
      <c r="M7303" s="20">
        <v>14.75</v>
      </c>
    </row>
    <row r="7304" spans="1:13" x14ac:dyDescent="0.25">
      <c r="A7304">
        <v>7303</v>
      </c>
      <c r="B7304">
        <v>3217</v>
      </c>
      <c r="C7304" t="s">
        <v>77</v>
      </c>
      <c r="D7304">
        <v>1</v>
      </c>
      <c r="E7304" t="s">
        <v>182</v>
      </c>
      <c r="F7304" t="s">
        <v>225</v>
      </c>
      <c r="G7304" s="20">
        <v>12.5</v>
      </c>
      <c r="H7304" s="1">
        <v>42058</v>
      </c>
      <c r="I7304" s="2">
        <v>0.83074074074074078</v>
      </c>
      <c r="J7304" t="s">
        <v>183</v>
      </c>
      <c r="K7304" t="s">
        <v>171</v>
      </c>
      <c r="L7304" t="s">
        <v>184</v>
      </c>
      <c r="M7304" s="20">
        <v>12.5</v>
      </c>
    </row>
    <row r="7305" spans="1:13" x14ac:dyDescent="0.25">
      <c r="A7305">
        <v>7304</v>
      </c>
      <c r="B7305">
        <v>3218</v>
      </c>
      <c r="C7305" t="s">
        <v>45</v>
      </c>
      <c r="D7305">
        <v>1</v>
      </c>
      <c r="E7305" t="s">
        <v>148</v>
      </c>
      <c r="F7305" t="s">
        <v>225</v>
      </c>
      <c r="G7305" s="20">
        <v>12</v>
      </c>
      <c r="H7305" s="1">
        <v>42058</v>
      </c>
      <c r="I7305" s="2">
        <v>0.83150462962962968</v>
      </c>
      <c r="J7305" t="s">
        <v>149</v>
      </c>
      <c r="K7305" t="s">
        <v>146</v>
      </c>
      <c r="L7305" t="s">
        <v>150</v>
      </c>
      <c r="M7305" s="20">
        <v>12</v>
      </c>
    </row>
    <row r="7306" spans="1:13" x14ac:dyDescent="0.25">
      <c r="A7306">
        <v>7305</v>
      </c>
      <c r="B7306">
        <v>3219</v>
      </c>
      <c r="C7306" t="s">
        <v>65</v>
      </c>
      <c r="D7306">
        <v>1</v>
      </c>
      <c r="E7306" t="s">
        <v>173</v>
      </c>
      <c r="F7306" t="s">
        <v>226</v>
      </c>
      <c r="G7306" s="20">
        <v>16.25</v>
      </c>
      <c r="H7306" s="1">
        <v>42058</v>
      </c>
      <c r="I7306" s="2">
        <v>0.84854166666666664</v>
      </c>
      <c r="J7306" t="s">
        <v>174</v>
      </c>
      <c r="K7306" t="s">
        <v>171</v>
      </c>
      <c r="L7306" t="s">
        <v>175</v>
      </c>
      <c r="M7306" s="20">
        <v>16.25</v>
      </c>
    </row>
    <row r="7307" spans="1:13" x14ac:dyDescent="0.25">
      <c r="A7307">
        <v>7306</v>
      </c>
      <c r="B7307">
        <v>3219</v>
      </c>
      <c r="C7307" t="s">
        <v>41</v>
      </c>
      <c r="D7307">
        <v>1</v>
      </c>
      <c r="E7307" t="s">
        <v>182</v>
      </c>
      <c r="F7307" t="s">
        <v>227</v>
      </c>
      <c r="G7307" s="20">
        <v>20.75</v>
      </c>
      <c r="H7307" s="1">
        <v>42058</v>
      </c>
      <c r="I7307" s="2">
        <v>0.84854166666666664</v>
      </c>
      <c r="J7307" t="s">
        <v>183</v>
      </c>
      <c r="K7307" t="s">
        <v>171</v>
      </c>
      <c r="L7307" t="s">
        <v>184</v>
      </c>
      <c r="M7307" s="20">
        <v>20.75</v>
      </c>
    </row>
    <row r="7308" spans="1:13" x14ac:dyDescent="0.25">
      <c r="A7308">
        <v>7307</v>
      </c>
      <c r="B7308">
        <v>3220</v>
      </c>
      <c r="C7308" t="s">
        <v>94</v>
      </c>
      <c r="D7308">
        <v>1</v>
      </c>
      <c r="E7308" t="s">
        <v>151</v>
      </c>
      <c r="F7308" t="s">
        <v>227</v>
      </c>
      <c r="G7308" s="20">
        <v>16.5</v>
      </c>
      <c r="H7308" s="1">
        <v>42058</v>
      </c>
      <c r="I7308" s="2">
        <v>0.85667824074074073</v>
      </c>
      <c r="J7308" t="s">
        <v>152</v>
      </c>
      <c r="K7308" t="s">
        <v>146</v>
      </c>
      <c r="L7308" t="s">
        <v>153</v>
      </c>
      <c r="M7308" s="20">
        <v>16.5</v>
      </c>
    </row>
    <row r="7309" spans="1:13" x14ac:dyDescent="0.25">
      <c r="A7309">
        <v>7308</v>
      </c>
      <c r="B7309">
        <v>3221</v>
      </c>
      <c r="C7309" t="s">
        <v>91</v>
      </c>
      <c r="D7309">
        <v>1</v>
      </c>
      <c r="E7309" t="s">
        <v>148</v>
      </c>
      <c r="F7309" t="s">
        <v>227</v>
      </c>
      <c r="G7309" s="20">
        <v>20.5</v>
      </c>
      <c r="H7309" s="1">
        <v>42058</v>
      </c>
      <c r="I7309" s="2">
        <v>0.88179398148148147</v>
      </c>
      <c r="J7309" t="s">
        <v>149</v>
      </c>
      <c r="K7309" t="s">
        <v>146</v>
      </c>
      <c r="L7309" t="s">
        <v>150</v>
      </c>
      <c r="M7309" s="20">
        <v>20.5</v>
      </c>
    </row>
    <row r="7310" spans="1:13" x14ac:dyDescent="0.25">
      <c r="A7310">
        <v>7309</v>
      </c>
      <c r="B7310">
        <v>3222</v>
      </c>
      <c r="C7310" t="s">
        <v>34</v>
      </c>
      <c r="D7310">
        <v>1</v>
      </c>
      <c r="E7310" t="s">
        <v>151</v>
      </c>
      <c r="F7310" t="s">
        <v>226</v>
      </c>
      <c r="G7310" s="20">
        <v>13.25</v>
      </c>
      <c r="H7310" s="1">
        <v>42058</v>
      </c>
      <c r="I7310" s="2">
        <v>0.88850694444444445</v>
      </c>
      <c r="J7310" t="s">
        <v>152</v>
      </c>
      <c r="K7310" t="s">
        <v>146</v>
      </c>
      <c r="L7310" t="s">
        <v>153</v>
      </c>
      <c r="M7310" s="20">
        <v>13.25</v>
      </c>
    </row>
    <row r="7311" spans="1:13" x14ac:dyDescent="0.25">
      <c r="A7311">
        <v>7310</v>
      </c>
      <c r="B7311">
        <v>3222</v>
      </c>
      <c r="C7311" t="s">
        <v>69</v>
      </c>
      <c r="D7311">
        <v>1</v>
      </c>
      <c r="E7311" t="s">
        <v>179</v>
      </c>
      <c r="F7311" t="s">
        <v>225</v>
      </c>
      <c r="G7311" s="20">
        <v>12.5</v>
      </c>
      <c r="H7311" s="1">
        <v>42058</v>
      </c>
      <c r="I7311" s="2">
        <v>0.88850694444444445</v>
      </c>
      <c r="J7311" t="s">
        <v>180</v>
      </c>
      <c r="K7311" t="s">
        <v>171</v>
      </c>
      <c r="L7311" t="s">
        <v>181</v>
      </c>
      <c r="M7311" s="20">
        <v>12.5</v>
      </c>
    </row>
    <row r="7312" spans="1:13" x14ac:dyDescent="0.25">
      <c r="A7312">
        <v>7311</v>
      </c>
      <c r="B7312">
        <v>3222</v>
      </c>
      <c r="C7312" t="s">
        <v>44</v>
      </c>
      <c r="D7312">
        <v>1</v>
      </c>
      <c r="E7312" t="s">
        <v>194</v>
      </c>
      <c r="F7312" t="s">
        <v>225</v>
      </c>
      <c r="G7312" s="20">
        <v>12.5</v>
      </c>
      <c r="H7312" s="1">
        <v>42058</v>
      </c>
      <c r="I7312" s="2">
        <v>0.88850694444444445</v>
      </c>
      <c r="J7312" t="s">
        <v>195</v>
      </c>
      <c r="K7312" t="s">
        <v>171</v>
      </c>
      <c r="L7312" t="s">
        <v>196</v>
      </c>
      <c r="M7312" s="20">
        <v>12.5</v>
      </c>
    </row>
    <row r="7313" spans="1:13" x14ac:dyDescent="0.25">
      <c r="A7313">
        <v>7312</v>
      </c>
      <c r="B7313">
        <v>3223</v>
      </c>
      <c r="C7313" t="s">
        <v>123</v>
      </c>
      <c r="D7313">
        <v>1</v>
      </c>
      <c r="E7313" t="s">
        <v>173</v>
      </c>
      <c r="F7313" t="s">
        <v>227</v>
      </c>
      <c r="G7313" s="20">
        <v>20.25</v>
      </c>
      <c r="H7313" s="1">
        <v>42058</v>
      </c>
      <c r="I7313" s="2">
        <v>0.92045138888888889</v>
      </c>
      <c r="J7313" t="s">
        <v>174</v>
      </c>
      <c r="K7313" t="s">
        <v>171</v>
      </c>
      <c r="L7313" t="s">
        <v>175</v>
      </c>
      <c r="M7313" s="20">
        <v>20.25</v>
      </c>
    </row>
    <row r="7314" spans="1:13" x14ac:dyDescent="0.25">
      <c r="A7314">
        <v>7313</v>
      </c>
      <c r="B7314">
        <v>3223</v>
      </c>
      <c r="C7314" t="s">
        <v>82</v>
      </c>
      <c r="D7314">
        <v>1</v>
      </c>
      <c r="E7314" t="s">
        <v>204</v>
      </c>
      <c r="F7314" t="s">
        <v>227</v>
      </c>
      <c r="G7314" s="20">
        <v>20.25</v>
      </c>
      <c r="H7314" s="1">
        <v>42058</v>
      </c>
      <c r="I7314" s="2">
        <v>0.92045138888888889</v>
      </c>
      <c r="J7314" t="s">
        <v>205</v>
      </c>
      <c r="K7314" t="s">
        <v>199</v>
      </c>
      <c r="L7314" t="s">
        <v>206</v>
      </c>
      <c r="M7314" s="20">
        <v>20.25</v>
      </c>
    </row>
    <row r="7315" spans="1:13" x14ac:dyDescent="0.25">
      <c r="A7315">
        <v>7314</v>
      </c>
      <c r="B7315">
        <v>3223</v>
      </c>
      <c r="C7315" t="s">
        <v>52</v>
      </c>
      <c r="D7315">
        <v>1</v>
      </c>
      <c r="E7315" t="s">
        <v>222</v>
      </c>
      <c r="F7315" t="s">
        <v>225</v>
      </c>
      <c r="G7315" s="20">
        <v>12</v>
      </c>
      <c r="H7315" s="1">
        <v>42058</v>
      </c>
      <c r="I7315" s="2">
        <v>0.92045138888888889</v>
      </c>
      <c r="J7315" t="s">
        <v>223</v>
      </c>
      <c r="K7315" t="s">
        <v>199</v>
      </c>
      <c r="L7315" t="s">
        <v>224</v>
      </c>
      <c r="M7315" s="20">
        <v>12</v>
      </c>
    </row>
    <row r="7316" spans="1:13" x14ac:dyDescent="0.25">
      <c r="A7316">
        <v>7315</v>
      </c>
      <c r="B7316">
        <v>3224</v>
      </c>
      <c r="C7316" t="s">
        <v>61</v>
      </c>
      <c r="D7316">
        <v>1</v>
      </c>
      <c r="E7316" t="s">
        <v>144</v>
      </c>
      <c r="F7316" t="s">
        <v>225</v>
      </c>
      <c r="G7316" s="20">
        <v>12</v>
      </c>
      <c r="H7316" s="1">
        <v>42058</v>
      </c>
      <c r="I7316" s="2">
        <v>0.93218749999999995</v>
      </c>
      <c r="J7316" t="s">
        <v>145</v>
      </c>
      <c r="K7316" t="s">
        <v>146</v>
      </c>
      <c r="L7316" t="s">
        <v>147</v>
      </c>
      <c r="M7316" s="20">
        <v>12</v>
      </c>
    </row>
    <row r="7317" spans="1:13" x14ac:dyDescent="0.25">
      <c r="A7317">
        <v>7316</v>
      </c>
      <c r="B7317">
        <v>3225</v>
      </c>
      <c r="C7317" t="s">
        <v>91</v>
      </c>
      <c r="D7317">
        <v>1</v>
      </c>
      <c r="E7317" t="s">
        <v>148</v>
      </c>
      <c r="F7317" t="s">
        <v>227</v>
      </c>
      <c r="G7317" s="20">
        <v>20.5</v>
      </c>
      <c r="H7317" s="1">
        <v>42059</v>
      </c>
      <c r="I7317" s="2">
        <v>0.48908564814814814</v>
      </c>
      <c r="J7317" t="s">
        <v>149</v>
      </c>
      <c r="K7317" t="s">
        <v>146</v>
      </c>
      <c r="L7317" t="s">
        <v>150</v>
      </c>
      <c r="M7317" s="20">
        <v>20.5</v>
      </c>
    </row>
    <row r="7318" spans="1:13" x14ac:dyDescent="0.25">
      <c r="A7318">
        <v>7317</v>
      </c>
      <c r="B7318">
        <v>3226</v>
      </c>
      <c r="C7318" t="s">
        <v>35</v>
      </c>
      <c r="D7318">
        <v>1</v>
      </c>
      <c r="E7318" t="s">
        <v>148</v>
      </c>
      <c r="F7318" t="s">
        <v>226</v>
      </c>
      <c r="G7318" s="20">
        <v>16</v>
      </c>
      <c r="H7318" s="1">
        <v>42059</v>
      </c>
      <c r="I7318" s="2">
        <v>0.49747685185185186</v>
      </c>
      <c r="J7318" t="s">
        <v>149</v>
      </c>
      <c r="K7318" t="s">
        <v>146</v>
      </c>
      <c r="L7318" t="s">
        <v>150</v>
      </c>
      <c r="M7318" s="20">
        <v>16</v>
      </c>
    </row>
    <row r="7319" spans="1:13" x14ac:dyDescent="0.25">
      <c r="A7319">
        <v>7318</v>
      </c>
      <c r="B7319">
        <v>3226</v>
      </c>
      <c r="C7319" t="s">
        <v>53</v>
      </c>
      <c r="D7319">
        <v>1</v>
      </c>
      <c r="E7319" t="s">
        <v>213</v>
      </c>
      <c r="F7319" t="s">
        <v>227</v>
      </c>
      <c r="G7319" s="20">
        <v>20.25</v>
      </c>
      <c r="H7319" s="1">
        <v>42059</v>
      </c>
      <c r="I7319" s="2">
        <v>0.49747685185185186</v>
      </c>
      <c r="J7319" t="s">
        <v>214</v>
      </c>
      <c r="K7319" t="s">
        <v>199</v>
      </c>
      <c r="L7319" t="s">
        <v>215</v>
      </c>
      <c r="M7319" s="20">
        <v>20.25</v>
      </c>
    </row>
    <row r="7320" spans="1:13" x14ac:dyDescent="0.25">
      <c r="A7320">
        <v>7319</v>
      </c>
      <c r="B7320">
        <v>3226</v>
      </c>
      <c r="C7320" t="s">
        <v>81</v>
      </c>
      <c r="D7320">
        <v>2</v>
      </c>
      <c r="E7320" t="s">
        <v>163</v>
      </c>
      <c r="F7320" t="s">
        <v>225</v>
      </c>
      <c r="G7320" s="20">
        <v>9.75</v>
      </c>
      <c r="H7320" s="1">
        <v>42059</v>
      </c>
      <c r="I7320" s="2">
        <v>0.49747685185185186</v>
      </c>
      <c r="J7320" t="s">
        <v>164</v>
      </c>
      <c r="K7320" t="s">
        <v>146</v>
      </c>
      <c r="L7320" t="s">
        <v>165</v>
      </c>
      <c r="M7320" s="20">
        <v>19.5</v>
      </c>
    </row>
    <row r="7321" spans="1:13" x14ac:dyDescent="0.25">
      <c r="A7321">
        <v>7320</v>
      </c>
      <c r="B7321">
        <v>3226</v>
      </c>
      <c r="C7321" t="s">
        <v>88</v>
      </c>
      <c r="D7321">
        <v>1</v>
      </c>
      <c r="E7321" t="s">
        <v>179</v>
      </c>
      <c r="F7321" t="s">
        <v>227</v>
      </c>
      <c r="G7321" s="20">
        <v>20.75</v>
      </c>
      <c r="H7321" s="1">
        <v>42059</v>
      </c>
      <c r="I7321" s="2">
        <v>0.49747685185185186</v>
      </c>
      <c r="J7321" t="s">
        <v>180</v>
      </c>
      <c r="K7321" t="s">
        <v>171</v>
      </c>
      <c r="L7321" t="s">
        <v>181</v>
      </c>
      <c r="M7321" s="20">
        <v>20.75</v>
      </c>
    </row>
    <row r="7322" spans="1:13" x14ac:dyDescent="0.25">
      <c r="A7322">
        <v>7321</v>
      </c>
      <c r="B7322">
        <v>3226</v>
      </c>
      <c r="C7322" t="s">
        <v>62</v>
      </c>
      <c r="D7322">
        <v>1</v>
      </c>
      <c r="E7322" t="s">
        <v>188</v>
      </c>
      <c r="F7322" t="s">
        <v>227</v>
      </c>
      <c r="G7322" s="20">
        <v>20.75</v>
      </c>
      <c r="H7322" s="1">
        <v>42059</v>
      </c>
      <c r="I7322" s="2">
        <v>0.49747685185185186</v>
      </c>
      <c r="J7322" t="s">
        <v>189</v>
      </c>
      <c r="K7322" t="s">
        <v>171</v>
      </c>
      <c r="L7322" t="s">
        <v>190</v>
      </c>
      <c r="M7322" s="20">
        <v>20.75</v>
      </c>
    </row>
    <row r="7323" spans="1:13" x14ac:dyDescent="0.25">
      <c r="A7323">
        <v>7322</v>
      </c>
      <c r="B7323">
        <v>3227</v>
      </c>
      <c r="C7323" t="s">
        <v>87</v>
      </c>
      <c r="D7323">
        <v>1</v>
      </c>
      <c r="E7323" t="s">
        <v>132</v>
      </c>
      <c r="F7323" t="s">
        <v>226</v>
      </c>
      <c r="G7323" s="20">
        <v>16.75</v>
      </c>
      <c r="H7323" s="1">
        <v>42059</v>
      </c>
      <c r="I7323" s="2">
        <v>0.49842592592592594</v>
      </c>
      <c r="J7323" t="s">
        <v>133</v>
      </c>
      <c r="K7323" t="s">
        <v>127</v>
      </c>
      <c r="L7323" t="s">
        <v>134</v>
      </c>
      <c r="M7323" s="20">
        <v>16.75</v>
      </c>
    </row>
    <row r="7324" spans="1:13" x14ac:dyDescent="0.25">
      <c r="A7324">
        <v>7323</v>
      </c>
      <c r="B7324">
        <v>3227</v>
      </c>
      <c r="C7324" t="s">
        <v>102</v>
      </c>
      <c r="D7324">
        <v>1</v>
      </c>
      <c r="E7324" t="s">
        <v>191</v>
      </c>
      <c r="F7324" t="s">
        <v>225</v>
      </c>
      <c r="G7324" s="20">
        <v>12.5</v>
      </c>
      <c r="H7324" s="1">
        <v>42059</v>
      </c>
      <c r="I7324" s="2">
        <v>0.49842592592592594</v>
      </c>
      <c r="J7324" t="s">
        <v>192</v>
      </c>
      <c r="K7324" t="s">
        <v>171</v>
      </c>
      <c r="L7324" t="s">
        <v>193</v>
      </c>
      <c r="M7324" s="20">
        <v>12.5</v>
      </c>
    </row>
    <row r="7325" spans="1:13" x14ac:dyDescent="0.25">
      <c r="A7325">
        <v>7324</v>
      </c>
      <c r="B7325">
        <v>3228</v>
      </c>
      <c r="C7325" t="s">
        <v>85</v>
      </c>
      <c r="D7325">
        <v>1</v>
      </c>
      <c r="E7325" t="s">
        <v>151</v>
      </c>
      <c r="F7325" t="s">
        <v>225</v>
      </c>
      <c r="G7325" s="20">
        <v>10.5</v>
      </c>
      <c r="H7325" s="1">
        <v>42059</v>
      </c>
      <c r="I7325" s="2">
        <v>0.50604166666666661</v>
      </c>
      <c r="J7325" t="s">
        <v>152</v>
      </c>
      <c r="K7325" t="s">
        <v>146</v>
      </c>
      <c r="L7325" t="s">
        <v>153</v>
      </c>
      <c r="M7325" s="20">
        <v>10.5</v>
      </c>
    </row>
    <row r="7326" spans="1:13" x14ac:dyDescent="0.25">
      <c r="A7326">
        <v>7325</v>
      </c>
      <c r="B7326">
        <v>3228</v>
      </c>
      <c r="C7326" t="s">
        <v>71</v>
      </c>
      <c r="D7326">
        <v>1</v>
      </c>
      <c r="E7326" t="s">
        <v>157</v>
      </c>
      <c r="F7326" t="s">
        <v>227</v>
      </c>
      <c r="G7326" s="20">
        <v>20.5</v>
      </c>
      <c r="H7326" s="1">
        <v>42059</v>
      </c>
      <c r="I7326" s="2">
        <v>0.50604166666666661</v>
      </c>
      <c r="J7326" t="s">
        <v>158</v>
      </c>
      <c r="K7326" t="s">
        <v>146</v>
      </c>
      <c r="L7326" t="s">
        <v>159</v>
      </c>
      <c r="M7326" s="20">
        <v>20.5</v>
      </c>
    </row>
    <row r="7327" spans="1:13" x14ac:dyDescent="0.25">
      <c r="A7327">
        <v>7326</v>
      </c>
      <c r="B7327">
        <v>3229</v>
      </c>
      <c r="C7327" t="s">
        <v>36</v>
      </c>
      <c r="D7327">
        <v>1</v>
      </c>
      <c r="E7327" t="s">
        <v>197</v>
      </c>
      <c r="F7327" t="s">
        <v>227</v>
      </c>
      <c r="G7327" s="20">
        <v>18.5</v>
      </c>
      <c r="H7327" s="1">
        <v>42059</v>
      </c>
      <c r="I7327" s="2">
        <v>0.50799768518518518</v>
      </c>
      <c r="J7327" t="s">
        <v>198</v>
      </c>
      <c r="K7327" t="s">
        <v>199</v>
      </c>
      <c r="L7327" t="s">
        <v>200</v>
      </c>
      <c r="M7327" s="20">
        <v>18.5</v>
      </c>
    </row>
    <row r="7328" spans="1:13" x14ac:dyDescent="0.25">
      <c r="A7328">
        <v>7327</v>
      </c>
      <c r="B7328">
        <v>3229</v>
      </c>
      <c r="C7328" t="s">
        <v>101</v>
      </c>
      <c r="D7328">
        <v>1</v>
      </c>
      <c r="E7328" t="s">
        <v>185</v>
      </c>
      <c r="F7328" t="s">
        <v>225</v>
      </c>
      <c r="G7328" s="20">
        <v>12.25</v>
      </c>
      <c r="H7328" s="1">
        <v>42059</v>
      </c>
      <c r="I7328" s="2">
        <v>0.50799768518518518</v>
      </c>
      <c r="J7328" t="s">
        <v>186</v>
      </c>
      <c r="K7328" t="s">
        <v>171</v>
      </c>
      <c r="L7328" t="s">
        <v>187</v>
      </c>
      <c r="M7328" s="20">
        <v>12.25</v>
      </c>
    </row>
    <row r="7329" spans="1:13" x14ac:dyDescent="0.25">
      <c r="A7329">
        <v>7328</v>
      </c>
      <c r="B7329">
        <v>3230</v>
      </c>
      <c r="C7329" t="s">
        <v>122</v>
      </c>
      <c r="D7329">
        <v>1</v>
      </c>
      <c r="E7329" t="s">
        <v>188</v>
      </c>
      <c r="F7329" t="s">
        <v>225</v>
      </c>
      <c r="G7329" s="20">
        <v>12.5</v>
      </c>
      <c r="H7329" s="1">
        <v>42059</v>
      </c>
      <c r="I7329" s="2">
        <v>0.50923611111111111</v>
      </c>
      <c r="J7329" t="s">
        <v>189</v>
      </c>
      <c r="K7329" t="s">
        <v>171</v>
      </c>
      <c r="L7329" t="s">
        <v>190</v>
      </c>
      <c r="M7329" s="20">
        <v>12.5</v>
      </c>
    </row>
    <row r="7330" spans="1:13" x14ac:dyDescent="0.25">
      <c r="A7330">
        <v>7329</v>
      </c>
      <c r="B7330">
        <v>3230</v>
      </c>
      <c r="C7330" t="s">
        <v>39</v>
      </c>
      <c r="D7330">
        <v>1</v>
      </c>
      <c r="E7330" t="s">
        <v>141</v>
      </c>
      <c r="F7330" t="s">
        <v>227</v>
      </c>
      <c r="G7330" s="20">
        <v>20.75</v>
      </c>
      <c r="H7330" s="1">
        <v>42059</v>
      </c>
      <c r="I7330" s="2">
        <v>0.50923611111111111</v>
      </c>
      <c r="J7330" t="s">
        <v>142</v>
      </c>
      <c r="K7330" t="s">
        <v>127</v>
      </c>
      <c r="L7330" t="s">
        <v>143</v>
      </c>
      <c r="M7330" s="20">
        <v>20.75</v>
      </c>
    </row>
    <row r="7331" spans="1:13" x14ac:dyDescent="0.25">
      <c r="A7331">
        <v>7330</v>
      </c>
      <c r="B7331">
        <v>3231</v>
      </c>
      <c r="C7331" t="s">
        <v>63</v>
      </c>
      <c r="D7331">
        <v>1</v>
      </c>
      <c r="E7331" t="s">
        <v>201</v>
      </c>
      <c r="F7331" t="s">
        <v>227</v>
      </c>
      <c r="G7331" s="20">
        <v>17.95</v>
      </c>
      <c r="H7331" s="1">
        <v>42059</v>
      </c>
      <c r="I7331" s="2">
        <v>0.51053240740740746</v>
      </c>
      <c r="J7331" t="s">
        <v>202</v>
      </c>
      <c r="K7331" t="s">
        <v>199</v>
      </c>
      <c r="L7331" t="s">
        <v>203</v>
      </c>
      <c r="M7331" s="20">
        <v>17.95</v>
      </c>
    </row>
    <row r="7332" spans="1:13" x14ac:dyDescent="0.25">
      <c r="A7332">
        <v>7331</v>
      </c>
      <c r="B7332">
        <v>3231</v>
      </c>
      <c r="C7332" t="s">
        <v>116</v>
      </c>
      <c r="D7332">
        <v>1</v>
      </c>
      <c r="E7332" t="s">
        <v>216</v>
      </c>
      <c r="F7332" t="s">
        <v>226</v>
      </c>
      <c r="G7332" s="20">
        <v>16.5</v>
      </c>
      <c r="H7332" s="1">
        <v>42059</v>
      </c>
      <c r="I7332" s="2">
        <v>0.51053240740740746</v>
      </c>
      <c r="J7332" t="s">
        <v>217</v>
      </c>
      <c r="K7332" t="s">
        <v>199</v>
      </c>
      <c r="L7332" t="s">
        <v>218</v>
      </c>
      <c r="M7332" s="20">
        <v>16.5</v>
      </c>
    </row>
    <row r="7333" spans="1:13" x14ac:dyDescent="0.25">
      <c r="A7333">
        <v>7332</v>
      </c>
      <c r="B7333">
        <v>3232</v>
      </c>
      <c r="C7333" t="s">
        <v>36</v>
      </c>
      <c r="D7333">
        <v>1</v>
      </c>
      <c r="E7333" t="s">
        <v>197</v>
      </c>
      <c r="F7333" t="s">
        <v>227</v>
      </c>
      <c r="G7333" s="20">
        <v>18.5</v>
      </c>
      <c r="H7333" s="1">
        <v>42059</v>
      </c>
      <c r="I7333" s="2">
        <v>0.51716435185185183</v>
      </c>
      <c r="J7333" t="s">
        <v>198</v>
      </c>
      <c r="K7333" t="s">
        <v>199</v>
      </c>
      <c r="L7333" t="s">
        <v>200</v>
      </c>
      <c r="M7333" s="20">
        <v>18.5</v>
      </c>
    </row>
    <row r="7334" spans="1:13" x14ac:dyDescent="0.25">
      <c r="A7334">
        <v>7333</v>
      </c>
      <c r="B7334">
        <v>3232</v>
      </c>
      <c r="C7334" t="s">
        <v>63</v>
      </c>
      <c r="D7334">
        <v>1</v>
      </c>
      <c r="E7334" t="s">
        <v>201</v>
      </c>
      <c r="F7334" t="s">
        <v>227</v>
      </c>
      <c r="G7334" s="20">
        <v>17.95</v>
      </c>
      <c r="H7334" s="1">
        <v>42059</v>
      </c>
      <c r="I7334" s="2">
        <v>0.51716435185185183</v>
      </c>
      <c r="J7334" t="s">
        <v>202</v>
      </c>
      <c r="K7334" t="s">
        <v>199</v>
      </c>
      <c r="L7334" t="s">
        <v>203</v>
      </c>
      <c r="M7334" s="20">
        <v>17.95</v>
      </c>
    </row>
    <row r="7335" spans="1:13" x14ac:dyDescent="0.25">
      <c r="A7335">
        <v>7334</v>
      </c>
      <c r="B7335">
        <v>3232</v>
      </c>
      <c r="C7335" t="s">
        <v>83</v>
      </c>
      <c r="D7335">
        <v>1</v>
      </c>
      <c r="E7335" t="s">
        <v>204</v>
      </c>
      <c r="F7335" t="s">
        <v>226</v>
      </c>
      <c r="G7335" s="20">
        <v>16</v>
      </c>
      <c r="H7335" s="1">
        <v>42059</v>
      </c>
      <c r="I7335" s="2">
        <v>0.51716435185185183</v>
      </c>
      <c r="J7335" t="s">
        <v>205</v>
      </c>
      <c r="K7335" t="s">
        <v>199</v>
      </c>
      <c r="L7335" t="s">
        <v>206</v>
      </c>
      <c r="M7335" s="20">
        <v>16</v>
      </c>
    </row>
    <row r="7336" spans="1:13" x14ac:dyDescent="0.25">
      <c r="A7336">
        <v>7335</v>
      </c>
      <c r="B7336">
        <v>3232</v>
      </c>
      <c r="C7336" t="s">
        <v>102</v>
      </c>
      <c r="D7336">
        <v>1</v>
      </c>
      <c r="E7336" t="s">
        <v>191</v>
      </c>
      <c r="F7336" t="s">
        <v>225</v>
      </c>
      <c r="G7336" s="20">
        <v>12.5</v>
      </c>
      <c r="H7336" s="1">
        <v>42059</v>
      </c>
      <c r="I7336" s="2">
        <v>0.51716435185185183</v>
      </c>
      <c r="J7336" t="s">
        <v>192</v>
      </c>
      <c r="K7336" t="s">
        <v>171</v>
      </c>
      <c r="L7336" t="s">
        <v>193</v>
      </c>
      <c r="M7336" s="20">
        <v>12.5</v>
      </c>
    </row>
    <row r="7337" spans="1:13" x14ac:dyDescent="0.25">
      <c r="A7337">
        <v>7336</v>
      </c>
      <c r="B7337">
        <v>3233</v>
      </c>
      <c r="C7337" t="s">
        <v>39</v>
      </c>
      <c r="D7337">
        <v>1</v>
      </c>
      <c r="E7337" t="s">
        <v>141</v>
      </c>
      <c r="F7337" t="s">
        <v>227</v>
      </c>
      <c r="G7337" s="20">
        <v>20.75</v>
      </c>
      <c r="H7337" s="1">
        <v>42059</v>
      </c>
      <c r="I7337" s="2">
        <v>0.52050925925925928</v>
      </c>
      <c r="J7337" t="s">
        <v>142</v>
      </c>
      <c r="K7337" t="s">
        <v>127</v>
      </c>
      <c r="L7337" t="s">
        <v>143</v>
      </c>
      <c r="M7337" s="20">
        <v>20.75</v>
      </c>
    </row>
    <row r="7338" spans="1:13" x14ac:dyDescent="0.25">
      <c r="A7338">
        <v>7337</v>
      </c>
      <c r="B7338">
        <v>3234</v>
      </c>
      <c r="C7338" t="s">
        <v>75</v>
      </c>
      <c r="D7338">
        <v>1</v>
      </c>
      <c r="E7338" t="s">
        <v>125</v>
      </c>
      <c r="F7338" t="s">
        <v>226</v>
      </c>
      <c r="G7338" s="20">
        <v>16.75</v>
      </c>
      <c r="H7338" s="1">
        <v>42059</v>
      </c>
      <c r="I7338" s="2">
        <v>0.5240393518518518</v>
      </c>
      <c r="J7338" t="s">
        <v>126</v>
      </c>
      <c r="K7338" t="s">
        <v>127</v>
      </c>
      <c r="L7338" t="s">
        <v>128</v>
      </c>
      <c r="M7338" s="20">
        <v>16.75</v>
      </c>
    </row>
    <row r="7339" spans="1:13" x14ac:dyDescent="0.25">
      <c r="A7339">
        <v>7338</v>
      </c>
      <c r="B7339">
        <v>3234</v>
      </c>
      <c r="C7339" t="s">
        <v>42</v>
      </c>
      <c r="D7339">
        <v>1</v>
      </c>
      <c r="E7339" t="s">
        <v>125</v>
      </c>
      <c r="F7339" t="s">
        <v>225</v>
      </c>
      <c r="G7339" s="20">
        <v>12.75</v>
      </c>
      <c r="H7339" s="1">
        <v>42059</v>
      </c>
      <c r="I7339" s="2">
        <v>0.5240393518518518</v>
      </c>
      <c r="J7339" t="s">
        <v>126</v>
      </c>
      <c r="K7339" t="s">
        <v>127</v>
      </c>
      <c r="L7339" t="s">
        <v>128</v>
      </c>
      <c r="M7339" s="20">
        <v>12.75</v>
      </c>
    </row>
    <row r="7340" spans="1:13" x14ac:dyDescent="0.25">
      <c r="A7340">
        <v>7339</v>
      </c>
      <c r="B7340">
        <v>3234</v>
      </c>
      <c r="C7340" t="s">
        <v>117</v>
      </c>
      <c r="D7340">
        <v>1</v>
      </c>
      <c r="E7340" t="s">
        <v>169</v>
      </c>
      <c r="F7340" t="s">
        <v>225</v>
      </c>
      <c r="G7340" s="20">
        <v>23.65</v>
      </c>
      <c r="H7340" s="1">
        <v>42059</v>
      </c>
      <c r="I7340" s="2">
        <v>0.5240393518518518</v>
      </c>
      <c r="J7340" t="s">
        <v>170</v>
      </c>
      <c r="K7340" t="s">
        <v>171</v>
      </c>
      <c r="L7340" t="s">
        <v>172</v>
      </c>
      <c r="M7340" s="20">
        <v>23.65</v>
      </c>
    </row>
    <row r="7341" spans="1:13" x14ac:dyDescent="0.25">
      <c r="A7341">
        <v>7340</v>
      </c>
      <c r="B7341">
        <v>3234</v>
      </c>
      <c r="C7341" t="s">
        <v>56</v>
      </c>
      <c r="D7341">
        <v>1</v>
      </c>
      <c r="E7341" t="s">
        <v>129</v>
      </c>
      <c r="F7341" t="s">
        <v>227</v>
      </c>
      <c r="G7341" s="20">
        <v>20.75</v>
      </c>
      <c r="H7341" s="1">
        <v>42059</v>
      </c>
      <c r="I7341" s="2">
        <v>0.5240393518518518</v>
      </c>
      <c r="J7341" t="s">
        <v>130</v>
      </c>
      <c r="K7341" t="s">
        <v>127</v>
      </c>
      <c r="L7341" t="s">
        <v>131</v>
      </c>
      <c r="M7341" s="20">
        <v>20.75</v>
      </c>
    </row>
    <row r="7342" spans="1:13" x14ac:dyDescent="0.25">
      <c r="A7342">
        <v>7341</v>
      </c>
      <c r="B7342">
        <v>3234</v>
      </c>
      <c r="C7342" t="s">
        <v>59</v>
      </c>
      <c r="D7342">
        <v>1</v>
      </c>
      <c r="E7342" t="s">
        <v>129</v>
      </c>
      <c r="F7342" t="s">
        <v>225</v>
      </c>
      <c r="G7342" s="20">
        <v>12.75</v>
      </c>
      <c r="H7342" s="1">
        <v>42059</v>
      </c>
      <c r="I7342" s="2">
        <v>0.5240393518518518</v>
      </c>
      <c r="J7342" t="s">
        <v>130</v>
      </c>
      <c r="K7342" t="s">
        <v>127</v>
      </c>
      <c r="L7342" t="s">
        <v>131</v>
      </c>
      <c r="M7342" s="20">
        <v>12.75</v>
      </c>
    </row>
    <row r="7343" spans="1:13" x14ac:dyDescent="0.25">
      <c r="A7343">
        <v>7342</v>
      </c>
      <c r="B7343">
        <v>3234</v>
      </c>
      <c r="C7343" t="s">
        <v>36</v>
      </c>
      <c r="D7343">
        <v>1</v>
      </c>
      <c r="E7343" t="s">
        <v>197</v>
      </c>
      <c r="F7343" t="s">
        <v>227</v>
      </c>
      <c r="G7343" s="20">
        <v>18.5</v>
      </c>
      <c r="H7343" s="1">
        <v>42059</v>
      </c>
      <c r="I7343" s="2">
        <v>0.5240393518518518</v>
      </c>
      <c r="J7343" t="s">
        <v>198</v>
      </c>
      <c r="K7343" t="s">
        <v>199</v>
      </c>
      <c r="L7343" t="s">
        <v>200</v>
      </c>
      <c r="M7343" s="20">
        <v>18.5</v>
      </c>
    </row>
    <row r="7344" spans="1:13" x14ac:dyDescent="0.25">
      <c r="A7344">
        <v>7343</v>
      </c>
      <c r="B7344">
        <v>3234</v>
      </c>
      <c r="C7344" t="s">
        <v>34</v>
      </c>
      <c r="D7344">
        <v>1</v>
      </c>
      <c r="E7344" t="s">
        <v>151</v>
      </c>
      <c r="F7344" t="s">
        <v>226</v>
      </c>
      <c r="G7344" s="20">
        <v>13.25</v>
      </c>
      <c r="H7344" s="1">
        <v>42059</v>
      </c>
      <c r="I7344" s="2">
        <v>0.5240393518518518</v>
      </c>
      <c r="J7344" t="s">
        <v>152</v>
      </c>
      <c r="K7344" t="s">
        <v>146</v>
      </c>
      <c r="L7344" t="s">
        <v>153</v>
      </c>
      <c r="M7344" s="20">
        <v>13.25</v>
      </c>
    </row>
    <row r="7345" spans="1:13" x14ac:dyDescent="0.25">
      <c r="A7345">
        <v>7344</v>
      </c>
      <c r="B7345">
        <v>3234</v>
      </c>
      <c r="C7345" t="s">
        <v>81</v>
      </c>
      <c r="D7345">
        <v>1</v>
      </c>
      <c r="E7345" t="s">
        <v>163</v>
      </c>
      <c r="F7345" t="s">
        <v>225</v>
      </c>
      <c r="G7345" s="20">
        <v>9.75</v>
      </c>
      <c r="H7345" s="1">
        <v>42059</v>
      </c>
      <c r="I7345" s="2">
        <v>0.5240393518518518</v>
      </c>
      <c r="J7345" t="s">
        <v>164</v>
      </c>
      <c r="K7345" t="s">
        <v>146</v>
      </c>
      <c r="L7345" t="s">
        <v>165</v>
      </c>
      <c r="M7345" s="20">
        <v>9.75</v>
      </c>
    </row>
    <row r="7346" spans="1:13" x14ac:dyDescent="0.25">
      <c r="A7346">
        <v>7345</v>
      </c>
      <c r="B7346">
        <v>3234</v>
      </c>
      <c r="C7346" t="s">
        <v>62</v>
      </c>
      <c r="D7346">
        <v>1</v>
      </c>
      <c r="E7346" t="s">
        <v>188</v>
      </c>
      <c r="F7346" t="s">
        <v>227</v>
      </c>
      <c r="G7346" s="20">
        <v>20.75</v>
      </c>
      <c r="H7346" s="1">
        <v>42059</v>
      </c>
      <c r="I7346" s="2">
        <v>0.5240393518518518</v>
      </c>
      <c r="J7346" t="s">
        <v>189</v>
      </c>
      <c r="K7346" t="s">
        <v>171</v>
      </c>
      <c r="L7346" t="s">
        <v>190</v>
      </c>
      <c r="M7346" s="20">
        <v>20.75</v>
      </c>
    </row>
    <row r="7347" spans="1:13" x14ac:dyDescent="0.25">
      <c r="A7347">
        <v>7346</v>
      </c>
      <c r="B7347">
        <v>3234</v>
      </c>
      <c r="C7347" t="s">
        <v>99</v>
      </c>
      <c r="D7347">
        <v>1</v>
      </c>
      <c r="E7347" t="s">
        <v>138</v>
      </c>
      <c r="F7347" t="s">
        <v>226</v>
      </c>
      <c r="G7347" s="20">
        <v>16.75</v>
      </c>
      <c r="H7347" s="1">
        <v>42059</v>
      </c>
      <c r="I7347" s="2">
        <v>0.5240393518518518</v>
      </c>
      <c r="J7347" t="s">
        <v>139</v>
      </c>
      <c r="K7347" t="s">
        <v>127</v>
      </c>
      <c r="L7347" t="s">
        <v>140</v>
      </c>
      <c r="M7347" s="20">
        <v>16.75</v>
      </c>
    </row>
    <row r="7348" spans="1:13" x14ac:dyDescent="0.25">
      <c r="A7348">
        <v>7347</v>
      </c>
      <c r="B7348">
        <v>3235</v>
      </c>
      <c r="C7348" t="s">
        <v>88</v>
      </c>
      <c r="D7348">
        <v>1</v>
      </c>
      <c r="E7348" t="s">
        <v>179</v>
      </c>
      <c r="F7348" t="s">
        <v>227</v>
      </c>
      <c r="G7348" s="20">
        <v>20.75</v>
      </c>
      <c r="H7348" s="1">
        <v>42059</v>
      </c>
      <c r="I7348" s="2">
        <v>0.53457175925925926</v>
      </c>
      <c r="J7348" t="s">
        <v>180</v>
      </c>
      <c r="K7348" t="s">
        <v>171</v>
      </c>
      <c r="L7348" t="s">
        <v>181</v>
      </c>
      <c r="M7348" s="20">
        <v>20.75</v>
      </c>
    </row>
    <row r="7349" spans="1:13" x14ac:dyDescent="0.25">
      <c r="A7349">
        <v>7348</v>
      </c>
      <c r="B7349">
        <v>3236</v>
      </c>
      <c r="C7349" t="s">
        <v>55</v>
      </c>
      <c r="D7349">
        <v>1</v>
      </c>
      <c r="E7349" t="s">
        <v>125</v>
      </c>
      <c r="F7349" t="s">
        <v>227</v>
      </c>
      <c r="G7349" s="20">
        <v>20.75</v>
      </c>
      <c r="H7349" s="1">
        <v>42059</v>
      </c>
      <c r="I7349" s="2">
        <v>0.53531249999999997</v>
      </c>
      <c r="J7349" t="s">
        <v>126</v>
      </c>
      <c r="K7349" t="s">
        <v>127</v>
      </c>
      <c r="L7349" t="s">
        <v>128</v>
      </c>
      <c r="M7349" s="20">
        <v>20.75</v>
      </c>
    </row>
    <row r="7350" spans="1:13" x14ac:dyDescent="0.25">
      <c r="A7350">
        <v>7349</v>
      </c>
      <c r="B7350">
        <v>3236</v>
      </c>
      <c r="C7350" t="s">
        <v>117</v>
      </c>
      <c r="D7350">
        <v>1</v>
      </c>
      <c r="E7350" t="s">
        <v>169</v>
      </c>
      <c r="F7350" t="s">
        <v>225</v>
      </c>
      <c r="G7350" s="20">
        <v>23.65</v>
      </c>
      <c r="H7350" s="1">
        <v>42059</v>
      </c>
      <c r="I7350" s="2">
        <v>0.53531249999999997</v>
      </c>
      <c r="J7350" t="s">
        <v>170</v>
      </c>
      <c r="K7350" t="s">
        <v>171</v>
      </c>
      <c r="L7350" t="s">
        <v>172</v>
      </c>
      <c r="M7350" s="20">
        <v>23.65</v>
      </c>
    </row>
    <row r="7351" spans="1:13" x14ac:dyDescent="0.25">
      <c r="A7351">
        <v>7350</v>
      </c>
      <c r="B7351">
        <v>3236</v>
      </c>
      <c r="C7351" t="s">
        <v>99</v>
      </c>
      <c r="D7351">
        <v>1</v>
      </c>
      <c r="E7351" t="s">
        <v>138</v>
      </c>
      <c r="F7351" t="s">
        <v>226</v>
      </c>
      <c r="G7351" s="20">
        <v>16.75</v>
      </c>
      <c r="H7351" s="1">
        <v>42059</v>
      </c>
      <c r="I7351" s="2">
        <v>0.53531249999999997</v>
      </c>
      <c r="J7351" t="s">
        <v>139</v>
      </c>
      <c r="K7351" t="s">
        <v>127</v>
      </c>
      <c r="L7351" t="s">
        <v>140</v>
      </c>
      <c r="M7351" s="20">
        <v>16.75</v>
      </c>
    </row>
    <row r="7352" spans="1:13" x14ac:dyDescent="0.25">
      <c r="A7352">
        <v>7351</v>
      </c>
      <c r="B7352">
        <v>3236</v>
      </c>
      <c r="C7352" t="s">
        <v>96</v>
      </c>
      <c r="D7352">
        <v>1</v>
      </c>
      <c r="E7352" t="s">
        <v>194</v>
      </c>
      <c r="F7352" t="s">
        <v>226</v>
      </c>
      <c r="G7352" s="20">
        <v>16.5</v>
      </c>
      <c r="H7352" s="1">
        <v>42059</v>
      </c>
      <c r="I7352" s="2">
        <v>0.53531249999999997</v>
      </c>
      <c r="J7352" t="s">
        <v>195</v>
      </c>
      <c r="K7352" t="s">
        <v>171</v>
      </c>
      <c r="L7352" t="s">
        <v>196</v>
      </c>
      <c r="M7352" s="20">
        <v>16.5</v>
      </c>
    </row>
    <row r="7353" spans="1:13" x14ac:dyDescent="0.25">
      <c r="A7353">
        <v>7352</v>
      </c>
      <c r="B7353">
        <v>3237</v>
      </c>
      <c r="C7353" t="s">
        <v>57</v>
      </c>
      <c r="D7353">
        <v>1</v>
      </c>
      <c r="E7353" t="s">
        <v>129</v>
      </c>
      <c r="F7353" t="s">
        <v>226</v>
      </c>
      <c r="G7353" s="20">
        <v>16.75</v>
      </c>
      <c r="H7353" s="1">
        <v>42059</v>
      </c>
      <c r="I7353" s="2">
        <v>0.53571759259259255</v>
      </c>
      <c r="J7353" t="s">
        <v>130</v>
      </c>
      <c r="K7353" t="s">
        <v>127</v>
      </c>
      <c r="L7353" t="s">
        <v>131</v>
      </c>
      <c r="M7353" s="20">
        <v>16.75</v>
      </c>
    </row>
    <row r="7354" spans="1:13" x14ac:dyDescent="0.25">
      <c r="A7354">
        <v>7353</v>
      </c>
      <c r="B7354">
        <v>3238</v>
      </c>
      <c r="C7354" t="s">
        <v>50</v>
      </c>
      <c r="D7354">
        <v>1</v>
      </c>
      <c r="E7354" t="s">
        <v>191</v>
      </c>
      <c r="F7354" t="s">
        <v>227</v>
      </c>
      <c r="G7354" s="20">
        <v>20.75</v>
      </c>
      <c r="H7354" s="1">
        <v>42059</v>
      </c>
      <c r="I7354" s="2">
        <v>0.53674768518518523</v>
      </c>
      <c r="J7354" t="s">
        <v>192</v>
      </c>
      <c r="K7354" t="s">
        <v>171</v>
      </c>
      <c r="L7354" t="s">
        <v>193</v>
      </c>
      <c r="M7354" s="20">
        <v>20.75</v>
      </c>
    </row>
    <row r="7355" spans="1:13" x14ac:dyDescent="0.25">
      <c r="A7355">
        <v>7354</v>
      </c>
      <c r="B7355">
        <v>3239</v>
      </c>
      <c r="C7355" t="s">
        <v>88</v>
      </c>
      <c r="D7355">
        <v>1</v>
      </c>
      <c r="E7355" t="s">
        <v>179</v>
      </c>
      <c r="F7355" t="s">
        <v>227</v>
      </c>
      <c r="G7355" s="20">
        <v>20.75</v>
      </c>
      <c r="H7355" s="1">
        <v>42059</v>
      </c>
      <c r="I7355" s="2">
        <v>0.54991898148148144</v>
      </c>
      <c r="J7355" t="s">
        <v>180</v>
      </c>
      <c r="K7355" t="s">
        <v>171</v>
      </c>
      <c r="L7355" t="s">
        <v>181</v>
      </c>
      <c r="M7355" s="20">
        <v>20.75</v>
      </c>
    </row>
    <row r="7356" spans="1:13" x14ac:dyDescent="0.25">
      <c r="A7356">
        <v>7355</v>
      </c>
      <c r="B7356">
        <v>3240</v>
      </c>
      <c r="C7356" t="s">
        <v>61</v>
      </c>
      <c r="D7356">
        <v>1</v>
      </c>
      <c r="E7356" t="s">
        <v>144</v>
      </c>
      <c r="F7356" t="s">
        <v>225</v>
      </c>
      <c r="G7356" s="20">
        <v>12</v>
      </c>
      <c r="H7356" s="1">
        <v>42059</v>
      </c>
      <c r="I7356" s="2">
        <v>0.55844907407407407</v>
      </c>
      <c r="J7356" t="s">
        <v>145</v>
      </c>
      <c r="K7356" t="s">
        <v>146</v>
      </c>
      <c r="L7356" t="s">
        <v>147</v>
      </c>
      <c r="M7356" s="20">
        <v>12</v>
      </c>
    </row>
    <row r="7357" spans="1:13" x14ac:dyDescent="0.25">
      <c r="A7357">
        <v>7356</v>
      </c>
      <c r="B7357">
        <v>3240</v>
      </c>
      <c r="C7357" t="s">
        <v>67</v>
      </c>
      <c r="D7357">
        <v>1</v>
      </c>
      <c r="E7357" t="s">
        <v>207</v>
      </c>
      <c r="F7357" t="s">
        <v>225</v>
      </c>
      <c r="G7357" s="20">
        <v>12.75</v>
      </c>
      <c r="H7357" s="1">
        <v>42059</v>
      </c>
      <c r="I7357" s="2">
        <v>0.55844907407407407</v>
      </c>
      <c r="J7357" t="s">
        <v>208</v>
      </c>
      <c r="K7357" t="s">
        <v>199</v>
      </c>
      <c r="L7357" t="s">
        <v>209</v>
      </c>
      <c r="M7357" s="20">
        <v>12.75</v>
      </c>
    </row>
    <row r="7358" spans="1:13" x14ac:dyDescent="0.25">
      <c r="A7358">
        <v>7357</v>
      </c>
      <c r="B7358">
        <v>3240</v>
      </c>
      <c r="C7358" t="s">
        <v>102</v>
      </c>
      <c r="D7358">
        <v>1</v>
      </c>
      <c r="E7358" t="s">
        <v>191</v>
      </c>
      <c r="F7358" t="s">
        <v>225</v>
      </c>
      <c r="G7358" s="20">
        <v>12.5</v>
      </c>
      <c r="H7358" s="1">
        <v>42059</v>
      </c>
      <c r="I7358" s="2">
        <v>0.55844907407407407</v>
      </c>
      <c r="J7358" t="s">
        <v>192</v>
      </c>
      <c r="K7358" t="s">
        <v>171</v>
      </c>
      <c r="L7358" t="s">
        <v>193</v>
      </c>
      <c r="M7358" s="20">
        <v>12.5</v>
      </c>
    </row>
    <row r="7359" spans="1:13" x14ac:dyDescent="0.25">
      <c r="A7359">
        <v>7358</v>
      </c>
      <c r="B7359">
        <v>3241</v>
      </c>
      <c r="C7359" t="s">
        <v>61</v>
      </c>
      <c r="D7359">
        <v>1</v>
      </c>
      <c r="E7359" t="s">
        <v>144</v>
      </c>
      <c r="F7359" t="s">
        <v>225</v>
      </c>
      <c r="G7359" s="20">
        <v>12</v>
      </c>
      <c r="H7359" s="1">
        <v>42059</v>
      </c>
      <c r="I7359" s="2">
        <v>0.56013888888888885</v>
      </c>
      <c r="J7359" t="s">
        <v>145</v>
      </c>
      <c r="K7359" t="s">
        <v>146</v>
      </c>
      <c r="L7359" t="s">
        <v>147</v>
      </c>
      <c r="M7359" s="20">
        <v>12</v>
      </c>
    </row>
    <row r="7360" spans="1:13" x14ac:dyDescent="0.25">
      <c r="A7360">
        <v>7359</v>
      </c>
      <c r="B7360">
        <v>3242</v>
      </c>
      <c r="C7360" t="s">
        <v>65</v>
      </c>
      <c r="D7360">
        <v>1</v>
      </c>
      <c r="E7360" t="s">
        <v>173</v>
      </c>
      <c r="F7360" t="s">
        <v>226</v>
      </c>
      <c r="G7360" s="20">
        <v>16.25</v>
      </c>
      <c r="H7360" s="1">
        <v>42059</v>
      </c>
      <c r="I7360" s="2">
        <v>0.56017361111111108</v>
      </c>
      <c r="J7360" t="s">
        <v>174</v>
      </c>
      <c r="K7360" t="s">
        <v>171</v>
      </c>
      <c r="L7360" t="s">
        <v>175</v>
      </c>
      <c r="M7360" s="20">
        <v>16.25</v>
      </c>
    </row>
    <row r="7361" spans="1:13" x14ac:dyDescent="0.25">
      <c r="A7361">
        <v>7360</v>
      </c>
      <c r="B7361">
        <v>3242</v>
      </c>
      <c r="C7361" t="s">
        <v>101</v>
      </c>
      <c r="D7361">
        <v>1</v>
      </c>
      <c r="E7361" t="s">
        <v>185</v>
      </c>
      <c r="F7361" t="s">
        <v>225</v>
      </c>
      <c r="G7361" s="20">
        <v>12.25</v>
      </c>
      <c r="H7361" s="1">
        <v>42059</v>
      </c>
      <c r="I7361" s="2">
        <v>0.56017361111111108</v>
      </c>
      <c r="J7361" t="s">
        <v>186</v>
      </c>
      <c r="K7361" t="s">
        <v>171</v>
      </c>
      <c r="L7361" t="s">
        <v>187</v>
      </c>
      <c r="M7361" s="20">
        <v>12.25</v>
      </c>
    </row>
    <row r="7362" spans="1:13" x14ac:dyDescent="0.25">
      <c r="A7362">
        <v>7361</v>
      </c>
      <c r="B7362">
        <v>3242</v>
      </c>
      <c r="C7362" t="s">
        <v>104</v>
      </c>
      <c r="D7362">
        <v>1</v>
      </c>
      <c r="E7362" t="s">
        <v>194</v>
      </c>
      <c r="F7362" t="s">
        <v>227</v>
      </c>
      <c r="G7362" s="20">
        <v>20.75</v>
      </c>
      <c r="H7362" s="1">
        <v>42059</v>
      </c>
      <c r="I7362" s="2">
        <v>0.56017361111111108</v>
      </c>
      <c r="J7362" t="s">
        <v>195</v>
      </c>
      <c r="K7362" t="s">
        <v>171</v>
      </c>
      <c r="L7362" t="s">
        <v>196</v>
      </c>
      <c r="M7362" s="20">
        <v>20.75</v>
      </c>
    </row>
    <row r="7363" spans="1:13" x14ac:dyDescent="0.25">
      <c r="A7363">
        <v>7362</v>
      </c>
      <c r="B7363">
        <v>3243</v>
      </c>
      <c r="C7363" t="s">
        <v>69</v>
      </c>
      <c r="D7363">
        <v>1</v>
      </c>
      <c r="E7363" t="s">
        <v>179</v>
      </c>
      <c r="F7363" t="s">
        <v>225</v>
      </c>
      <c r="G7363" s="20">
        <v>12.5</v>
      </c>
      <c r="H7363" s="1">
        <v>42059</v>
      </c>
      <c r="I7363" s="2">
        <v>0.56193287037037032</v>
      </c>
      <c r="J7363" t="s">
        <v>180</v>
      </c>
      <c r="K7363" t="s">
        <v>171</v>
      </c>
      <c r="L7363" t="s">
        <v>181</v>
      </c>
      <c r="M7363" s="20">
        <v>12.5</v>
      </c>
    </row>
    <row r="7364" spans="1:13" x14ac:dyDescent="0.25">
      <c r="A7364">
        <v>7363</v>
      </c>
      <c r="B7364">
        <v>3243</v>
      </c>
      <c r="C7364" t="s">
        <v>44</v>
      </c>
      <c r="D7364">
        <v>1</v>
      </c>
      <c r="E7364" t="s">
        <v>194</v>
      </c>
      <c r="F7364" t="s">
        <v>225</v>
      </c>
      <c r="G7364" s="20">
        <v>12.5</v>
      </c>
      <c r="H7364" s="1">
        <v>42059</v>
      </c>
      <c r="I7364" s="2">
        <v>0.56193287037037032</v>
      </c>
      <c r="J7364" t="s">
        <v>195</v>
      </c>
      <c r="K7364" t="s">
        <v>171</v>
      </c>
      <c r="L7364" t="s">
        <v>196</v>
      </c>
      <c r="M7364" s="20">
        <v>12.5</v>
      </c>
    </row>
    <row r="7365" spans="1:13" x14ac:dyDescent="0.25">
      <c r="A7365">
        <v>7364</v>
      </c>
      <c r="B7365">
        <v>3244</v>
      </c>
      <c r="C7365" t="s">
        <v>123</v>
      </c>
      <c r="D7365">
        <v>1</v>
      </c>
      <c r="E7365" t="s">
        <v>173</v>
      </c>
      <c r="F7365" t="s">
        <v>227</v>
      </c>
      <c r="G7365" s="20">
        <v>20.25</v>
      </c>
      <c r="H7365" s="1">
        <v>42059</v>
      </c>
      <c r="I7365" s="2">
        <v>0.57004629629629633</v>
      </c>
      <c r="J7365" t="s">
        <v>174</v>
      </c>
      <c r="K7365" t="s">
        <v>171</v>
      </c>
      <c r="L7365" t="s">
        <v>175</v>
      </c>
      <c r="M7365" s="20">
        <v>20.25</v>
      </c>
    </row>
    <row r="7366" spans="1:13" x14ac:dyDescent="0.25">
      <c r="A7366">
        <v>7365</v>
      </c>
      <c r="B7366">
        <v>3244</v>
      </c>
      <c r="C7366" t="s">
        <v>40</v>
      </c>
      <c r="D7366">
        <v>1</v>
      </c>
      <c r="E7366" t="s">
        <v>176</v>
      </c>
      <c r="F7366" t="s">
        <v>226</v>
      </c>
      <c r="G7366" s="20">
        <v>16.5</v>
      </c>
      <c r="H7366" s="1">
        <v>42059</v>
      </c>
      <c r="I7366" s="2">
        <v>0.57004629629629633</v>
      </c>
      <c r="J7366" t="s">
        <v>177</v>
      </c>
      <c r="K7366" t="s">
        <v>171</v>
      </c>
      <c r="L7366" t="s">
        <v>178</v>
      </c>
      <c r="M7366" s="20">
        <v>16.5</v>
      </c>
    </row>
    <row r="7367" spans="1:13" x14ac:dyDescent="0.25">
      <c r="A7367">
        <v>7366</v>
      </c>
      <c r="B7367">
        <v>3245</v>
      </c>
      <c r="C7367" t="s">
        <v>79</v>
      </c>
      <c r="D7367">
        <v>1</v>
      </c>
      <c r="E7367" t="s">
        <v>222</v>
      </c>
      <c r="F7367" t="s">
        <v>227</v>
      </c>
      <c r="G7367" s="20">
        <v>20.25</v>
      </c>
      <c r="H7367" s="1">
        <v>42059</v>
      </c>
      <c r="I7367" s="2">
        <v>0.58931712962962968</v>
      </c>
      <c r="J7367" t="s">
        <v>223</v>
      </c>
      <c r="K7367" t="s">
        <v>199</v>
      </c>
      <c r="L7367" t="s">
        <v>224</v>
      </c>
      <c r="M7367" s="20">
        <v>20.25</v>
      </c>
    </row>
    <row r="7368" spans="1:13" x14ac:dyDescent="0.25">
      <c r="A7368">
        <v>7367</v>
      </c>
      <c r="B7368">
        <v>3246</v>
      </c>
      <c r="C7368" t="s">
        <v>65</v>
      </c>
      <c r="D7368">
        <v>1</v>
      </c>
      <c r="E7368" t="s">
        <v>173</v>
      </c>
      <c r="F7368" t="s">
        <v>226</v>
      </c>
      <c r="G7368" s="20">
        <v>16.25</v>
      </c>
      <c r="H7368" s="1">
        <v>42059</v>
      </c>
      <c r="I7368" s="2">
        <v>0.6052777777777778</v>
      </c>
      <c r="J7368" t="s">
        <v>174</v>
      </c>
      <c r="K7368" t="s">
        <v>171</v>
      </c>
      <c r="L7368" t="s">
        <v>175</v>
      </c>
      <c r="M7368" s="20">
        <v>16.25</v>
      </c>
    </row>
    <row r="7369" spans="1:13" x14ac:dyDescent="0.25">
      <c r="A7369">
        <v>7368</v>
      </c>
      <c r="B7369">
        <v>3246</v>
      </c>
      <c r="C7369" t="s">
        <v>36</v>
      </c>
      <c r="D7369">
        <v>1</v>
      </c>
      <c r="E7369" t="s">
        <v>197</v>
      </c>
      <c r="F7369" t="s">
        <v>227</v>
      </c>
      <c r="G7369" s="20">
        <v>18.5</v>
      </c>
      <c r="H7369" s="1">
        <v>42059</v>
      </c>
      <c r="I7369" s="2">
        <v>0.6052777777777778</v>
      </c>
      <c r="J7369" t="s">
        <v>198</v>
      </c>
      <c r="K7369" t="s">
        <v>199</v>
      </c>
      <c r="L7369" t="s">
        <v>200</v>
      </c>
      <c r="M7369" s="20">
        <v>18.5</v>
      </c>
    </row>
    <row r="7370" spans="1:13" x14ac:dyDescent="0.25">
      <c r="A7370">
        <v>7369</v>
      </c>
      <c r="B7370">
        <v>3246</v>
      </c>
      <c r="C7370" t="s">
        <v>48</v>
      </c>
      <c r="D7370">
        <v>1</v>
      </c>
      <c r="E7370" t="s">
        <v>176</v>
      </c>
      <c r="F7370" t="s">
        <v>225</v>
      </c>
      <c r="G7370" s="20">
        <v>12.5</v>
      </c>
      <c r="H7370" s="1">
        <v>42059</v>
      </c>
      <c r="I7370" s="2">
        <v>0.6052777777777778</v>
      </c>
      <c r="J7370" t="s">
        <v>177</v>
      </c>
      <c r="K7370" t="s">
        <v>171</v>
      </c>
      <c r="L7370" t="s">
        <v>178</v>
      </c>
      <c r="M7370" s="20">
        <v>12.5</v>
      </c>
    </row>
    <row r="7371" spans="1:13" x14ac:dyDescent="0.25">
      <c r="A7371">
        <v>7370</v>
      </c>
      <c r="B7371">
        <v>3247</v>
      </c>
      <c r="C7371" t="s">
        <v>40</v>
      </c>
      <c r="D7371">
        <v>1</v>
      </c>
      <c r="E7371" t="s">
        <v>176</v>
      </c>
      <c r="F7371" t="s">
        <v>226</v>
      </c>
      <c r="G7371" s="20">
        <v>16.5</v>
      </c>
      <c r="H7371" s="1">
        <v>42059</v>
      </c>
      <c r="I7371" s="2">
        <v>0.61334490740740744</v>
      </c>
      <c r="J7371" t="s">
        <v>177</v>
      </c>
      <c r="K7371" t="s">
        <v>171</v>
      </c>
      <c r="L7371" t="s">
        <v>178</v>
      </c>
      <c r="M7371" s="20">
        <v>16.5</v>
      </c>
    </row>
    <row r="7372" spans="1:13" x14ac:dyDescent="0.25">
      <c r="A7372">
        <v>7371</v>
      </c>
      <c r="B7372">
        <v>3248</v>
      </c>
      <c r="C7372" t="s">
        <v>95</v>
      </c>
      <c r="D7372">
        <v>1</v>
      </c>
      <c r="E7372" t="s">
        <v>160</v>
      </c>
      <c r="F7372" t="s">
        <v>225</v>
      </c>
      <c r="G7372" s="20">
        <v>11</v>
      </c>
      <c r="H7372" s="1">
        <v>42059</v>
      </c>
      <c r="I7372" s="2">
        <v>0.62506944444444446</v>
      </c>
      <c r="J7372" t="s">
        <v>161</v>
      </c>
      <c r="K7372" t="s">
        <v>146</v>
      </c>
      <c r="L7372" t="s">
        <v>162</v>
      </c>
      <c r="M7372" s="20">
        <v>11</v>
      </c>
    </row>
    <row r="7373" spans="1:13" x14ac:dyDescent="0.25">
      <c r="A7373">
        <v>7372</v>
      </c>
      <c r="B7373">
        <v>3249</v>
      </c>
      <c r="C7373" t="s">
        <v>91</v>
      </c>
      <c r="D7373">
        <v>1</v>
      </c>
      <c r="E7373" t="s">
        <v>148</v>
      </c>
      <c r="F7373" t="s">
        <v>227</v>
      </c>
      <c r="G7373" s="20">
        <v>20.5</v>
      </c>
      <c r="H7373" s="1">
        <v>42059</v>
      </c>
      <c r="I7373" s="2">
        <v>0.63813657407407409</v>
      </c>
      <c r="J7373" t="s">
        <v>149</v>
      </c>
      <c r="K7373" t="s">
        <v>146</v>
      </c>
      <c r="L7373" t="s">
        <v>150</v>
      </c>
      <c r="M7373" s="20">
        <v>20.5</v>
      </c>
    </row>
    <row r="7374" spans="1:13" x14ac:dyDescent="0.25">
      <c r="A7374">
        <v>7373</v>
      </c>
      <c r="B7374">
        <v>3249</v>
      </c>
      <c r="C7374" t="s">
        <v>34</v>
      </c>
      <c r="D7374">
        <v>1</v>
      </c>
      <c r="E7374" t="s">
        <v>151</v>
      </c>
      <c r="F7374" t="s">
        <v>226</v>
      </c>
      <c r="G7374" s="20">
        <v>13.25</v>
      </c>
      <c r="H7374" s="1">
        <v>42059</v>
      </c>
      <c r="I7374" s="2">
        <v>0.63813657407407409</v>
      </c>
      <c r="J7374" t="s">
        <v>152</v>
      </c>
      <c r="K7374" t="s">
        <v>146</v>
      </c>
      <c r="L7374" t="s">
        <v>153</v>
      </c>
      <c r="M7374" s="20">
        <v>13.25</v>
      </c>
    </row>
    <row r="7375" spans="1:13" x14ac:dyDescent="0.25">
      <c r="A7375">
        <v>7374</v>
      </c>
      <c r="B7375">
        <v>3249</v>
      </c>
      <c r="C7375" t="s">
        <v>69</v>
      </c>
      <c r="D7375">
        <v>1</v>
      </c>
      <c r="E7375" t="s">
        <v>179</v>
      </c>
      <c r="F7375" t="s">
        <v>225</v>
      </c>
      <c r="G7375" s="20">
        <v>12.5</v>
      </c>
      <c r="H7375" s="1">
        <v>42059</v>
      </c>
      <c r="I7375" s="2">
        <v>0.63813657407407409</v>
      </c>
      <c r="J7375" t="s">
        <v>180</v>
      </c>
      <c r="K7375" t="s">
        <v>171</v>
      </c>
      <c r="L7375" t="s">
        <v>181</v>
      </c>
      <c r="M7375" s="20">
        <v>12.5</v>
      </c>
    </row>
    <row r="7376" spans="1:13" x14ac:dyDescent="0.25">
      <c r="A7376">
        <v>7375</v>
      </c>
      <c r="B7376">
        <v>3250</v>
      </c>
      <c r="C7376" t="s">
        <v>55</v>
      </c>
      <c r="D7376">
        <v>1</v>
      </c>
      <c r="E7376" t="s">
        <v>125</v>
      </c>
      <c r="F7376" t="s">
        <v>227</v>
      </c>
      <c r="G7376" s="20">
        <v>20.75</v>
      </c>
      <c r="H7376" s="1">
        <v>42059</v>
      </c>
      <c r="I7376" s="2">
        <v>0.67325231481481485</v>
      </c>
      <c r="J7376" t="s">
        <v>126</v>
      </c>
      <c r="K7376" t="s">
        <v>127</v>
      </c>
      <c r="L7376" t="s">
        <v>128</v>
      </c>
      <c r="M7376" s="20">
        <v>20.75</v>
      </c>
    </row>
    <row r="7377" spans="1:13" x14ac:dyDescent="0.25">
      <c r="A7377">
        <v>7376</v>
      </c>
      <c r="B7377">
        <v>3250</v>
      </c>
      <c r="C7377" t="s">
        <v>34</v>
      </c>
      <c r="D7377">
        <v>1</v>
      </c>
      <c r="E7377" t="s">
        <v>151</v>
      </c>
      <c r="F7377" t="s">
        <v>226</v>
      </c>
      <c r="G7377" s="20">
        <v>13.25</v>
      </c>
      <c r="H7377" s="1">
        <v>42059</v>
      </c>
      <c r="I7377" s="2">
        <v>0.67325231481481485</v>
      </c>
      <c r="J7377" t="s">
        <v>152</v>
      </c>
      <c r="K7377" t="s">
        <v>146</v>
      </c>
      <c r="L7377" t="s">
        <v>153</v>
      </c>
      <c r="M7377" s="20">
        <v>13.25</v>
      </c>
    </row>
    <row r="7378" spans="1:13" x14ac:dyDescent="0.25">
      <c r="A7378">
        <v>7377</v>
      </c>
      <c r="B7378">
        <v>3250</v>
      </c>
      <c r="C7378" t="s">
        <v>97</v>
      </c>
      <c r="D7378">
        <v>1</v>
      </c>
      <c r="E7378" t="s">
        <v>182</v>
      </c>
      <c r="F7378" t="s">
        <v>226</v>
      </c>
      <c r="G7378" s="20">
        <v>16.5</v>
      </c>
      <c r="H7378" s="1">
        <v>42059</v>
      </c>
      <c r="I7378" s="2">
        <v>0.67325231481481485</v>
      </c>
      <c r="J7378" t="s">
        <v>183</v>
      </c>
      <c r="K7378" t="s">
        <v>171</v>
      </c>
      <c r="L7378" t="s">
        <v>184</v>
      </c>
      <c r="M7378" s="20">
        <v>16.5</v>
      </c>
    </row>
    <row r="7379" spans="1:13" x14ac:dyDescent="0.25">
      <c r="A7379">
        <v>7378</v>
      </c>
      <c r="B7379">
        <v>3250</v>
      </c>
      <c r="C7379" t="s">
        <v>103</v>
      </c>
      <c r="D7379">
        <v>1</v>
      </c>
      <c r="E7379" t="s">
        <v>141</v>
      </c>
      <c r="F7379" t="s">
        <v>225</v>
      </c>
      <c r="G7379" s="20">
        <v>12.75</v>
      </c>
      <c r="H7379" s="1">
        <v>42059</v>
      </c>
      <c r="I7379" s="2">
        <v>0.67325231481481485</v>
      </c>
      <c r="J7379" t="s">
        <v>142</v>
      </c>
      <c r="K7379" t="s">
        <v>127</v>
      </c>
      <c r="L7379" t="s">
        <v>143</v>
      </c>
      <c r="M7379" s="20">
        <v>12.75</v>
      </c>
    </row>
    <row r="7380" spans="1:13" x14ac:dyDescent="0.25">
      <c r="A7380">
        <v>7379</v>
      </c>
      <c r="B7380">
        <v>3251</v>
      </c>
      <c r="C7380" t="s">
        <v>37</v>
      </c>
      <c r="D7380">
        <v>1</v>
      </c>
      <c r="E7380" t="s">
        <v>176</v>
      </c>
      <c r="F7380" t="s">
        <v>227</v>
      </c>
      <c r="G7380" s="20">
        <v>20.75</v>
      </c>
      <c r="H7380" s="1">
        <v>42059</v>
      </c>
      <c r="I7380" s="2">
        <v>0.68018518518518523</v>
      </c>
      <c r="J7380" t="s">
        <v>177</v>
      </c>
      <c r="K7380" t="s">
        <v>171</v>
      </c>
      <c r="L7380" t="s">
        <v>178</v>
      </c>
      <c r="M7380" s="20">
        <v>20.75</v>
      </c>
    </row>
    <row r="7381" spans="1:13" x14ac:dyDescent="0.25">
      <c r="A7381">
        <v>7380</v>
      </c>
      <c r="B7381">
        <v>3252</v>
      </c>
      <c r="C7381" t="s">
        <v>88</v>
      </c>
      <c r="D7381">
        <v>1</v>
      </c>
      <c r="E7381" t="s">
        <v>179</v>
      </c>
      <c r="F7381" t="s">
        <v>227</v>
      </c>
      <c r="G7381" s="20">
        <v>20.75</v>
      </c>
      <c r="H7381" s="1">
        <v>42059</v>
      </c>
      <c r="I7381" s="2">
        <v>0.68648148148148147</v>
      </c>
      <c r="J7381" t="s">
        <v>180</v>
      </c>
      <c r="K7381" t="s">
        <v>171</v>
      </c>
      <c r="L7381" t="s">
        <v>181</v>
      </c>
      <c r="M7381" s="20">
        <v>20.75</v>
      </c>
    </row>
    <row r="7382" spans="1:13" x14ac:dyDescent="0.25">
      <c r="A7382">
        <v>7381</v>
      </c>
      <c r="B7382">
        <v>3253</v>
      </c>
      <c r="C7382" t="s">
        <v>100</v>
      </c>
      <c r="D7382">
        <v>1</v>
      </c>
      <c r="E7382" t="s">
        <v>160</v>
      </c>
      <c r="F7382" t="s">
        <v>226</v>
      </c>
      <c r="G7382" s="20">
        <v>14.5</v>
      </c>
      <c r="H7382" s="1">
        <v>42059</v>
      </c>
      <c r="I7382" s="2">
        <v>0.6897106481481482</v>
      </c>
      <c r="J7382" t="s">
        <v>161</v>
      </c>
      <c r="K7382" t="s">
        <v>146</v>
      </c>
      <c r="L7382" t="s">
        <v>162</v>
      </c>
      <c r="M7382" s="20">
        <v>14.5</v>
      </c>
    </row>
    <row r="7383" spans="1:13" x14ac:dyDescent="0.25">
      <c r="A7383">
        <v>7382</v>
      </c>
      <c r="B7383">
        <v>3254</v>
      </c>
      <c r="C7383" t="s">
        <v>94</v>
      </c>
      <c r="D7383">
        <v>1</v>
      </c>
      <c r="E7383" t="s">
        <v>151</v>
      </c>
      <c r="F7383" t="s">
        <v>227</v>
      </c>
      <c r="G7383" s="20">
        <v>16.5</v>
      </c>
      <c r="H7383" s="1">
        <v>42059</v>
      </c>
      <c r="I7383" s="2">
        <v>0.69384259259259262</v>
      </c>
      <c r="J7383" t="s">
        <v>152</v>
      </c>
      <c r="K7383" t="s">
        <v>146</v>
      </c>
      <c r="L7383" t="s">
        <v>153</v>
      </c>
      <c r="M7383" s="20">
        <v>16.5</v>
      </c>
    </row>
    <row r="7384" spans="1:13" x14ac:dyDescent="0.25">
      <c r="A7384">
        <v>7383</v>
      </c>
      <c r="B7384">
        <v>3254</v>
      </c>
      <c r="C7384" t="s">
        <v>53</v>
      </c>
      <c r="D7384">
        <v>1</v>
      </c>
      <c r="E7384" t="s">
        <v>213</v>
      </c>
      <c r="F7384" t="s">
        <v>227</v>
      </c>
      <c r="G7384" s="20">
        <v>20.25</v>
      </c>
      <c r="H7384" s="1">
        <v>42059</v>
      </c>
      <c r="I7384" s="2">
        <v>0.69384259259259262</v>
      </c>
      <c r="J7384" t="s">
        <v>214</v>
      </c>
      <c r="K7384" t="s">
        <v>199</v>
      </c>
      <c r="L7384" t="s">
        <v>215</v>
      </c>
      <c r="M7384" s="20">
        <v>20.25</v>
      </c>
    </row>
    <row r="7385" spans="1:13" x14ac:dyDescent="0.25">
      <c r="A7385">
        <v>7384</v>
      </c>
      <c r="B7385">
        <v>3254</v>
      </c>
      <c r="C7385" t="s">
        <v>64</v>
      </c>
      <c r="D7385">
        <v>1</v>
      </c>
      <c r="E7385" t="s">
        <v>157</v>
      </c>
      <c r="F7385" t="s">
        <v>225</v>
      </c>
      <c r="G7385" s="20">
        <v>12</v>
      </c>
      <c r="H7385" s="1">
        <v>42059</v>
      </c>
      <c r="I7385" s="2">
        <v>0.69384259259259262</v>
      </c>
      <c r="J7385" t="s">
        <v>158</v>
      </c>
      <c r="K7385" t="s">
        <v>146</v>
      </c>
      <c r="L7385" t="s">
        <v>159</v>
      </c>
      <c r="M7385" s="20">
        <v>12</v>
      </c>
    </row>
    <row r="7386" spans="1:13" x14ac:dyDescent="0.25">
      <c r="A7386">
        <v>7385</v>
      </c>
      <c r="B7386">
        <v>3255</v>
      </c>
      <c r="C7386" t="s">
        <v>54</v>
      </c>
      <c r="D7386">
        <v>1</v>
      </c>
      <c r="E7386" t="s">
        <v>138</v>
      </c>
      <c r="F7386" t="s">
        <v>227</v>
      </c>
      <c r="G7386" s="20">
        <v>20.75</v>
      </c>
      <c r="H7386" s="1">
        <v>42059</v>
      </c>
      <c r="I7386" s="2">
        <v>0.69538194444444446</v>
      </c>
      <c r="J7386" t="s">
        <v>139</v>
      </c>
      <c r="K7386" t="s">
        <v>127</v>
      </c>
      <c r="L7386" t="s">
        <v>140</v>
      </c>
      <c r="M7386" s="20">
        <v>20.75</v>
      </c>
    </row>
    <row r="7387" spans="1:13" x14ac:dyDescent="0.25">
      <c r="A7387">
        <v>7386</v>
      </c>
      <c r="B7387">
        <v>3255</v>
      </c>
      <c r="C7387" t="s">
        <v>99</v>
      </c>
      <c r="D7387">
        <v>1</v>
      </c>
      <c r="E7387" t="s">
        <v>138</v>
      </c>
      <c r="F7387" t="s">
        <v>226</v>
      </c>
      <c r="G7387" s="20">
        <v>16.75</v>
      </c>
      <c r="H7387" s="1">
        <v>42059</v>
      </c>
      <c r="I7387" s="2">
        <v>0.69538194444444446</v>
      </c>
      <c r="J7387" t="s">
        <v>139</v>
      </c>
      <c r="K7387" t="s">
        <v>127</v>
      </c>
      <c r="L7387" t="s">
        <v>140</v>
      </c>
      <c r="M7387" s="20">
        <v>16.75</v>
      </c>
    </row>
    <row r="7388" spans="1:13" x14ac:dyDescent="0.25">
      <c r="A7388">
        <v>7387</v>
      </c>
      <c r="B7388">
        <v>3255</v>
      </c>
      <c r="C7388" t="s">
        <v>52</v>
      </c>
      <c r="D7388">
        <v>1</v>
      </c>
      <c r="E7388" t="s">
        <v>222</v>
      </c>
      <c r="F7388" t="s">
        <v>225</v>
      </c>
      <c r="G7388" s="20">
        <v>12</v>
      </c>
      <c r="H7388" s="1">
        <v>42059</v>
      </c>
      <c r="I7388" s="2">
        <v>0.69538194444444446</v>
      </c>
      <c r="J7388" t="s">
        <v>223</v>
      </c>
      <c r="K7388" t="s">
        <v>199</v>
      </c>
      <c r="L7388" t="s">
        <v>224</v>
      </c>
      <c r="M7388" s="20">
        <v>12</v>
      </c>
    </row>
    <row r="7389" spans="1:13" x14ac:dyDescent="0.25">
      <c r="A7389">
        <v>7388</v>
      </c>
      <c r="B7389">
        <v>3256</v>
      </c>
      <c r="C7389" t="s">
        <v>92</v>
      </c>
      <c r="D7389">
        <v>1</v>
      </c>
      <c r="E7389" t="s">
        <v>135</v>
      </c>
      <c r="F7389" t="s">
        <v>226</v>
      </c>
      <c r="G7389" s="20">
        <v>16.75</v>
      </c>
      <c r="H7389" s="1">
        <v>42059</v>
      </c>
      <c r="I7389" s="2">
        <v>0.72994212962962968</v>
      </c>
      <c r="J7389" t="s">
        <v>136</v>
      </c>
      <c r="K7389" t="s">
        <v>127</v>
      </c>
      <c r="L7389" t="s">
        <v>137</v>
      </c>
      <c r="M7389" s="20">
        <v>16.75</v>
      </c>
    </row>
    <row r="7390" spans="1:13" x14ac:dyDescent="0.25">
      <c r="A7390">
        <v>7389</v>
      </c>
      <c r="B7390">
        <v>3256</v>
      </c>
      <c r="C7390" t="s">
        <v>91</v>
      </c>
      <c r="D7390">
        <v>1</v>
      </c>
      <c r="E7390" t="s">
        <v>148</v>
      </c>
      <c r="F7390" t="s">
        <v>227</v>
      </c>
      <c r="G7390" s="20">
        <v>20.5</v>
      </c>
      <c r="H7390" s="1">
        <v>42059</v>
      </c>
      <c r="I7390" s="2">
        <v>0.72994212962962968</v>
      </c>
      <c r="J7390" t="s">
        <v>149</v>
      </c>
      <c r="K7390" t="s">
        <v>146</v>
      </c>
      <c r="L7390" t="s">
        <v>150</v>
      </c>
      <c r="M7390" s="20">
        <v>20.5</v>
      </c>
    </row>
    <row r="7391" spans="1:13" x14ac:dyDescent="0.25">
      <c r="A7391">
        <v>7390</v>
      </c>
      <c r="B7391">
        <v>3256</v>
      </c>
      <c r="C7391" t="s">
        <v>58</v>
      </c>
      <c r="D7391">
        <v>1</v>
      </c>
      <c r="E7391" t="s">
        <v>163</v>
      </c>
      <c r="F7391" t="s">
        <v>227</v>
      </c>
      <c r="G7391" s="20">
        <v>15.25</v>
      </c>
      <c r="H7391" s="1">
        <v>42059</v>
      </c>
      <c r="I7391" s="2">
        <v>0.72994212962962968</v>
      </c>
      <c r="J7391" t="s">
        <v>164</v>
      </c>
      <c r="K7391" t="s">
        <v>146</v>
      </c>
      <c r="L7391" t="s">
        <v>165</v>
      </c>
      <c r="M7391" s="20">
        <v>15.25</v>
      </c>
    </row>
    <row r="7392" spans="1:13" x14ac:dyDescent="0.25">
      <c r="A7392">
        <v>7391</v>
      </c>
      <c r="B7392">
        <v>3256</v>
      </c>
      <c r="C7392" t="s">
        <v>81</v>
      </c>
      <c r="D7392">
        <v>1</v>
      </c>
      <c r="E7392" t="s">
        <v>163</v>
      </c>
      <c r="F7392" t="s">
        <v>225</v>
      </c>
      <c r="G7392" s="20">
        <v>9.75</v>
      </c>
      <c r="H7392" s="1">
        <v>42059</v>
      </c>
      <c r="I7392" s="2">
        <v>0.72994212962962968</v>
      </c>
      <c r="J7392" t="s">
        <v>164</v>
      </c>
      <c r="K7392" t="s">
        <v>146</v>
      </c>
      <c r="L7392" t="s">
        <v>165</v>
      </c>
      <c r="M7392" s="20">
        <v>9.75</v>
      </c>
    </row>
    <row r="7393" spans="1:13" x14ac:dyDescent="0.25">
      <c r="A7393">
        <v>7392</v>
      </c>
      <c r="B7393">
        <v>3257</v>
      </c>
      <c r="C7393" t="s">
        <v>71</v>
      </c>
      <c r="D7393">
        <v>1</v>
      </c>
      <c r="E7393" t="s">
        <v>157</v>
      </c>
      <c r="F7393" t="s">
        <v>227</v>
      </c>
      <c r="G7393" s="20">
        <v>20.5</v>
      </c>
      <c r="H7393" s="1">
        <v>42059</v>
      </c>
      <c r="I7393" s="2">
        <v>0.73495370370370372</v>
      </c>
      <c r="J7393" t="s">
        <v>158</v>
      </c>
      <c r="K7393" t="s">
        <v>146</v>
      </c>
      <c r="L7393" t="s">
        <v>159</v>
      </c>
      <c r="M7393" s="20">
        <v>20.5</v>
      </c>
    </row>
    <row r="7394" spans="1:13" x14ac:dyDescent="0.25">
      <c r="A7394">
        <v>7393</v>
      </c>
      <c r="B7394">
        <v>3257</v>
      </c>
      <c r="C7394" t="s">
        <v>54</v>
      </c>
      <c r="D7394">
        <v>1</v>
      </c>
      <c r="E7394" t="s">
        <v>138</v>
      </c>
      <c r="F7394" t="s">
        <v>227</v>
      </c>
      <c r="G7394" s="20">
        <v>20.75</v>
      </c>
      <c r="H7394" s="1">
        <v>42059</v>
      </c>
      <c r="I7394" s="2">
        <v>0.73495370370370372</v>
      </c>
      <c r="J7394" t="s">
        <v>139</v>
      </c>
      <c r="K7394" t="s">
        <v>127</v>
      </c>
      <c r="L7394" t="s">
        <v>140</v>
      </c>
      <c r="M7394" s="20">
        <v>20.75</v>
      </c>
    </row>
    <row r="7395" spans="1:13" x14ac:dyDescent="0.25">
      <c r="A7395">
        <v>7394</v>
      </c>
      <c r="B7395">
        <v>3258</v>
      </c>
      <c r="C7395" t="s">
        <v>66</v>
      </c>
      <c r="D7395">
        <v>1</v>
      </c>
      <c r="E7395" t="s">
        <v>201</v>
      </c>
      <c r="F7395" t="s">
        <v>226</v>
      </c>
      <c r="G7395" s="20">
        <v>14.75</v>
      </c>
      <c r="H7395" s="1">
        <v>42059</v>
      </c>
      <c r="I7395" s="2">
        <v>0.73667824074074073</v>
      </c>
      <c r="J7395" t="s">
        <v>202</v>
      </c>
      <c r="K7395" t="s">
        <v>199</v>
      </c>
      <c r="L7395" t="s">
        <v>203</v>
      </c>
      <c r="M7395" s="20">
        <v>14.75</v>
      </c>
    </row>
    <row r="7396" spans="1:13" x14ac:dyDescent="0.25">
      <c r="A7396">
        <v>7395</v>
      </c>
      <c r="B7396">
        <v>3258</v>
      </c>
      <c r="C7396" t="s">
        <v>85</v>
      </c>
      <c r="D7396">
        <v>1</v>
      </c>
      <c r="E7396" t="s">
        <v>151</v>
      </c>
      <c r="F7396" t="s">
        <v>225</v>
      </c>
      <c r="G7396" s="20">
        <v>10.5</v>
      </c>
      <c r="H7396" s="1">
        <v>42059</v>
      </c>
      <c r="I7396" s="2">
        <v>0.73667824074074073</v>
      </c>
      <c r="J7396" t="s">
        <v>152</v>
      </c>
      <c r="K7396" t="s">
        <v>146</v>
      </c>
      <c r="L7396" t="s">
        <v>153</v>
      </c>
      <c r="M7396" s="20">
        <v>10.5</v>
      </c>
    </row>
    <row r="7397" spans="1:13" x14ac:dyDescent="0.25">
      <c r="A7397">
        <v>7396</v>
      </c>
      <c r="B7397">
        <v>3258</v>
      </c>
      <c r="C7397" t="s">
        <v>89</v>
      </c>
      <c r="D7397">
        <v>1</v>
      </c>
      <c r="E7397" t="s">
        <v>216</v>
      </c>
      <c r="F7397" t="s">
        <v>225</v>
      </c>
      <c r="G7397" s="20">
        <v>12.5</v>
      </c>
      <c r="H7397" s="1">
        <v>42059</v>
      </c>
      <c r="I7397" s="2">
        <v>0.73667824074074073</v>
      </c>
      <c r="J7397" t="s">
        <v>217</v>
      </c>
      <c r="K7397" t="s">
        <v>199</v>
      </c>
      <c r="L7397" t="s">
        <v>218</v>
      </c>
      <c r="M7397" s="20">
        <v>12.5</v>
      </c>
    </row>
    <row r="7398" spans="1:13" x14ac:dyDescent="0.25">
      <c r="A7398">
        <v>7397</v>
      </c>
      <c r="B7398">
        <v>3259</v>
      </c>
      <c r="C7398" t="s">
        <v>123</v>
      </c>
      <c r="D7398">
        <v>1</v>
      </c>
      <c r="E7398" t="s">
        <v>173</v>
      </c>
      <c r="F7398" t="s">
        <v>227</v>
      </c>
      <c r="G7398" s="20">
        <v>20.25</v>
      </c>
      <c r="H7398" s="1">
        <v>42059</v>
      </c>
      <c r="I7398" s="2">
        <v>0.73677083333333337</v>
      </c>
      <c r="J7398" t="s">
        <v>174</v>
      </c>
      <c r="K7398" t="s">
        <v>171</v>
      </c>
      <c r="L7398" t="s">
        <v>175</v>
      </c>
      <c r="M7398" s="20">
        <v>20.25</v>
      </c>
    </row>
    <row r="7399" spans="1:13" x14ac:dyDescent="0.25">
      <c r="A7399">
        <v>7398</v>
      </c>
      <c r="B7399">
        <v>3260</v>
      </c>
      <c r="C7399" t="s">
        <v>74</v>
      </c>
      <c r="D7399">
        <v>1</v>
      </c>
      <c r="E7399" t="s">
        <v>138</v>
      </c>
      <c r="F7399" t="s">
        <v>225</v>
      </c>
      <c r="G7399" s="20">
        <v>12.75</v>
      </c>
      <c r="H7399" s="1">
        <v>42059</v>
      </c>
      <c r="I7399" s="2">
        <v>0.73702546296296301</v>
      </c>
      <c r="J7399" t="s">
        <v>139</v>
      </c>
      <c r="K7399" t="s">
        <v>127</v>
      </c>
      <c r="L7399" t="s">
        <v>140</v>
      </c>
      <c r="M7399" s="20">
        <v>12.75</v>
      </c>
    </row>
    <row r="7400" spans="1:13" x14ac:dyDescent="0.25">
      <c r="A7400">
        <v>7399</v>
      </c>
      <c r="B7400">
        <v>3260</v>
      </c>
      <c r="C7400" t="s">
        <v>106</v>
      </c>
      <c r="D7400">
        <v>1</v>
      </c>
      <c r="E7400" t="s">
        <v>222</v>
      </c>
      <c r="F7400" t="s">
        <v>226</v>
      </c>
      <c r="G7400" s="20">
        <v>16</v>
      </c>
      <c r="H7400" s="1">
        <v>42059</v>
      </c>
      <c r="I7400" s="2">
        <v>0.73702546296296301</v>
      </c>
      <c r="J7400" t="s">
        <v>223</v>
      </c>
      <c r="K7400" t="s">
        <v>199</v>
      </c>
      <c r="L7400" t="s">
        <v>224</v>
      </c>
      <c r="M7400" s="20">
        <v>16</v>
      </c>
    </row>
    <row r="7401" spans="1:13" x14ac:dyDescent="0.25">
      <c r="A7401">
        <v>7400</v>
      </c>
      <c r="B7401">
        <v>3261</v>
      </c>
      <c r="C7401" t="s">
        <v>55</v>
      </c>
      <c r="D7401">
        <v>1</v>
      </c>
      <c r="E7401" t="s">
        <v>125</v>
      </c>
      <c r="F7401" t="s">
        <v>227</v>
      </c>
      <c r="G7401" s="20">
        <v>20.75</v>
      </c>
      <c r="H7401" s="1">
        <v>42059</v>
      </c>
      <c r="I7401" s="2">
        <v>0.74371527777777779</v>
      </c>
      <c r="J7401" t="s">
        <v>126</v>
      </c>
      <c r="K7401" t="s">
        <v>127</v>
      </c>
      <c r="L7401" t="s">
        <v>128</v>
      </c>
      <c r="M7401" s="20">
        <v>20.75</v>
      </c>
    </row>
    <row r="7402" spans="1:13" x14ac:dyDescent="0.25">
      <c r="A7402">
        <v>7401</v>
      </c>
      <c r="B7402">
        <v>3261</v>
      </c>
      <c r="C7402" t="s">
        <v>36</v>
      </c>
      <c r="D7402">
        <v>1</v>
      </c>
      <c r="E7402" t="s">
        <v>197</v>
      </c>
      <c r="F7402" t="s">
        <v>227</v>
      </c>
      <c r="G7402" s="20">
        <v>18.5</v>
      </c>
      <c r="H7402" s="1">
        <v>42059</v>
      </c>
      <c r="I7402" s="2">
        <v>0.74371527777777779</v>
      </c>
      <c r="J7402" t="s">
        <v>198</v>
      </c>
      <c r="K7402" t="s">
        <v>199</v>
      </c>
      <c r="L7402" t="s">
        <v>200</v>
      </c>
      <c r="M7402" s="20">
        <v>18.5</v>
      </c>
    </row>
    <row r="7403" spans="1:13" x14ac:dyDescent="0.25">
      <c r="A7403">
        <v>7402</v>
      </c>
      <c r="B7403">
        <v>3261</v>
      </c>
      <c r="C7403" t="s">
        <v>76</v>
      </c>
      <c r="D7403">
        <v>1</v>
      </c>
      <c r="E7403" t="s">
        <v>163</v>
      </c>
      <c r="F7403" t="s">
        <v>226</v>
      </c>
      <c r="G7403" s="20">
        <v>12.5</v>
      </c>
      <c r="H7403" s="1">
        <v>42059</v>
      </c>
      <c r="I7403" s="2">
        <v>0.74371527777777779</v>
      </c>
      <c r="J7403" t="s">
        <v>164</v>
      </c>
      <c r="K7403" t="s">
        <v>146</v>
      </c>
      <c r="L7403" t="s">
        <v>165</v>
      </c>
      <c r="M7403" s="20">
        <v>12.5</v>
      </c>
    </row>
    <row r="7404" spans="1:13" x14ac:dyDescent="0.25">
      <c r="A7404">
        <v>7403</v>
      </c>
      <c r="B7404">
        <v>3261</v>
      </c>
      <c r="C7404" t="s">
        <v>97</v>
      </c>
      <c r="D7404">
        <v>1</v>
      </c>
      <c r="E7404" t="s">
        <v>182</v>
      </c>
      <c r="F7404" t="s">
        <v>226</v>
      </c>
      <c r="G7404" s="20">
        <v>16.5</v>
      </c>
      <c r="H7404" s="1">
        <v>42059</v>
      </c>
      <c r="I7404" s="2">
        <v>0.74371527777777779</v>
      </c>
      <c r="J7404" t="s">
        <v>183</v>
      </c>
      <c r="K7404" t="s">
        <v>171</v>
      </c>
      <c r="L7404" t="s">
        <v>184</v>
      </c>
      <c r="M7404" s="20">
        <v>16.5</v>
      </c>
    </row>
    <row r="7405" spans="1:13" x14ac:dyDescent="0.25">
      <c r="A7405">
        <v>7404</v>
      </c>
      <c r="B7405">
        <v>3262</v>
      </c>
      <c r="C7405" t="s">
        <v>56</v>
      </c>
      <c r="D7405">
        <v>1</v>
      </c>
      <c r="E7405" t="s">
        <v>129</v>
      </c>
      <c r="F7405" t="s">
        <v>227</v>
      </c>
      <c r="G7405" s="20">
        <v>20.75</v>
      </c>
      <c r="H7405" s="1">
        <v>42059</v>
      </c>
      <c r="I7405" s="2">
        <v>0.75357638888888889</v>
      </c>
      <c r="J7405" t="s">
        <v>130</v>
      </c>
      <c r="K7405" t="s">
        <v>127</v>
      </c>
      <c r="L7405" t="s">
        <v>131</v>
      </c>
      <c r="M7405" s="20">
        <v>20.75</v>
      </c>
    </row>
    <row r="7406" spans="1:13" x14ac:dyDescent="0.25">
      <c r="A7406">
        <v>7405</v>
      </c>
      <c r="B7406">
        <v>3262</v>
      </c>
      <c r="C7406" t="s">
        <v>100</v>
      </c>
      <c r="D7406">
        <v>1</v>
      </c>
      <c r="E7406" t="s">
        <v>160</v>
      </c>
      <c r="F7406" t="s">
        <v>226</v>
      </c>
      <c r="G7406" s="20">
        <v>14.5</v>
      </c>
      <c r="H7406" s="1">
        <v>42059</v>
      </c>
      <c r="I7406" s="2">
        <v>0.75357638888888889</v>
      </c>
      <c r="J7406" t="s">
        <v>161</v>
      </c>
      <c r="K7406" t="s">
        <v>146</v>
      </c>
      <c r="L7406" t="s">
        <v>162</v>
      </c>
      <c r="M7406" s="20">
        <v>14.5</v>
      </c>
    </row>
    <row r="7407" spans="1:13" x14ac:dyDescent="0.25">
      <c r="A7407">
        <v>7406</v>
      </c>
      <c r="B7407">
        <v>3262</v>
      </c>
      <c r="C7407" t="s">
        <v>89</v>
      </c>
      <c r="D7407">
        <v>1</v>
      </c>
      <c r="E7407" t="s">
        <v>216</v>
      </c>
      <c r="F7407" t="s">
        <v>225</v>
      </c>
      <c r="G7407" s="20">
        <v>12.5</v>
      </c>
      <c r="H7407" s="1">
        <v>42059</v>
      </c>
      <c r="I7407" s="2">
        <v>0.75357638888888889</v>
      </c>
      <c r="J7407" t="s">
        <v>217</v>
      </c>
      <c r="K7407" t="s">
        <v>199</v>
      </c>
      <c r="L7407" t="s">
        <v>218</v>
      </c>
      <c r="M7407" s="20">
        <v>12.5</v>
      </c>
    </row>
    <row r="7408" spans="1:13" x14ac:dyDescent="0.25">
      <c r="A7408">
        <v>7407</v>
      </c>
      <c r="B7408">
        <v>3263</v>
      </c>
      <c r="C7408" t="s">
        <v>55</v>
      </c>
      <c r="D7408">
        <v>1</v>
      </c>
      <c r="E7408" t="s">
        <v>125</v>
      </c>
      <c r="F7408" t="s">
        <v>227</v>
      </c>
      <c r="G7408" s="20">
        <v>20.75</v>
      </c>
      <c r="H7408" s="1">
        <v>42059</v>
      </c>
      <c r="I7408" s="2">
        <v>0.75767361111111109</v>
      </c>
      <c r="J7408" t="s">
        <v>126</v>
      </c>
      <c r="K7408" t="s">
        <v>127</v>
      </c>
      <c r="L7408" t="s">
        <v>128</v>
      </c>
      <c r="M7408" s="20">
        <v>20.75</v>
      </c>
    </row>
    <row r="7409" spans="1:13" x14ac:dyDescent="0.25">
      <c r="A7409">
        <v>7408</v>
      </c>
      <c r="B7409">
        <v>3264</v>
      </c>
      <c r="C7409" t="s">
        <v>35</v>
      </c>
      <c r="D7409">
        <v>1</v>
      </c>
      <c r="E7409" t="s">
        <v>148</v>
      </c>
      <c r="F7409" t="s">
        <v>226</v>
      </c>
      <c r="G7409" s="20">
        <v>16</v>
      </c>
      <c r="H7409" s="1">
        <v>42059</v>
      </c>
      <c r="I7409" s="2">
        <v>0.76364583333333336</v>
      </c>
      <c r="J7409" t="s">
        <v>149</v>
      </c>
      <c r="K7409" t="s">
        <v>146</v>
      </c>
      <c r="L7409" t="s">
        <v>150</v>
      </c>
      <c r="M7409" s="20">
        <v>16</v>
      </c>
    </row>
    <row r="7410" spans="1:13" x14ac:dyDescent="0.25">
      <c r="A7410">
        <v>7409</v>
      </c>
      <c r="B7410">
        <v>3264</v>
      </c>
      <c r="C7410" t="s">
        <v>114</v>
      </c>
      <c r="D7410">
        <v>1</v>
      </c>
      <c r="E7410" t="s">
        <v>219</v>
      </c>
      <c r="F7410" t="s">
        <v>226</v>
      </c>
      <c r="G7410" s="20">
        <v>16</v>
      </c>
      <c r="H7410" s="1">
        <v>42059</v>
      </c>
      <c r="I7410" s="2">
        <v>0.76364583333333336</v>
      </c>
      <c r="J7410" t="s">
        <v>220</v>
      </c>
      <c r="K7410" t="s">
        <v>199</v>
      </c>
      <c r="L7410" t="s">
        <v>221</v>
      </c>
      <c r="M7410" s="20">
        <v>16</v>
      </c>
    </row>
    <row r="7411" spans="1:13" x14ac:dyDescent="0.25">
      <c r="A7411">
        <v>7410</v>
      </c>
      <c r="B7411">
        <v>3265</v>
      </c>
      <c r="C7411" t="s">
        <v>65</v>
      </c>
      <c r="D7411">
        <v>2</v>
      </c>
      <c r="E7411" t="s">
        <v>173</v>
      </c>
      <c r="F7411" t="s">
        <v>226</v>
      </c>
      <c r="G7411" s="20">
        <v>16.25</v>
      </c>
      <c r="H7411" s="1">
        <v>42059</v>
      </c>
      <c r="I7411" s="2">
        <v>0.77722222222222226</v>
      </c>
      <c r="J7411" t="s">
        <v>174</v>
      </c>
      <c r="K7411" t="s">
        <v>171</v>
      </c>
      <c r="L7411" t="s">
        <v>175</v>
      </c>
      <c r="M7411" s="20">
        <v>32.5</v>
      </c>
    </row>
    <row r="7412" spans="1:13" x14ac:dyDescent="0.25">
      <c r="A7412">
        <v>7411</v>
      </c>
      <c r="B7412">
        <v>3265</v>
      </c>
      <c r="C7412" t="s">
        <v>112</v>
      </c>
      <c r="D7412">
        <v>1</v>
      </c>
      <c r="E7412" t="s">
        <v>154</v>
      </c>
      <c r="F7412" t="s">
        <v>225</v>
      </c>
      <c r="G7412" s="20">
        <v>12</v>
      </c>
      <c r="H7412" s="1">
        <v>42059</v>
      </c>
      <c r="I7412" s="2">
        <v>0.77722222222222226</v>
      </c>
      <c r="J7412" t="s">
        <v>155</v>
      </c>
      <c r="K7412" t="s">
        <v>146</v>
      </c>
      <c r="L7412" t="s">
        <v>156</v>
      </c>
      <c r="M7412" s="20">
        <v>12</v>
      </c>
    </row>
    <row r="7413" spans="1:13" x14ac:dyDescent="0.25">
      <c r="A7413">
        <v>7412</v>
      </c>
      <c r="B7413">
        <v>3265</v>
      </c>
      <c r="C7413" t="s">
        <v>81</v>
      </c>
      <c r="D7413">
        <v>1</v>
      </c>
      <c r="E7413" t="s">
        <v>163</v>
      </c>
      <c r="F7413" t="s">
        <v>225</v>
      </c>
      <c r="G7413" s="20">
        <v>9.75</v>
      </c>
      <c r="H7413" s="1">
        <v>42059</v>
      </c>
      <c r="I7413" s="2">
        <v>0.77722222222222226</v>
      </c>
      <c r="J7413" t="s">
        <v>164</v>
      </c>
      <c r="K7413" t="s">
        <v>146</v>
      </c>
      <c r="L7413" t="s">
        <v>165</v>
      </c>
      <c r="M7413" s="20">
        <v>9.75</v>
      </c>
    </row>
    <row r="7414" spans="1:13" x14ac:dyDescent="0.25">
      <c r="A7414">
        <v>7413</v>
      </c>
      <c r="B7414">
        <v>3266</v>
      </c>
      <c r="C7414" t="s">
        <v>117</v>
      </c>
      <c r="D7414">
        <v>1</v>
      </c>
      <c r="E7414" t="s">
        <v>169</v>
      </c>
      <c r="F7414" t="s">
        <v>225</v>
      </c>
      <c r="G7414" s="20">
        <v>23.65</v>
      </c>
      <c r="H7414" s="1">
        <v>42059</v>
      </c>
      <c r="I7414" s="2">
        <v>0.77844907407407404</v>
      </c>
      <c r="J7414" t="s">
        <v>170</v>
      </c>
      <c r="K7414" t="s">
        <v>171</v>
      </c>
      <c r="L7414" t="s">
        <v>172</v>
      </c>
      <c r="M7414" s="20">
        <v>23.65</v>
      </c>
    </row>
    <row r="7415" spans="1:13" x14ac:dyDescent="0.25">
      <c r="A7415">
        <v>7414</v>
      </c>
      <c r="B7415">
        <v>3266</v>
      </c>
      <c r="C7415" t="s">
        <v>46</v>
      </c>
      <c r="D7415">
        <v>1</v>
      </c>
      <c r="E7415" t="s">
        <v>204</v>
      </c>
      <c r="F7415" t="s">
        <v>225</v>
      </c>
      <c r="G7415" s="20">
        <v>12</v>
      </c>
      <c r="H7415" s="1">
        <v>42059</v>
      </c>
      <c r="I7415" s="2">
        <v>0.77844907407407404</v>
      </c>
      <c r="J7415" t="s">
        <v>205</v>
      </c>
      <c r="K7415" t="s">
        <v>199</v>
      </c>
      <c r="L7415" t="s">
        <v>206</v>
      </c>
      <c r="M7415" s="20">
        <v>12</v>
      </c>
    </row>
    <row r="7416" spans="1:13" x14ac:dyDescent="0.25">
      <c r="A7416">
        <v>7415</v>
      </c>
      <c r="B7416">
        <v>3267</v>
      </c>
      <c r="C7416" t="s">
        <v>46</v>
      </c>
      <c r="D7416">
        <v>1</v>
      </c>
      <c r="E7416" t="s">
        <v>204</v>
      </c>
      <c r="F7416" t="s">
        <v>225</v>
      </c>
      <c r="G7416" s="20">
        <v>12</v>
      </c>
      <c r="H7416" s="1">
        <v>42059</v>
      </c>
      <c r="I7416" s="2">
        <v>0.77936342592592589</v>
      </c>
      <c r="J7416" t="s">
        <v>205</v>
      </c>
      <c r="K7416" t="s">
        <v>199</v>
      </c>
      <c r="L7416" t="s">
        <v>206</v>
      </c>
      <c r="M7416" s="20">
        <v>12</v>
      </c>
    </row>
    <row r="7417" spans="1:13" x14ac:dyDescent="0.25">
      <c r="A7417">
        <v>7416</v>
      </c>
      <c r="B7417">
        <v>3267</v>
      </c>
      <c r="C7417" t="s">
        <v>76</v>
      </c>
      <c r="D7417">
        <v>1</v>
      </c>
      <c r="E7417" t="s">
        <v>163</v>
      </c>
      <c r="F7417" t="s">
        <v>226</v>
      </c>
      <c r="G7417" s="20">
        <v>12.5</v>
      </c>
      <c r="H7417" s="1">
        <v>42059</v>
      </c>
      <c r="I7417" s="2">
        <v>0.77936342592592589</v>
      </c>
      <c r="J7417" t="s">
        <v>164</v>
      </c>
      <c r="K7417" t="s">
        <v>146</v>
      </c>
      <c r="L7417" t="s">
        <v>165</v>
      </c>
      <c r="M7417" s="20">
        <v>12.5</v>
      </c>
    </row>
    <row r="7418" spans="1:13" x14ac:dyDescent="0.25">
      <c r="A7418">
        <v>7417</v>
      </c>
      <c r="B7418">
        <v>3268</v>
      </c>
      <c r="C7418" t="s">
        <v>69</v>
      </c>
      <c r="D7418">
        <v>1</v>
      </c>
      <c r="E7418" t="s">
        <v>179</v>
      </c>
      <c r="F7418" t="s">
        <v>225</v>
      </c>
      <c r="G7418" s="20">
        <v>12.5</v>
      </c>
      <c r="H7418" s="1">
        <v>42059</v>
      </c>
      <c r="I7418" s="2">
        <v>0.80781250000000004</v>
      </c>
      <c r="J7418" t="s">
        <v>180</v>
      </c>
      <c r="K7418" t="s">
        <v>171</v>
      </c>
      <c r="L7418" t="s">
        <v>181</v>
      </c>
      <c r="M7418" s="20">
        <v>12.5</v>
      </c>
    </row>
    <row r="7419" spans="1:13" x14ac:dyDescent="0.25">
      <c r="A7419">
        <v>7418</v>
      </c>
      <c r="B7419">
        <v>3268</v>
      </c>
      <c r="C7419" t="s">
        <v>50</v>
      </c>
      <c r="D7419">
        <v>1</v>
      </c>
      <c r="E7419" t="s">
        <v>191</v>
      </c>
      <c r="F7419" t="s">
        <v>227</v>
      </c>
      <c r="G7419" s="20">
        <v>20.75</v>
      </c>
      <c r="H7419" s="1">
        <v>42059</v>
      </c>
      <c r="I7419" s="2">
        <v>0.80781250000000004</v>
      </c>
      <c r="J7419" t="s">
        <v>192</v>
      </c>
      <c r="K7419" t="s">
        <v>171</v>
      </c>
      <c r="L7419" t="s">
        <v>193</v>
      </c>
      <c r="M7419" s="20">
        <v>20.75</v>
      </c>
    </row>
    <row r="7420" spans="1:13" x14ac:dyDescent="0.25">
      <c r="A7420">
        <v>7419</v>
      </c>
      <c r="B7420">
        <v>3269</v>
      </c>
      <c r="C7420" t="s">
        <v>85</v>
      </c>
      <c r="D7420">
        <v>1</v>
      </c>
      <c r="E7420" t="s">
        <v>151</v>
      </c>
      <c r="F7420" t="s">
        <v>225</v>
      </c>
      <c r="G7420" s="20">
        <v>10.5</v>
      </c>
      <c r="H7420" s="1">
        <v>42059</v>
      </c>
      <c r="I7420" s="2">
        <v>0.80973379629629627</v>
      </c>
      <c r="J7420" t="s">
        <v>152</v>
      </c>
      <c r="K7420" t="s">
        <v>146</v>
      </c>
      <c r="L7420" t="s">
        <v>153</v>
      </c>
      <c r="M7420" s="20">
        <v>10.5</v>
      </c>
    </row>
    <row r="7421" spans="1:13" x14ac:dyDescent="0.25">
      <c r="A7421">
        <v>7420</v>
      </c>
      <c r="B7421">
        <v>3269</v>
      </c>
      <c r="C7421" t="s">
        <v>78</v>
      </c>
      <c r="D7421">
        <v>1</v>
      </c>
      <c r="E7421" t="s">
        <v>185</v>
      </c>
      <c r="F7421" t="s">
        <v>226</v>
      </c>
      <c r="G7421" s="20">
        <v>16.25</v>
      </c>
      <c r="H7421" s="1">
        <v>42059</v>
      </c>
      <c r="I7421" s="2">
        <v>0.80973379629629627</v>
      </c>
      <c r="J7421" t="s">
        <v>186</v>
      </c>
      <c r="K7421" t="s">
        <v>171</v>
      </c>
      <c r="L7421" t="s">
        <v>187</v>
      </c>
      <c r="M7421" s="20">
        <v>16.25</v>
      </c>
    </row>
    <row r="7422" spans="1:13" x14ac:dyDescent="0.25">
      <c r="A7422">
        <v>7421</v>
      </c>
      <c r="B7422">
        <v>3269</v>
      </c>
      <c r="C7422" t="s">
        <v>39</v>
      </c>
      <c r="D7422">
        <v>1</v>
      </c>
      <c r="E7422" t="s">
        <v>141</v>
      </c>
      <c r="F7422" t="s">
        <v>227</v>
      </c>
      <c r="G7422" s="20">
        <v>20.75</v>
      </c>
      <c r="H7422" s="1">
        <v>42059</v>
      </c>
      <c r="I7422" s="2">
        <v>0.80973379629629627</v>
      </c>
      <c r="J7422" t="s">
        <v>142</v>
      </c>
      <c r="K7422" t="s">
        <v>127</v>
      </c>
      <c r="L7422" t="s">
        <v>143</v>
      </c>
      <c r="M7422" s="20">
        <v>20.75</v>
      </c>
    </row>
    <row r="7423" spans="1:13" x14ac:dyDescent="0.25">
      <c r="A7423">
        <v>7422</v>
      </c>
      <c r="B7423">
        <v>3270</v>
      </c>
      <c r="C7423" t="s">
        <v>53</v>
      </c>
      <c r="D7423">
        <v>1</v>
      </c>
      <c r="E7423" t="s">
        <v>213</v>
      </c>
      <c r="F7423" t="s">
        <v>227</v>
      </c>
      <c r="G7423" s="20">
        <v>20.25</v>
      </c>
      <c r="H7423" s="1">
        <v>42059</v>
      </c>
      <c r="I7423" s="2">
        <v>0.81362268518518521</v>
      </c>
      <c r="J7423" t="s">
        <v>214</v>
      </c>
      <c r="K7423" t="s">
        <v>199</v>
      </c>
      <c r="L7423" t="s">
        <v>215</v>
      </c>
      <c r="M7423" s="20">
        <v>20.25</v>
      </c>
    </row>
    <row r="7424" spans="1:13" x14ac:dyDescent="0.25">
      <c r="A7424">
        <v>7423</v>
      </c>
      <c r="B7424">
        <v>3271</v>
      </c>
      <c r="C7424" t="s">
        <v>37</v>
      </c>
      <c r="D7424">
        <v>1</v>
      </c>
      <c r="E7424" t="s">
        <v>176</v>
      </c>
      <c r="F7424" t="s">
        <v>227</v>
      </c>
      <c r="G7424" s="20">
        <v>20.75</v>
      </c>
      <c r="H7424" s="1">
        <v>42059</v>
      </c>
      <c r="I7424" s="2">
        <v>0.81976851851851851</v>
      </c>
      <c r="J7424" t="s">
        <v>177</v>
      </c>
      <c r="K7424" t="s">
        <v>171</v>
      </c>
      <c r="L7424" t="s">
        <v>178</v>
      </c>
      <c r="M7424" s="20">
        <v>20.75</v>
      </c>
    </row>
    <row r="7425" spans="1:13" x14ac:dyDescent="0.25">
      <c r="A7425">
        <v>7424</v>
      </c>
      <c r="B7425">
        <v>3272</v>
      </c>
      <c r="C7425" t="s">
        <v>63</v>
      </c>
      <c r="D7425">
        <v>1</v>
      </c>
      <c r="E7425" t="s">
        <v>201</v>
      </c>
      <c r="F7425" t="s">
        <v>227</v>
      </c>
      <c r="G7425" s="20">
        <v>17.95</v>
      </c>
      <c r="H7425" s="1">
        <v>42059</v>
      </c>
      <c r="I7425" s="2">
        <v>0.82165509259259262</v>
      </c>
      <c r="J7425" t="s">
        <v>202</v>
      </c>
      <c r="K7425" t="s">
        <v>199</v>
      </c>
      <c r="L7425" t="s">
        <v>203</v>
      </c>
      <c r="M7425" s="20">
        <v>17.95</v>
      </c>
    </row>
    <row r="7426" spans="1:13" x14ac:dyDescent="0.25">
      <c r="A7426">
        <v>7425</v>
      </c>
      <c r="B7426">
        <v>3272</v>
      </c>
      <c r="C7426" t="s">
        <v>73</v>
      </c>
      <c r="D7426">
        <v>1</v>
      </c>
      <c r="E7426" t="s">
        <v>154</v>
      </c>
      <c r="F7426" t="s">
        <v>226</v>
      </c>
      <c r="G7426" s="20">
        <v>16</v>
      </c>
      <c r="H7426" s="1">
        <v>42059</v>
      </c>
      <c r="I7426" s="2">
        <v>0.82165509259259262</v>
      </c>
      <c r="J7426" t="s">
        <v>155</v>
      </c>
      <c r="K7426" t="s">
        <v>146</v>
      </c>
      <c r="L7426" t="s">
        <v>156</v>
      </c>
      <c r="M7426" s="20">
        <v>16</v>
      </c>
    </row>
    <row r="7427" spans="1:13" x14ac:dyDescent="0.25">
      <c r="A7427">
        <v>7426</v>
      </c>
      <c r="B7427">
        <v>3273</v>
      </c>
      <c r="C7427" t="s">
        <v>36</v>
      </c>
      <c r="D7427">
        <v>1</v>
      </c>
      <c r="E7427" t="s">
        <v>197</v>
      </c>
      <c r="F7427" t="s">
        <v>227</v>
      </c>
      <c r="G7427" s="20">
        <v>18.5</v>
      </c>
      <c r="H7427" s="1">
        <v>42059</v>
      </c>
      <c r="I7427" s="2">
        <v>0.84733796296296293</v>
      </c>
      <c r="J7427" t="s">
        <v>198</v>
      </c>
      <c r="K7427" t="s">
        <v>199</v>
      </c>
      <c r="L7427" t="s">
        <v>200</v>
      </c>
      <c r="M7427" s="20">
        <v>18.5</v>
      </c>
    </row>
    <row r="7428" spans="1:13" x14ac:dyDescent="0.25">
      <c r="A7428">
        <v>7427</v>
      </c>
      <c r="B7428">
        <v>3273</v>
      </c>
      <c r="C7428" t="s">
        <v>47</v>
      </c>
      <c r="D7428">
        <v>1</v>
      </c>
      <c r="E7428" t="s">
        <v>154</v>
      </c>
      <c r="F7428" t="s">
        <v>227</v>
      </c>
      <c r="G7428" s="20">
        <v>20.5</v>
      </c>
      <c r="H7428" s="1">
        <v>42059</v>
      </c>
      <c r="I7428" s="2">
        <v>0.84733796296296293</v>
      </c>
      <c r="J7428" t="s">
        <v>155</v>
      </c>
      <c r="K7428" t="s">
        <v>146</v>
      </c>
      <c r="L7428" t="s">
        <v>156</v>
      </c>
      <c r="M7428" s="20">
        <v>20.5</v>
      </c>
    </row>
    <row r="7429" spans="1:13" x14ac:dyDescent="0.25">
      <c r="A7429">
        <v>7428</v>
      </c>
      <c r="B7429">
        <v>3274</v>
      </c>
      <c r="C7429" t="s">
        <v>76</v>
      </c>
      <c r="D7429">
        <v>1</v>
      </c>
      <c r="E7429" t="s">
        <v>163</v>
      </c>
      <c r="F7429" t="s">
        <v>226</v>
      </c>
      <c r="G7429" s="20">
        <v>12.5</v>
      </c>
      <c r="H7429" s="1">
        <v>42059</v>
      </c>
      <c r="I7429" s="2">
        <v>0.84954861111111113</v>
      </c>
      <c r="J7429" t="s">
        <v>164</v>
      </c>
      <c r="K7429" t="s">
        <v>146</v>
      </c>
      <c r="L7429" t="s">
        <v>165</v>
      </c>
      <c r="M7429" s="20">
        <v>12.5</v>
      </c>
    </row>
    <row r="7430" spans="1:13" x14ac:dyDescent="0.25">
      <c r="A7430">
        <v>7429</v>
      </c>
      <c r="B7430">
        <v>3274</v>
      </c>
      <c r="C7430" t="s">
        <v>39</v>
      </c>
      <c r="D7430">
        <v>1</v>
      </c>
      <c r="E7430" t="s">
        <v>141</v>
      </c>
      <c r="F7430" t="s">
        <v>227</v>
      </c>
      <c r="G7430" s="20">
        <v>20.75</v>
      </c>
      <c r="H7430" s="1">
        <v>42059</v>
      </c>
      <c r="I7430" s="2">
        <v>0.84954861111111113</v>
      </c>
      <c r="J7430" t="s">
        <v>142</v>
      </c>
      <c r="K7430" t="s">
        <v>127</v>
      </c>
      <c r="L7430" t="s">
        <v>143</v>
      </c>
      <c r="M7430" s="20">
        <v>20.75</v>
      </c>
    </row>
    <row r="7431" spans="1:13" x14ac:dyDescent="0.25">
      <c r="A7431">
        <v>7430</v>
      </c>
      <c r="B7431">
        <v>3275</v>
      </c>
      <c r="C7431" t="s">
        <v>93</v>
      </c>
      <c r="D7431">
        <v>1</v>
      </c>
      <c r="E7431" t="s">
        <v>166</v>
      </c>
      <c r="F7431" t="s">
        <v>230</v>
      </c>
      <c r="G7431" s="20">
        <v>25.5</v>
      </c>
      <c r="H7431" s="1">
        <v>42059</v>
      </c>
      <c r="I7431" s="2">
        <v>0.86168981481481477</v>
      </c>
      <c r="J7431" t="s">
        <v>167</v>
      </c>
      <c r="K7431" t="s">
        <v>146</v>
      </c>
      <c r="L7431" t="s">
        <v>168</v>
      </c>
      <c r="M7431" s="20">
        <v>25.5</v>
      </c>
    </row>
    <row r="7432" spans="1:13" x14ac:dyDescent="0.25">
      <c r="A7432">
        <v>7431</v>
      </c>
      <c r="B7432">
        <v>3276</v>
      </c>
      <c r="C7432" t="s">
        <v>34</v>
      </c>
      <c r="D7432">
        <v>1</v>
      </c>
      <c r="E7432" t="s">
        <v>151</v>
      </c>
      <c r="F7432" t="s">
        <v>226</v>
      </c>
      <c r="G7432" s="20">
        <v>13.25</v>
      </c>
      <c r="H7432" s="1">
        <v>42059</v>
      </c>
      <c r="I7432" s="2">
        <v>0.86591435185185184</v>
      </c>
      <c r="J7432" t="s">
        <v>152</v>
      </c>
      <c r="K7432" t="s">
        <v>146</v>
      </c>
      <c r="L7432" t="s">
        <v>153</v>
      </c>
      <c r="M7432" s="20">
        <v>13.25</v>
      </c>
    </row>
    <row r="7433" spans="1:13" x14ac:dyDescent="0.25">
      <c r="A7433">
        <v>7432</v>
      </c>
      <c r="B7433">
        <v>3276</v>
      </c>
      <c r="C7433" t="s">
        <v>107</v>
      </c>
      <c r="D7433">
        <v>1</v>
      </c>
      <c r="E7433" t="s">
        <v>166</v>
      </c>
      <c r="F7433" t="s">
        <v>226</v>
      </c>
      <c r="G7433" s="20">
        <v>16</v>
      </c>
      <c r="H7433" s="1">
        <v>42059</v>
      </c>
      <c r="I7433" s="2">
        <v>0.86591435185185184</v>
      </c>
      <c r="J7433" t="s">
        <v>167</v>
      </c>
      <c r="K7433" t="s">
        <v>146</v>
      </c>
      <c r="L7433" t="s">
        <v>168</v>
      </c>
      <c r="M7433" s="20">
        <v>16</v>
      </c>
    </row>
    <row r="7434" spans="1:13" x14ac:dyDescent="0.25">
      <c r="A7434">
        <v>7433</v>
      </c>
      <c r="B7434">
        <v>3277</v>
      </c>
      <c r="C7434" t="s">
        <v>36</v>
      </c>
      <c r="D7434">
        <v>1</v>
      </c>
      <c r="E7434" t="s">
        <v>197</v>
      </c>
      <c r="F7434" t="s">
        <v>227</v>
      </c>
      <c r="G7434" s="20">
        <v>18.5</v>
      </c>
      <c r="H7434" s="1">
        <v>42059</v>
      </c>
      <c r="I7434" s="2">
        <v>0.86782407407407403</v>
      </c>
      <c r="J7434" t="s">
        <v>198</v>
      </c>
      <c r="K7434" t="s">
        <v>199</v>
      </c>
      <c r="L7434" t="s">
        <v>200</v>
      </c>
      <c r="M7434" s="20">
        <v>18.5</v>
      </c>
    </row>
    <row r="7435" spans="1:13" x14ac:dyDescent="0.25">
      <c r="A7435">
        <v>7434</v>
      </c>
      <c r="B7435">
        <v>3278</v>
      </c>
      <c r="C7435" t="s">
        <v>59</v>
      </c>
      <c r="D7435">
        <v>1</v>
      </c>
      <c r="E7435" t="s">
        <v>129</v>
      </c>
      <c r="F7435" t="s">
        <v>225</v>
      </c>
      <c r="G7435" s="20">
        <v>12.75</v>
      </c>
      <c r="H7435" s="1">
        <v>42059</v>
      </c>
      <c r="I7435" s="2">
        <v>0.8775694444444444</v>
      </c>
      <c r="J7435" t="s">
        <v>130</v>
      </c>
      <c r="K7435" t="s">
        <v>127</v>
      </c>
      <c r="L7435" t="s">
        <v>131</v>
      </c>
      <c r="M7435" s="20">
        <v>12.75</v>
      </c>
    </row>
    <row r="7436" spans="1:13" x14ac:dyDescent="0.25">
      <c r="A7436">
        <v>7435</v>
      </c>
      <c r="B7436">
        <v>3278</v>
      </c>
      <c r="C7436" t="s">
        <v>85</v>
      </c>
      <c r="D7436">
        <v>1</v>
      </c>
      <c r="E7436" t="s">
        <v>151</v>
      </c>
      <c r="F7436" t="s">
        <v>225</v>
      </c>
      <c r="G7436" s="20">
        <v>10.5</v>
      </c>
      <c r="H7436" s="1">
        <v>42059</v>
      </c>
      <c r="I7436" s="2">
        <v>0.8775694444444444</v>
      </c>
      <c r="J7436" t="s">
        <v>152</v>
      </c>
      <c r="K7436" t="s">
        <v>146</v>
      </c>
      <c r="L7436" t="s">
        <v>153</v>
      </c>
      <c r="M7436" s="20">
        <v>10.5</v>
      </c>
    </row>
    <row r="7437" spans="1:13" x14ac:dyDescent="0.25">
      <c r="A7437">
        <v>7436</v>
      </c>
      <c r="B7437">
        <v>3278</v>
      </c>
      <c r="C7437" t="s">
        <v>71</v>
      </c>
      <c r="D7437">
        <v>1</v>
      </c>
      <c r="E7437" t="s">
        <v>157</v>
      </c>
      <c r="F7437" t="s">
        <v>227</v>
      </c>
      <c r="G7437" s="20">
        <v>20.5</v>
      </c>
      <c r="H7437" s="1">
        <v>42059</v>
      </c>
      <c r="I7437" s="2">
        <v>0.8775694444444444</v>
      </c>
      <c r="J7437" t="s">
        <v>158</v>
      </c>
      <c r="K7437" t="s">
        <v>146</v>
      </c>
      <c r="L7437" t="s">
        <v>159</v>
      </c>
      <c r="M7437" s="20">
        <v>20.5</v>
      </c>
    </row>
    <row r="7438" spans="1:13" x14ac:dyDescent="0.25">
      <c r="A7438">
        <v>7437</v>
      </c>
      <c r="B7438">
        <v>3278</v>
      </c>
      <c r="C7438" t="s">
        <v>101</v>
      </c>
      <c r="D7438">
        <v>1</v>
      </c>
      <c r="E7438" t="s">
        <v>185</v>
      </c>
      <c r="F7438" t="s">
        <v>225</v>
      </c>
      <c r="G7438" s="20">
        <v>12.25</v>
      </c>
      <c r="H7438" s="1">
        <v>42059</v>
      </c>
      <c r="I7438" s="2">
        <v>0.8775694444444444</v>
      </c>
      <c r="J7438" t="s">
        <v>186</v>
      </c>
      <c r="K7438" t="s">
        <v>171</v>
      </c>
      <c r="L7438" t="s">
        <v>187</v>
      </c>
      <c r="M7438" s="20">
        <v>12.25</v>
      </c>
    </row>
    <row r="7439" spans="1:13" x14ac:dyDescent="0.25">
      <c r="A7439">
        <v>7438</v>
      </c>
      <c r="B7439">
        <v>3279</v>
      </c>
      <c r="C7439" t="s">
        <v>42</v>
      </c>
      <c r="D7439">
        <v>1</v>
      </c>
      <c r="E7439" t="s">
        <v>125</v>
      </c>
      <c r="F7439" t="s">
        <v>225</v>
      </c>
      <c r="G7439" s="20">
        <v>12.75</v>
      </c>
      <c r="H7439" s="1">
        <v>42059</v>
      </c>
      <c r="I7439" s="2">
        <v>0.89936342592592589</v>
      </c>
      <c r="J7439" t="s">
        <v>126</v>
      </c>
      <c r="K7439" t="s">
        <v>127</v>
      </c>
      <c r="L7439" t="s">
        <v>128</v>
      </c>
      <c r="M7439" s="20">
        <v>12.75</v>
      </c>
    </row>
    <row r="7440" spans="1:13" x14ac:dyDescent="0.25">
      <c r="A7440">
        <v>7439</v>
      </c>
      <c r="B7440">
        <v>3279</v>
      </c>
      <c r="C7440" t="s">
        <v>39</v>
      </c>
      <c r="D7440">
        <v>1</v>
      </c>
      <c r="E7440" t="s">
        <v>141</v>
      </c>
      <c r="F7440" t="s">
        <v>227</v>
      </c>
      <c r="G7440" s="20">
        <v>20.75</v>
      </c>
      <c r="H7440" s="1">
        <v>42059</v>
      </c>
      <c r="I7440" s="2">
        <v>0.89936342592592589</v>
      </c>
      <c r="J7440" t="s">
        <v>142</v>
      </c>
      <c r="K7440" t="s">
        <v>127</v>
      </c>
      <c r="L7440" t="s">
        <v>143</v>
      </c>
      <c r="M7440" s="20">
        <v>20.75</v>
      </c>
    </row>
    <row r="7441" spans="1:13" x14ac:dyDescent="0.25">
      <c r="A7441">
        <v>7440</v>
      </c>
      <c r="B7441">
        <v>3280</v>
      </c>
      <c r="C7441" t="s">
        <v>57</v>
      </c>
      <c r="D7441">
        <v>1</v>
      </c>
      <c r="E7441" t="s">
        <v>129</v>
      </c>
      <c r="F7441" t="s">
        <v>226</v>
      </c>
      <c r="G7441" s="20">
        <v>16.75</v>
      </c>
      <c r="H7441" s="1">
        <v>42059</v>
      </c>
      <c r="I7441" s="2">
        <v>0.90869212962962964</v>
      </c>
      <c r="J7441" t="s">
        <v>130</v>
      </c>
      <c r="K7441" t="s">
        <v>127</v>
      </c>
      <c r="L7441" t="s">
        <v>131</v>
      </c>
      <c r="M7441" s="20">
        <v>16.75</v>
      </c>
    </row>
    <row r="7442" spans="1:13" x14ac:dyDescent="0.25">
      <c r="A7442">
        <v>7441</v>
      </c>
      <c r="B7442">
        <v>3280</v>
      </c>
      <c r="C7442" t="s">
        <v>36</v>
      </c>
      <c r="D7442">
        <v>1</v>
      </c>
      <c r="E7442" t="s">
        <v>197</v>
      </c>
      <c r="F7442" t="s">
        <v>227</v>
      </c>
      <c r="G7442" s="20">
        <v>18.5</v>
      </c>
      <c r="H7442" s="1">
        <v>42059</v>
      </c>
      <c r="I7442" s="2">
        <v>0.90869212962962964</v>
      </c>
      <c r="J7442" t="s">
        <v>198</v>
      </c>
      <c r="K7442" t="s">
        <v>199</v>
      </c>
      <c r="L7442" t="s">
        <v>200</v>
      </c>
      <c r="M7442" s="20">
        <v>18.5</v>
      </c>
    </row>
    <row r="7443" spans="1:13" x14ac:dyDescent="0.25">
      <c r="A7443">
        <v>7442</v>
      </c>
      <c r="B7443">
        <v>3280</v>
      </c>
      <c r="C7443" t="s">
        <v>58</v>
      </c>
      <c r="D7443">
        <v>1</v>
      </c>
      <c r="E7443" t="s">
        <v>163</v>
      </c>
      <c r="F7443" t="s">
        <v>227</v>
      </c>
      <c r="G7443" s="20">
        <v>15.25</v>
      </c>
      <c r="H7443" s="1">
        <v>42059</v>
      </c>
      <c r="I7443" s="2">
        <v>0.90869212962962964</v>
      </c>
      <c r="J7443" t="s">
        <v>164</v>
      </c>
      <c r="K7443" t="s">
        <v>146</v>
      </c>
      <c r="L7443" t="s">
        <v>165</v>
      </c>
      <c r="M7443" s="20">
        <v>15.25</v>
      </c>
    </row>
    <row r="7444" spans="1:13" x14ac:dyDescent="0.25">
      <c r="A7444">
        <v>7443</v>
      </c>
      <c r="B7444">
        <v>3280</v>
      </c>
      <c r="C7444" t="s">
        <v>97</v>
      </c>
      <c r="D7444">
        <v>1</v>
      </c>
      <c r="E7444" t="s">
        <v>182</v>
      </c>
      <c r="F7444" t="s">
        <v>226</v>
      </c>
      <c r="G7444" s="20">
        <v>16.5</v>
      </c>
      <c r="H7444" s="1">
        <v>42059</v>
      </c>
      <c r="I7444" s="2">
        <v>0.90869212962962964</v>
      </c>
      <c r="J7444" t="s">
        <v>183</v>
      </c>
      <c r="K7444" t="s">
        <v>171</v>
      </c>
      <c r="L7444" t="s">
        <v>184</v>
      </c>
      <c r="M7444" s="20">
        <v>16.5</v>
      </c>
    </row>
    <row r="7445" spans="1:13" x14ac:dyDescent="0.25">
      <c r="A7445">
        <v>7444</v>
      </c>
      <c r="B7445">
        <v>3281</v>
      </c>
      <c r="C7445" t="s">
        <v>36</v>
      </c>
      <c r="D7445">
        <v>1</v>
      </c>
      <c r="E7445" t="s">
        <v>197</v>
      </c>
      <c r="F7445" t="s">
        <v>227</v>
      </c>
      <c r="G7445" s="20">
        <v>18.5</v>
      </c>
      <c r="H7445" s="1">
        <v>42059</v>
      </c>
      <c r="I7445" s="2">
        <v>0.91027777777777774</v>
      </c>
      <c r="J7445" t="s">
        <v>198</v>
      </c>
      <c r="K7445" t="s">
        <v>199</v>
      </c>
      <c r="L7445" t="s">
        <v>200</v>
      </c>
      <c r="M7445" s="20">
        <v>18.5</v>
      </c>
    </row>
    <row r="7446" spans="1:13" x14ac:dyDescent="0.25">
      <c r="A7446">
        <v>7445</v>
      </c>
      <c r="B7446">
        <v>3281</v>
      </c>
      <c r="C7446" t="s">
        <v>76</v>
      </c>
      <c r="D7446">
        <v>1</v>
      </c>
      <c r="E7446" t="s">
        <v>163</v>
      </c>
      <c r="F7446" t="s">
        <v>226</v>
      </c>
      <c r="G7446" s="20">
        <v>12.5</v>
      </c>
      <c r="H7446" s="1">
        <v>42059</v>
      </c>
      <c r="I7446" s="2">
        <v>0.91027777777777774</v>
      </c>
      <c r="J7446" t="s">
        <v>164</v>
      </c>
      <c r="K7446" t="s">
        <v>146</v>
      </c>
      <c r="L7446" t="s">
        <v>165</v>
      </c>
      <c r="M7446" s="20">
        <v>12.5</v>
      </c>
    </row>
    <row r="7447" spans="1:13" x14ac:dyDescent="0.25">
      <c r="A7447">
        <v>7446</v>
      </c>
      <c r="B7447">
        <v>3281</v>
      </c>
      <c r="C7447" t="s">
        <v>44</v>
      </c>
      <c r="D7447">
        <v>1</v>
      </c>
      <c r="E7447" t="s">
        <v>194</v>
      </c>
      <c r="F7447" t="s">
        <v>225</v>
      </c>
      <c r="G7447" s="20">
        <v>12.5</v>
      </c>
      <c r="H7447" s="1">
        <v>42059</v>
      </c>
      <c r="I7447" s="2">
        <v>0.91027777777777774</v>
      </c>
      <c r="J7447" t="s">
        <v>195</v>
      </c>
      <c r="K7447" t="s">
        <v>171</v>
      </c>
      <c r="L7447" t="s">
        <v>196</v>
      </c>
      <c r="M7447" s="20">
        <v>12.5</v>
      </c>
    </row>
    <row r="7448" spans="1:13" x14ac:dyDescent="0.25">
      <c r="A7448">
        <v>7447</v>
      </c>
      <c r="B7448">
        <v>3282</v>
      </c>
      <c r="C7448" t="s">
        <v>96</v>
      </c>
      <c r="D7448">
        <v>1</v>
      </c>
      <c r="E7448" t="s">
        <v>194</v>
      </c>
      <c r="F7448" t="s">
        <v>226</v>
      </c>
      <c r="G7448" s="20">
        <v>16.5</v>
      </c>
      <c r="H7448" s="1">
        <v>42059</v>
      </c>
      <c r="I7448" s="2">
        <v>0.9569212962962963</v>
      </c>
      <c r="J7448" t="s">
        <v>195</v>
      </c>
      <c r="K7448" t="s">
        <v>171</v>
      </c>
      <c r="L7448" t="s">
        <v>196</v>
      </c>
      <c r="M7448" s="20">
        <v>16.5</v>
      </c>
    </row>
    <row r="7449" spans="1:13" x14ac:dyDescent="0.25">
      <c r="A7449">
        <v>7448</v>
      </c>
      <c r="B7449">
        <v>3283</v>
      </c>
      <c r="C7449" t="s">
        <v>63</v>
      </c>
      <c r="D7449">
        <v>2</v>
      </c>
      <c r="E7449" t="s">
        <v>201</v>
      </c>
      <c r="F7449" t="s">
        <v>227</v>
      </c>
      <c r="G7449" s="20">
        <v>17.95</v>
      </c>
      <c r="H7449" s="1">
        <v>42060</v>
      </c>
      <c r="I7449" s="2">
        <v>0.45420138888888889</v>
      </c>
      <c r="J7449" t="s">
        <v>202</v>
      </c>
      <c r="K7449" t="s">
        <v>199</v>
      </c>
      <c r="L7449" t="s">
        <v>203</v>
      </c>
      <c r="M7449" s="20">
        <v>35.9</v>
      </c>
    </row>
    <row r="7450" spans="1:13" x14ac:dyDescent="0.25">
      <c r="A7450">
        <v>7449</v>
      </c>
      <c r="B7450">
        <v>3283</v>
      </c>
      <c r="C7450" t="s">
        <v>64</v>
      </c>
      <c r="D7450">
        <v>1</v>
      </c>
      <c r="E7450" t="s">
        <v>157</v>
      </c>
      <c r="F7450" t="s">
        <v>225</v>
      </c>
      <c r="G7450" s="20">
        <v>12</v>
      </c>
      <c r="H7450" s="1">
        <v>42060</v>
      </c>
      <c r="I7450" s="2">
        <v>0.45420138888888889</v>
      </c>
      <c r="J7450" t="s">
        <v>158</v>
      </c>
      <c r="K7450" t="s">
        <v>146</v>
      </c>
      <c r="L7450" t="s">
        <v>159</v>
      </c>
      <c r="M7450" s="20">
        <v>12</v>
      </c>
    </row>
    <row r="7451" spans="1:13" x14ac:dyDescent="0.25">
      <c r="A7451">
        <v>7450</v>
      </c>
      <c r="B7451">
        <v>3284</v>
      </c>
      <c r="C7451" t="s">
        <v>85</v>
      </c>
      <c r="D7451">
        <v>1</v>
      </c>
      <c r="E7451" t="s">
        <v>151</v>
      </c>
      <c r="F7451" t="s">
        <v>225</v>
      </c>
      <c r="G7451" s="20">
        <v>10.5</v>
      </c>
      <c r="H7451" s="1">
        <v>42060</v>
      </c>
      <c r="I7451" s="2">
        <v>0.48462962962962963</v>
      </c>
      <c r="J7451" t="s">
        <v>152</v>
      </c>
      <c r="K7451" t="s">
        <v>146</v>
      </c>
      <c r="L7451" t="s">
        <v>153</v>
      </c>
      <c r="M7451" s="20">
        <v>10.5</v>
      </c>
    </row>
    <row r="7452" spans="1:13" x14ac:dyDescent="0.25">
      <c r="A7452">
        <v>7451</v>
      </c>
      <c r="B7452">
        <v>3285</v>
      </c>
      <c r="C7452" t="s">
        <v>75</v>
      </c>
      <c r="D7452">
        <v>1</v>
      </c>
      <c r="E7452" t="s">
        <v>125</v>
      </c>
      <c r="F7452" t="s">
        <v>226</v>
      </c>
      <c r="G7452" s="20">
        <v>16.75</v>
      </c>
      <c r="H7452" s="1">
        <v>42060</v>
      </c>
      <c r="I7452" s="2">
        <v>0.49145833333333333</v>
      </c>
      <c r="J7452" t="s">
        <v>126</v>
      </c>
      <c r="K7452" t="s">
        <v>127</v>
      </c>
      <c r="L7452" t="s">
        <v>128</v>
      </c>
      <c r="M7452" s="20">
        <v>16.75</v>
      </c>
    </row>
    <row r="7453" spans="1:13" x14ac:dyDescent="0.25">
      <c r="A7453">
        <v>7452</v>
      </c>
      <c r="B7453">
        <v>3286</v>
      </c>
      <c r="C7453" t="s">
        <v>61</v>
      </c>
      <c r="D7453">
        <v>1</v>
      </c>
      <c r="E7453" t="s">
        <v>144</v>
      </c>
      <c r="F7453" t="s">
        <v>225</v>
      </c>
      <c r="G7453" s="20">
        <v>12</v>
      </c>
      <c r="H7453" s="1">
        <v>42060</v>
      </c>
      <c r="I7453" s="2">
        <v>0.49324074074074076</v>
      </c>
      <c r="J7453" t="s">
        <v>145</v>
      </c>
      <c r="K7453" t="s">
        <v>146</v>
      </c>
      <c r="L7453" t="s">
        <v>147</v>
      </c>
      <c r="M7453" s="20">
        <v>12</v>
      </c>
    </row>
    <row r="7454" spans="1:13" x14ac:dyDescent="0.25">
      <c r="A7454">
        <v>7453</v>
      </c>
      <c r="B7454">
        <v>3286</v>
      </c>
      <c r="C7454" t="s">
        <v>108</v>
      </c>
      <c r="D7454">
        <v>1</v>
      </c>
      <c r="E7454" t="s">
        <v>135</v>
      </c>
      <c r="F7454" t="s">
        <v>225</v>
      </c>
      <c r="G7454" s="20">
        <v>12.75</v>
      </c>
      <c r="H7454" s="1">
        <v>42060</v>
      </c>
      <c r="I7454" s="2">
        <v>0.49324074074074076</v>
      </c>
      <c r="J7454" t="s">
        <v>136</v>
      </c>
      <c r="K7454" t="s">
        <v>127</v>
      </c>
      <c r="L7454" t="s">
        <v>137</v>
      </c>
      <c r="M7454" s="20">
        <v>12.75</v>
      </c>
    </row>
    <row r="7455" spans="1:13" x14ac:dyDescent="0.25">
      <c r="A7455">
        <v>7454</v>
      </c>
      <c r="B7455">
        <v>3286</v>
      </c>
      <c r="C7455" t="s">
        <v>39</v>
      </c>
      <c r="D7455">
        <v>1</v>
      </c>
      <c r="E7455" t="s">
        <v>141</v>
      </c>
      <c r="F7455" t="s">
        <v>227</v>
      </c>
      <c r="G7455" s="20">
        <v>20.75</v>
      </c>
      <c r="H7455" s="1">
        <v>42060</v>
      </c>
      <c r="I7455" s="2">
        <v>0.49324074074074076</v>
      </c>
      <c r="J7455" t="s">
        <v>142</v>
      </c>
      <c r="K7455" t="s">
        <v>127</v>
      </c>
      <c r="L7455" t="s">
        <v>143</v>
      </c>
      <c r="M7455" s="20">
        <v>20.75</v>
      </c>
    </row>
    <row r="7456" spans="1:13" x14ac:dyDescent="0.25">
      <c r="A7456">
        <v>7455</v>
      </c>
      <c r="B7456">
        <v>3286</v>
      </c>
      <c r="C7456" t="s">
        <v>52</v>
      </c>
      <c r="D7456">
        <v>1</v>
      </c>
      <c r="E7456" t="s">
        <v>222</v>
      </c>
      <c r="F7456" t="s">
        <v>225</v>
      </c>
      <c r="G7456" s="20">
        <v>12</v>
      </c>
      <c r="H7456" s="1">
        <v>42060</v>
      </c>
      <c r="I7456" s="2">
        <v>0.49324074074074076</v>
      </c>
      <c r="J7456" t="s">
        <v>223</v>
      </c>
      <c r="K7456" t="s">
        <v>199</v>
      </c>
      <c r="L7456" t="s">
        <v>224</v>
      </c>
      <c r="M7456" s="20">
        <v>12</v>
      </c>
    </row>
    <row r="7457" spans="1:13" x14ac:dyDescent="0.25">
      <c r="A7457">
        <v>7456</v>
      </c>
      <c r="B7457">
        <v>3287</v>
      </c>
      <c r="C7457" t="s">
        <v>75</v>
      </c>
      <c r="D7457">
        <v>1</v>
      </c>
      <c r="E7457" t="s">
        <v>125</v>
      </c>
      <c r="F7457" t="s">
        <v>226</v>
      </c>
      <c r="G7457" s="20">
        <v>16.75</v>
      </c>
      <c r="H7457" s="1">
        <v>42060</v>
      </c>
      <c r="I7457" s="2">
        <v>0.50024305555555559</v>
      </c>
      <c r="J7457" t="s">
        <v>126</v>
      </c>
      <c r="K7457" t="s">
        <v>127</v>
      </c>
      <c r="L7457" t="s">
        <v>128</v>
      </c>
      <c r="M7457" s="20">
        <v>16.75</v>
      </c>
    </row>
    <row r="7458" spans="1:13" x14ac:dyDescent="0.25">
      <c r="A7458">
        <v>7457</v>
      </c>
      <c r="B7458">
        <v>3287</v>
      </c>
      <c r="C7458" t="s">
        <v>66</v>
      </c>
      <c r="D7458">
        <v>1</v>
      </c>
      <c r="E7458" t="s">
        <v>201</v>
      </c>
      <c r="F7458" t="s">
        <v>226</v>
      </c>
      <c r="G7458" s="20">
        <v>14.75</v>
      </c>
      <c r="H7458" s="1">
        <v>42060</v>
      </c>
      <c r="I7458" s="2">
        <v>0.50024305555555559</v>
      </c>
      <c r="J7458" t="s">
        <v>202</v>
      </c>
      <c r="K7458" t="s">
        <v>199</v>
      </c>
      <c r="L7458" t="s">
        <v>203</v>
      </c>
      <c r="M7458" s="20">
        <v>14.75</v>
      </c>
    </row>
    <row r="7459" spans="1:13" x14ac:dyDescent="0.25">
      <c r="A7459">
        <v>7458</v>
      </c>
      <c r="B7459">
        <v>3288</v>
      </c>
      <c r="C7459" t="s">
        <v>56</v>
      </c>
      <c r="D7459">
        <v>1</v>
      </c>
      <c r="E7459" t="s">
        <v>129</v>
      </c>
      <c r="F7459" t="s">
        <v>227</v>
      </c>
      <c r="G7459" s="20">
        <v>20.75</v>
      </c>
      <c r="H7459" s="1">
        <v>42060</v>
      </c>
      <c r="I7459" s="2">
        <v>0.50063657407407403</v>
      </c>
      <c r="J7459" t="s">
        <v>130</v>
      </c>
      <c r="K7459" t="s">
        <v>127</v>
      </c>
      <c r="L7459" t="s">
        <v>131</v>
      </c>
      <c r="M7459" s="20">
        <v>20.75</v>
      </c>
    </row>
    <row r="7460" spans="1:13" x14ac:dyDescent="0.25">
      <c r="A7460">
        <v>7459</v>
      </c>
      <c r="B7460">
        <v>3288</v>
      </c>
      <c r="C7460" t="s">
        <v>60</v>
      </c>
      <c r="D7460">
        <v>1</v>
      </c>
      <c r="E7460" t="s">
        <v>135</v>
      </c>
      <c r="F7460" t="s">
        <v>227</v>
      </c>
      <c r="G7460" s="20">
        <v>20.75</v>
      </c>
      <c r="H7460" s="1">
        <v>42060</v>
      </c>
      <c r="I7460" s="2">
        <v>0.50063657407407403</v>
      </c>
      <c r="J7460" t="s">
        <v>136</v>
      </c>
      <c r="K7460" t="s">
        <v>127</v>
      </c>
      <c r="L7460" t="s">
        <v>137</v>
      </c>
      <c r="M7460" s="20">
        <v>20.75</v>
      </c>
    </row>
    <row r="7461" spans="1:13" x14ac:dyDescent="0.25">
      <c r="A7461">
        <v>7460</v>
      </c>
      <c r="B7461">
        <v>3288</v>
      </c>
      <c r="C7461" t="s">
        <v>47</v>
      </c>
      <c r="D7461">
        <v>1</v>
      </c>
      <c r="E7461" t="s">
        <v>154</v>
      </c>
      <c r="F7461" t="s">
        <v>227</v>
      </c>
      <c r="G7461" s="20">
        <v>20.5</v>
      </c>
      <c r="H7461" s="1">
        <v>42060</v>
      </c>
      <c r="I7461" s="2">
        <v>0.50063657407407403</v>
      </c>
      <c r="J7461" t="s">
        <v>155</v>
      </c>
      <c r="K7461" t="s">
        <v>146</v>
      </c>
      <c r="L7461" t="s">
        <v>156</v>
      </c>
      <c r="M7461" s="20">
        <v>20.5</v>
      </c>
    </row>
    <row r="7462" spans="1:13" x14ac:dyDescent="0.25">
      <c r="A7462">
        <v>7461</v>
      </c>
      <c r="B7462">
        <v>3289</v>
      </c>
      <c r="C7462" t="s">
        <v>57</v>
      </c>
      <c r="D7462">
        <v>1</v>
      </c>
      <c r="E7462" t="s">
        <v>129</v>
      </c>
      <c r="F7462" t="s">
        <v>226</v>
      </c>
      <c r="G7462" s="20">
        <v>16.75</v>
      </c>
      <c r="H7462" s="1">
        <v>42060</v>
      </c>
      <c r="I7462" s="2">
        <v>0.51559027777777777</v>
      </c>
      <c r="J7462" t="s">
        <v>130</v>
      </c>
      <c r="K7462" t="s">
        <v>127</v>
      </c>
      <c r="L7462" t="s">
        <v>131</v>
      </c>
      <c r="M7462" s="20">
        <v>16.75</v>
      </c>
    </row>
    <row r="7463" spans="1:13" x14ac:dyDescent="0.25">
      <c r="A7463">
        <v>7462</v>
      </c>
      <c r="B7463">
        <v>3289</v>
      </c>
      <c r="C7463" t="s">
        <v>66</v>
      </c>
      <c r="D7463">
        <v>1</v>
      </c>
      <c r="E7463" t="s">
        <v>201</v>
      </c>
      <c r="F7463" t="s">
        <v>226</v>
      </c>
      <c r="G7463" s="20">
        <v>14.75</v>
      </c>
      <c r="H7463" s="1">
        <v>42060</v>
      </c>
      <c r="I7463" s="2">
        <v>0.51559027777777777</v>
      </c>
      <c r="J7463" t="s">
        <v>202</v>
      </c>
      <c r="K7463" t="s">
        <v>199</v>
      </c>
      <c r="L7463" t="s">
        <v>203</v>
      </c>
      <c r="M7463" s="20">
        <v>14.75</v>
      </c>
    </row>
    <row r="7464" spans="1:13" x14ac:dyDescent="0.25">
      <c r="A7464">
        <v>7463</v>
      </c>
      <c r="B7464">
        <v>3289</v>
      </c>
      <c r="C7464" t="s">
        <v>76</v>
      </c>
      <c r="D7464">
        <v>1</v>
      </c>
      <c r="E7464" t="s">
        <v>163</v>
      </c>
      <c r="F7464" t="s">
        <v>226</v>
      </c>
      <c r="G7464" s="20">
        <v>12.5</v>
      </c>
      <c r="H7464" s="1">
        <v>42060</v>
      </c>
      <c r="I7464" s="2">
        <v>0.51559027777777777</v>
      </c>
      <c r="J7464" t="s">
        <v>164</v>
      </c>
      <c r="K7464" t="s">
        <v>146</v>
      </c>
      <c r="L7464" t="s">
        <v>165</v>
      </c>
      <c r="M7464" s="20">
        <v>12.5</v>
      </c>
    </row>
    <row r="7465" spans="1:13" x14ac:dyDescent="0.25">
      <c r="A7465">
        <v>7464</v>
      </c>
      <c r="B7465">
        <v>3289</v>
      </c>
      <c r="C7465" t="s">
        <v>86</v>
      </c>
      <c r="D7465">
        <v>1</v>
      </c>
      <c r="E7465" t="s">
        <v>179</v>
      </c>
      <c r="F7465" t="s">
        <v>226</v>
      </c>
      <c r="G7465" s="20">
        <v>16.5</v>
      </c>
      <c r="H7465" s="1">
        <v>42060</v>
      </c>
      <c r="I7465" s="2">
        <v>0.51559027777777777</v>
      </c>
      <c r="J7465" t="s">
        <v>180</v>
      </c>
      <c r="K7465" t="s">
        <v>171</v>
      </c>
      <c r="L7465" t="s">
        <v>181</v>
      </c>
      <c r="M7465" s="20">
        <v>16.5</v>
      </c>
    </row>
    <row r="7466" spans="1:13" x14ac:dyDescent="0.25">
      <c r="A7466">
        <v>7465</v>
      </c>
      <c r="B7466">
        <v>3289</v>
      </c>
      <c r="C7466" t="s">
        <v>79</v>
      </c>
      <c r="D7466">
        <v>1</v>
      </c>
      <c r="E7466" t="s">
        <v>222</v>
      </c>
      <c r="F7466" t="s">
        <v>227</v>
      </c>
      <c r="G7466" s="20">
        <v>20.25</v>
      </c>
      <c r="H7466" s="1">
        <v>42060</v>
      </c>
      <c r="I7466" s="2">
        <v>0.51559027777777777</v>
      </c>
      <c r="J7466" t="s">
        <v>223</v>
      </c>
      <c r="K7466" t="s">
        <v>199</v>
      </c>
      <c r="L7466" t="s">
        <v>224</v>
      </c>
      <c r="M7466" s="20">
        <v>20.25</v>
      </c>
    </row>
    <row r="7467" spans="1:13" x14ac:dyDescent="0.25">
      <c r="A7467">
        <v>7466</v>
      </c>
      <c r="B7467">
        <v>3290</v>
      </c>
      <c r="C7467" t="s">
        <v>111</v>
      </c>
      <c r="D7467">
        <v>1</v>
      </c>
      <c r="E7467" t="s">
        <v>207</v>
      </c>
      <c r="F7467" t="s">
        <v>226</v>
      </c>
      <c r="G7467" s="20">
        <v>16.75</v>
      </c>
      <c r="H7467" s="1">
        <v>42060</v>
      </c>
      <c r="I7467" s="2">
        <v>0.52263888888888888</v>
      </c>
      <c r="J7467" t="s">
        <v>208</v>
      </c>
      <c r="K7467" t="s">
        <v>199</v>
      </c>
      <c r="L7467" t="s">
        <v>209</v>
      </c>
      <c r="M7467" s="20">
        <v>16.75</v>
      </c>
    </row>
    <row r="7468" spans="1:13" x14ac:dyDescent="0.25">
      <c r="A7468">
        <v>7467</v>
      </c>
      <c r="B7468">
        <v>3290</v>
      </c>
      <c r="C7468" t="s">
        <v>121</v>
      </c>
      <c r="D7468">
        <v>1</v>
      </c>
      <c r="E7468" t="s">
        <v>188</v>
      </c>
      <c r="F7468" t="s">
        <v>226</v>
      </c>
      <c r="G7468" s="20">
        <v>16.5</v>
      </c>
      <c r="H7468" s="1">
        <v>42060</v>
      </c>
      <c r="I7468" s="2">
        <v>0.52263888888888888</v>
      </c>
      <c r="J7468" t="s">
        <v>189</v>
      </c>
      <c r="K7468" t="s">
        <v>171</v>
      </c>
      <c r="L7468" t="s">
        <v>190</v>
      </c>
      <c r="M7468" s="20">
        <v>16.5</v>
      </c>
    </row>
    <row r="7469" spans="1:13" x14ac:dyDescent="0.25">
      <c r="A7469">
        <v>7468</v>
      </c>
      <c r="B7469">
        <v>3290</v>
      </c>
      <c r="C7469" t="s">
        <v>103</v>
      </c>
      <c r="D7469">
        <v>1</v>
      </c>
      <c r="E7469" t="s">
        <v>141</v>
      </c>
      <c r="F7469" t="s">
        <v>225</v>
      </c>
      <c r="G7469" s="20">
        <v>12.75</v>
      </c>
      <c r="H7469" s="1">
        <v>42060</v>
      </c>
      <c r="I7469" s="2">
        <v>0.52263888888888888</v>
      </c>
      <c r="J7469" t="s">
        <v>142</v>
      </c>
      <c r="K7469" t="s">
        <v>127</v>
      </c>
      <c r="L7469" t="s">
        <v>143</v>
      </c>
      <c r="M7469" s="20">
        <v>12.75</v>
      </c>
    </row>
    <row r="7470" spans="1:13" x14ac:dyDescent="0.25">
      <c r="A7470">
        <v>7469</v>
      </c>
      <c r="B7470">
        <v>3291</v>
      </c>
      <c r="C7470" t="s">
        <v>61</v>
      </c>
      <c r="D7470">
        <v>1</v>
      </c>
      <c r="E7470" t="s">
        <v>144</v>
      </c>
      <c r="F7470" t="s">
        <v>225</v>
      </c>
      <c r="G7470" s="20">
        <v>12</v>
      </c>
      <c r="H7470" s="1">
        <v>42060</v>
      </c>
      <c r="I7470" s="2">
        <v>0.52407407407407403</v>
      </c>
      <c r="J7470" t="s">
        <v>145</v>
      </c>
      <c r="K7470" t="s">
        <v>146</v>
      </c>
      <c r="L7470" t="s">
        <v>147</v>
      </c>
      <c r="M7470" s="20">
        <v>12</v>
      </c>
    </row>
    <row r="7471" spans="1:13" x14ac:dyDescent="0.25">
      <c r="A7471">
        <v>7470</v>
      </c>
      <c r="B7471">
        <v>3292</v>
      </c>
      <c r="C7471" t="s">
        <v>61</v>
      </c>
      <c r="D7471">
        <v>1</v>
      </c>
      <c r="E7471" t="s">
        <v>144</v>
      </c>
      <c r="F7471" t="s">
        <v>225</v>
      </c>
      <c r="G7471" s="20">
        <v>12</v>
      </c>
      <c r="H7471" s="1">
        <v>42060</v>
      </c>
      <c r="I7471" s="2">
        <v>0.52729166666666671</v>
      </c>
      <c r="J7471" t="s">
        <v>145</v>
      </c>
      <c r="K7471" t="s">
        <v>146</v>
      </c>
      <c r="L7471" t="s">
        <v>147</v>
      </c>
      <c r="M7471" s="20">
        <v>12</v>
      </c>
    </row>
    <row r="7472" spans="1:13" x14ac:dyDescent="0.25">
      <c r="A7472">
        <v>7471</v>
      </c>
      <c r="B7472">
        <v>3292</v>
      </c>
      <c r="C7472" t="s">
        <v>65</v>
      </c>
      <c r="D7472">
        <v>1</v>
      </c>
      <c r="E7472" t="s">
        <v>173</v>
      </c>
      <c r="F7472" t="s">
        <v>226</v>
      </c>
      <c r="G7472" s="20">
        <v>16.25</v>
      </c>
      <c r="H7472" s="1">
        <v>42060</v>
      </c>
      <c r="I7472" s="2">
        <v>0.52729166666666671</v>
      </c>
      <c r="J7472" t="s">
        <v>174</v>
      </c>
      <c r="K7472" t="s">
        <v>171</v>
      </c>
      <c r="L7472" t="s">
        <v>175</v>
      </c>
      <c r="M7472" s="20">
        <v>16.25</v>
      </c>
    </row>
    <row r="7473" spans="1:13" x14ac:dyDescent="0.25">
      <c r="A7473">
        <v>7472</v>
      </c>
      <c r="B7473">
        <v>3292</v>
      </c>
      <c r="C7473" t="s">
        <v>36</v>
      </c>
      <c r="D7473">
        <v>1</v>
      </c>
      <c r="E7473" t="s">
        <v>197</v>
      </c>
      <c r="F7473" t="s">
        <v>227</v>
      </c>
      <c r="G7473" s="20">
        <v>18.5</v>
      </c>
      <c r="H7473" s="1">
        <v>42060</v>
      </c>
      <c r="I7473" s="2">
        <v>0.52729166666666671</v>
      </c>
      <c r="J7473" t="s">
        <v>198</v>
      </c>
      <c r="K7473" t="s">
        <v>199</v>
      </c>
      <c r="L7473" t="s">
        <v>200</v>
      </c>
      <c r="M7473" s="20">
        <v>18.5</v>
      </c>
    </row>
    <row r="7474" spans="1:13" x14ac:dyDescent="0.25">
      <c r="A7474">
        <v>7473</v>
      </c>
      <c r="B7474">
        <v>3292</v>
      </c>
      <c r="C7474" t="s">
        <v>63</v>
      </c>
      <c r="D7474">
        <v>1</v>
      </c>
      <c r="E7474" t="s">
        <v>201</v>
      </c>
      <c r="F7474" t="s">
        <v>227</v>
      </c>
      <c r="G7474" s="20">
        <v>17.95</v>
      </c>
      <c r="H7474" s="1">
        <v>42060</v>
      </c>
      <c r="I7474" s="2">
        <v>0.52729166666666671</v>
      </c>
      <c r="J7474" t="s">
        <v>202</v>
      </c>
      <c r="K7474" t="s">
        <v>199</v>
      </c>
      <c r="L7474" t="s">
        <v>203</v>
      </c>
      <c r="M7474" s="20">
        <v>17.95</v>
      </c>
    </row>
    <row r="7475" spans="1:13" x14ac:dyDescent="0.25">
      <c r="A7475">
        <v>7474</v>
      </c>
      <c r="B7475">
        <v>3292</v>
      </c>
      <c r="C7475" t="s">
        <v>100</v>
      </c>
      <c r="D7475">
        <v>2</v>
      </c>
      <c r="E7475" t="s">
        <v>160</v>
      </c>
      <c r="F7475" t="s">
        <v>226</v>
      </c>
      <c r="G7475" s="20">
        <v>14.5</v>
      </c>
      <c r="H7475" s="1">
        <v>42060</v>
      </c>
      <c r="I7475" s="2">
        <v>0.52729166666666671</v>
      </c>
      <c r="J7475" t="s">
        <v>161</v>
      </c>
      <c r="K7475" t="s">
        <v>146</v>
      </c>
      <c r="L7475" t="s">
        <v>162</v>
      </c>
      <c r="M7475" s="20">
        <v>29</v>
      </c>
    </row>
    <row r="7476" spans="1:13" x14ac:dyDescent="0.25">
      <c r="A7476">
        <v>7475</v>
      </c>
      <c r="B7476">
        <v>3292</v>
      </c>
      <c r="C7476" t="s">
        <v>58</v>
      </c>
      <c r="D7476">
        <v>1</v>
      </c>
      <c r="E7476" t="s">
        <v>163</v>
      </c>
      <c r="F7476" t="s">
        <v>227</v>
      </c>
      <c r="G7476" s="20">
        <v>15.25</v>
      </c>
      <c r="H7476" s="1">
        <v>42060</v>
      </c>
      <c r="I7476" s="2">
        <v>0.52729166666666671</v>
      </c>
      <c r="J7476" t="s">
        <v>164</v>
      </c>
      <c r="K7476" t="s">
        <v>146</v>
      </c>
      <c r="L7476" t="s">
        <v>165</v>
      </c>
      <c r="M7476" s="20">
        <v>15.25</v>
      </c>
    </row>
    <row r="7477" spans="1:13" x14ac:dyDescent="0.25">
      <c r="A7477">
        <v>7476</v>
      </c>
      <c r="B7477">
        <v>3292</v>
      </c>
      <c r="C7477" t="s">
        <v>76</v>
      </c>
      <c r="D7477">
        <v>1</v>
      </c>
      <c r="E7477" t="s">
        <v>163</v>
      </c>
      <c r="F7477" t="s">
        <v>226</v>
      </c>
      <c r="G7477" s="20">
        <v>12.5</v>
      </c>
      <c r="H7477" s="1">
        <v>42060</v>
      </c>
      <c r="I7477" s="2">
        <v>0.52729166666666671</v>
      </c>
      <c r="J7477" t="s">
        <v>164</v>
      </c>
      <c r="K7477" t="s">
        <v>146</v>
      </c>
      <c r="L7477" t="s">
        <v>165</v>
      </c>
      <c r="M7477" s="20">
        <v>12.5</v>
      </c>
    </row>
    <row r="7478" spans="1:13" x14ac:dyDescent="0.25">
      <c r="A7478">
        <v>7477</v>
      </c>
      <c r="B7478">
        <v>3292</v>
      </c>
      <c r="C7478" t="s">
        <v>97</v>
      </c>
      <c r="D7478">
        <v>1</v>
      </c>
      <c r="E7478" t="s">
        <v>182</v>
      </c>
      <c r="F7478" t="s">
        <v>226</v>
      </c>
      <c r="G7478" s="20">
        <v>16.5</v>
      </c>
      <c r="H7478" s="1">
        <v>42060</v>
      </c>
      <c r="I7478" s="2">
        <v>0.52729166666666671</v>
      </c>
      <c r="J7478" t="s">
        <v>183</v>
      </c>
      <c r="K7478" t="s">
        <v>171</v>
      </c>
      <c r="L7478" t="s">
        <v>184</v>
      </c>
      <c r="M7478" s="20">
        <v>16.5</v>
      </c>
    </row>
    <row r="7479" spans="1:13" x14ac:dyDescent="0.25">
      <c r="A7479">
        <v>7478</v>
      </c>
      <c r="B7479">
        <v>3292</v>
      </c>
      <c r="C7479" t="s">
        <v>78</v>
      </c>
      <c r="D7479">
        <v>1</v>
      </c>
      <c r="E7479" t="s">
        <v>185</v>
      </c>
      <c r="F7479" t="s">
        <v>226</v>
      </c>
      <c r="G7479" s="20">
        <v>16.25</v>
      </c>
      <c r="H7479" s="1">
        <v>42060</v>
      </c>
      <c r="I7479" s="2">
        <v>0.52729166666666671</v>
      </c>
      <c r="J7479" t="s">
        <v>186</v>
      </c>
      <c r="K7479" t="s">
        <v>171</v>
      </c>
      <c r="L7479" t="s">
        <v>187</v>
      </c>
      <c r="M7479" s="20">
        <v>16.25</v>
      </c>
    </row>
    <row r="7480" spans="1:13" x14ac:dyDescent="0.25">
      <c r="A7480">
        <v>7479</v>
      </c>
      <c r="B7480">
        <v>3292</v>
      </c>
      <c r="C7480" t="s">
        <v>54</v>
      </c>
      <c r="D7480">
        <v>1</v>
      </c>
      <c r="E7480" t="s">
        <v>138</v>
      </c>
      <c r="F7480" t="s">
        <v>227</v>
      </c>
      <c r="G7480" s="20">
        <v>20.75</v>
      </c>
      <c r="H7480" s="1">
        <v>42060</v>
      </c>
      <c r="I7480" s="2">
        <v>0.52729166666666671</v>
      </c>
      <c r="J7480" t="s">
        <v>139</v>
      </c>
      <c r="K7480" t="s">
        <v>127</v>
      </c>
      <c r="L7480" t="s">
        <v>140</v>
      </c>
      <c r="M7480" s="20">
        <v>20.75</v>
      </c>
    </row>
    <row r="7481" spans="1:13" x14ac:dyDescent="0.25">
      <c r="A7481">
        <v>7480</v>
      </c>
      <c r="B7481">
        <v>3292</v>
      </c>
      <c r="C7481" t="s">
        <v>51</v>
      </c>
      <c r="D7481">
        <v>1</v>
      </c>
      <c r="E7481" t="s">
        <v>216</v>
      </c>
      <c r="F7481" t="s">
        <v>227</v>
      </c>
      <c r="G7481" s="20">
        <v>20.75</v>
      </c>
      <c r="H7481" s="1">
        <v>42060</v>
      </c>
      <c r="I7481" s="2">
        <v>0.52729166666666671</v>
      </c>
      <c r="J7481" t="s">
        <v>217</v>
      </c>
      <c r="K7481" t="s">
        <v>199</v>
      </c>
      <c r="L7481" t="s">
        <v>218</v>
      </c>
      <c r="M7481" s="20">
        <v>20.75</v>
      </c>
    </row>
    <row r="7482" spans="1:13" x14ac:dyDescent="0.25">
      <c r="A7482">
        <v>7481</v>
      </c>
      <c r="B7482">
        <v>3292</v>
      </c>
      <c r="C7482" t="s">
        <v>44</v>
      </c>
      <c r="D7482">
        <v>1</v>
      </c>
      <c r="E7482" t="s">
        <v>194</v>
      </c>
      <c r="F7482" t="s">
        <v>225</v>
      </c>
      <c r="G7482" s="20">
        <v>12.5</v>
      </c>
      <c r="H7482" s="1">
        <v>42060</v>
      </c>
      <c r="I7482" s="2">
        <v>0.52729166666666671</v>
      </c>
      <c r="J7482" t="s">
        <v>195</v>
      </c>
      <c r="K7482" t="s">
        <v>171</v>
      </c>
      <c r="L7482" t="s">
        <v>196</v>
      </c>
      <c r="M7482" s="20">
        <v>12.5</v>
      </c>
    </row>
    <row r="7483" spans="1:13" x14ac:dyDescent="0.25">
      <c r="A7483">
        <v>7482</v>
      </c>
      <c r="B7483">
        <v>3292</v>
      </c>
      <c r="C7483" t="s">
        <v>93</v>
      </c>
      <c r="D7483">
        <v>1</v>
      </c>
      <c r="E7483" t="s">
        <v>166</v>
      </c>
      <c r="F7483" t="s">
        <v>230</v>
      </c>
      <c r="G7483" s="20">
        <v>25.5</v>
      </c>
      <c r="H7483" s="1">
        <v>42060</v>
      </c>
      <c r="I7483" s="2">
        <v>0.52729166666666671</v>
      </c>
      <c r="J7483" t="s">
        <v>167</v>
      </c>
      <c r="K7483" t="s">
        <v>146</v>
      </c>
      <c r="L7483" t="s">
        <v>168</v>
      </c>
      <c r="M7483" s="20">
        <v>25.5</v>
      </c>
    </row>
    <row r="7484" spans="1:13" x14ac:dyDescent="0.25">
      <c r="A7484">
        <v>7483</v>
      </c>
      <c r="B7484">
        <v>3293</v>
      </c>
      <c r="C7484" t="s">
        <v>87</v>
      </c>
      <c r="D7484">
        <v>1</v>
      </c>
      <c r="E7484" t="s">
        <v>132</v>
      </c>
      <c r="F7484" t="s">
        <v>226</v>
      </c>
      <c r="G7484" s="20">
        <v>16.75</v>
      </c>
      <c r="H7484" s="1">
        <v>42060</v>
      </c>
      <c r="I7484" s="2">
        <v>0.52895833333333331</v>
      </c>
      <c r="J7484" t="s">
        <v>133</v>
      </c>
      <c r="K7484" t="s">
        <v>127</v>
      </c>
      <c r="L7484" t="s">
        <v>134</v>
      </c>
      <c r="M7484" s="20">
        <v>16.75</v>
      </c>
    </row>
    <row r="7485" spans="1:13" x14ac:dyDescent="0.25">
      <c r="A7485">
        <v>7484</v>
      </c>
      <c r="B7485">
        <v>3294</v>
      </c>
      <c r="C7485" t="s">
        <v>100</v>
      </c>
      <c r="D7485">
        <v>1</v>
      </c>
      <c r="E7485" t="s">
        <v>160</v>
      </c>
      <c r="F7485" t="s">
        <v>226</v>
      </c>
      <c r="G7485" s="20">
        <v>14.5</v>
      </c>
      <c r="H7485" s="1">
        <v>42060</v>
      </c>
      <c r="I7485" s="2">
        <v>0.53012731481481479</v>
      </c>
      <c r="J7485" t="s">
        <v>161</v>
      </c>
      <c r="K7485" t="s">
        <v>146</v>
      </c>
      <c r="L7485" t="s">
        <v>162</v>
      </c>
      <c r="M7485" s="20">
        <v>14.5</v>
      </c>
    </row>
    <row r="7486" spans="1:13" x14ac:dyDescent="0.25">
      <c r="A7486">
        <v>7485</v>
      </c>
      <c r="B7486">
        <v>3294</v>
      </c>
      <c r="C7486" t="s">
        <v>79</v>
      </c>
      <c r="D7486">
        <v>1</v>
      </c>
      <c r="E7486" t="s">
        <v>222</v>
      </c>
      <c r="F7486" t="s">
        <v>227</v>
      </c>
      <c r="G7486" s="20">
        <v>20.25</v>
      </c>
      <c r="H7486" s="1">
        <v>42060</v>
      </c>
      <c r="I7486" s="2">
        <v>0.53012731481481479</v>
      </c>
      <c r="J7486" t="s">
        <v>223</v>
      </c>
      <c r="K7486" t="s">
        <v>199</v>
      </c>
      <c r="L7486" t="s">
        <v>224</v>
      </c>
      <c r="M7486" s="20">
        <v>20.25</v>
      </c>
    </row>
    <row r="7487" spans="1:13" x14ac:dyDescent="0.25">
      <c r="A7487">
        <v>7486</v>
      </c>
      <c r="B7487">
        <v>3295</v>
      </c>
      <c r="C7487" t="s">
        <v>47</v>
      </c>
      <c r="D7487">
        <v>1</v>
      </c>
      <c r="E7487" t="s">
        <v>154</v>
      </c>
      <c r="F7487" t="s">
        <v>227</v>
      </c>
      <c r="G7487" s="20">
        <v>20.5</v>
      </c>
      <c r="H7487" s="1">
        <v>42060</v>
      </c>
      <c r="I7487" s="2">
        <v>0.53065972222222224</v>
      </c>
      <c r="J7487" t="s">
        <v>155</v>
      </c>
      <c r="K7487" t="s">
        <v>146</v>
      </c>
      <c r="L7487" t="s">
        <v>156</v>
      </c>
      <c r="M7487" s="20">
        <v>20.5</v>
      </c>
    </row>
    <row r="7488" spans="1:13" x14ac:dyDescent="0.25">
      <c r="A7488">
        <v>7487</v>
      </c>
      <c r="B7488">
        <v>3296</v>
      </c>
      <c r="C7488" t="s">
        <v>75</v>
      </c>
      <c r="D7488">
        <v>1</v>
      </c>
      <c r="E7488" t="s">
        <v>125</v>
      </c>
      <c r="F7488" t="s">
        <v>226</v>
      </c>
      <c r="G7488" s="20">
        <v>16.75</v>
      </c>
      <c r="H7488" s="1">
        <v>42060</v>
      </c>
      <c r="I7488" s="2">
        <v>0.53137731481481476</v>
      </c>
      <c r="J7488" t="s">
        <v>126</v>
      </c>
      <c r="K7488" t="s">
        <v>127</v>
      </c>
      <c r="L7488" t="s">
        <v>128</v>
      </c>
      <c r="M7488" s="20">
        <v>16.75</v>
      </c>
    </row>
    <row r="7489" spans="1:13" x14ac:dyDescent="0.25">
      <c r="A7489">
        <v>7488</v>
      </c>
      <c r="B7489">
        <v>3296</v>
      </c>
      <c r="C7489" t="s">
        <v>61</v>
      </c>
      <c r="D7489">
        <v>1</v>
      </c>
      <c r="E7489" t="s">
        <v>144</v>
      </c>
      <c r="F7489" t="s">
        <v>225</v>
      </c>
      <c r="G7489" s="20">
        <v>12</v>
      </c>
      <c r="H7489" s="1">
        <v>42060</v>
      </c>
      <c r="I7489" s="2">
        <v>0.53137731481481476</v>
      </c>
      <c r="J7489" t="s">
        <v>145</v>
      </c>
      <c r="K7489" t="s">
        <v>146</v>
      </c>
      <c r="L7489" t="s">
        <v>147</v>
      </c>
      <c r="M7489" s="20">
        <v>12</v>
      </c>
    </row>
    <row r="7490" spans="1:13" x14ac:dyDescent="0.25">
      <c r="A7490">
        <v>7489</v>
      </c>
      <c r="B7490">
        <v>3296</v>
      </c>
      <c r="C7490" t="s">
        <v>35</v>
      </c>
      <c r="D7490">
        <v>1</v>
      </c>
      <c r="E7490" t="s">
        <v>148</v>
      </c>
      <c r="F7490" t="s">
        <v>226</v>
      </c>
      <c r="G7490" s="20">
        <v>16</v>
      </c>
      <c r="H7490" s="1">
        <v>42060</v>
      </c>
      <c r="I7490" s="2">
        <v>0.53137731481481476</v>
      </c>
      <c r="J7490" t="s">
        <v>149</v>
      </c>
      <c r="K7490" t="s">
        <v>146</v>
      </c>
      <c r="L7490" t="s">
        <v>150</v>
      </c>
      <c r="M7490" s="20">
        <v>16</v>
      </c>
    </row>
    <row r="7491" spans="1:13" x14ac:dyDescent="0.25">
      <c r="A7491">
        <v>7490</v>
      </c>
      <c r="B7491">
        <v>3297</v>
      </c>
      <c r="C7491" t="s">
        <v>40</v>
      </c>
      <c r="D7491">
        <v>1</v>
      </c>
      <c r="E7491" t="s">
        <v>176</v>
      </c>
      <c r="F7491" t="s">
        <v>226</v>
      </c>
      <c r="G7491" s="20">
        <v>16.5</v>
      </c>
      <c r="H7491" s="1">
        <v>42060</v>
      </c>
      <c r="I7491" s="2">
        <v>0.53969907407407403</v>
      </c>
      <c r="J7491" t="s">
        <v>177</v>
      </c>
      <c r="K7491" t="s">
        <v>171</v>
      </c>
      <c r="L7491" t="s">
        <v>178</v>
      </c>
      <c r="M7491" s="20">
        <v>16.5</v>
      </c>
    </row>
    <row r="7492" spans="1:13" x14ac:dyDescent="0.25">
      <c r="A7492">
        <v>7491</v>
      </c>
      <c r="B7492">
        <v>3297</v>
      </c>
      <c r="C7492" t="s">
        <v>124</v>
      </c>
      <c r="D7492">
        <v>1</v>
      </c>
      <c r="E7492" t="s">
        <v>166</v>
      </c>
      <c r="F7492" t="s">
        <v>231</v>
      </c>
      <c r="G7492" s="20">
        <v>35.950000000000003</v>
      </c>
      <c r="H7492" s="1">
        <v>42060</v>
      </c>
      <c r="I7492" s="2">
        <v>0.53969907407407403</v>
      </c>
      <c r="J7492" t="s">
        <v>167</v>
      </c>
      <c r="K7492" t="s">
        <v>146</v>
      </c>
      <c r="L7492" t="s">
        <v>168</v>
      </c>
      <c r="M7492" s="20">
        <v>35.950000000000003</v>
      </c>
    </row>
    <row r="7493" spans="1:13" x14ac:dyDescent="0.25">
      <c r="A7493">
        <v>7492</v>
      </c>
      <c r="B7493">
        <v>3298</v>
      </c>
      <c r="C7493" t="s">
        <v>108</v>
      </c>
      <c r="D7493">
        <v>1</v>
      </c>
      <c r="E7493" t="s">
        <v>135</v>
      </c>
      <c r="F7493" t="s">
        <v>225</v>
      </c>
      <c r="G7493" s="20">
        <v>12.75</v>
      </c>
      <c r="H7493" s="1">
        <v>42060</v>
      </c>
      <c r="I7493" s="2">
        <v>0.54295138888888894</v>
      </c>
      <c r="J7493" t="s">
        <v>136</v>
      </c>
      <c r="K7493" t="s">
        <v>127</v>
      </c>
      <c r="L7493" t="s">
        <v>137</v>
      </c>
      <c r="M7493" s="20">
        <v>12.75</v>
      </c>
    </row>
    <row r="7494" spans="1:13" x14ac:dyDescent="0.25">
      <c r="A7494">
        <v>7493</v>
      </c>
      <c r="B7494">
        <v>3299</v>
      </c>
      <c r="C7494" t="s">
        <v>63</v>
      </c>
      <c r="D7494">
        <v>1</v>
      </c>
      <c r="E7494" t="s">
        <v>201</v>
      </c>
      <c r="F7494" t="s">
        <v>227</v>
      </c>
      <c r="G7494" s="20">
        <v>17.95</v>
      </c>
      <c r="H7494" s="1">
        <v>42060</v>
      </c>
      <c r="I7494" s="2">
        <v>0.54790509259259257</v>
      </c>
      <c r="J7494" t="s">
        <v>202</v>
      </c>
      <c r="K7494" t="s">
        <v>199</v>
      </c>
      <c r="L7494" t="s">
        <v>203</v>
      </c>
      <c r="M7494" s="20">
        <v>17.95</v>
      </c>
    </row>
    <row r="7495" spans="1:13" x14ac:dyDescent="0.25">
      <c r="A7495">
        <v>7494</v>
      </c>
      <c r="B7495">
        <v>3299</v>
      </c>
      <c r="C7495" t="s">
        <v>109</v>
      </c>
      <c r="D7495">
        <v>1</v>
      </c>
      <c r="E7495" t="s">
        <v>219</v>
      </c>
      <c r="F7495" t="s">
        <v>225</v>
      </c>
      <c r="G7495" s="20">
        <v>12</v>
      </c>
      <c r="H7495" s="1">
        <v>42060</v>
      </c>
      <c r="I7495" s="2">
        <v>0.54790509259259257</v>
      </c>
      <c r="J7495" t="s">
        <v>220</v>
      </c>
      <c r="K7495" t="s">
        <v>199</v>
      </c>
      <c r="L7495" t="s">
        <v>221</v>
      </c>
      <c r="M7495" s="20">
        <v>12</v>
      </c>
    </row>
    <row r="7496" spans="1:13" x14ac:dyDescent="0.25">
      <c r="A7496">
        <v>7495</v>
      </c>
      <c r="B7496">
        <v>3300</v>
      </c>
      <c r="C7496" t="s">
        <v>94</v>
      </c>
      <c r="D7496">
        <v>1</v>
      </c>
      <c r="E7496" t="s">
        <v>151</v>
      </c>
      <c r="F7496" t="s">
        <v>227</v>
      </c>
      <c r="G7496" s="20">
        <v>16.5</v>
      </c>
      <c r="H7496" s="1">
        <v>42060</v>
      </c>
      <c r="I7496" s="2">
        <v>0.5491435185185185</v>
      </c>
      <c r="J7496" t="s">
        <v>152</v>
      </c>
      <c r="K7496" t="s">
        <v>146</v>
      </c>
      <c r="L7496" t="s">
        <v>153</v>
      </c>
      <c r="M7496" s="20">
        <v>16.5</v>
      </c>
    </row>
    <row r="7497" spans="1:13" x14ac:dyDescent="0.25">
      <c r="A7497">
        <v>7496</v>
      </c>
      <c r="B7497">
        <v>3301</v>
      </c>
      <c r="C7497" t="s">
        <v>70</v>
      </c>
      <c r="D7497">
        <v>1</v>
      </c>
      <c r="E7497" t="s">
        <v>219</v>
      </c>
      <c r="F7497" t="s">
        <v>227</v>
      </c>
      <c r="G7497" s="20">
        <v>20.25</v>
      </c>
      <c r="H7497" s="1">
        <v>42060</v>
      </c>
      <c r="I7497" s="2">
        <v>0.55417824074074074</v>
      </c>
      <c r="J7497" t="s">
        <v>220</v>
      </c>
      <c r="K7497" t="s">
        <v>199</v>
      </c>
      <c r="L7497" t="s">
        <v>221</v>
      </c>
      <c r="M7497" s="20">
        <v>20.25</v>
      </c>
    </row>
    <row r="7498" spans="1:13" x14ac:dyDescent="0.25">
      <c r="A7498">
        <v>7497</v>
      </c>
      <c r="B7498">
        <v>3302</v>
      </c>
      <c r="C7498" t="s">
        <v>108</v>
      </c>
      <c r="D7498">
        <v>1</v>
      </c>
      <c r="E7498" t="s">
        <v>135</v>
      </c>
      <c r="F7498" t="s">
        <v>225</v>
      </c>
      <c r="G7498" s="20">
        <v>12.75</v>
      </c>
      <c r="H7498" s="1">
        <v>42060</v>
      </c>
      <c r="I7498" s="2">
        <v>0.55881944444444442</v>
      </c>
      <c r="J7498" t="s">
        <v>136</v>
      </c>
      <c r="K7498" t="s">
        <v>127</v>
      </c>
      <c r="L7498" t="s">
        <v>137</v>
      </c>
      <c r="M7498" s="20">
        <v>12.75</v>
      </c>
    </row>
    <row r="7499" spans="1:13" x14ac:dyDescent="0.25">
      <c r="A7499">
        <v>7498</v>
      </c>
      <c r="B7499">
        <v>3302</v>
      </c>
      <c r="C7499" t="s">
        <v>91</v>
      </c>
      <c r="D7499">
        <v>1</v>
      </c>
      <c r="E7499" t="s">
        <v>148</v>
      </c>
      <c r="F7499" t="s">
        <v>227</v>
      </c>
      <c r="G7499" s="20">
        <v>20.5</v>
      </c>
      <c r="H7499" s="1">
        <v>42060</v>
      </c>
      <c r="I7499" s="2">
        <v>0.55881944444444442</v>
      </c>
      <c r="J7499" t="s">
        <v>149</v>
      </c>
      <c r="K7499" t="s">
        <v>146</v>
      </c>
      <c r="L7499" t="s">
        <v>150</v>
      </c>
      <c r="M7499" s="20">
        <v>20.5</v>
      </c>
    </row>
    <row r="7500" spans="1:13" x14ac:dyDescent="0.25">
      <c r="A7500">
        <v>7499</v>
      </c>
      <c r="B7500">
        <v>3303</v>
      </c>
      <c r="C7500" t="s">
        <v>62</v>
      </c>
      <c r="D7500">
        <v>1</v>
      </c>
      <c r="E7500" t="s">
        <v>188</v>
      </c>
      <c r="F7500" t="s">
        <v>227</v>
      </c>
      <c r="G7500" s="20">
        <v>20.75</v>
      </c>
      <c r="H7500" s="1">
        <v>42060</v>
      </c>
      <c r="I7500" s="2">
        <v>0.56207175925925923</v>
      </c>
      <c r="J7500" t="s">
        <v>189</v>
      </c>
      <c r="K7500" t="s">
        <v>171</v>
      </c>
      <c r="L7500" t="s">
        <v>190</v>
      </c>
      <c r="M7500" s="20">
        <v>20.75</v>
      </c>
    </row>
    <row r="7501" spans="1:13" x14ac:dyDescent="0.25">
      <c r="A7501">
        <v>7500</v>
      </c>
      <c r="B7501">
        <v>3304</v>
      </c>
      <c r="C7501" t="s">
        <v>61</v>
      </c>
      <c r="D7501">
        <v>1</v>
      </c>
      <c r="E7501" t="s">
        <v>144</v>
      </c>
      <c r="F7501" t="s">
        <v>225</v>
      </c>
      <c r="G7501" s="20">
        <v>12</v>
      </c>
      <c r="H7501" s="1">
        <v>42060</v>
      </c>
      <c r="I7501" s="2">
        <v>0.56677083333333333</v>
      </c>
      <c r="J7501" t="s">
        <v>145</v>
      </c>
      <c r="K7501" t="s">
        <v>146</v>
      </c>
      <c r="L7501" t="s">
        <v>147</v>
      </c>
      <c r="M7501" s="20">
        <v>12</v>
      </c>
    </row>
    <row r="7502" spans="1:13" x14ac:dyDescent="0.25">
      <c r="A7502">
        <v>7501</v>
      </c>
      <c r="B7502">
        <v>3304</v>
      </c>
      <c r="C7502" t="s">
        <v>87</v>
      </c>
      <c r="D7502">
        <v>1</v>
      </c>
      <c r="E7502" t="s">
        <v>132</v>
      </c>
      <c r="F7502" t="s">
        <v>226</v>
      </c>
      <c r="G7502" s="20">
        <v>16.75</v>
      </c>
      <c r="H7502" s="1">
        <v>42060</v>
      </c>
      <c r="I7502" s="2">
        <v>0.56677083333333333</v>
      </c>
      <c r="J7502" t="s">
        <v>133</v>
      </c>
      <c r="K7502" t="s">
        <v>127</v>
      </c>
      <c r="L7502" t="s">
        <v>134</v>
      </c>
      <c r="M7502" s="20">
        <v>16.75</v>
      </c>
    </row>
    <row r="7503" spans="1:13" x14ac:dyDescent="0.25">
      <c r="A7503">
        <v>7502</v>
      </c>
      <c r="B7503">
        <v>3304</v>
      </c>
      <c r="C7503" t="s">
        <v>35</v>
      </c>
      <c r="D7503">
        <v>1</v>
      </c>
      <c r="E7503" t="s">
        <v>148</v>
      </c>
      <c r="F7503" t="s">
        <v>226</v>
      </c>
      <c r="G7503" s="20">
        <v>16</v>
      </c>
      <c r="H7503" s="1">
        <v>42060</v>
      </c>
      <c r="I7503" s="2">
        <v>0.56677083333333333</v>
      </c>
      <c r="J7503" t="s">
        <v>149</v>
      </c>
      <c r="K7503" t="s">
        <v>146</v>
      </c>
      <c r="L7503" t="s">
        <v>150</v>
      </c>
      <c r="M7503" s="20">
        <v>16</v>
      </c>
    </row>
    <row r="7504" spans="1:13" x14ac:dyDescent="0.25">
      <c r="A7504">
        <v>7503</v>
      </c>
      <c r="B7504">
        <v>3304</v>
      </c>
      <c r="C7504" t="s">
        <v>85</v>
      </c>
      <c r="D7504">
        <v>1</v>
      </c>
      <c r="E7504" t="s">
        <v>151</v>
      </c>
      <c r="F7504" t="s">
        <v>225</v>
      </c>
      <c r="G7504" s="20">
        <v>10.5</v>
      </c>
      <c r="H7504" s="1">
        <v>42060</v>
      </c>
      <c r="I7504" s="2">
        <v>0.56677083333333333</v>
      </c>
      <c r="J7504" t="s">
        <v>152</v>
      </c>
      <c r="K7504" t="s">
        <v>146</v>
      </c>
      <c r="L7504" t="s">
        <v>153</v>
      </c>
      <c r="M7504" s="20">
        <v>10.5</v>
      </c>
    </row>
    <row r="7505" spans="1:13" x14ac:dyDescent="0.25">
      <c r="A7505">
        <v>7504</v>
      </c>
      <c r="B7505">
        <v>3304</v>
      </c>
      <c r="C7505" t="s">
        <v>53</v>
      </c>
      <c r="D7505">
        <v>1</v>
      </c>
      <c r="E7505" t="s">
        <v>213</v>
      </c>
      <c r="F7505" t="s">
        <v>227</v>
      </c>
      <c r="G7505" s="20">
        <v>20.25</v>
      </c>
      <c r="H7505" s="1">
        <v>42060</v>
      </c>
      <c r="I7505" s="2">
        <v>0.56677083333333333</v>
      </c>
      <c r="J7505" t="s">
        <v>214</v>
      </c>
      <c r="K7505" t="s">
        <v>199</v>
      </c>
      <c r="L7505" t="s">
        <v>215</v>
      </c>
      <c r="M7505" s="20">
        <v>20.25</v>
      </c>
    </row>
    <row r="7506" spans="1:13" x14ac:dyDescent="0.25">
      <c r="A7506">
        <v>7505</v>
      </c>
      <c r="B7506">
        <v>3304</v>
      </c>
      <c r="C7506" t="s">
        <v>74</v>
      </c>
      <c r="D7506">
        <v>1</v>
      </c>
      <c r="E7506" t="s">
        <v>138</v>
      </c>
      <c r="F7506" t="s">
        <v>225</v>
      </c>
      <c r="G7506" s="20">
        <v>12.75</v>
      </c>
      <c r="H7506" s="1">
        <v>42060</v>
      </c>
      <c r="I7506" s="2">
        <v>0.56677083333333333</v>
      </c>
      <c r="J7506" t="s">
        <v>139</v>
      </c>
      <c r="K7506" t="s">
        <v>127</v>
      </c>
      <c r="L7506" t="s">
        <v>140</v>
      </c>
      <c r="M7506" s="20">
        <v>12.75</v>
      </c>
    </row>
    <row r="7507" spans="1:13" x14ac:dyDescent="0.25">
      <c r="A7507">
        <v>7506</v>
      </c>
      <c r="B7507">
        <v>3304</v>
      </c>
      <c r="C7507" t="s">
        <v>114</v>
      </c>
      <c r="D7507">
        <v>1</v>
      </c>
      <c r="E7507" t="s">
        <v>219</v>
      </c>
      <c r="F7507" t="s">
        <v>226</v>
      </c>
      <c r="G7507" s="20">
        <v>16</v>
      </c>
      <c r="H7507" s="1">
        <v>42060</v>
      </c>
      <c r="I7507" s="2">
        <v>0.56677083333333333</v>
      </c>
      <c r="J7507" t="s">
        <v>220</v>
      </c>
      <c r="K7507" t="s">
        <v>199</v>
      </c>
      <c r="L7507" t="s">
        <v>221</v>
      </c>
      <c r="M7507" s="20">
        <v>16</v>
      </c>
    </row>
    <row r="7508" spans="1:13" x14ac:dyDescent="0.25">
      <c r="A7508">
        <v>7507</v>
      </c>
      <c r="B7508">
        <v>3305</v>
      </c>
      <c r="C7508" t="s">
        <v>67</v>
      </c>
      <c r="D7508">
        <v>1</v>
      </c>
      <c r="E7508" t="s">
        <v>207</v>
      </c>
      <c r="F7508" t="s">
        <v>225</v>
      </c>
      <c r="G7508" s="20">
        <v>12.75</v>
      </c>
      <c r="H7508" s="1">
        <v>42060</v>
      </c>
      <c r="I7508" s="2">
        <v>0.60054398148148147</v>
      </c>
      <c r="J7508" t="s">
        <v>208</v>
      </c>
      <c r="K7508" t="s">
        <v>199</v>
      </c>
      <c r="L7508" t="s">
        <v>209</v>
      </c>
      <c r="M7508" s="20">
        <v>12.75</v>
      </c>
    </row>
    <row r="7509" spans="1:13" x14ac:dyDescent="0.25">
      <c r="A7509">
        <v>7508</v>
      </c>
      <c r="B7509">
        <v>3306</v>
      </c>
      <c r="C7509" t="s">
        <v>50</v>
      </c>
      <c r="D7509">
        <v>1</v>
      </c>
      <c r="E7509" t="s">
        <v>191</v>
      </c>
      <c r="F7509" t="s">
        <v>227</v>
      </c>
      <c r="G7509" s="20">
        <v>20.75</v>
      </c>
      <c r="H7509" s="1">
        <v>42060</v>
      </c>
      <c r="I7509" s="2">
        <v>0.60123842592592591</v>
      </c>
      <c r="J7509" t="s">
        <v>192</v>
      </c>
      <c r="K7509" t="s">
        <v>171</v>
      </c>
      <c r="L7509" t="s">
        <v>193</v>
      </c>
      <c r="M7509" s="20">
        <v>20.75</v>
      </c>
    </row>
    <row r="7510" spans="1:13" x14ac:dyDescent="0.25">
      <c r="A7510">
        <v>7509</v>
      </c>
      <c r="B7510">
        <v>3307</v>
      </c>
      <c r="C7510" t="s">
        <v>95</v>
      </c>
      <c r="D7510">
        <v>1</v>
      </c>
      <c r="E7510" t="s">
        <v>160</v>
      </c>
      <c r="F7510" t="s">
        <v>225</v>
      </c>
      <c r="G7510" s="20">
        <v>11</v>
      </c>
      <c r="H7510" s="1">
        <v>42060</v>
      </c>
      <c r="I7510" s="2">
        <v>0.61366898148148152</v>
      </c>
      <c r="J7510" t="s">
        <v>161</v>
      </c>
      <c r="K7510" t="s">
        <v>146</v>
      </c>
      <c r="L7510" t="s">
        <v>162</v>
      </c>
      <c r="M7510" s="20">
        <v>11</v>
      </c>
    </row>
    <row r="7511" spans="1:13" x14ac:dyDescent="0.25">
      <c r="A7511">
        <v>7510</v>
      </c>
      <c r="B7511">
        <v>3307</v>
      </c>
      <c r="C7511" t="s">
        <v>62</v>
      </c>
      <c r="D7511">
        <v>1</v>
      </c>
      <c r="E7511" t="s">
        <v>188</v>
      </c>
      <c r="F7511" t="s">
        <v>227</v>
      </c>
      <c r="G7511" s="20">
        <v>20.75</v>
      </c>
      <c r="H7511" s="1">
        <v>42060</v>
      </c>
      <c r="I7511" s="2">
        <v>0.61366898148148152</v>
      </c>
      <c r="J7511" t="s">
        <v>189</v>
      </c>
      <c r="K7511" t="s">
        <v>171</v>
      </c>
      <c r="L7511" t="s">
        <v>190</v>
      </c>
      <c r="M7511" s="20">
        <v>20.75</v>
      </c>
    </row>
    <row r="7512" spans="1:13" x14ac:dyDescent="0.25">
      <c r="A7512">
        <v>7511</v>
      </c>
      <c r="B7512">
        <v>3307</v>
      </c>
      <c r="C7512" t="s">
        <v>122</v>
      </c>
      <c r="D7512">
        <v>1</v>
      </c>
      <c r="E7512" t="s">
        <v>188</v>
      </c>
      <c r="F7512" t="s">
        <v>225</v>
      </c>
      <c r="G7512" s="20">
        <v>12.5</v>
      </c>
      <c r="H7512" s="1">
        <v>42060</v>
      </c>
      <c r="I7512" s="2">
        <v>0.61366898148148152</v>
      </c>
      <c r="J7512" t="s">
        <v>189</v>
      </c>
      <c r="K7512" t="s">
        <v>171</v>
      </c>
      <c r="L7512" t="s">
        <v>190</v>
      </c>
      <c r="M7512" s="20">
        <v>12.5</v>
      </c>
    </row>
    <row r="7513" spans="1:13" x14ac:dyDescent="0.25">
      <c r="A7513">
        <v>7512</v>
      </c>
      <c r="B7513">
        <v>3308</v>
      </c>
      <c r="C7513" t="s">
        <v>48</v>
      </c>
      <c r="D7513">
        <v>1</v>
      </c>
      <c r="E7513" t="s">
        <v>176</v>
      </c>
      <c r="F7513" t="s">
        <v>225</v>
      </c>
      <c r="G7513" s="20">
        <v>12.5</v>
      </c>
      <c r="H7513" s="1">
        <v>42060</v>
      </c>
      <c r="I7513" s="2">
        <v>0.63006944444444446</v>
      </c>
      <c r="J7513" t="s">
        <v>177</v>
      </c>
      <c r="K7513" t="s">
        <v>171</v>
      </c>
      <c r="L7513" t="s">
        <v>178</v>
      </c>
      <c r="M7513" s="20">
        <v>12.5</v>
      </c>
    </row>
    <row r="7514" spans="1:13" x14ac:dyDescent="0.25">
      <c r="A7514">
        <v>7513</v>
      </c>
      <c r="B7514">
        <v>3308</v>
      </c>
      <c r="C7514" t="s">
        <v>78</v>
      </c>
      <c r="D7514">
        <v>1</v>
      </c>
      <c r="E7514" t="s">
        <v>185</v>
      </c>
      <c r="F7514" t="s">
        <v>226</v>
      </c>
      <c r="G7514" s="20">
        <v>16.25</v>
      </c>
      <c r="H7514" s="1">
        <v>42060</v>
      </c>
      <c r="I7514" s="2">
        <v>0.63006944444444446</v>
      </c>
      <c r="J7514" t="s">
        <v>186</v>
      </c>
      <c r="K7514" t="s">
        <v>171</v>
      </c>
      <c r="L7514" t="s">
        <v>187</v>
      </c>
      <c r="M7514" s="20">
        <v>16.25</v>
      </c>
    </row>
    <row r="7515" spans="1:13" x14ac:dyDescent="0.25">
      <c r="A7515">
        <v>7514</v>
      </c>
      <c r="B7515">
        <v>3309</v>
      </c>
      <c r="C7515" t="s">
        <v>45</v>
      </c>
      <c r="D7515">
        <v>1</v>
      </c>
      <c r="E7515" t="s">
        <v>148</v>
      </c>
      <c r="F7515" t="s">
        <v>225</v>
      </c>
      <c r="G7515" s="20">
        <v>12</v>
      </c>
      <c r="H7515" s="1">
        <v>42060</v>
      </c>
      <c r="I7515" s="2">
        <v>0.63304398148148144</v>
      </c>
      <c r="J7515" t="s">
        <v>149</v>
      </c>
      <c r="K7515" t="s">
        <v>146</v>
      </c>
      <c r="L7515" t="s">
        <v>150</v>
      </c>
      <c r="M7515" s="20">
        <v>12</v>
      </c>
    </row>
    <row r="7516" spans="1:13" x14ac:dyDescent="0.25">
      <c r="A7516">
        <v>7515</v>
      </c>
      <c r="B7516">
        <v>3309</v>
      </c>
      <c r="C7516" t="s">
        <v>88</v>
      </c>
      <c r="D7516">
        <v>1</v>
      </c>
      <c r="E7516" t="s">
        <v>179</v>
      </c>
      <c r="F7516" t="s">
        <v>227</v>
      </c>
      <c r="G7516" s="20">
        <v>20.75</v>
      </c>
      <c r="H7516" s="1">
        <v>42060</v>
      </c>
      <c r="I7516" s="2">
        <v>0.63304398148148144</v>
      </c>
      <c r="J7516" t="s">
        <v>180</v>
      </c>
      <c r="K7516" t="s">
        <v>171</v>
      </c>
      <c r="L7516" t="s">
        <v>181</v>
      </c>
      <c r="M7516" s="20">
        <v>20.75</v>
      </c>
    </row>
    <row r="7517" spans="1:13" x14ac:dyDescent="0.25">
      <c r="A7517">
        <v>7516</v>
      </c>
      <c r="B7517">
        <v>3310</v>
      </c>
      <c r="C7517" t="s">
        <v>55</v>
      </c>
      <c r="D7517">
        <v>1</v>
      </c>
      <c r="E7517" t="s">
        <v>125</v>
      </c>
      <c r="F7517" t="s">
        <v>227</v>
      </c>
      <c r="G7517" s="20">
        <v>20.75</v>
      </c>
      <c r="H7517" s="1">
        <v>42060</v>
      </c>
      <c r="I7517" s="2">
        <v>0.65208333333333335</v>
      </c>
      <c r="J7517" t="s">
        <v>126</v>
      </c>
      <c r="K7517" t="s">
        <v>127</v>
      </c>
      <c r="L7517" t="s">
        <v>128</v>
      </c>
      <c r="M7517" s="20">
        <v>20.75</v>
      </c>
    </row>
    <row r="7518" spans="1:13" x14ac:dyDescent="0.25">
      <c r="A7518">
        <v>7517</v>
      </c>
      <c r="B7518">
        <v>3310</v>
      </c>
      <c r="C7518" t="s">
        <v>111</v>
      </c>
      <c r="D7518">
        <v>1</v>
      </c>
      <c r="E7518" t="s">
        <v>207</v>
      </c>
      <c r="F7518" t="s">
        <v>226</v>
      </c>
      <c r="G7518" s="20">
        <v>16.75</v>
      </c>
      <c r="H7518" s="1">
        <v>42060</v>
      </c>
      <c r="I7518" s="2">
        <v>0.65208333333333335</v>
      </c>
      <c r="J7518" t="s">
        <v>208</v>
      </c>
      <c r="K7518" t="s">
        <v>199</v>
      </c>
      <c r="L7518" t="s">
        <v>209</v>
      </c>
      <c r="M7518" s="20">
        <v>16.75</v>
      </c>
    </row>
    <row r="7519" spans="1:13" x14ac:dyDescent="0.25">
      <c r="A7519">
        <v>7518</v>
      </c>
      <c r="B7519">
        <v>3310</v>
      </c>
      <c r="C7519" t="s">
        <v>109</v>
      </c>
      <c r="D7519">
        <v>1</v>
      </c>
      <c r="E7519" t="s">
        <v>219</v>
      </c>
      <c r="F7519" t="s">
        <v>225</v>
      </c>
      <c r="G7519" s="20">
        <v>12</v>
      </c>
      <c r="H7519" s="1">
        <v>42060</v>
      </c>
      <c r="I7519" s="2">
        <v>0.65208333333333335</v>
      </c>
      <c r="J7519" t="s">
        <v>220</v>
      </c>
      <c r="K7519" t="s">
        <v>199</v>
      </c>
      <c r="L7519" t="s">
        <v>221</v>
      </c>
      <c r="M7519" s="20">
        <v>12</v>
      </c>
    </row>
    <row r="7520" spans="1:13" x14ac:dyDescent="0.25">
      <c r="A7520">
        <v>7519</v>
      </c>
      <c r="B7520">
        <v>3311</v>
      </c>
      <c r="C7520" t="s">
        <v>36</v>
      </c>
      <c r="D7520">
        <v>1</v>
      </c>
      <c r="E7520" t="s">
        <v>197</v>
      </c>
      <c r="F7520" t="s">
        <v>227</v>
      </c>
      <c r="G7520" s="20">
        <v>18.5</v>
      </c>
      <c r="H7520" s="1">
        <v>42060</v>
      </c>
      <c r="I7520" s="2">
        <v>0.65586805555555561</v>
      </c>
      <c r="J7520" t="s">
        <v>198</v>
      </c>
      <c r="K7520" t="s">
        <v>199</v>
      </c>
      <c r="L7520" t="s">
        <v>200</v>
      </c>
      <c r="M7520" s="20">
        <v>18.5</v>
      </c>
    </row>
    <row r="7521" spans="1:13" x14ac:dyDescent="0.25">
      <c r="A7521">
        <v>7520</v>
      </c>
      <c r="B7521">
        <v>3311</v>
      </c>
      <c r="C7521" t="s">
        <v>78</v>
      </c>
      <c r="D7521">
        <v>1</v>
      </c>
      <c r="E7521" t="s">
        <v>185</v>
      </c>
      <c r="F7521" t="s">
        <v>226</v>
      </c>
      <c r="G7521" s="20">
        <v>16.25</v>
      </c>
      <c r="H7521" s="1">
        <v>42060</v>
      </c>
      <c r="I7521" s="2">
        <v>0.65586805555555561</v>
      </c>
      <c r="J7521" t="s">
        <v>186</v>
      </c>
      <c r="K7521" t="s">
        <v>171</v>
      </c>
      <c r="L7521" t="s">
        <v>187</v>
      </c>
      <c r="M7521" s="20">
        <v>16.25</v>
      </c>
    </row>
    <row r="7522" spans="1:13" x14ac:dyDescent="0.25">
      <c r="A7522">
        <v>7521</v>
      </c>
      <c r="B7522">
        <v>3311</v>
      </c>
      <c r="C7522" t="s">
        <v>39</v>
      </c>
      <c r="D7522">
        <v>1</v>
      </c>
      <c r="E7522" t="s">
        <v>141</v>
      </c>
      <c r="F7522" t="s">
        <v>227</v>
      </c>
      <c r="G7522" s="20">
        <v>20.75</v>
      </c>
      <c r="H7522" s="1">
        <v>42060</v>
      </c>
      <c r="I7522" s="2">
        <v>0.65586805555555561</v>
      </c>
      <c r="J7522" t="s">
        <v>142</v>
      </c>
      <c r="K7522" t="s">
        <v>127</v>
      </c>
      <c r="L7522" t="s">
        <v>143</v>
      </c>
      <c r="M7522" s="20">
        <v>20.75</v>
      </c>
    </row>
    <row r="7523" spans="1:13" x14ac:dyDescent="0.25">
      <c r="A7523">
        <v>7522</v>
      </c>
      <c r="B7523">
        <v>3311</v>
      </c>
      <c r="C7523" t="s">
        <v>79</v>
      </c>
      <c r="D7523">
        <v>1</v>
      </c>
      <c r="E7523" t="s">
        <v>222</v>
      </c>
      <c r="F7523" t="s">
        <v>227</v>
      </c>
      <c r="G7523" s="20">
        <v>20.25</v>
      </c>
      <c r="H7523" s="1">
        <v>42060</v>
      </c>
      <c r="I7523" s="2">
        <v>0.65586805555555561</v>
      </c>
      <c r="J7523" t="s">
        <v>223</v>
      </c>
      <c r="K7523" t="s">
        <v>199</v>
      </c>
      <c r="L7523" t="s">
        <v>224</v>
      </c>
      <c r="M7523" s="20">
        <v>20.25</v>
      </c>
    </row>
    <row r="7524" spans="1:13" x14ac:dyDescent="0.25">
      <c r="A7524">
        <v>7523</v>
      </c>
      <c r="B7524">
        <v>3312</v>
      </c>
      <c r="C7524" t="s">
        <v>47</v>
      </c>
      <c r="D7524">
        <v>1</v>
      </c>
      <c r="E7524" t="s">
        <v>154</v>
      </c>
      <c r="F7524" t="s">
        <v>227</v>
      </c>
      <c r="G7524" s="20">
        <v>20.5</v>
      </c>
      <c r="H7524" s="1">
        <v>42060</v>
      </c>
      <c r="I7524" s="2">
        <v>0.65936342592592589</v>
      </c>
      <c r="J7524" t="s">
        <v>155</v>
      </c>
      <c r="K7524" t="s">
        <v>146</v>
      </c>
      <c r="L7524" t="s">
        <v>156</v>
      </c>
      <c r="M7524" s="20">
        <v>20.5</v>
      </c>
    </row>
    <row r="7525" spans="1:13" x14ac:dyDescent="0.25">
      <c r="A7525">
        <v>7524</v>
      </c>
      <c r="B7525">
        <v>3312</v>
      </c>
      <c r="C7525" t="s">
        <v>115</v>
      </c>
      <c r="D7525">
        <v>1</v>
      </c>
      <c r="E7525" t="s">
        <v>157</v>
      </c>
      <c r="F7525" t="s">
        <v>226</v>
      </c>
      <c r="G7525" s="20">
        <v>16</v>
      </c>
      <c r="H7525" s="1">
        <v>42060</v>
      </c>
      <c r="I7525" s="2">
        <v>0.65936342592592589</v>
      </c>
      <c r="J7525" t="s">
        <v>158</v>
      </c>
      <c r="K7525" t="s">
        <v>146</v>
      </c>
      <c r="L7525" t="s">
        <v>159</v>
      </c>
      <c r="M7525" s="20">
        <v>16</v>
      </c>
    </row>
    <row r="7526" spans="1:13" x14ac:dyDescent="0.25">
      <c r="A7526">
        <v>7525</v>
      </c>
      <c r="B7526">
        <v>3313</v>
      </c>
      <c r="C7526" t="s">
        <v>38</v>
      </c>
      <c r="D7526">
        <v>1</v>
      </c>
      <c r="E7526" t="s">
        <v>213</v>
      </c>
      <c r="F7526" t="s">
        <v>226</v>
      </c>
      <c r="G7526" s="20">
        <v>16</v>
      </c>
      <c r="H7526" s="1">
        <v>42060</v>
      </c>
      <c r="I7526" s="2">
        <v>0.66111111111111109</v>
      </c>
      <c r="J7526" t="s">
        <v>214</v>
      </c>
      <c r="K7526" t="s">
        <v>199</v>
      </c>
      <c r="L7526" t="s">
        <v>215</v>
      </c>
      <c r="M7526" s="20">
        <v>16</v>
      </c>
    </row>
    <row r="7527" spans="1:13" x14ac:dyDescent="0.25">
      <c r="A7527">
        <v>7526</v>
      </c>
      <c r="B7527">
        <v>3314</v>
      </c>
      <c r="C7527" t="s">
        <v>61</v>
      </c>
      <c r="D7527">
        <v>1</v>
      </c>
      <c r="E7527" t="s">
        <v>144</v>
      </c>
      <c r="F7527" t="s">
        <v>225</v>
      </c>
      <c r="G7527" s="20">
        <v>12</v>
      </c>
      <c r="H7527" s="1">
        <v>42060</v>
      </c>
      <c r="I7527" s="2">
        <v>0.66314814814814815</v>
      </c>
      <c r="J7527" t="s">
        <v>145</v>
      </c>
      <c r="K7527" t="s">
        <v>146</v>
      </c>
      <c r="L7527" t="s">
        <v>147</v>
      </c>
      <c r="M7527" s="20">
        <v>12</v>
      </c>
    </row>
    <row r="7528" spans="1:13" x14ac:dyDescent="0.25">
      <c r="A7528">
        <v>7527</v>
      </c>
      <c r="B7528">
        <v>3314</v>
      </c>
      <c r="C7528" t="s">
        <v>63</v>
      </c>
      <c r="D7528">
        <v>1</v>
      </c>
      <c r="E7528" t="s">
        <v>201</v>
      </c>
      <c r="F7528" t="s">
        <v>227</v>
      </c>
      <c r="G7528" s="20">
        <v>17.95</v>
      </c>
      <c r="H7528" s="1">
        <v>42060</v>
      </c>
      <c r="I7528" s="2">
        <v>0.66314814814814815</v>
      </c>
      <c r="J7528" t="s">
        <v>202</v>
      </c>
      <c r="K7528" t="s">
        <v>199</v>
      </c>
      <c r="L7528" t="s">
        <v>203</v>
      </c>
      <c r="M7528" s="20">
        <v>17.95</v>
      </c>
    </row>
    <row r="7529" spans="1:13" x14ac:dyDescent="0.25">
      <c r="A7529">
        <v>7528</v>
      </c>
      <c r="B7529">
        <v>3314</v>
      </c>
      <c r="C7529" t="s">
        <v>95</v>
      </c>
      <c r="D7529">
        <v>1</v>
      </c>
      <c r="E7529" t="s">
        <v>160</v>
      </c>
      <c r="F7529" t="s">
        <v>225</v>
      </c>
      <c r="G7529" s="20">
        <v>11</v>
      </c>
      <c r="H7529" s="1">
        <v>42060</v>
      </c>
      <c r="I7529" s="2">
        <v>0.66314814814814815</v>
      </c>
      <c r="J7529" t="s">
        <v>161</v>
      </c>
      <c r="K7529" t="s">
        <v>146</v>
      </c>
      <c r="L7529" t="s">
        <v>162</v>
      </c>
      <c r="M7529" s="20">
        <v>11</v>
      </c>
    </row>
    <row r="7530" spans="1:13" x14ac:dyDescent="0.25">
      <c r="A7530">
        <v>7529</v>
      </c>
      <c r="B7530">
        <v>3315</v>
      </c>
      <c r="C7530" t="s">
        <v>78</v>
      </c>
      <c r="D7530">
        <v>1</v>
      </c>
      <c r="E7530" t="s">
        <v>185</v>
      </c>
      <c r="F7530" t="s">
        <v>226</v>
      </c>
      <c r="G7530" s="20">
        <v>16.25</v>
      </c>
      <c r="H7530" s="1">
        <v>42060</v>
      </c>
      <c r="I7530" s="2">
        <v>0.68623842592592588</v>
      </c>
      <c r="J7530" t="s">
        <v>186</v>
      </c>
      <c r="K7530" t="s">
        <v>171</v>
      </c>
      <c r="L7530" t="s">
        <v>187</v>
      </c>
      <c r="M7530" s="20">
        <v>16.25</v>
      </c>
    </row>
    <row r="7531" spans="1:13" x14ac:dyDescent="0.25">
      <c r="A7531">
        <v>7530</v>
      </c>
      <c r="B7531">
        <v>3315</v>
      </c>
      <c r="C7531" t="s">
        <v>109</v>
      </c>
      <c r="D7531">
        <v>1</v>
      </c>
      <c r="E7531" t="s">
        <v>219</v>
      </c>
      <c r="F7531" t="s">
        <v>225</v>
      </c>
      <c r="G7531" s="20">
        <v>12</v>
      </c>
      <c r="H7531" s="1">
        <v>42060</v>
      </c>
      <c r="I7531" s="2">
        <v>0.68623842592592588</v>
      </c>
      <c r="J7531" t="s">
        <v>220</v>
      </c>
      <c r="K7531" t="s">
        <v>199</v>
      </c>
      <c r="L7531" t="s">
        <v>221</v>
      </c>
      <c r="M7531" s="20">
        <v>12</v>
      </c>
    </row>
    <row r="7532" spans="1:13" x14ac:dyDescent="0.25">
      <c r="A7532">
        <v>7531</v>
      </c>
      <c r="B7532">
        <v>3316</v>
      </c>
      <c r="C7532" t="s">
        <v>106</v>
      </c>
      <c r="D7532">
        <v>1</v>
      </c>
      <c r="E7532" t="s">
        <v>222</v>
      </c>
      <c r="F7532" t="s">
        <v>226</v>
      </c>
      <c r="G7532" s="20">
        <v>16</v>
      </c>
      <c r="H7532" s="1">
        <v>42060</v>
      </c>
      <c r="I7532" s="2">
        <v>0.69354166666666661</v>
      </c>
      <c r="J7532" t="s">
        <v>223</v>
      </c>
      <c r="K7532" t="s">
        <v>199</v>
      </c>
      <c r="L7532" t="s">
        <v>224</v>
      </c>
      <c r="M7532" s="20">
        <v>16</v>
      </c>
    </row>
    <row r="7533" spans="1:13" x14ac:dyDescent="0.25">
      <c r="A7533">
        <v>7532</v>
      </c>
      <c r="B7533">
        <v>3317</v>
      </c>
      <c r="C7533" t="s">
        <v>36</v>
      </c>
      <c r="D7533">
        <v>1</v>
      </c>
      <c r="E7533" t="s">
        <v>197</v>
      </c>
      <c r="F7533" t="s">
        <v>227</v>
      </c>
      <c r="G7533" s="20">
        <v>18.5</v>
      </c>
      <c r="H7533" s="1">
        <v>42060</v>
      </c>
      <c r="I7533" s="2">
        <v>0.70241898148148152</v>
      </c>
      <c r="J7533" t="s">
        <v>198</v>
      </c>
      <c r="K7533" t="s">
        <v>199</v>
      </c>
      <c r="L7533" t="s">
        <v>200</v>
      </c>
      <c r="M7533" s="20">
        <v>18.5</v>
      </c>
    </row>
    <row r="7534" spans="1:13" x14ac:dyDescent="0.25">
      <c r="A7534">
        <v>7533</v>
      </c>
      <c r="B7534">
        <v>3317</v>
      </c>
      <c r="C7534" t="s">
        <v>86</v>
      </c>
      <c r="D7534">
        <v>1</v>
      </c>
      <c r="E7534" t="s">
        <v>179</v>
      </c>
      <c r="F7534" t="s">
        <v>226</v>
      </c>
      <c r="G7534" s="20">
        <v>16.5</v>
      </c>
      <c r="H7534" s="1">
        <v>42060</v>
      </c>
      <c r="I7534" s="2">
        <v>0.70241898148148152</v>
      </c>
      <c r="J7534" t="s">
        <v>180</v>
      </c>
      <c r="K7534" t="s">
        <v>171</v>
      </c>
      <c r="L7534" t="s">
        <v>181</v>
      </c>
      <c r="M7534" s="20">
        <v>16.5</v>
      </c>
    </row>
    <row r="7535" spans="1:13" x14ac:dyDescent="0.25">
      <c r="A7535">
        <v>7534</v>
      </c>
      <c r="B7535">
        <v>3318</v>
      </c>
      <c r="C7535" t="s">
        <v>46</v>
      </c>
      <c r="D7535">
        <v>1</v>
      </c>
      <c r="E7535" t="s">
        <v>204</v>
      </c>
      <c r="F7535" t="s">
        <v>225</v>
      </c>
      <c r="G7535" s="20">
        <v>12</v>
      </c>
      <c r="H7535" s="1">
        <v>42060</v>
      </c>
      <c r="I7535" s="2">
        <v>0.70701388888888894</v>
      </c>
      <c r="J7535" t="s">
        <v>205</v>
      </c>
      <c r="K7535" t="s">
        <v>199</v>
      </c>
      <c r="L7535" t="s">
        <v>206</v>
      </c>
      <c r="M7535" s="20">
        <v>12</v>
      </c>
    </row>
    <row r="7536" spans="1:13" x14ac:dyDescent="0.25">
      <c r="A7536">
        <v>7535</v>
      </c>
      <c r="B7536">
        <v>3318</v>
      </c>
      <c r="C7536" t="s">
        <v>39</v>
      </c>
      <c r="D7536">
        <v>1</v>
      </c>
      <c r="E7536" t="s">
        <v>141</v>
      </c>
      <c r="F7536" t="s">
        <v>227</v>
      </c>
      <c r="G7536" s="20">
        <v>20.75</v>
      </c>
      <c r="H7536" s="1">
        <v>42060</v>
      </c>
      <c r="I7536" s="2">
        <v>0.70701388888888894</v>
      </c>
      <c r="J7536" t="s">
        <v>142</v>
      </c>
      <c r="K7536" t="s">
        <v>127</v>
      </c>
      <c r="L7536" t="s">
        <v>143</v>
      </c>
      <c r="M7536" s="20">
        <v>20.75</v>
      </c>
    </row>
    <row r="7537" spans="1:13" x14ac:dyDescent="0.25">
      <c r="A7537">
        <v>7536</v>
      </c>
      <c r="B7537">
        <v>3319</v>
      </c>
      <c r="C7537" t="s">
        <v>65</v>
      </c>
      <c r="D7537">
        <v>1</v>
      </c>
      <c r="E7537" t="s">
        <v>173</v>
      </c>
      <c r="F7537" t="s">
        <v>226</v>
      </c>
      <c r="G7537" s="20">
        <v>16.25</v>
      </c>
      <c r="H7537" s="1">
        <v>42060</v>
      </c>
      <c r="I7537" s="2">
        <v>0.71211805555555552</v>
      </c>
      <c r="J7537" t="s">
        <v>174</v>
      </c>
      <c r="K7537" t="s">
        <v>171</v>
      </c>
      <c r="L7537" t="s">
        <v>175</v>
      </c>
      <c r="M7537" s="20">
        <v>16.25</v>
      </c>
    </row>
    <row r="7538" spans="1:13" x14ac:dyDescent="0.25">
      <c r="A7538">
        <v>7537</v>
      </c>
      <c r="B7538">
        <v>3320</v>
      </c>
      <c r="C7538" t="s">
        <v>46</v>
      </c>
      <c r="D7538">
        <v>1</v>
      </c>
      <c r="E7538" t="s">
        <v>204</v>
      </c>
      <c r="F7538" t="s">
        <v>225</v>
      </c>
      <c r="G7538" s="20">
        <v>12</v>
      </c>
      <c r="H7538" s="1">
        <v>42060</v>
      </c>
      <c r="I7538" s="2">
        <v>0.71474537037037034</v>
      </c>
      <c r="J7538" t="s">
        <v>205</v>
      </c>
      <c r="K7538" t="s">
        <v>199</v>
      </c>
      <c r="L7538" t="s">
        <v>206</v>
      </c>
      <c r="M7538" s="20">
        <v>12</v>
      </c>
    </row>
    <row r="7539" spans="1:13" x14ac:dyDescent="0.25">
      <c r="A7539">
        <v>7538</v>
      </c>
      <c r="B7539">
        <v>3320</v>
      </c>
      <c r="C7539" t="s">
        <v>104</v>
      </c>
      <c r="D7539">
        <v>1</v>
      </c>
      <c r="E7539" t="s">
        <v>194</v>
      </c>
      <c r="F7539" t="s">
        <v>227</v>
      </c>
      <c r="G7539" s="20">
        <v>20.75</v>
      </c>
      <c r="H7539" s="1">
        <v>42060</v>
      </c>
      <c r="I7539" s="2">
        <v>0.71474537037037034</v>
      </c>
      <c r="J7539" t="s">
        <v>195</v>
      </c>
      <c r="K7539" t="s">
        <v>171</v>
      </c>
      <c r="L7539" t="s">
        <v>196</v>
      </c>
      <c r="M7539" s="20">
        <v>20.75</v>
      </c>
    </row>
    <row r="7540" spans="1:13" x14ac:dyDescent="0.25">
      <c r="A7540">
        <v>7539</v>
      </c>
      <c r="B7540">
        <v>3321</v>
      </c>
      <c r="C7540" t="s">
        <v>63</v>
      </c>
      <c r="D7540">
        <v>1</v>
      </c>
      <c r="E7540" t="s">
        <v>201</v>
      </c>
      <c r="F7540" t="s">
        <v>227</v>
      </c>
      <c r="G7540" s="20">
        <v>17.95</v>
      </c>
      <c r="H7540" s="1">
        <v>42060</v>
      </c>
      <c r="I7540" s="2">
        <v>0.72370370370370374</v>
      </c>
      <c r="J7540" t="s">
        <v>202</v>
      </c>
      <c r="K7540" t="s">
        <v>199</v>
      </c>
      <c r="L7540" t="s">
        <v>203</v>
      </c>
      <c r="M7540" s="20">
        <v>17.95</v>
      </c>
    </row>
    <row r="7541" spans="1:13" x14ac:dyDescent="0.25">
      <c r="A7541">
        <v>7540</v>
      </c>
      <c r="B7541">
        <v>3321</v>
      </c>
      <c r="C7541" t="s">
        <v>99</v>
      </c>
      <c r="D7541">
        <v>1</v>
      </c>
      <c r="E7541" t="s">
        <v>138</v>
      </c>
      <c r="F7541" t="s">
        <v>226</v>
      </c>
      <c r="G7541" s="20">
        <v>16.75</v>
      </c>
      <c r="H7541" s="1">
        <v>42060</v>
      </c>
      <c r="I7541" s="2">
        <v>0.72370370370370374</v>
      </c>
      <c r="J7541" t="s">
        <v>139</v>
      </c>
      <c r="K7541" t="s">
        <v>127</v>
      </c>
      <c r="L7541" t="s">
        <v>140</v>
      </c>
      <c r="M7541" s="20">
        <v>16.75</v>
      </c>
    </row>
    <row r="7542" spans="1:13" x14ac:dyDescent="0.25">
      <c r="A7542">
        <v>7541</v>
      </c>
      <c r="B7542">
        <v>3321</v>
      </c>
      <c r="C7542" t="s">
        <v>116</v>
      </c>
      <c r="D7542">
        <v>1</v>
      </c>
      <c r="E7542" t="s">
        <v>216</v>
      </c>
      <c r="F7542" t="s">
        <v>226</v>
      </c>
      <c r="G7542" s="20">
        <v>16.5</v>
      </c>
      <c r="H7542" s="1">
        <v>42060</v>
      </c>
      <c r="I7542" s="2">
        <v>0.72370370370370374</v>
      </c>
      <c r="J7542" t="s">
        <v>217</v>
      </c>
      <c r="K7542" t="s">
        <v>199</v>
      </c>
      <c r="L7542" t="s">
        <v>218</v>
      </c>
      <c r="M7542" s="20">
        <v>16.5</v>
      </c>
    </row>
    <row r="7543" spans="1:13" x14ac:dyDescent="0.25">
      <c r="A7543">
        <v>7542</v>
      </c>
      <c r="B7543">
        <v>3321</v>
      </c>
      <c r="C7543" t="s">
        <v>109</v>
      </c>
      <c r="D7543">
        <v>1</v>
      </c>
      <c r="E7543" t="s">
        <v>219</v>
      </c>
      <c r="F7543" t="s">
        <v>225</v>
      </c>
      <c r="G7543" s="20">
        <v>12</v>
      </c>
      <c r="H7543" s="1">
        <v>42060</v>
      </c>
      <c r="I7543" s="2">
        <v>0.72370370370370374</v>
      </c>
      <c r="J7543" t="s">
        <v>220</v>
      </c>
      <c r="K7543" t="s">
        <v>199</v>
      </c>
      <c r="L7543" t="s">
        <v>221</v>
      </c>
      <c r="M7543" s="20">
        <v>12</v>
      </c>
    </row>
    <row r="7544" spans="1:13" x14ac:dyDescent="0.25">
      <c r="A7544">
        <v>7543</v>
      </c>
      <c r="B7544">
        <v>3322</v>
      </c>
      <c r="C7544" t="s">
        <v>61</v>
      </c>
      <c r="D7544">
        <v>1</v>
      </c>
      <c r="E7544" t="s">
        <v>144</v>
      </c>
      <c r="F7544" t="s">
        <v>225</v>
      </c>
      <c r="G7544" s="20">
        <v>12</v>
      </c>
      <c r="H7544" s="1">
        <v>42060</v>
      </c>
      <c r="I7544" s="2">
        <v>0.72584490740740737</v>
      </c>
      <c r="J7544" t="s">
        <v>145</v>
      </c>
      <c r="K7544" t="s">
        <v>146</v>
      </c>
      <c r="L7544" t="s">
        <v>147</v>
      </c>
      <c r="M7544" s="20">
        <v>12</v>
      </c>
    </row>
    <row r="7545" spans="1:13" x14ac:dyDescent="0.25">
      <c r="A7545">
        <v>7544</v>
      </c>
      <c r="B7545">
        <v>3322</v>
      </c>
      <c r="C7545" t="s">
        <v>66</v>
      </c>
      <c r="D7545">
        <v>1</v>
      </c>
      <c r="E7545" t="s">
        <v>201</v>
      </c>
      <c r="F7545" t="s">
        <v>226</v>
      </c>
      <c r="G7545" s="20">
        <v>14.75</v>
      </c>
      <c r="H7545" s="1">
        <v>42060</v>
      </c>
      <c r="I7545" s="2">
        <v>0.72584490740740737</v>
      </c>
      <c r="J7545" t="s">
        <v>202</v>
      </c>
      <c r="K7545" t="s">
        <v>199</v>
      </c>
      <c r="L7545" t="s">
        <v>203</v>
      </c>
      <c r="M7545" s="20">
        <v>14.75</v>
      </c>
    </row>
    <row r="7546" spans="1:13" x14ac:dyDescent="0.25">
      <c r="A7546">
        <v>7545</v>
      </c>
      <c r="B7546">
        <v>3322</v>
      </c>
      <c r="C7546" t="s">
        <v>72</v>
      </c>
      <c r="D7546">
        <v>1</v>
      </c>
      <c r="E7546" t="s">
        <v>185</v>
      </c>
      <c r="F7546" t="s">
        <v>227</v>
      </c>
      <c r="G7546" s="20">
        <v>20.25</v>
      </c>
      <c r="H7546" s="1">
        <v>42060</v>
      </c>
      <c r="I7546" s="2">
        <v>0.72584490740740737</v>
      </c>
      <c r="J7546" t="s">
        <v>186</v>
      </c>
      <c r="K7546" t="s">
        <v>171</v>
      </c>
      <c r="L7546" t="s">
        <v>187</v>
      </c>
      <c r="M7546" s="20">
        <v>20.25</v>
      </c>
    </row>
    <row r="7547" spans="1:13" x14ac:dyDescent="0.25">
      <c r="A7547">
        <v>7546</v>
      </c>
      <c r="B7547">
        <v>3322</v>
      </c>
      <c r="C7547" t="s">
        <v>50</v>
      </c>
      <c r="D7547">
        <v>1</v>
      </c>
      <c r="E7547" t="s">
        <v>191</v>
      </c>
      <c r="F7547" t="s">
        <v>227</v>
      </c>
      <c r="G7547" s="20">
        <v>20.75</v>
      </c>
      <c r="H7547" s="1">
        <v>42060</v>
      </c>
      <c r="I7547" s="2">
        <v>0.72584490740740737</v>
      </c>
      <c r="J7547" t="s">
        <v>192</v>
      </c>
      <c r="K7547" t="s">
        <v>171</v>
      </c>
      <c r="L7547" t="s">
        <v>193</v>
      </c>
      <c r="M7547" s="20">
        <v>20.75</v>
      </c>
    </row>
    <row r="7548" spans="1:13" x14ac:dyDescent="0.25">
      <c r="A7548">
        <v>7547</v>
      </c>
      <c r="B7548">
        <v>3323</v>
      </c>
      <c r="C7548" t="s">
        <v>35</v>
      </c>
      <c r="D7548">
        <v>1</v>
      </c>
      <c r="E7548" t="s">
        <v>148</v>
      </c>
      <c r="F7548" t="s">
        <v>226</v>
      </c>
      <c r="G7548" s="20">
        <v>16</v>
      </c>
      <c r="H7548" s="1">
        <v>42060</v>
      </c>
      <c r="I7548" s="2">
        <v>0.73969907407407409</v>
      </c>
      <c r="J7548" t="s">
        <v>149</v>
      </c>
      <c r="K7548" t="s">
        <v>146</v>
      </c>
      <c r="L7548" t="s">
        <v>150</v>
      </c>
      <c r="M7548" s="20">
        <v>16</v>
      </c>
    </row>
    <row r="7549" spans="1:13" x14ac:dyDescent="0.25">
      <c r="A7549">
        <v>7548</v>
      </c>
      <c r="B7549">
        <v>3323</v>
      </c>
      <c r="C7549" t="s">
        <v>84</v>
      </c>
      <c r="D7549">
        <v>1</v>
      </c>
      <c r="E7549" t="s">
        <v>160</v>
      </c>
      <c r="F7549" t="s">
        <v>227</v>
      </c>
      <c r="G7549" s="20">
        <v>17.5</v>
      </c>
      <c r="H7549" s="1">
        <v>42060</v>
      </c>
      <c r="I7549" s="2">
        <v>0.73969907407407409</v>
      </c>
      <c r="J7549" t="s">
        <v>161</v>
      </c>
      <c r="K7549" t="s">
        <v>146</v>
      </c>
      <c r="L7549" t="s">
        <v>162</v>
      </c>
      <c r="M7549" s="20">
        <v>17.5</v>
      </c>
    </row>
    <row r="7550" spans="1:13" x14ac:dyDescent="0.25">
      <c r="A7550">
        <v>7549</v>
      </c>
      <c r="B7550">
        <v>3324</v>
      </c>
      <c r="C7550" t="s">
        <v>69</v>
      </c>
      <c r="D7550">
        <v>1</v>
      </c>
      <c r="E7550" t="s">
        <v>179</v>
      </c>
      <c r="F7550" t="s">
        <v>225</v>
      </c>
      <c r="G7550" s="20">
        <v>12.5</v>
      </c>
      <c r="H7550" s="1">
        <v>42060</v>
      </c>
      <c r="I7550" s="2">
        <v>0.74965277777777772</v>
      </c>
      <c r="J7550" t="s">
        <v>180</v>
      </c>
      <c r="K7550" t="s">
        <v>171</v>
      </c>
      <c r="L7550" t="s">
        <v>181</v>
      </c>
      <c r="M7550" s="20">
        <v>12.5</v>
      </c>
    </row>
    <row r="7551" spans="1:13" x14ac:dyDescent="0.25">
      <c r="A7551">
        <v>7550</v>
      </c>
      <c r="B7551">
        <v>3325</v>
      </c>
      <c r="C7551" t="s">
        <v>46</v>
      </c>
      <c r="D7551">
        <v>1</v>
      </c>
      <c r="E7551" t="s">
        <v>204</v>
      </c>
      <c r="F7551" t="s">
        <v>225</v>
      </c>
      <c r="G7551" s="20">
        <v>12</v>
      </c>
      <c r="H7551" s="1">
        <v>42060</v>
      </c>
      <c r="I7551" s="2">
        <v>0.75059027777777776</v>
      </c>
      <c r="J7551" t="s">
        <v>205</v>
      </c>
      <c r="K7551" t="s">
        <v>199</v>
      </c>
      <c r="L7551" t="s">
        <v>206</v>
      </c>
      <c r="M7551" s="20">
        <v>12</v>
      </c>
    </row>
    <row r="7552" spans="1:13" x14ac:dyDescent="0.25">
      <c r="A7552">
        <v>7551</v>
      </c>
      <c r="B7552">
        <v>3325</v>
      </c>
      <c r="C7552" t="s">
        <v>47</v>
      </c>
      <c r="D7552">
        <v>1</v>
      </c>
      <c r="E7552" t="s">
        <v>154</v>
      </c>
      <c r="F7552" t="s">
        <v>227</v>
      </c>
      <c r="G7552" s="20">
        <v>20.5</v>
      </c>
      <c r="H7552" s="1">
        <v>42060</v>
      </c>
      <c r="I7552" s="2">
        <v>0.75059027777777776</v>
      </c>
      <c r="J7552" t="s">
        <v>155</v>
      </c>
      <c r="K7552" t="s">
        <v>146</v>
      </c>
      <c r="L7552" t="s">
        <v>156</v>
      </c>
      <c r="M7552" s="20">
        <v>20.5</v>
      </c>
    </row>
    <row r="7553" spans="1:13" x14ac:dyDescent="0.25">
      <c r="A7553">
        <v>7552</v>
      </c>
      <c r="B7553">
        <v>3326</v>
      </c>
      <c r="C7553" t="s">
        <v>36</v>
      </c>
      <c r="D7553">
        <v>1</v>
      </c>
      <c r="E7553" t="s">
        <v>197</v>
      </c>
      <c r="F7553" t="s">
        <v>227</v>
      </c>
      <c r="G7553" s="20">
        <v>18.5</v>
      </c>
      <c r="H7553" s="1">
        <v>42060</v>
      </c>
      <c r="I7553" s="2">
        <v>0.76089120370370367</v>
      </c>
      <c r="J7553" t="s">
        <v>198</v>
      </c>
      <c r="K7553" t="s">
        <v>199</v>
      </c>
      <c r="L7553" t="s">
        <v>200</v>
      </c>
      <c r="M7553" s="20">
        <v>18.5</v>
      </c>
    </row>
    <row r="7554" spans="1:13" x14ac:dyDescent="0.25">
      <c r="A7554">
        <v>7553</v>
      </c>
      <c r="B7554">
        <v>3326</v>
      </c>
      <c r="C7554" t="s">
        <v>102</v>
      </c>
      <c r="D7554">
        <v>1</v>
      </c>
      <c r="E7554" t="s">
        <v>191</v>
      </c>
      <c r="F7554" t="s">
        <v>225</v>
      </c>
      <c r="G7554" s="20">
        <v>12.5</v>
      </c>
      <c r="H7554" s="1">
        <v>42060</v>
      </c>
      <c r="I7554" s="2">
        <v>0.76089120370370367</v>
      </c>
      <c r="J7554" t="s">
        <v>192</v>
      </c>
      <c r="K7554" t="s">
        <v>171</v>
      </c>
      <c r="L7554" t="s">
        <v>193</v>
      </c>
      <c r="M7554" s="20">
        <v>12.5</v>
      </c>
    </row>
    <row r="7555" spans="1:13" x14ac:dyDescent="0.25">
      <c r="A7555">
        <v>7554</v>
      </c>
      <c r="B7555">
        <v>3327</v>
      </c>
      <c r="C7555" t="s">
        <v>63</v>
      </c>
      <c r="D7555">
        <v>1</v>
      </c>
      <c r="E7555" t="s">
        <v>201</v>
      </c>
      <c r="F7555" t="s">
        <v>227</v>
      </c>
      <c r="G7555" s="20">
        <v>17.95</v>
      </c>
      <c r="H7555" s="1">
        <v>42060</v>
      </c>
      <c r="I7555" s="2">
        <v>0.76372685185185185</v>
      </c>
      <c r="J7555" t="s">
        <v>202</v>
      </c>
      <c r="K7555" t="s">
        <v>199</v>
      </c>
      <c r="L7555" t="s">
        <v>203</v>
      </c>
      <c r="M7555" s="20">
        <v>17.95</v>
      </c>
    </row>
    <row r="7556" spans="1:13" x14ac:dyDescent="0.25">
      <c r="A7556">
        <v>7555</v>
      </c>
      <c r="B7556">
        <v>3328</v>
      </c>
      <c r="C7556" t="s">
        <v>111</v>
      </c>
      <c r="D7556">
        <v>1</v>
      </c>
      <c r="E7556" t="s">
        <v>207</v>
      </c>
      <c r="F7556" t="s">
        <v>226</v>
      </c>
      <c r="G7556" s="20">
        <v>16.75</v>
      </c>
      <c r="H7556" s="1">
        <v>42060</v>
      </c>
      <c r="I7556" s="2">
        <v>0.78084490740740742</v>
      </c>
      <c r="J7556" t="s">
        <v>208</v>
      </c>
      <c r="K7556" t="s">
        <v>199</v>
      </c>
      <c r="L7556" t="s">
        <v>209</v>
      </c>
      <c r="M7556" s="20">
        <v>16.75</v>
      </c>
    </row>
    <row r="7557" spans="1:13" x14ac:dyDescent="0.25">
      <c r="A7557">
        <v>7556</v>
      </c>
      <c r="B7557">
        <v>3328</v>
      </c>
      <c r="C7557" t="s">
        <v>99</v>
      </c>
      <c r="D7557">
        <v>1</v>
      </c>
      <c r="E7557" t="s">
        <v>138</v>
      </c>
      <c r="F7557" t="s">
        <v>226</v>
      </c>
      <c r="G7557" s="20">
        <v>16.75</v>
      </c>
      <c r="H7557" s="1">
        <v>42060</v>
      </c>
      <c r="I7557" s="2">
        <v>0.78084490740740742</v>
      </c>
      <c r="J7557" t="s">
        <v>139</v>
      </c>
      <c r="K7557" t="s">
        <v>127</v>
      </c>
      <c r="L7557" t="s">
        <v>140</v>
      </c>
      <c r="M7557" s="20">
        <v>16.75</v>
      </c>
    </row>
    <row r="7558" spans="1:13" x14ac:dyDescent="0.25">
      <c r="A7558">
        <v>7557</v>
      </c>
      <c r="B7558">
        <v>3329</v>
      </c>
      <c r="C7558" t="s">
        <v>115</v>
      </c>
      <c r="D7558">
        <v>1</v>
      </c>
      <c r="E7558" t="s">
        <v>157</v>
      </c>
      <c r="F7558" t="s">
        <v>226</v>
      </c>
      <c r="G7558" s="20">
        <v>16</v>
      </c>
      <c r="H7558" s="1">
        <v>42060</v>
      </c>
      <c r="I7558" s="2">
        <v>0.78452546296296299</v>
      </c>
      <c r="J7558" t="s">
        <v>158</v>
      </c>
      <c r="K7558" t="s">
        <v>146</v>
      </c>
      <c r="L7558" t="s">
        <v>159</v>
      </c>
      <c r="M7558" s="20">
        <v>16</v>
      </c>
    </row>
    <row r="7559" spans="1:13" x14ac:dyDescent="0.25">
      <c r="A7559">
        <v>7558</v>
      </c>
      <c r="B7559">
        <v>3329</v>
      </c>
      <c r="C7559" t="s">
        <v>54</v>
      </c>
      <c r="D7559">
        <v>1</v>
      </c>
      <c r="E7559" t="s">
        <v>138</v>
      </c>
      <c r="F7559" t="s">
        <v>227</v>
      </c>
      <c r="G7559" s="20">
        <v>20.75</v>
      </c>
      <c r="H7559" s="1">
        <v>42060</v>
      </c>
      <c r="I7559" s="2">
        <v>0.78452546296296299</v>
      </c>
      <c r="J7559" t="s">
        <v>139</v>
      </c>
      <c r="K7559" t="s">
        <v>127</v>
      </c>
      <c r="L7559" t="s">
        <v>140</v>
      </c>
      <c r="M7559" s="20">
        <v>20.75</v>
      </c>
    </row>
    <row r="7560" spans="1:13" x14ac:dyDescent="0.25">
      <c r="A7560">
        <v>7559</v>
      </c>
      <c r="B7560">
        <v>3329</v>
      </c>
      <c r="C7560" t="s">
        <v>106</v>
      </c>
      <c r="D7560">
        <v>1</v>
      </c>
      <c r="E7560" t="s">
        <v>222</v>
      </c>
      <c r="F7560" t="s">
        <v>226</v>
      </c>
      <c r="G7560" s="20">
        <v>16</v>
      </c>
      <c r="H7560" s="1">
        <v>42060</v>
      </c>
      <c r="I7560" s="2">
        <v>0.78452546296296299</v>
      </c>
      <c r="J7560" t="s">
        <v>223</v>
      </c>
      <c r="K7560" t="s">
        <v>199</v>
      </c>
      <c r="L7560" t="s">
        <v>224</v>
      </c>
      <c r="M7560" s="20">
        <v>16</v>
      </c>
    </row>
    <row r="7561" spans="1:13" x14ac:dyDescent="0.25">
      <c r="A7561">
        <v>7560</v>
      </c>
      <c r="B7561">
        <v>3330</v>
      </c>
      <c r="C7561" t="s">
        <v>80</v>
      </c>
      <c r="D7561">
        <v>1</v>
      </c>
      <c r="E7561" t="s">
        <v>132</v>
      </c>
      <c r="F7561" t="s">
        <v>225</v>
      </c>
      <c r="G7561" s="20">
        <v>12.75</v>
      </c>
      <c r="H7561" s="1">
        <v>42060</v>
      </c>
      <c r="I7561" s="2">
        <v>0.79027777777777775</v>
      </c>
      <c r="J7561" t="s">
        <v>133</v>
      </c>
      <c r="K7561" t="s">
        <v>127</v>
      </c>
      <c r="L7561" t="s">
        <v>134</v>
      </c>
      <c r="M7561" s="20">
        <v>12.75</v>
      </c>
    </row>
    <row r="7562" spans="1:13" x14ac:dyDescent="0.25">
      <c r="A7562">
        <v>7561</v>
      </c>
      <c r="B7562">
        <v>3330</v>
      </c>
      <c r="C7562" t="s">
        <v>66</v>
      </c>
      <c r="D7562">
        <v>1</v>
      </c>
      <c r="E7562" t="s">
        <v>201</v>
      </c>
      <c r="F7562" t="s">
        <v>226</v>
      </c>
      <c r="G7562" s="20">
        <v>14.75</v>
      </c>
      <c r="H7562" s="1">
        <v>42060</v>
      </c>
      <c r="I7562" s="2">
        <v>0.79027777777777775</v>
      </c>
      <c r="J7562" t="s">
        <v>202</v>
      </c>
      <c r="K7562" t="s">
        <v>199</v>
      </c>
      <c r="L7562" t="s">
        <v>203</v>
      </c>
      <c r="M7562" s="20">
        <v>14.75</v>
      </c>
    </row>
    <row r="7563" spans="1:13" x14ac:dyDescent="0.25">
      <c r="A7563">
        <v>7562</v>
      </c>
      <c r="B7563">
        <v>3330</v>
      </c>
      <c r="C7563" t="s">
        <v>76</v>
      </c>
      <c r="D7563">
        <v>1</v>
      </c>
      <c r="E7563" t="s">
        <v>163</v>
      </c>
      <c r="F7563" t="s">
        <v>226</v>
      </c>
      <c r="G7563" s="20">
        <v>12.5</v>
      </c>
      <c r="H7563" s="1">
        <v>42060</v>
      </c>
      <c r="I7563" s="2">
        <v>0.79027777777777775</v>
      </c>
      <c r="J7563" t="s">
        <v>164</v>
      </c>
      <c r="K7563" t="s">
        <v>146</v>
      </c>
      <c r="L7563" t="s">
        <v>165</v>
      </c>
      <c r="M7563" s="20">
        <v>12.5</v>
      </c>
    </row>
    <row r="7564" spans="1:13" x14ac:dyDescent="0.25">
      <c r="A7564">
        <v>7563</v>
      </c>
      <c r="B7564">
        <v>3330</v>
      </c>
      <c r="C7564" t="s">
        <v>62</v>
      </c>
      <c r="D7564">
        <v>1</v>
      </c>
      <c r="E7564" t="s">
        <v>188</v>
      </c>
      <c r="F7564" t="s">
        <v>227</v>
      </c>
      <c r="G7564" s="20">
        <v>20.75</v>
      </c>
      <c r="H7564" s="1">
        <v>42060</v>
      </c>
      <c r="I7564" s="2">
        <v>0.79027777777777775</v>
      </c>
      <c r="J7564" t="s">
        <v>189</v>
      </c>
      <c r="K7564" t="s">
        <v>171</v>
      </c>
      <c r="L7564" t="s">
        <v>190</v>
      </c>
      <c r="M7564" s="20">
        <v>20.75</v>
      </c>
    </row>
    <row r="7565" spans="1:13" x14ac:dyDescent="0.25">
      <c r="A7565">
        <v>7564</v>
      </c>
      <c r="B7565">
        <v>3331</v>
      </c>
      <c r="C7565" t="s">
        <v>121</v>
      </c>
      <c r="D7565">
        <v>1</v>
      </c>
      <c r="E7565" t="s">
        <v>188</v>
      </c>
      <c r="F7565" t="s">
        <v>226</v>
      </c>
      <c r="G7565" s="20">
        <v>16.5</v>
      </c>
      <c r="H7565" s="1">
        <v>42060</v>
      </c>
      <c r="I7565" s="2">
        <v>0.81368055555555552</v>
      </c>
      <c r="J7565" t="s">
        <v>189</v>
      </c>
      <c r="K7565" t="s">
        <v>171</v>
      </c>
      <c r="L7565" t="s">
        <v>190</v>
      </c>
      <c r="M7565" s="20">
        <v>16.5</v>
      </c>
    </row>
    <row r="7566" spans="1:13" x14ac:dyDescent="0.25">
      <c r="A7566">
        <v>7565</v>
      </c>
      <c r="B7566">
        <v>3332</v>
      </c>
      <c r="C7566" t="s">
        <v>72</v>
      </c>
      <c r="D7566">
        <v>1</v>
      </c>
      <c r="E7566" t="s">
        <v>185</v>
      </c>
      <c r="F7566" t="s">
        <v>227</v>
      </c>
      <c r="G7566" s="20">
        <v>20.25</v>
      </c>
      <c r="H7566" s="1">
        <v>42060</v>
      </c>
      <c r="I7566" s="2">
        <v>0.82034722222222223</v>
      </c>
      <c r="J7566" t="s">
        <v>186</v>
      </c>
      <c r="K7566" t="s">
        <v>171</v>
      </c>
      <c r="L7566" t="s">
        <v>187</v>
      </c>
      <c r="M7566" s="20">
        <v>20.25</v>
      </c>
    </row>
    <row r="7567" spans="1:13" x14ac:dyDescent="0.25">
      <c r="A7567">
        <v>7566</v>
      </c>
      <c r="B7567">
        <v>3333</v>
      </c>
      <c r="C7567" t="s">
        <v>42</v>
      </c>
      <c r="D7567">
        <v>1</v>
      </c>
      <c r="E7567" t="s">
        <v>125</v>
      </c>
      <c r="F7567" t="s">
        <v>225</v>
      </c>
      <c r="G7567" s="20">
        <v>12.75</v>
      </c>
      <c r="H7567" s="1">
        <v>42060</v>
      </c>
      <c r="I7567" s="2">
        <v>0.82226851851851857</v>
      </c>
      <c r="J7567" t="s">
        <v>126</v>
      </c>
      <c r="K7567" t="s">
        <v>127</v>
      </c>
      <c r="L7567" t="s">
        <v>128</v>
      </c>
      <c r="M7567" s="20">
        <v>12.75</v>
      </c>
    </row>
    <row r="7568" spans="1:13" x14ac:dyDescent="0.25">
      <c r="A7568">
        <v>7567</v>
      </c>
      <c r="B7568">
        <v>3334</v>
      </c>
      <c r="C7568" t="s">
        <v>63</v>
      </c>
      <c r="D7568">
        <v>1</v>
      </c>
      <c r="E7568" t="s">
        <v>201</v>
      </c>
      <c r="F7568" t="s">
        <v>227</v>
      </c>
      <c r="G7568" s="20">
        <v>17.95</v>
      </c>
      <c r="H7568" s="1">
        <v>42060</v>
      </c>
      <c r="I7568" s="2">
        <v>0.8297106481481481</v>
      </c>
      <c r="J7568" t="s">
        <v>202</v>
      </c>
      <c r="K7568" t="s">
        <v>199</v>
      </c>
      <c r="L7568" t="s">
        <v>203</v>
      </c>
      <c r="M7568" s="20">
        <v>17.95</v>
      </c>
    </row>
    <row r="7569" spans="1:13" x14ac:dyDescent="0.25">
      <c r="A7569">
        <v>7568</v>
      </c>
      <c r="B7569">
        <v>3334</v>
      </c>
      <c r="C7569" t="s">
        <v>71</v>
      </c>
      <c r="D7569">
        <v>1</v>
      </c>
      <c r="E7569" t="s">
        <v>157</v>
      </c>
      <c r="F7569" t="s">
        <v>227</v>
      </c>
      <c r="G7569" s="20">
        <v>20.5</v>
      </c>
      <c r="H7569" s="1">
        <v>42060</v>
      </c>
      <c r="I7569" s="2">
        <v>0.8297106481481481</v>
      </c>
      <c r="J7569" t="s">
        <v>158</v>
      </c>
      <c r="K7569" t="s">
        <v>146</v>
      </c>
      <c r="L7569" t="s">
        <v>159</v>
      </c>
      <c r="M7569" s="20">
        <v>20.5</v>
      </c>
    </row>
    <row r="7570" spans="1:13" x14ac:dyDescent="0.25">
      <c r="A7570">
        <v>7569</v>
      </c>
      <c r="B7570">
        <v>3335</v>
      </c>
      <c r="C7570" t="s">
        <v>59</v>
      </c>
      <c r="D7570">
        <v>1</v>
      </c>
      <c r="E7570" t="s">
        <v>129</v>
      </c>
      <c r="F7570" t="s">
        <v>225</v>
      </c>
      <c r="G7570" s="20">
        <v>12.75</v>
      </c>
      <c r="H7570" s="1">
        <v>42060</v>
      </c>
      <c r="I7570" s="2">
        <v>0.83585648148148151</v>
      </c>
      <c r="J7570" t="s">
        <v>130</v>
      </c>
      <c r="K7570" t="s">
        <v>127</v>
      </c>
      <c r="L7570" t="s">
        <v>131</v>
      </c>
      <c r="M7570" s="20">
        <v>12.75</v>
      </c>
    </row>
    <row r="7571" spans="1:13" x14ac:dyDescent="0.25">
      <c r="A7571">
        <v>7570</v>
      </c>
      <c r="B7571">
        <v>3335</v>
      </c>
      <c r="C7571" t="s">
        <v>101</v>
      </c>
      <c r="D7571">
        <v>1</v>
      </c>
      <c r="E7571" t="s">
        <v>185</v>
      </c>
      <c r="F7571" t="s">
        <v>225</v>
      </c>
      <c r="G7571" s="20">
        <v>12.25</v>
      </c>
      <c r="H7571" s="1">
        <v>42060</v>
      </c>
      <c r="I7571" s="2">
        <v>0.83585648148148151</v>
      </c>
      <c r="J7571" t="s">
        <v>186</v>
      </c>
      <c r="K7571" t="s">
        <v>171</v>
      </c>
      <c r="L7571" t="s">
        <v>187</v>
      </c>
      <c r="M7571" s="20">
        <v>12.25</v>
      </c>
    </row>
    <row r="7572" spans="1:13" x14ac:dyDescent="0.25">
      <c r="A7572">
        <v>7571</v>
      </c>
      <c r="B7572">
        <v>3336</v>
      </c>
      <c r="C7572" t="s">
        <v>114</v>
      </c>
      <c r="D7572">
        <v>1</v>
      </c>
      <c r="E7572" t="s">
        <v>219</v>
      </c>
      <c r="F7572" t="s">
        <v>226</v>
      </c>
      <c r="G7572" s="20">
        <v>16</v>
      </c>
      <c r="H7572" s="1">
        <v>42060</v>
      </c>
      <c r="I7572" s="2">
        <v>0.84278935185185189</v>
      </c>
      <c r="J7572" t="s">
        <v>220</v>
      </c>
      <c r="K7572" t="s">
        <v>199</v>
      </c>
      <c r="L7572" t="s">
        <v>221</v>
      </c>
      <c r="M7572" s="20">
        <v>16</v>
      </c>
    </row>
    <row r="7573" spans="1:13" x14ac:dyDescent="0.25">
      <c r="A7573">
        <v>7572</v>
      </c>
      <c r="B7573">
        <v>3337</v>
      </c>
      <c r="C7573" t="s">
        <v>80</v>
      </c>
      <c r="D7573">
        <v>1</v>
      </c>
      <c r="E7573" t="s">
        <v>132</v>
      </c>
      <c r="F7573" t="s">
        <v>225</v>
      </c>
      <c r="G7573" s="20">
        <v>12.75</v>
      </c>
      <c r="H7573" s="1">
        <v>42060</v>
      </c>
      <c r="I7573" s="2">
        <v>0.84376157407407404</v>
      </c>
      <c r="J7573" t="s">
        <v>133</v>
      </c>
      <c r="K7573" t="s">
        <v>127</v>
      </c>
      <c r="L7573" t="s">
        <v>134</v>
      </c>
      <c r="M7573" s="20">
        <v>12.75</v>
      </c>
    </row>
    <row r="7574" spans="1:13" x14ac:dyDescent="0.25">
      <c r="A7574">
        <v>7573</v>
      </c>
      <c r="B7574">
        <v>3337</v>
      </c>
      <c r="C7574" t="s">
        <v>45</v>
      </c>
      <c r="D7574">
        <v>1</v>
      </c>
      <c r="E7574" t="s">
        <v>148</v>
      </c>
      <c r="F7574" t="s">
        <v>225</v>
      </c>
      <c r="G7574" s="20">
        <v>12</v>
      </c>
      <c r="H7574" s="1">
        <v>42060</v>
      </c>
      <c r="I7574" s="2">
        <v>0.84376157407407404</v>
      </c>
      <c r="J7574" t="s">
        <v>149</v>
      </c>
      <c r="K7574" t="s">
        <v>146</v>
      </c>
      <c r="L7574" t="s">
        <v>150</v>
      </c>
      <c r="M7574" s="20">
        <v>12</v>
      </c>
    </row>
    <row r="7575" spans="1:13" x14ac:dyDescent="0.25">
      <c r="A7575">
        <v>7574</v>
      </c>
      <c r="B7575">
        <v>3337</v>
      </c>
      <c r="C7575" t="s">
        <v>90</v>
      </c>
      <c r="D7575">
        <v>1</v>
      </c>
      <c r="E7575" t="s">
        <v>141</v>
      </c>
      <c r="F7575" t="s">
        <v>226</v>
      </c>
      <c r="G7575" s="20">
        <v>16.75</v>
      </c>
      <c r="H7575" s="1">
        <v>42060</v>
      </c>
      <c r="I7575" s="2">
        <v>0.84376157407407404</v>
      </c>
      <c r="J7575" t="s">
        <v>142</v>
      </c>
      <c r="K7575" t="s">
        <v>127</v>
      </c>
      <c r="L7575" t="s">
        <v>143</v>
      </c>
      <c r="M7575" s="20">
        <v>16.75</v>
      </c>
    </row>
    <row r="7576" spans="1:13" x14ac:dyDescent="0.25">
      <c r="A7576">
        <v>7575</v>
      </c>
      <c r="B7576">
        <v>3337</v>
      </c>
      <c r="C7576" t="s">
        <v>103</v>
      </c>
      <c r="D7576">
        <v>1</v>
      </c>
      <c r="E7576" t="s">
        <v>141</v>
      </c>
      <c r="F7576" t="s">
        <v>225</v>
      </c>
      <c r="G7576" s="20">
        <v>12.75</v>
      </c>
      <c r="H7576" s="1">
        <v>42060</v>
      </c>
      <c r="I7576" s="2">
        <v>0.84376157407407404</v>
      </c>
      <c r="J7576" t="s">
        <v>142</v>
      </c>
      <c r="K7576" t="s">
        <v>127</v>
      </c>
      <c r="L7576" t="s">
        <v>143</v>
      </c>
      <c r="M7576" s="20">
        <v>12.75</v>
      </c>
    </row>
    <row r="7577" spans="1:13" x14ac:dyDescent="0.25">
      <c r="A7577">
        <v>7576</v>
      </c>
      <c r="B7577">
        <v>3338</v>
      </c>
      <c r="C7577" t="s">
        <v>61</v>
      </c>
      <c r="D7577">
        <v>1</v>
      </c>
      <c r="E7577" t="s">
        <v>144</v>
      </c>
      <c r="F7577" t="s">
        <v>225</v>
      </c>
      <c r="G7577" s="20">
        <v>12</v>
      </c>
      <c r="H7577" s="1">
        <v>42060</v>
      </c>
      <c r="I7577" s="2">
        <v>0.84450231481481486</v>
      </c>
      <c r="J7577" t="s">
        <v>145</v>
      </c>
      <c r="K7577" t="s">
        <v>146</v>
      </c>
      <c r="L7577" t="s">
        <v>147</v>
      </c>
      <c r="M7577" s="20">
        <v>12</v>
      </c>
    </row>
    <row r="7578" spans="1:13" x14ac:dyDescent="0.25">
      <c r="A7578">
        <v>7577</v>
      </c>
      <c r="B7578">
        <v>3339</v>
      </c>
      <c r="C7578" t="s">
        <v>60</v>
      </c>
      <c r="D7578">
        <v>1</v>
      </c>
      <c r="E7578" t="s">
        <v>135</v>
      </c>
      <c r="F7578" t="s">
        <v>227</v>
      </c>
      <c r="G7578" s="20">
        <v>20.75</v>
      </c>
      <c r="H7578" s="1">
        <v>42060</v>
      </c>
      <c r="I7578" s="2">
        <v>0.85258101851851853</v>
      </c>
      <c r="J7578" t="s">
        <v>136</v>
      </c>
      <c r="K7578" t="s">
        <v>127</v>
      </c>
      <c r="L7578" t="s">
        <v>137</v>
      </c>
      <c r="M7578" s="20">
        <v>20.75</v>
      </c>
    </row>
    <row r="7579" spans="1:13" x14ac:dyDescent="0.25">
      <c r="A7579">
        <v>7578</v>
      </c>
      <c r="B7579">
        <v>3339</v>
      </c>
      <c r="C7579" t="s">
        <v>97</v>
      </c>
      <c r="D7579">
        <v>1</v>
      </c>
      <c r="E7579" t="s">
        <v>182</v>
      </c>
      <c r="F7579" t="s">
        <v>226</v>
      </c>
      <c r="G7579" s="20">
        <v>16.5</v>
      </c>
      <c r="H7579" s="1">
        <v>42060</v>
      </c>
      <c r="I7579" s="2">
        <v>0.85258101851851853</v>
      </c>
      <c r="J7579" t="s">
        <v>183</v>
      </c>
      <c r="K7579" t="s">
        <v>171</v>
      </c>
      <c r="L7579" t="s">
        <v>184</v>
      </c>
      <c r="M7579" s="20">
        <v>16.5</v>
      </c>
    </row>
    <row r="7580" spans="1:13" x14ac:dyDescent="0.25">
      <c r="A7580">
        <v>7579</v>
      </c>
      <c r="B7580">
        <v>3340</v>
      </c>
      <c r="C7580" t="s">
        <v>53</v>
      </c>
      <c r="D7580">
        <v>1</v>
      </c>
      <c r="E7580" t="s">
        <v>213</v>
      </c>
      <c r="F7580" t="s">
        <v>227</v>
      </c>
      <c r="G7580" s="20">
        <v>20.25</v>
      </c>
      <c r="H7580" s="1">
        <v>42060</v>
      </c>
      <c r="I7580" s="2">
        <v>0.86200231481481482</v>
      </c>
      <c r="J7580" t="s">
        <v>214</v>
      </c>
      <c r="K7580" t="s">
        <v>199</v>
      </c>
      <c r="L7580" t="s">
        <v>215</v>
      </c>
      <c r="M7580" s="20">
        <v>20.25</v>
      </c>
    </row>
    <row r="7581" spans="1:13" x14ac:dyDescent="0.25">
      <c r="A7581">
        <v>7580</v>
      </c>
      <c r="B7581">
        <v>3340</v>
      </c>
      <c r="C7581" t="s">
        <v>43</v>
      </c>
      <c r="D7581">
        <v>1</v>
      </c>
      <c r="E7581" t="s">
        <v>166</v>
      </c>
      <c r="F7581" t="s">
        <v>225</v>
      </c>
      <c r="G7581" s="20">
        <v>12</v>
      </c>
      <c r="H7581" s="1">
        <v>42060</v>
      </c>
      <c r="I7581" s="2">
        <v>0.86200231481481482</v>
      </c>
      <c r="J7581" t="s">
        <v>167</v>
      </c>
      <c r="K7581" t="s">
        <v>146</v>
      </c>
      <c r="L7581" t="s">
        <v>168</v>
      </c>
      <c r="M7581" s="20">
        <v>12</v>
      </c>
    </row>
    <row r="7582" spans="1:13" x14ac:dyDescent="0.25">
      <c r="A7582">
        <v>7581</v>
      </c>
      <c r="B7582">
        <v>3341</v>
      </c>
      <c r="C7582" t="s">
        <v>61</v>
      </c>
      <c r="D7582">
        <v>2</v>
      </c>
      <c r="E7582" t="s">
        <v>144</v>
      </c>
      <c r="F7582" t="s">
        <v>225</v>
      </c>
      <c r="G7582" s="20">
        <v>12</v>
      </c>
      <c r="H7582" s="1">
        <v>42060</v>
      </c>
      <c r="I7582" s="2">
        <v>0.86530092592592589</v>
      </c>
      <c r="J7582" t="s">
        <v>145</v>
      </c>
      <c r="K7582" t="s">
        <v>146</v>
      </c>
      <c r="L7582" t="s">
        <v>147</v>
      </c>
      <c r="M7582" s="20">
        <v>24</v>
      </c>
    </row>
    <row r="7583" spans="1:13" x14ac:dyDescent="0.25">
      <c r="A7583">
        <v>7582</v>
      </c>
      <c r="B7583">
        <v>3342</v>
      </c>
      <c r="C7583" t="s">
        <v>37</v>
      </c>
      <c r="D7583">
        <v>1</v>
      </c>
      <c r="E7583" t="s">
        <v>176</v>
      </c>
      <c r="F7583" t="s">
        <v>227</v>
      </c>
      <c r="G7583" s="20">
        <v>20.75</v>
      </c>
      <c r="H7583" s="1">
        <v>42060</v>
      </c>
      <c r="I7583" s="2">
        <v>0.88061342592592595</v>
      </c>
      <c r="J7583" t="s">
        <v>177</v>
      </c>
      <c r="K7583" t="s">
        <v>171</v>
      </c>
      <c r="L7583" t="s">
        <v>178</v>
      </c>
      <c r="M7583" s="20">
        <v>20.75</v>
      </c>
    </row>
    <row r="7584" spans="1:13" x14ac:dyDescent="0.25">
      <c r="A7584">
        <v>7583</v>
      </c>
      <c r="B7584">
        <v>3342</v>
      </c>
      <c r="C7584" t="s">
        <v>72</v>
      </c>
      <c r="D7584">
        <v>1</v>
      </c>
      <c r="E7584" t="s">
        <v>185</v>
      </c>
      <c r="F7584" t="s">
        <v>227</v>
      </c>
      <c r="G7584" s="20">
        <v>20.25</v>
      </c>
      <c r="H7584" s="1">
        <v>42060</v>
      </c>
      <c r="I7584" s="2">
        <v>0.88061342592592595</v>
      </c>
      <c r="J7584" t="s">
        <v>186</v>
      </c>
      <c r="K7584" t="s">
        <v>171</v>
      </c>
      <c r="L7584" t="s">
        <v>187</v>
      </c>
      <c r="M7584" s="20">
        <v>20.25</v>
      </c>
    </row>
    <row r="7585" spans="1:13" x14ac:dyDescent="0.25">
      <c r="A7585">
        <v>7584</v>
      </c>
      <c r="B7585">
        <v>3342</v>
      </c>
      <c r="C7585" t="s">
        <v>78</v>
      </c>
      <c r="D7585">
        <v>1</v>
      </c>
      <c r="E7585" t="s">
        <v>185</v>
      </c>
      <c r="F7585" t="s">
        <v>226</v>
      </c>
      <c r="G7585" s="20">
        <v>16.25</v>
      </c>
      <c r="H7585" s="1">
        <v>42060</v>
      </c>
      <c r="I7585" s="2">
        <v>0.88061342592592595</v>
      </c>
      <c r="J7585" t="s">
        <v>186</v>
      </c>
      <c r="K7585" t="s">
        <v>171</v>
      </c>
      <c r="L7585" t="s">
        <v>187</v>
      </c>
      <c r="M7585" s="20">
        <v>16.25</v>
      </c>
    </row>
    <row r="7586" spans="1:13" x14ac:dyDescent="0.25">
      <c r="A7586">
        <v>7585</v>
      </c>
      <c r="B7586">
        <v>3343</v>
      </c>
      <c r="C7586" t="s">
        <v>54</v>
      </c>
      <c r="D7586">
        <v>1</v>
      </c>
      <c r="E7586" t="s">
        <v>138</v>
      </c>
      <c r="F7586" t="s">
        <v>227</v>
      </c>
      <c r="G7586" s="20">
        <v>20.75</v>
      </c>
      <c r="H7586" s="1">
        <v>42060</v>
      </c>
      <c r="I7586" s="2">
        <v>0.88620370370370372</v>
      </c>
      <c r="J7586" t="s">
        <v>139</v>
      </c>
      <c r="K7586" t="s">
        <v>127</v>
      </c>
      <c r="L7586" t="s">
        <v>140</v>
      </c>
      <c r="M7586" s="20">
        <v>20.75</v>
      </c>
    </row>
    <row r="7587" spans="1:13" x14ac:dyDescent="0.25">
      <c r="A7587">
        <v>7586</v>
      </c>
      <c r="B7587">
        <v>3344</v>
      </c>
      <c r="C7587" t="s">
        <v>57</v>
      </c>
      <c r="D7587">
        <v>1</v>
      </c>
      <c r="E7587" t="s">
        <v>129</v>
      </c>
      <c r="F7587" t="s">
        <v>226</v>
      </c>
      <c r="G7587" s="20">
        <v>16.75</v>
      </c>
      <c r="H7587" s="1">
        <v>42060</v>
      </c>
      <c r="I7587" s="2">
        <v>0.89346064814814818</v>
      </c>
      <c r="J7587" t="s">
        <v>130</v>
      </c>
      <c r="K7587" t="s">
        <v>127</v>
      </c>
      <c r="L7587" t="s">
        <v>131</v>
      </c>
      <c r="M7587" s="20">
        <v>16.75</v>
      </c>
    </row>
    <row r="7588" spans="1:13" x14ac:dyDescent="0.25">
      <c r="A7588">
        <v>7587</v>
      </c>
      <c r="B7588">
        <v>3344</v>
      </c>
      <c r="C7588" t="s">
        <v>115</v>
      </c>
      <c r="D7588">
        <v>1</v>
      </c>
      <c r="E7588" t="s">
        <v>157</v>
      </c>
      <c r="F7588" t="s">
        <v>226</v>
      </c>
      <c r="G7588" s="20">
        <v>16</v>
      </c>
      <c r="H7588" s="1">
        <v>42060</v>
      </c>
      <c r="I7588" s="2">
        <v>0.89346064814814818</v>
      </c>
      <c r="J7588" t="s">
        <v>158</v>
      </c>
      <c r="K7588" t="s">
        <v>146</v>
      </c>
      <c r="L7588" t="s">
        <v>159</v>
      </c>
      <c r="M7588" s="20">
        <v>16</v>
      </c>
    </row>
    <row r="7589" spans="1:13" x14ac:dyDescent="0.25">
      <c r="A7589">
        <v>7588</v>
      </c>
      <c r="B7589">
        <v>3345</v>
      </c>
      <c r="C7589" t="s">
        <v>64</v>
      </c>
      <c r="D7589">
        <v>1</v>
      </c>
      <c r="E7589" t="s">
        <v>157</v>
      </c>
      <c r="F7589" t="s">
        <v>225</v>
      </c>
      <c r="G7589" s="20">
        <v>12</v>
      </c>
      <c r="H7589" s="1">
        <v>42060</v>
      </c>
      <c r="I7589" s="2">
        <v>0.90267361111111111</v>
      </c>
      <c r="J7589" t="s">
        <v>158</v>
      </c>
      <c r="K7589" t="s">
        <v>146</v>
      </c>
      <c r="L7589" t="s">
        <v>159</v>
      </c>
      <c r="M7589" s="20">
        <v>12</v>
      </c>
    </row>
    <row r="7590" spans="1:13" x14ac:dyDescent="0.25">
      <c r="A7590">
        <v>7589</v>
      </c>
      <c r="B7590">
        <v>3346</v>
      </c>
      <c r="C7590" t="s">
        <v>61</v>
      </c>
      <c r="D7590">
        <v>1</v>
      </c>
      <c r="E7590" t="s">
        <v>144</v>
      </c>
      <c r="F7590" t="s">
        <v>225</v>
      </c>
      <c r="G7590" s="20">
        <v>12</v>
      </c>
      <c r="H7590" s="1">
        <v>42061</v>
      </c>
      <c r="I7590" s="2">
        <v>0.50079861111111112</v>
      </c>
      <c r="J7590" t="s">
        <v>145</v>
      </c>
      <c r="K7590" t="s">
        <v>146</v>
      </c>
      <c r="L7590" t="s">
        <v>147</v>
      </c>
      <c r="M7590" s="20">
        <v>12</v>
      </c>
    </row>
    <row r="7591" spans="1:13" x14ac:dyDescent="0.25">
      <c r="A7591">
        <v>7590</v>
      </c>
      <c r="B7591">
        <v>3346</v>
      </c>
      <c r="C7591" t="s">
        <v>44</v>
      </c>
      <c r="D7591">
        <v>1</v>
      </c>
      <c r="E7591" t="s">
        <v>194</v>
      </c>
      <c r="F7591" t="s">
        <v>225</v>
      </c>
      <c r="G7591" s="20">
        <v>12.5</v>
      </c>
      <c r="H7591" s="1">
        <v>42061</v>
      </c>
      <c r="I7591" s="2">
        <v>0.50079861111111112</v>
      </c>
      <c r="J7591" t="s">
        <v>195</v>
      </c>
      <c r="K7591" t="s">
        <v>171</v>
      </c>
      <c r="L7591" t="s">
        <v>196</v>
      </c>
      <c r="M7591" s="20">
        <v>12.5</v>
      </c>
    </row>
    <row r="7592" spans="1:13" x14ac:dyDescent="0.25">
      <c r="A7592">
        <v>7591</v>
      </c>
      <c r="B7592">
        <v>3347</v>
      </c>
      <c r="C7592" t="s">
        <v>49</v>
      </c>
      <c r="D7592">
        <v>1</v>
      </c>
      <c r="E7592" t="s">
        <v>213</v>
      </c>
      <c r="F7592" t="s">
        <v>225</v>
      </c>
      <c r="G7592" s="20">
        <v>12</v>
      </c>
      <c r="H7592" s="1">
        <v>42061</v>
      </c>
      <c r="I7592" s="2">
        <v>0.5022106481481482</v>
      </c>
      <c r="J7592" t="s">
        <v>214</v>
      </c>
      <c r="K7592" t="s">
        <v>199</v>
      </c>
      <c r="L7592" t="s">
        <v>215</v>
      </c>
      <c r="M7592" s="20">
        <v>12</v>
      </c>
    </row>
    <row r="7593" spans="1:13" x14ac:dyDescent="0.25">
      <c r="A7593">
        <v>7592</v>
      </c>
      <c r="B7593">
        <v>3348</v>
      </c>
      <c r="C7593" t="s">
        <v>71</v>
      </c>
      <c r="D7593">
        <v>1</v>
      </c>
      <c r="E7593" t="s">
        <v>157</v>
      </c>
      <c r="F7593" t="s">
        <v>227</v>
      </c>
      <c r="G7593" s="20">
        <v>20.5</v>
      </c>
      <c r="H7593" s="1">
        <v>42061</v>
      </c>
      <c r="I7593" s="2">
        <v>0.50615740740740744</v>
      </c>
      <c r="J7593" t="s">
        <v>158</v>
      </c>
      <c r="K7593" t="s">
        <v>146</v>
      </c>
      <c r="L7593" t="s">
        <v>159</v>
      </c>
      <c r="M7593" s="20">
        <v>20.5</v>
      </c>
    </row>
    <row r="7594" spans="1:13" x14ac:dyDescent="0.25">
      <c r="A7594">
        <v>7593</v>
      </c>
      <c r="B7594">
        <v>3348</v>
      </c>
      <c r="C7594" t="s">
        <v>72</v>
      </c>
      <c r="D7594">
        <v>1</v>
      </c>
      <c r="E7594" t="s">
        <v>185</v>
      </c>
      <c r="F7594" t="s">
        <v>227</v>
      </c>
      <c r="G7594" s="20">
        <v>20.25</v>
      </c>
      <c r="H7594" s="1">
        <v>42061</v>
      </c>
      <c r="I7594" s="2">
        <v>0.50615740740740744</v>
      </c>
      <c r="J7594" t="s">
        <v>186</v>
      </c>
      <c r="K7594" t="s">
        <v>171</v>
      </c>
      <c r="L7594" t="s">
        <v>187</v>
      </c>
      <c r="M7594" s="20">
        <v>20.25</v>
      </c>
    </row>
    <row r="7595" spans="1:13" x14ac:dyDescent="0.25">
      <c r="A7595">
        <v>7594</v>
      </c>
      <c r="B7595">
        <v>3349</v>
      </c>
      <c r="C7595" t="s">
        <v>61</v>
      </c>
      <c r="D7595">
        <v>1</v>
      </c>
      <c r="E7595" t="s">
        <v>144</v>
      </c>
      <c r="F7595" t="s">
        <v>225</v>
      </c>
      <c r="G7595" s="20">
        <v>12</v>
      </c>
      <c r="H7595" s="1">
        <v>42061</v>
      </c>
      <c r="I7595" s="2">
        <v>0.50886574074074076</v>
      </c>
      <c r="J7595" t="s">
        <v>145</v>
      </c>
      <c r="K7595" t="s">
        <v>146</v>
      </c>
      <c r="L7595" t="s">
        <v>147</v>
      </c>
      <c r="M7595" s="20">
        <v>12</v>
      </c>
    </row>
    <row r="7596" spans="1:13" x14ac:dyDescent="0.25">
      <c r="A7596">
        <v>7595</v>
      </c>
      <c r="B7596">
        <v>3349</v>
      </c>
      <c r="C7596" t="s">
        <v>95</v>
      </c>
      <c r="D7596">
        <v>1</v>
      </c>
      <c r="E7596" t="s">
        <v>160</v>
      </c>
      <c r="F7596" t="s">
        <v>225</v>
      </c>
      <c r="G7596" s="20">
        <v>11</v>
      </c>
      <c r="H7596" s="1">
        <v>42061</v>
      </c>
      <c r="I7596" s="2">
        <v>0.50886574074074076</v>
      </c>
      <c r="J7596" t="s">
        <v>161</v>
      </c>
      <c r="K7596" t="s">
        <v>146</v>
      </c>
      <c r="L7596" t="s">
        <v>162</v>
      </c>
      <c r="M7596" s="20">
        <v>11</v>
      </c>
    </row>
    <row r="7597" spans="1:13" x14ac:dyDescent="0.25">
      <c r="A7597">
        <v>7596</v>
      </c>
      <c r="B7597">
        <v>3349</v>
      </c>
      <c r="C7597" t="s">
        <v>86</v>
      </c>
      <c r="D7597">
        <v>1</v>
      </c>
      <c r="E7597" t="s">
        <v>179</v>
      </c>
      <c r="F7597" t="s">
        <v>226</v>
      </c>
      <c r="G7597" s="20">
        <v>16.5</v>
      </c>
      <c r="H7597" s="1">
        <v>42061</v>
      </c>
      <c r="I7597" s="2">
        <v>0.50886574074074076</v>
      </c>
      <c r="J7597" t="s">
        <v>180</v>
      </c>
      <c r="K7597" t="s">
        <v>171</v>
      </c>
      <c r="L7597" t="s">
        <v>181</v>
      </c>
      <c r="M7597" s="20">
        <v>16.5</v>
      </c>
    </row>
    <row r="7598" spans="1:13" x14ac:dyDescent="0.25">
      <c r="A7598">
        <v>7597</v>
      </c>
      <c r="B7598">
        <v>3350</v>
      </c>
      <c r="C7598" t="s">
        <v>95</v>
      </c>
      <c r="D7598">
        <v>1</v>
      </c>
      <c r="E7598" t="s">
        <v>160</v>
      </c>
      <c r="F7598" t="s">
        <v>225</v>
      </c>
      <c r="G7598" s="20">
        <v>11</v>
      </c>
      <c r="H7598" s="1">
        <v>42061</v>
      </c>
      <c r="I7598" s="2">
        <v>0.51142361111111112</v>
      </c>
      <c r="J7598" t="s">
        <v>161</v>
      </c>
      <c r="K7598" t="s">
        <v>146</v>
      </c>
      <c r="L7598" t="s">
        <v>162</v>
      </c>
      <c r="M7598" s="20">
        <v>11</v>
      </c>
    </row>
    <row r="7599" spans="1:13" x14ac:dyDescent="0.25">
      <c r="A7599">
        <v>7598</v>
      </c>
      <c r="B7599">
        <v>3350</v>
      </c>
      <c r="C7599" t="s">
        <v>58</v>
      </c>
      <c r="D7599">
        <v>1</v>
      </c>
      <c r="E7599" t="s">
        <v>163</v>
      </c>
      <c r="F7599" t="s">
        <v>227</v>
      </c>
      <c r="G7599" s="20">
        <v>15.25</v>
      </c>
      <c r="H7599" s="1">
        <v>42061</v>
      </c>
      <c r="I7599" s="2">
        <v>0.51142361111111112</v>
      </c>
      <c r="J7599" t="s">
        <v>164</v>
      </c>
      <c r="K7599" t="s">
        <v>146</v>
      </c>
      <c r="L7599" t="s">
        <v>165</v>
      </c>
      <c r="M7599" s="20">
        <v>15.25</v>
      </c>
    </row>
    <row r="7600" spans="1:13" x14ac:dyDescent="0.25">
      <c r="A7600">
        <v>7599</v>
      </c>
      <c r="B7600">
        <v>3350</v>
      </c>
      <c r="C7600" t="s">
        <v>78</v>
      </c>
      <c r="D7600">
        <v>2</v>
      </c>
      <c r="E7600" t="s">
        <v>185</v>
      </c>
      <c r="F7600" t="s">
        <v>226</v>
      </c>
      <c r="G7600" s="20">
        <v>16.25</v>
      </c>
      <c r="H7600" s="1">
        <v>42061</v>
      </c>
      <c r="I7600" s="2">
        <v>0.51142361111111112</v>
      </c>
      <c r="J7600" t="s">
        <v>186</v>
      </c>
      <c r="K7600" t="s">
        <v>171</v>
      </c>
      <c r="L7600" t="s">
        <v>187</v>
      </c>
      <c r="M7600" s="20">
        <v>32.5</v>
      </c>
    </row>
    <row r="7601" spans="1:13" x14ac:dyDescent="0.25">
      <c r="A7601">
        <v>7600</v>
      </c>
      <c r="B7601">
        <v>3351</v>
      </c>
      <c r="C7601" t="s">
        <v>63</v>
      </c>
      <c r="D7601">
        <v>1</v>
      </c>
      <c r="E7601" t="s">
        <v>201</v>
      </c>
      <c r="F7601" t="s">
        <v>227</v>
      </c>
      <c r="G7601" s="20">
        <v>17.95</v>
      </c>
      <c r="H7601" s="1">
        <v>42061</v>
      </c>
      <c r="I7601" s="2">
        <v>0.5130555555555556</v>
      </c>
      <c r="J7601" t="s">
        <v>202</v>
      </c>
      <c r="K7601" t="s">
        <v>199</v>
      </c>
      <c r="L7601" t="s">
        <v>203</v>
      </c>
      <c r="M7601" s="20">
        <v>17.95</v>
      </c>
    </row>
    <row r="7602" spans="1:13" x14ac:dyDescent="0.25">
      <c r="A7602">
        <v>7601</v>
      </c>
      <c r="B7602">
        <v>3351</v>
      </c>
      <c r="C7602" t="s">
        <v>101</v>
      </c>
      <c r="D7602">
        <v>1</v>
      </c>
      <c r="E7602" t="s">
        <v>185</v>
      </c>
      <c r="F7602" t="s">
        <v>225</v>
      </c>
      <c r="G7602" s="20">
        <v>12.25</v>
      </c>
      <c r="H7602" s="1">
        <v>42061</v>
      </c>
      <c r="I7602" s="2">
        <v>0.5130555555555556</v>
      </c>
      <c r="J7602" t="s">
        <v>186</v>
      </c>
      <c r="K7602" t="s">
        <v>171</v>
      </c>
      <c r="L7602" t="s">
        <v>187</v>
      </c>
      <c r="M7602" s="20">
        <v>12.25</v>
      </c>
    </row>
    <row r="7603" spans="1:13" x14ac:dyDescent="0.25">
      <c r="A7603">
        <v>7602</v>
      </c>
      <c r="B7603">
        <v>3352</v>
      </c>
      <c r="C7603" t="s">
        <v>93</v>
      </c>
      <c r="D7603">
        <v>1</v>
      </c>
      <c r="E7603" t="s">
        <v>166</v>
      </c>
      <c r="F7603" t="s">
        <v>230</v>
      </c>
      <c r="G7603" s="20">
        <v>25.5</v>
      </c>
      <c r="H7603" s="1">
        <v>42061</v>
      </c>
      <c r="I7603" s="2">
        <v>0.51567129629629627</v>
      </c>
      <c r="J7603" t="s">
        <v>167</v>
      </c>
      <c r="K7603" t="s">
        <v>146</v>
      </c>
      <c r="L7603" t="s">
        <v>168</v>
      </c>
      <c r="M7603" s="20">
        <v>25.5</v>
      </c>
    </row>
    <row r="7604" spans="1:13" x14ac:dyDescent="0.25">
      <c r="A7604">
        <v>7603</v>
      </c>
      <c r="B7604">
        <v>3353</v>
      </c>
      <c r="C7604" t="s">
        <v>47</v>
      </c>
      <c r="D7604">
        <v>1</v>
      </c>
      <c r="E7604" t="s">
        <v>154</v>
      </c>
      <c r="F7604" t="s">
        <v>227</v>
      </c>
      <c r="G7604" s="20">
        <v>20.5</v>
      </c>
      <c r="H7604" s="1">
        <v>42061</v>
      </c>
      <c r="I7604" s="2">
        <v>0.52710648148148154</v>
      </c>
      <c r="J7604" t="s">
        <v>155</v>
      </c>
      <c r="K7604" t="s">
        <v>146</v>
      </c>
      <c r="L7604" t="s">
        <v>156</v>
      </c>
      <c r="M7604" s="20">
        <v>20.5</v>
      </c>
    </row>
    <row r="7605" spans="1:13" x14ac:dyDescent="0.25">
      <c r="A7605">
        <v>7604</v>
      </c>
      <c r="B7605">
        <v>3353</v>
      </c>
      <c r="C7605" t="s">
        <v>114</v>
      </c>
      <c r="D7605">
        <v>1</v>
      </c>
      <c r="E7605" t="s">
        <v>219</v>
      </c>
      <c r="F7605" t="s">
        <v>226</v>
      </c>
      <c r="G7605" s="20">
        <v>16</v>
      </c>
      <c r="H7605" s="1">
        <v>42061</v>
      </c>
      <c r="I7605" s="2">
        <v>0.52710648148148154</v>
      </c>
      <c r="J7605" t="s">
        <v>220</v>
      </c>
      <c r="K7605" t="s">
        <v>199</v>
      </c>
      <c r="L7605" t="s">
        <v>221</v>
      </c>
      <c r="M7605" s="20">
        <v>16</v>
      </c>
    </row>
    <row r="7606" spans="1:13" x14ac:dyDescent="0.25">
      <c r="A7606">
        <v>7605</v>
      </c>
      <c r="B7606">
        <v>3353</v>
      </c>
      <c r="C7606" t="s">
        <v>39</v>
      </c>
      <c r="D7606">
        <v>1</v>
      </c>
      <c r="E7606" t="s">
        <v>141</v>
      </c>
      <c r="F7606" t="s">
        <v>227</v>
      </c>
      <c r="G7606" s="20">
        <v>20.75</v>
      </c>
      <c r="H7606" s="1">
        <v>42061</v>
      </c>
      <c r="I7606" s="2">
        <v>0.52710648148148154</v>
      </c>
      <c r="J7606" t="s">
        <v>142</v>
      </c>
      <c r="K7606" t="s">
        <v>127</v>
      </c>
      <c r="L7606" t="s">
        <v>143</v>
      </c>
      <c r="M7606" s="20">
        <v>20.75</v>
      </c>
    </row>
    <row r="7607" spans="1:13" x14ac:dyDescent="0.25">
      <c r="A7607">
        <v>7606</v>
      </c>
      <c r="B7607">
        <v>3354</v>
      </c>
      <c r="C7607" t="s">
        <v>94</v>
      </c>
      <c r="D7607">
        <v>1</v>
      </c>
      <c r="E7607" t="s">
        <v>151</v>
      </c>
      <c r="F7607" t="s">
        <v>227</v>
      </c>
      <c r="G7607" s="20">
        <v>16.5</v>
      </c>
      <c r="H7607" s="1">
        <v>42061</v>
      </c>
      <c r="I7607" s="2">
        <v>0.54027777777777775</v>
      </c>
      <c r="J7607" t="s">
        <v>152</v>
      </c>
      <c r="K7607" t="s">
        <v>146</v>
      </c>
      <c r="L7607" t="s">
        <v>153</v>
      </c>
      <c r="M7607" s="20">
        <v>16.5</v>
      </c>
    </row>
    <row r="7608" spans="1:13" x14ac:dyDescent="0.25">
      <c r="A7608">
        <v>7607</v>
      </c>
      <c r="B7608">
        <v>3354</v>
      </c>
      <c r="C7608" t="s">
        <v>53</v>
      </c>
      <c r="D7608">
        <v>1</v>
      </c>
      <c r="E7608" t="s">
        <v>213</v>
      </c>
      <c r="F7608" t="s">
        <v>227</v>
      </c>
      <c r="G7608" s="20">
        <v>20.25</v>
      </c>
      <c r="H7608" s="1">
        <v>42061</v>
      </c>
      <c r="I7608" s="2">
        <v>0.54027777777777775</v>
      </c>
      <c r="J7608" t="s">
        <v>214</v>
      </c>
      <c r="K7608" t="s">
        <v>199</v>
      </c>
      <c r="L7608" t="s">
        <v>215</v>
      </c>
      <c r="M7608" s="20">
        <v>20.25</v>
      </c>
    </row>
    <row r="7609" spans="1:13" x14ac:dyDescent="0.25">
      <c r="A7609">
        <v>7608</v>
      </c>
      <c r="B7609">
        <v>3355</v>
      </c>
      <c r="C7609" t="s">
        <v>75</v>
      </c>
      <c r="D7609">
        <v>1</v>
      </c>
      <c r="E7609" t="s">
        <v>125</v>
      </c>
      <c r="F7609" t="s">
        <v>226</v>
      </c>
      <c r="G7609" s="20">
        <v>16.75</v>
      </c>
      <c r="H7609" s="1">
        <v>42061</v>
      </c>
      <c r="I7609" s="2">
        <v>0.54474537037037041</v>
      </c>
      <c r="J7609" t="s">
        <v>126</v>
      </c>
      <c r="K7609" t="s">
        <v>127</v>
      </c>
      <c r="L7609" t="s">
        <v>128</v>
      </c>
      <c r="M7609" s="20">
        <v>16.75</v>
      </c>
    </row>
    <row r="7610" spans="1:13" x14ac:dyDescent="0.25">
      <c r="A7610">
        <v>7609</v>
      </c>
      <c r="B7610">
        <v>3355</v>
      </c>
      <c r="C7610" t="s">
        <v>94</v>
      </c>
      <c r="D7610">
        <v>2</v>
      </c>
      <c r="E7610" t="s">
        <v>151</v>
      </c>
      <c r="F7610" t="s">
        <v>227</v>
      </c>
      <c r="G7610" s="20">
        <v>16.5</v>
      </c>
      <c r="H7610" s="1">
        <v>42061</v>
      </c>
      <c r="I7610" s="2">
        <v>0.54474537037037041</v>
      </c>
      <c r="J7610" t="s">
        <v>152</v>
      </c>
      <c r="K7610" t="s">
        <v>146</v>
      </c>
      <c r="L7610" t="s">
        <v>153</v>
      </c>
      <c r="M7610" s="20">
        <v>33</v>
      </c>
    </row>
    <row r="7611" spans="1:13" x14ac:dyDescent="0.25">
      <c r="A7611">
        <v>7610</v>
      </c>
      <c r="B7611">
        <v>3355</v>
      </c>
      <c r="C7611" t="s">
        <v>37</v>
      </c>
      <c r="D7611">
        <v>1</v>
      </c>
      <c r="E7611" t="s">
        <v>176</v>
      </c>
      <c r="F7611" t="s">
        <v>227</v>
      </c>
      <c r="G7611" s="20">
        <v>20.75</v>
      </c>
      <c r="H7611" s="1">
        <v>42061</v>
      </c>
      <c r="I7611" s="2">
        <v>0.54474537037037041</v>
      </c>
      <c r="J7611" t="s">
        <v>177</v>
      </c>
      <c r="K7611" t="s">
        <v>171</v>
      </c>
      <c r="L7611" t="s">
        <v>178</v>
      </c>
      <c r="M7611" s="20">
        <v>20.75</v>
      </c>
    </row>
    <row r="7612" spans="1:13" x14ac:dyDescent="0.25">
      <c r="A7612">
        <v>7611</v>
      </c>
      <c r="B7612">
        <v>3355</v>
      </c>
      <c r="C7612" t="s">
        <v>53</v>
      </c>
      <c r="D7612">
        <v>1</v>
      </c>
      <c r="E7612" t="s">
        <v>213</v>
      </c>
      <c r="F7612" t="s">
        <v>227</v>
      </c>
      <c r="G7612" s="20">
        <v>20.25</v>
      </c>
      <c r="H7612" s="1">
        <v>42061</v>
      </c>
      <c r="I7612" s="2">
        <v>0.54474537037037041</v>
      </c>
      <c r="J7612" t="s">
        <v>214</v>
      </c>
      <c r="K7612" t="s">
        <v>199</v>
      </c>
      <c r="L7612" t="s">
        <v>215</v>
      </c>
      <c r="M7612" s="20">
        <v>20.25</v>
      </c>
    </row>
    <row r="7613" spans="1:13" x14ac:dyDescent="0.25">
      <c r="A7613">
        <v>7612</v>
      </c>
      <c r="B7613">
        <v>3355</v>
      </c>
      <c r="C7613" t="s">
        <v>49</v>
      </c>
      <c r="D7613">
        <v>1</v>
      </c>
      <c r="E7613" t="s">
        <v>213</v>
      </c>
      <c r="F7613" t="s">
        <v>225</v>
      </c>
      <c r="G7613" s="20">
        <v>12</v>
      </c>
      <c r="H7613" s="1">
        <v>42061</v>
      </c>
      <c r="I7613" s="2">
        <v>0.54474537037037041</v>
      </c>
      <c r="J7613" t="s">
        <v>214</v>
      </c>
      <c r="K7613" t="s">
        <v>199</v>
      </c>
      <c r="L7613" t="s">
        <v>215</v>
      </c>
      <c r="M7613" s="20">
        <v>12</v>
      </c>
    </row>
    <row r="7614" spans="1:13" x14ac:dyDescent="0.25">
      <c r="A7614">
        <v>7613</v>
      </c>
      <c r="B7614">
        <v>3355</v>
      </c>
      <c r="C7614" t="s">
        <v>84</v>
      </c>
      <c r="D7614">
        <v>1</v>
      </c>
      <c r="E7614" t="s">
        <v>160</v>
      </c>
      <c r="F7614" t="s">
        <v>227</v>
      </c>
      <c r="G7614" s="20">
        <v>17.5</v>
      </c>
      <c r="H7614" s="1">
        <v>42061</v>
      </c>
      <c r="I7614" s="2">
        <v>0.54474537037037041</v>
      </c>
      <c r="J7614" t="s">
        <v>161</v>
      </c>
      <c r="K7614" t="s">
        <v>146</v>
      </c>
      <c r="L7614" t="s">
        <v>162</v>
      </c>
      <c r="M7614" s="20">
        <v>17.5</v>
      </c>
    </row>
    <row r="7615" spans="1:13" x14ac:dyDescent="0.25">
      <c r="A7615">
        <v>7614</v>
      </c>
      <c r="B7615">
        <v>3355</v>
      </c>
      <c r="C7615" t="s">
        <v>76</v>
      </c>
      <c r="D7615">
        <v>1</v>
      </c>
      <c r="E7615" t="s">
        <v>163</v>
      </c>
      <c r="F7615" t="s">
        <v>226</v>
      </c>
      <c r="G7615" s="20">
        <v>12.5</v>
      </c>
      <c r="H7615" s="1">
        <v>42061</v>
      </c>
      <c r="I7615" s="2">
        <v>0.54474537037037041</v>
      </c>
      <c r="J7615" t="s">
        <v>164</v>
      </c>
      <c r="K7615" t="s">
        <v>146</v>
      </c>
      <c r="L7615" t="s">
        <v>165</v>
      </c>
      <c r="M7615" s="20">
        <v>12.5</v>
      </c>
    </row>
    <row r="7616" spans="1:13" x14ac:dyDescent="0.25">
      <c r="A7616">
        <v>7615</v>
      </c>
      <c r="B7616">
        <v>3355</v>
      </c>
      <c r="C7616" t="s">
        <v>62</v>
      </c>
      <c r="D7616">
        <v>1</v>
      </c>
      <c r="E7616" t="s">
        <v>188</v>
      </c>
      <c r="F7616" t="s">
        <v>227</v>
      </c>
      <c r="G7616" s="20">
        <v>20.75</v>
      </c>
      <c r="H7616" s="1">
        <v>42061</v>
      </c>
      <c r="I7616" s="2">
        <v>0.54474537037037041</v>
      </c>
      <c r="J7616" t="s">
        <v>189</v>
      </c>
      <c r="K7616" t="s">
        <v>171</v>
      </c>
      <c r="L7616" t="s">
        <v>190</v>
      </c>
      <c r="M7616" s="20">
        <v>20.75</v>
      </c>
    </row>
    <row r="7617" spans="1:13" x14ac:dyDescent="0.25">
      <c r="A7617">
        <v>7616</v>
      </c>
      <c r="B7617">
        <v>3355</v>
      </c>
      <c r="C7617" t="s">
        <v>121</v>
      </c>
      <c r="D7617">
        <v>1</v>
      </c>
      <c r="E7617" t="s">
        <v>188</v>
      </c>
      <c r="F7617" t="s">
        <v>226</v>
      </c>
      <c r="G7617" s="20">
        <v>16.5</v>
      </c>
      <c r="H7617" s="1">
        <v>42061</v>
      </c>
      <c r="I7617" s="2">
        <v>0.54474537037037041</v>
      </c>
      <c r="J7617" t="s">
        <v>189</v>
      </c>
      <c r="K7617" t="s">
        <v>171</v>
      </c>
      <c r="L7617" t="s">
        <v>190</v>
      </c>
      <c r="M7617" s="20">
        <v>16.5</v>
      </c>
    </row>
    <row r="7618" spans="1:13" x14ac:dyDescent="0.25">
      <c r="A7618">
        <v>7617</v>
      </c>
      <c r="B7618">
        <v>3356</v>
      </c>
      <c r="C7618" t="s">
        <v>90</v>
      </c>
      <c r="D7618">
        <v>1</v>
      </c>
      <c r="E7618" t="s">
        <v>141</v>
      </c>
      <c r="F7618" t="s">
        <v>226</v>
      </c>
      <c r="G7618" s="20">
        <v>16.75</v>
      </c>
      <c r="H7618" s="1">
        <v>42061</v>
      </c>
      <c r="I7618" s="2">
        <v>0.54618055555555556</v>
      </c>
      <c r="J7618" t="s">
        <v>142</v>
      </c>
      <c r="K7618" t="s">
        <v>127</v>
      </c>
      <c r="L7618" t="s">
        <v>143</v>
      </c>
      <c r="M7618" s="20">
        <v>16.75</v>
      </c>
    </row>
    <row r="7619" spans="1:13" x14ac:dyDescent="0.25">
      <c r="A7619">
        <v>7618</v>
      </c>
      <c r="B7619">
        <v>3357</v>
      </c>
      <c r="C7619" t="s">
        <v>35</v>
      </c>
      <c r="D7619">
        <v>1</v>
      </c>
      <c r="E7619" t="s">
        <v>148</v>
      </c>
      <c r="F7619" t="s">
        <v>226</v>
      </c>
      <c r="G7619" s="20">
        <v>16</v>
      </c>
      <c r="H7619" s="1">
        <v>42061</v>
      </c>
      <c r="I7619" s="2">
        <v>0.54667824074074078</v>
      </c>
      <c r="J7619" t="s">
        <v>149</v>
      </c>
      <c r="K7619" t="s">
        <v>146</v>
      </c>
      <c r="L7619" t="s">
        <v>150</v>
      </c>
      <c r="M7619" s="20">
        <v>16</v>
      </c>
    </row>
    <row r="7620" spans="1:13" x14ac:dyDescent="0.25">
      <c r="A7620">
        <v>7619</v>
      </c>
      <c r="B7620">
        <v>3357</v>
      </c>
      <c r="C7620" t="s">
        <v>96</v>
      </c>
      <c r="D7620">
        <v>1</v>
      </c>
      <c r="E7620" t="s">
        <v>194</v>
      </c>
      <c r="F7620" t="s">
        <v>226</v>
      </c>
      <c r="G7620" s="20">
        <v>16.5</v>
      </c>
      <c r="H7620" s="1">
        <v>42061</v>
      </c>
      <c r="I7620" s="2">
        <v>0.54667824074074078</v>
      </c>
      <c r="J7620" t="s">
        <v>195</v>
      </c>
      <c r="K7620" t="s">
        <v>171</v>
      </c>
      <c r="L7620" t="s">
        <v>196</v>
      </c>
      <c r="M7620" s="20">
        <v>16.5</v>
      </c>
    </row>
    <row r="7621" spans="1:13" x14ac:dyDescent="0.25">
      <c r="A7621">
        <v>7620</v>
      </c>
      <c r="B7621">
        <v>3357</v>
      </c>
      <c r="C7621" t="s">
        <v>103</v>
      </c>
      <c r="D7621">
        <v>1</v>
      </c>
      <c r="E7621" t="s">
        <v>141</v>
      </c>
      <c r="F7621" t="s">
        <v>225</v>
      </c>
      <c r="G7621" s="20">
        <v>12.75</v>
      </c>
      <c r="H7621" s="1">
        <v>42061</v>
      </c>
      <c r="I7621" s="2">
        <v>0.54667824074074078</v>
      </c>
      <c r="J7621" t="s">
        <v>142</v>
      </c>
      <c r="K7621" t="s">
        <v>127</v>
      </c>
      <c r="L7621" t="s">
        <v>143</v>
      </c>
      <c r="M7621" s="20">
        <v>12.75</v>
      </c>
    </row>
    <row r="7622" spans="1:13" x14ac:dyDescent="0.25">
      <c r="A7622">
        <v>7621</v>
      </c>
      <c r="B7622">
        <v>3358</v>
      </c>
      <c r="C7622" t="s">
        <v>103</v>
      </c>
      <c r="D7622">
        <v>1</v>
      </c>
      <c r="E7622" t="s">
        <v>141</v>
      </c>
      <c r="F7622" t="s">
        <v>225</v>
      </c>
      <c r="G7622" s="20">
        <v>12.75</v>
      </c>
      <c r="H7622" s="1">
        <v>42061</v>
      </c>
      <c r="I7622" s="2">
        <v>0.55109953703703707</v>
      </c>
      <c r="J7622" t="s">
        <v>142</v>
      </c>
      <c r="K7622" t="s">
        <v>127</v>
      </c>
      <c r="L7622" t="s">
        <v>143</v>
      </c>
      <c r="M7622" s="20">
        <v>12.75</v>
      </c>
    </row>
    <row r="7623" spans="1:13" x14ac:dyDescent="0.25">
      <c r="A7623">
        <v>7622</v>
      </c>
      <c r="B7623">
        <v>3359</v>
      </c>
      <c r="C7623" t="s">
        <v>105</v>
      </c>
      <c r="D7623">
        <v>1</v>
      </c>
      <c r="E7623" t="s">
        <v>207</v>
      </c>
      <c r="F7623" t="s">
        <v>227</v>
      </c>
      <c r="G7623" s="20">
        <v>21</v>
      </c>
      <c r="H7623" s="1">
        <v>42061</v>
      </c>
      <c r="I7623" s="2">
        <v>0.55907407407407406</v>
      </c>
      <c r="J7623" t="s">
        <v>208</v>
      </c>
      <c r="K7623" t="s">
        <v>199</v>
      </c>
      <c r="L7623" t="s">
        <v>209</v>
      </c>
      <c r="M7623" s="20">
        <v>21</v>
      </c>
    </row>
    <row r="7624" spans="1:13" x14ac:dyDescent="0.25">
      <c r="A7624">
        <v>7623</v>
      </c>
      <c r="B7624">
        <v>3360</v>
      </c>
      <c r="C7624" t="s">
        <v>61</v>
      </c>
      <c r="D7624">
        <v>1</v>
      </c>
      <c r="E7624" t="s">
        <v>144</v>
      </c>
      <c r="F7624" t="s">
        <v>225</v>
      </c>
      <c r="G7624" s="20">
        <v>12</v>
      </c>
      <c r="H7624" s="1">
        <v>42061</v>
      </c>
      <c r="I7624" s="2">
        <v>0.57250000000000001</v>
      </c>
      <c r="J7624" t="s">
        <v>145</v>
      </c>
      <c r="K7624" t="s">
        <v>146</v>
      </c>
      <c r="L7624" t="s">
        <v>147</v>
      </c>
      <c r="M7624" s="20">
        <v>12</v>
      </c>
    </row>
    <row r="7625" spans="1:13" x14ac:dyDescent="0.25">
      <c r="A7625">
        <v>7624</v>
      </c>
      <c r="B7625">
        <v>3360</v>
      </c>
      <c r="C7625" t="s">
        <v>57</v>
      </c>
      <c r="D7625">
        <v>1</v>
      </c>
      <c r="E7625" t="s">
        <v>129</v>
      </c>
      <c r="F7625" t="s">
        <v>226</v>
      </c>
      <c r="G7625" s="20">
        <v>16.75</v>
      </c>
      <c r="H7625" s="1">
        <v>42061</v>
      </c>
      <c r="I7625" s="2">
        <v>0.57250000000000001</v>
      </c>
      <c r="J7625" t="s">
        <v>130</v>
      </c>
      <c r="K7625" t="s">
        <v>127</v>
      </c>
      <c r="L7625" t="s">
        <v>131</v>
      </c>
      <c r="M7625" s="20">
        <v>16.75</v>
      </c>
    </row>
    <row r="7626" spans="1:13" x14ac:dyDescent="0.25">
      <c r="A7626">
        <v>7625</v>
      </c>
      <c r="B7626">
        <v>3360</v>
      </c>
      <c r="C7626" t="s">
        <v>48</v>
      </c>
      <c r="D7626">
        <v>1</v>
      </c>
      <c r="E7626" t="s">
        <v>176</v>
      </c>
      <c r="F7626" t="s">
        <v>225</v>
      </c>
      <c r="G7626" s="20">
        <v>12.5</v>
      </c>
      <c r="H7626" s="1">
        <v>42061</v>
      </c>
      <c r="I7626" s="2">
        <v>0.57250000000000001</v>
      </c>
      <c r="J7626" t="s">
        <v>177</v>
      </c>
      <c r="K7626" t="s">
        <v>171</v>
      </c>
      <c r="L7626" t="s">
        <v>178</v>
      </c>
      <c r="M7626" s="20">
        <v>12.5</v>
      </c>
    </row>
    <row r="7627" spans="1:13" x14ac:dyDescent="0.25">
      <c r="A7627">
        <v>7626</v>
      </c>
      <c r="B7627">
        <v>3361</v>
      </c>
      <c r="C7627" t="s">
        <v>67</v>
      </c>
      <c r="D7627">
        <v>1</v>
      </c>
      <c r="E7627" t="s">
        <v>207</v>
      </c>
      <c r="F7627" t="s">
        <v>225</v>
      </c>
      <c r="G7627" s="20">
        <v>12.75</v>
      </c>
      <c r="H7627" s="1">
        <v>42061</v>
      </c>
      <c r="I7627" s="2">
        <v>0.57651620370370371</v>
      </c>
      <c r="J7627" t="s">
        <v>208</v>
      </c>
      <c r="K7627" t="s">
        <v>199</v>
      </c>
      <c r="L7627" t="s">
        <v>209</v>
      </c>
      <c r="M7627" s="20">
        <v>12.75</v>
      </c>
    </row>
    <row r="7628" spans="1:13" x14ac:dyDescent="0.25">
      <c r="A7628">
        <v>7627</v>
      </c>
      <c r="B7628">
        <v>3361</v>
      </c>
      <c r="C7628" t="s">
        <v>89</v>
      </c>
      <c r="D7628">
        <v>1</v>
      </c>
      <c r="E7628" t="s">
        <v>216</v>
      </c>
      <c r="F7628" t="s">
        <v>225</v>
      </c>
      <c r="G7628" s="20">
        <v>12.5</v>
      </c>
      <c r="H7628" s="1">
        <v>42061</v>
      </c>
      <c r="I7628" s="2">
        <v>0.57651620370370371</v>
      </c>
      <c r="J7628" t="s">
        <v>217</v>
      </c>
      <c r="K7628" t="s">
        <v>199</v>
      </c>
      <c r="L7628" t="s">
        <v>218</v>
      </c>
      <c r="M7628" s="20">
        <v>12.5</v>
      </c>
    </row>
    <row r="7629" spans="1:13" x14ac:dyDescent="0.25">
      <c r="A7629">
        <v>7628</v>
      </c>
      <c r="B7629">
        <v>3362</v>
      </c>
      <c r="C7629" t="s">
        <v>94</v>
      </c>
      <c r="D7629">
        <v>1</v>
      </c>
      <c r="E7629" t="s">
        <v>151</v>
      </c>
      <c r="F7629" t="s">
        <v>227</v>
      </c>
      <c r="G7629" s="20">
        <v>16.5</v>
      </c>
      <c r="H7629" s="1">
        <v>42061</v>
      </c>
      <c r="I7629" s="2">
        <v>0.57655092592592594</v>
      </c>
      <c r="J7629" t="s">
        <v>152</v>
      </c>
      <c r="K7629" t="s">
        <v>146</v>
      </c>
      <c r="L7629" t="s">
        <v>153</v>
      </c>
      <c r="M7629" s="20">
        <v>16.5</v>
      </c>
    </row>
    <row r="7630" spans="1:13" x14ac:dyDescent="0.25">
      <c r="A7630">
        <v>7629</v>
      </c>
      <c r="B7630">
        <v>3363</v>
      </c>
      <c r="C7630" t="s">
        <v>75</v>
      </c>
      <c r="D7630">
        <v>1</v>
      </c>
      <c r="E7630" t="s">
        <v>125</v>
      </c>
      <c r="F7630" t="s">
        <v>226</v>
      </c>
      <c r="G7630" s="20">
        <v>16.75</v>
      </c>
      <c r="H7630" s="1">
        <v>42061</v>
      </c>
      <c r="I7630" s="2">
        <v>0.57804398148148151</v>
      </c>
      <c r="J7630" t="s">
        <v>126</v>
      </c>
      <c r="K7630" t="s">
        <v>127</v>
      </c>
      <c r="L7630" t="s">
        <v>128</v>
      </c>
      <c r="M7630" s="20">
        <v>16.75</v>
      </c>
    </row>
    <row r="7631" spans="1:13" x14ac:dyDescent="0.25">
      <c r="A7631">
        <v>7630</v>
      </c>
      <c r="B7631">
        <v>3363</v>
      </c>
      <c r="C7631" t="s">
        <v>56</v>
      </c>
      <c r="D7631">
        <v>1</v>
      </c>
      <c r="E7631" t="s">
        <v>129</v>
      </c>
      <c r="F7631" t="s">
        <v>227</v>
      </c>
      <c r="G7631" s="20">
        <v>20.75</v>
      </c>
      <c r="H7631" s="1">
        <v>42061</v>
      </c>
      <c r="I7631" s="2">
        <v>0.57804398148148151</v>
      </c>
      <c r="J7631" t="s">
        <v>130</v>
      </c>
      <c r="K7631" t="s">
        <v>127</v>
      </c>
      <c r="L7631" t="s">
        <v>131</v>
      </c>
      <c r="M7631" s="20">
        <v>20.75</v>
      </c>
    </row>
    <row r="7632" spans="1:13" x14ac:dyDescent="0.25">
      <c r="A7632">
        <v>7631</v>
      </c>
      <c r="B7632">
        <v>3363</v>
      </c>
      <c r="C7632" t="s">
        <v>57</v>
      </c>
      <c r="D7632">
        <v>1</v>
      </c>
      <c r="E7632" t="s">
        <v>129</v>
      </c>
      <c r="F7632" t="s">
        <v>226</v>
      </c>
      <c r="G7632" s="20">
        <v>16.75</v>
      </c>
      <c r="H7632" s="1">
        <v>42061</v>
      </c>
      <c r="I7632" s="2">
        <v>0.57804398148148151</v>
      </c>
      <c r="J7632" t="s">
        <v>130</v>
      </c>
      <c r="K7632" t="s">
        <v>127</v>
      </c>
      <c r="L7632" t="s">
        <v>131</v>
      </c>
      <c r="M7632" s="20">
        <v>16.75</v>
      </c>
    </row>
    <row r="7633" spans="1:13" x14ac:dyDescent="0.25">
      <c r="A7633">
        <v>7632</v>
      </c>
      <c r="B7633">
        <v>3363</v>
      </c>
      <c r="C7633" t="s">
        <v>36</v>
      </c>
      <c r="D7633">
        <v>1</v>
      </c>
      <c r="E7633" t="s">
        <v>197</v>
      </c>
      <c r="F7633" t="s">
        <v>227</v>
      </c>
      <c r="G7633" s="20">
        <v>18.5</v>
      </c>
      <c r="H7633" s="1">
        <v>42061</v>
      </c>
      <c r="I7633" s="2">
        <v>0.57804398148148151</v>
      </c>
      <c r="J7633" t="s">
        <v>198</v>
      </c>
      <c r="K7633" t="s">
        <v>199</v>
      </c>
      <c r="L7633" t="s">
        <v>200</v>
      </c>
      <c r="M7633" s="20">
        <v>18.5</v>
      </c>
    </row>
    <row r="7634" spans="1:13" x14ac:dyDescent="0.25">
      <c r="A7634">
        <v>7633</v>
      </c>
      <c r="B7634">
        <v>3363</v>
      </c>
      <c r="C7634" t="s">
        <v>111</v>
      </c>
      <c r="D7634">
        <v>1</v>
      </c>
      <c r="E7634" t="s">
        <v>207</v>
      </c>
      <c r="F7634" t="s">
        <v>226</v>
      </c>
      <c r="G7634" s="20">
        <v>16.75</v>
      </c>
      <c r="H7634" s="1">
        <v>42061</v>
      </c>
      <c r="I7634" s="2">
        <v>0.57804398148148151</v>
      </c>
      <c r="J7634" t="s">
        <v>208</v>
      </c>
      <c r="K7634" t="s">
        <v>199</v>
      </c>
      <c r="L7634" t="s">
        <v>209</v>
      </c>
      <c r="M7634" s="20">
        <v>16.75</v>
      </c>
    </row>
    <row r="7635" spans="1:13" x14ac:dyDescent="0.25">
      <c r="A7635">
        <v>7634</v>
      </c>
      <c r="B7635">
        <v>3363</v>
      </c>
      <c r="C7635" t="s">
        <v>98</v>
      </c>
      <c r="D7635">
        <v>1</v>
      </c>
      <c r="E7635" t="s">
        <v>210</v>
      </c>
      <c r="F7635" t="s">
        <v>227</v>
      </c>
      <c r="G7635" s="20">
        <v>20.25</v>
      </c>
      <c r="H7635" s="1">
        <v>42061</v>
      </c>
      <c r="I7635" s="2">
        <v>0.57804398148148151</v>
      </c>
      <c r="J7635" t="s">
        <v>211</v>
      </c>
      <c r="K7635" t="s">
        <v>199</v>
      </c>
      <c r="L7635" t="s">
        <v>212</v>
      </c>
      <c r="M7635" s="20">
        <v>20.25</v>
      </c>
    </row>
    <row r="7636" spans="1:13" x14ac:dyDescent="0.25">
      <c r="A7636">
        <v>7635</v>
      </c>
      <c r="B7636">
        <v>3363</v>
      </c>
      <c r="C7636" t="s">
        <v>115</v>
      </c>
      <c r="D7636">
        <v>1</v>
      </c>
      <c r="E7636" t="s">
        <v>157</v>
      </c>
      <c r="F7636" t="s">
        <v>226</v>
      </c>
      <c r="G7636" s="20">
        <v>16</v>
      </c>
      <c r="H7636" s="1">
        <v>42061</v>
      </c>
      <c r="I7636" s="2">
        <v>0.57804398148148151</v>
      </c>
      <c r="J7636" t="s">
        <v>158</v>
      </c>
      <c r="K7636" t="s">
        <v>146</v>
      </c>
      <c r="L7636" t="s">
        <v>159</v>
      </c>
      <c r="M7636" s="20">
        <v>16</v>
      </c>
    </row>
    <row r="7637" spans="1:13" x14ac:dyDescent="0.25">
      <c r="A7637">
        <v>7636</v>
      </c>
      <c r="B7637">
        <v>3363</v>
      </c>
      <c r="C7637" t="s">
        <v>95</v>
      </c>
      <c r="D7637">
        <v>1</v>
      </c>
      <c r="E7637" t="s">
        <v>160</v>
      </c>
      <c r="F7637" t="s">
        <v>225</v>
      </c>
      <c r="G7637" s="20">
        <v>11</v>
      </c>
      <c r="H7637" s="1">
        <v>42061</v>
      </c>
      <c r="I7637" s="2">
        <v>0.57804398148148151</v>
      </c>
      <c r="J7637" t="s">
        <v>161</v>
      </c>
      <c r="K7637" t="s">
        <v>146</v>
      </c>
      <c r="L7637" t="s">
        <v>162</v>
      </c>
      <c r="M7637" s="20">
        <v>11</v>
      </c>
    </row>
    <row r="7638" spans="1:13" x14ac:dyDescent="0.25">
      <c r="A7638">
        <v>7637</v>
      </c>
      <c r="B7638">
        <v>3363</v>
      </c>
      <c r="C7638" t="s">
        <v>81</v>
      </c>
      <c r="D7638">
        <v>1</v>
      </c>
      <c r="E7638" t="s">
        <v>163</v>
      </c>
      <c r="F7638" t="s">
        <v>225</v>
      </c>
      <c r="G7638" s="20">
        <v>9.75</v>
      </c>
      <c r="H7638" s="1">
        <v>42061</v>
      </c>
      <c r="I7638" s="2">
        <v>0.57804398148148151</v>
      </c>
      <c r="J7638" t="s">
        <v>164</v>
      </c>
      <c r="K7638" t="s">
        <v>146</v>
      </c>
      <c r="L7638" t="s">
        <v>165</v>
      </c>
      <c r="M7638" s="20">
        <v>9.75</v>
      </c>
    </row>
    <row r="7639" spans="1:13" x14ac:dyDescent="0.25">
      <c r="A7639">
        <v>7638</v>
      </c>
      <c r="B7639">
        <v>3363</v>
      </c>
      <c r="C7639" t="s">
        <v>41</v>
      </c>
      <c r="D7639">
        <v>1</v>
      </c>
      <c r="E7639" t="s">
        <v>182</v>
      </c>
      <c r="F7639" t="s">
        <v>227</v>
      </c>
      <c r="G7639" s="20">
        <v>20.75</v>
      </c>
      <c r="H7639" s="1">
        <v>42061</v>
      </c>
      <c r="I7639" s="2">
        <v>0.57804398148148151</v>
      </c>
      <c r="J7639" t="s">
        <v>183</v>
      </c>
      <c r="K7639" t="s">
        <v>171</v>
      </c>
      <c r="L7639" t="s">
        <v>184</v>
      </c>
      <c r="M7639" s="20">
        <v>20.75</v>
      </c>
    </row>
    <row r="7640" spans="1:13" x14ac:dyDescent="0.25">
      <c r="A7640">
        <v>7639</v>
      </c>
      <c r="B7640">
        <v>3363</v>
      </c>
      <c r="C7640" t="s">
        <v>44</v>
      </c>
      <c r="D7640">
        <v>1</v>
      </c>
      <c r="E7640" t="s">
        <v>194</v>
      </c>
      <c r="F7640" t="s">
        <v>225</v>
      </c>
      <c r="G7640" s="20">
        <v>12.5</v>
      </c>
      <c r="H7640" s="1">
        <v>42061</v>
      </c>
      <c r="I7640" s="2">
        <v>0.57804398148148151</v>
      </c>
      <c r="J7640" t="s">
        <v>195</v>
      </c>
      <c r="K7640" t="s">
        <v>171</v>
      </c>
      <c r="L7640" t="s">
        <v>196</v>
      </c>
      <c r="M7640" s="20">
        <v>12.5</v>
      </c>
    </row>
    <row r="7641" spans="1:13" x14ac:dyDescent="0.25">
      <c r="A7641">
        <v>7640</v>
      </c>
      <c r="B7641">
        <v>3363</v>
      </c>
      <c r="C7641" t="s">
        <v>39</v>
      </c>
      <c r="D7641">
        <v>1</v>
      </c>
      <c r="E7641" t="s">
        <v>141</v>
      </c>
      <c r="F7641" t="s">
        <v>227</v>
      </c>
      <c r="G7641" s="20">
        <v>20.75</v>
      </c>
      <c r="H7641" s="1">
        <v>42061</v>
      </c>
      <c r="I7641" s="2">
        <v>0.57804398148148151</v>
      </c>
      <c r="J7641" t="s">
        <v>142</v>
      </c>
      <c r="K7641" t="s">
        <v>127</v>
      </c>
      <c r="L7641" t="s">
        <v>143</v>
      </c>
      <c r="M7641" s="20">
        <v>20.75</v>
      </c>
    </row>
    <row r="7642" spans="1:13" x14ac:dyDescent="0.25">
      <c r="A7642">
        <v>7641</v>
      </c>
      <c r="B7642">
        <v>3364</v>
      </c>
      <c r="C7642" t="s">
        <v>60</v>
      </c>
      <c r="D7642">
        <v>1</v>
      </c>
      <c r="E7642" t="s">
        <v>135</v>
      </c>
      <c r="F7642" t="s">
        <v>227</v>
      </c>
      <c r="G7642" s="20">
        <v>20.75</v>
      </c>
      <c r="H7642" s="1">
        <v>42061</v>
      </c>
      <c r="I7642" s="2">
        <v>0.58076388888888886</v>
      </c>
      <c r="J7642" t="s">
        <v>136</v>
      </c>
      <c r="K7642" t="s">
        <v>127</v>
      </c>
      <c r="L7642" t="s">
        <v>137</v>
      </c>
      <c r="M7642" s="20">
        <v>20.75</v>
      </c>
    </row>
    <row r="7643" spans="1:13" x14ac:dyDescent="0.25">
      <c r="A7643">
        <v>7642</v>
      </c>
      <c r="B7643">
        <v>3364</v>
      </c>
      <c r="C7643" t="s">
        <v>92</v>
      </c>
      <c r="D7643">
        <v>1</v>
      </c>
      <c r="E7643" t="s">
        <v>135</v>
      </c>
      <c r="F7643" t="s">
        <v>226</v>
      </c>
      <c r="G7643" s="20">
        <v>16.75</v>
      </c>
      <c r="H7643" s="1">
        <v>42061</v>
      </c>
      <c r="I7643" s="2">
        <v>0.58076388888888886</v>
      </c>
      <c r="J7643" t="s">
        <v>136</v>
      </c>
      <c r="K7643" t="s">
        <v>127</v>
      </c>
      <c r="L7643" t="s">
        <v>137</v>
      </c>
      <c r="M7643" s="20">
        <v>16.75</v>
      </c>
    </row>
    <row r="7644" spans="1:13" x14ac:dyDescent="0.25">
      <c r="A7644">
        <v>7643</v>
      </c>
      <c r="B7644">
        <v>3364</v>
      </c>
      <c r="C7644" t="s">
        <v>72</v>
      </c>
      <c r="D7644">
        <v>1</v>
      </c>
      <c r="E7644" t="s">
        <v>185</v>
      </c>
      <c r="F7644" t="s">
        <v>227</v>
      </c>
      <c r="G7644" s="20">
        <v>20.25</v>
      </c>
      <c r="H7644" s="1">
        <v>42061</v>
      </c>
      <c r="I7644" s="2">
        <v>0.58076388888888886</v>
      </c>
      <c r="J7644" t="s">
        <v>186</v>
      </c>
      <c r="K7644" t="s">
        <v>171</v>
      </c>
      <c r="L7644" t="s">
        <v>187</v>
      </c>
      <c r="M7644" s="20">
        <v>20.25</v>
      </c>
    </row>
    <row r="7645" spans="1:13" x14ac:dyDescent="0.25">
      <c r="A7645">
        <v>7644</v>
      </c>
      <c r="B7645">
        <v>3364</v>
      </c>
      <c r="C7645" t="s">
        <v>109</v>
      </c>
      <c r="D7645">
        <v>1</v>
      </c>
      <c r="E7645" t="s">
        <v>219</v>
      </c>
      <c r="F7645" t="s">
        <v>225</v>
      </c>
      <c r="G7645" s="20">
        <v>12</v>
      </c>
      <c r="H7645" s="1">
        <v>42061</v>
      </c>
      <c r="I7645" s="2">
        <v>0.58076388888888886</v>
      </c>
      <c r="J7645" t="s">
        <v>220</v>
      </c>
      <c r="K7645" t="s">
        <v>199</v>
      </c>
      <c r="L7645" t="s">
        <v>221</v>
      </c>
      <c r="M7645" s="20">
        <v>12</v>
      </c>
    </row>
    <row r="7646" spans="1:13" x14ac:dyDescent="0.25">
      <c r="A7646">
        <v>7645</v>
      </c>
      <c r="B7646">
        <v>3365</v>
      </c>
      <c r="C7646" t="s">
        <v>63</v>
      </c>
      <c r="D7646">
        <v>1</v>
      </c>
      <c r="E7646" t="s">
        <v>201</v>
      </c>
      <c r="F7646" t="s">
        <v>227</v>
      </c>
      <c r="G7646" s="20">
        <v>17.95</v>
      </c>
      <c r="H7646" s="1">
        <v>42061</v>
      </c>
      <c r="I7646" s="2">
        <v>0.58942129629629625</v>
      </c>
      <c r="J7646" t="s">
        <v>202</v>
      </c>
      <c r="K7646" t="s">
        <v>199</v>
      </c>
      <c r="L7646" t="s">
        <v>203</v>
      </c>
      <c r="M7646" s="20">
        <v>17.95</v>
      </c>
    </row>
    <row r="7647" spans="1:13" x14ac:dyDescent="0.25">
      <c r="A7647">
        <v>7646</v>
      </c>
      <c r="B7647">
        <v>3366</v>
      </c>
      <c r="C7647" t="s">
        <v>64</v>
      </c>
      <c r="D7647">
        <v>1</v>
      </c>
      <c r="E7647" t="s">
        <v>157</v>
      </c>
      <c r="F7647" t="s">
        <v>225</v>
      </c>
      <c r="G7647" s="20">
        <v>12</v>
      </c>
      <c r="H7647" s="1">
        <v>42061</v>
      </c>
      <c r="I7647" s="2">
        <v>0.59638888888888886</v>
      </c>
      <c r="J7647" t="s">
        <v>158</v>
      </c>
      <c r="K7647" t="s">
        <v>146</v>
      </c>
      <c r="L7647" t="s">
        <v>159</v>
      </c>
      <c r="M7647" s="20">
        <v>12</v>
      </c>
    </row>
    <row r="7648" spans="1:13" x14ac:dyDescent="0.25">
      <c r="A7648">
        <v>7647</v>
      </c>
      <c r="B7648">
        <v>3366</v>
      </c>
      <c r="C7648" t="s">
        <v>99</v>
      </c>
      <c r="D7648">
        <v>1</v>
      </c>
      <c r="E7648" t="s">
        <v>138</v>
      </c>
      <c r="F7648" t="s">
        <v>226</v>
      </c>
      <c r="G7648" s="20">
        <v>16.75</v>
      </c>
      <c r="H7648" s="1">
        <v>42061</v>
      </c>
      <c r="I7648" s="2">
        <v>0.59638888888888886</v>
      </c>
      <c r="J7648" t="s">
        <v>139</v>
      </c>
      <c r="K7648" t="s">
        <v>127</v>
      </c>
      <c r="L7648" t="s">
        <v>140</v>
      </c>
      <c r="M7648" s="20">
        <v>16.75</v>
      </c>
    </row>
    <row r="7649" spans="1:13" x14ac:dyDescent="0.25">
      <c r="A7649">
        <v>7648</v>
      </c>
      <c r="B7649">
        <v>3366</v>
      </c>
      <c r="C7649" t="s">
        <v>52</v>
      </c>
      <c r="D7649">
        <v>1</v>
      </c>
      <c r="E7649" t="s">
        <v>222</v>
      </c>
      <c r="F7649" t="s">
        <v>225</v>
      </c>
      <c r="G7649" s="20">
        <v>12</v>
      </c>
      <c r="H7649" s="1">
        <v>42061</v>
      </c>
      <c r="I7649" s="2">
        <v>0.59638888888888886</v>
      </c>
      <c r="J7649" t="s">
        <v>223</v>
      </c>
      <c r="K7649" t="s">
        <v>199</v>
      </c>
      <c r="L7649" t="s">
        <v>224</v>
      </c>
      <c r="M7649" s="20">
        <v>12</v>
      </c>
    </row>
    <row r="7650" spans="1:13" x14ac:dyDescent="0.25">
      <c r="A7650">
        <v>7649</v>
      </c>
      <c r="B7650">
        <v>3367</v>
      </c>
      <c r="C7650" t="s">
        <v>76</v>
      </c>
      <c r="D7650">
        <v>1</v>
      </c>
      <c r="E7650" t="s">
        <v>163</v>
      </c>
      <c r="F7650" t="s">
        <v>226</v>
      </c>
      <c r="G7650" s="20">
        <v>12.5</v>
      </c>
      <c r="H7650" s="1">
        <v>42061</v>
      </c>
      <c r="I7650" s="2">
        <v>0.60313657407407406</v>
      </c>
      <c r="J7650" t="s">
        <v>164</v>
      </c>
      <c r="K7650" t="s">
        <v>146</v>
      </c>
      <c r="L7650" t="s">
        <v>165</v>
      </c>
      <c r="M7650" s="20">
        <v>12.5</v>
      </c>
    </row>
    <row r="7651" spans="1:13" x14ac:dyDescent="0.25">
      <c r="A7651">
        <v>7650</v>
      </c>
      <c r="B7651">
        <v>3368</v>
      </c>
      <c r="C7651" t="s">
        <v>69</v>
      </c>
      <c r="D7651">
        <v>1</v>
      </c>
      <c r="E7651" t="s">
        <v>179</v>
      </c>
      <c r="F7651" t="s">
        <v>225</v>
      </c>
      <c r="G7651" s="20">
        <v>12.5</v>
      </c>
      <c r="H7651" s="1">
        <v>42061</v>
      </c>
      <c r="I7651" s="2">
        <v>0.61731481481481476</v>
      </c>
      <c r="J7651" t="s">
        <v>180</v>
      </c>
      <c r="K7651" t="s">
        <v>171</v>
      </c>
      <c r="L7651" t="s">
        <v>181</v>
      </c>
      <c r="M7651" s="20">
        <v>12.5</v>
      </c>
    </row>
    <row r="7652" spans="1:13" x14ac:dyDescent="0.25">
      <c r="A7652">
        <v>7651</v>
      </c>
      <c r="B7652">
        <v>3369</v>
      </c>
      <c r="C7652" t="s">
        <v>36</v>
      </c>
      <c r="D7652">
        <v>1</v>
      </c>
      <c r="E7652" t="s">
        <v>197</v>
      </c>
      <c r="F7652" t="s">
        <v>227</v>
      </c>
      <c r="G7652" s="20">
        <v>18.5</v>
      </c>
      <c r="H7652" s="1">
        <v>42061</v>
      </c>
      <c r="I7652" s="2">
        <v>0.64037037037037037</v>
      </c>
      <c r="J7652" t="s">
        <v>198</v>
      </c>
      <c r="K7652" t="s">
        <v>199</v>
      </c>
      <c r="L7652" t="s">
        <v>200</v>
      </c>
      <c r="M7652" s="20">
        <v>18.5</v>
      </c>
    </row>
    <row r="7653" spans="1:13" x14ac:dyDescent="0.25">
      <c r="A7653">
        <v>7652</v>
      </c>
      <c r="B7653">
        <v>3369</v>
      </c>
      <c r="C7653" t="s">
        <v>85</v>
      </c>
      <c r="D7653">
        <v>1</v>
      </c>
      <c r="E7653" t="s">
        <v>151</v>
      </c>
      <c r="F7653" t="s">
        <v>225</v>
      </c>
      <c r="G7653" s="20">
        <v>10.5</v>
      </c>
      <c r="H7653" s="1">
        <v>42061</v>
      </c>
      <c r="I7653" s="2">
        <v>0.64037037037037037</v>
      </c>
      <c r="J7653" t="s">
        <v>152</v>
      </c>
      <c r="K7653" t="s">
        <v>146</v>
      </c>
      <c r="L7653" t="s">
        <v>153</v>
      </c>
      <c r="M7653" s="20">
        <v>10.5</v>
      </c>
    </row>
    <row r="7654" spans="1:13" x14ac:dyDescent="0.25">
      <c r="A7654">
        <v>7653</v>
      </c>
      <c r="B7654">
        <v>3369</v>
      </c>
      <c r="C7654" t="s">
        <v>69</v>
      </c>
      <c r="D7654">
        <v>1</v>
      </c>
      <c r="E7654" t="s">
        <v>179</v>
      </c>
      <c r="F7654" t="s">
        <v>225</v>
      </c>
      <c r="G7654" s="20">
        <v>12.5</v>
      </c>
      <c r="H7654" s="1">
        <v>42061</v>
      </c>
      <c r="I7654" s="2">
        <v>0.64037037037037037</v>
      </c>
      <c r="J7654" t="s">
        <v>180</v>
      </c>
      <c r="K7654" t="s">
        <v>171</v>
      </c>
      <c r="L7654" t="s">
        <v>181</v>
      </c>
      <c r="M7654" s="20">
        <v>12.5</v>
      </c>
    </row>
    <row r="7655" spans="1:13" x14ac:dyDescent="0.25">
      <c r="A7655">
        <v>7654</v>
      </c>
      <c r="B7655">
        <v>3370</v>
      </c>
      <c r="C7655" t="s">
        <v>108</v>
      </c>
      <c r="D7655">
        <v>1</v>
      </c>
      <c r="E7655" t="s">
        <v>135</v>
      </c>
      <c r="F7655" t="s">
        <v>225</v>
      </c>
      <c r="G7655" s="20">
        <v>12.75</v>
      </c>
      <c r="H7655" s="1">
        <v>42061</v>
      </c>
      <c r="I7655" s="2">
        <v>0.65230324074074075</v>
      </c>
      <c r="J7655" t="s">
        <v>136</v>
      </c>
      <c r="K7655" t="s">
        <v>127</v>
      </c>
      <c r="L7655" t="s">
        <v>137</v>
      </c>
      <c r="M7655" s="20">
        <v>12.75</v>
      </c>
    </row>
    <row r="7656" spans="1:13" x14ac:dyDescent="0.25">
      <c r="A7656">
        <v>7655</v>
      </c>
      <c r="B7656">
        <v>3370</v>
      </c>
      <c r="C7656" t="s">
        <v>81</v>
      </c>
      <c r="D7656">
        <v>1</v>
      </c>
      <c r="E7656" t="s">
        <v>163</v>
      </c>
      <c r="F7656" t="s">
        <v>225</v>
      </c>
      <c r="G7656" s="20">
        <v>9.75</v>
      </c>
      <c r="H7656" s="1">
        <v>42061</v>
      </c>
      <c r="I7656" s="2">
        <v>0.65230324074074075</v>
      </c>
      <c r="J7656" t="s">
        <v>164</v>
      </c>
      <c r="K7656" t="s">
        <v>146</v>
      </c>
      <c r="L7656" t="s">
        <v>165</v>
      </c>
      <c r="M7656" s="20">
        <v>9.75</v>
      </c>
    </row>
    <row r="7657" spans="1:13" x14ac:dyDescent="0.25">
      <c r="A7657">
        <v>7656</v>
      </c>
      <c r="B7657">
        <v>3370</v>
      </c>
      <c r="C7657" t="s">
        <v>109</v>
      </c>
      <c r="D7657">
        <v>1</v>
      </c>
      <c r="E7657" t="s">
        <v>219</v>
      </c>
      <c r="F7657" t="s">
        <v>225</v>
      </c>
      <c r="G7657" s="20">
        <v>12</v>
      </c>
      <c r="H7657" s="1">
        <v>42061</v>
      </c>
      <c r="I7657" s="2">
        <v>0.65230324074074075</v>
      </c>
      <c r="J7657" t="s">
        <v>220</v>
      </c>
      <c r="K7657" t="s">
        <v>199</v>
      </c>
      <c r="L7657" t="s">
        <v>221</v>
      </c>
      <c r="M7657" s="20">
        <v>12</v>
      </c>
    </row>
    <row r="7658" spans="1:13" x14ac:dyDescent="0.25">
      <c r="A7658">
        <v>7657</v>
      </c>
      <c r="B7658">
        <v>3371</v>
      </c>
      <c r="C7658" t="s">
        <v>73</v>
      </c>
      <c r="D7658">
        <v>1</v>
      </c>
      <c r="E7658" t="s">
        <v>154</v>
      </c>
      <c r="F7658" t="s">
        <v>226</v>
      </c>
      <c r="G7658" s="20">
        <v>16</v>
      </c>
      <c r="H7658" s="1">
        <v>42061</v>
      </c>
      <c r="I7658" s="2">
        <v>0.66530092592592593</v>
      </c>
      <c r="J7658" t="s">
        <v>155</v>
      </c>
      <c r="K7658" t="s">
        <v>146</v>
      </c>
      <c r="L7658" t="s">
        <v>156</v>
      </c>
      <c r="M7658" s="20">
        <v>16</v>
      </c>
    </row>
    <row r="7659" spans="1:13" x14ac:dyDescent="0.25">
      <c r="A7659">
        <v>7658</v>
      </c>
      <c r="B7659">
        <v>3371</v>
      </c>
      <c r="C7659" t="s">
        <v>53</v>
      </c>
      <c r="D7659">
        <v>1</v>
      </c>
      <c r="E7659" t="s">
        <v>213</v>
      </c>
      <c r="F7659" t="s">
        <v>227</v>
      </c>
      <c r="G7659" s="20">
        <v>20.25</v>
      </c>
      <c r="H7659" s="1">
        <v>42061</v>
      </c>
      <c r="I7659" s="2">
        <v>0.66530092592592593</v>
      </c>
      <c r="J7659" t="s">
        <v>214</v>
      </c>
      <c r="K7659" t="s">
        <v>199</v>
      </c>
      <c r="L7659" t="s">
        <v>215</v>
      </c>
      <c r="M7659" s="20">
        <v>20.25</v>
      </c>
    </row>
    <row r="7660" spans="1:13" x14ac:dyDescent="0.25">
      <c r="A7660">
        <v>7659</v>
      </c>
      <c r="B7660">
        <v>3371</v>
      </c>
      <c r="C7660" t="s">
        <v>76</v>
      </c>
      <c r="D7660">
        <v>1</v>
      </c>
      <c r="E7660" t="s">
        <v>163</v>
      </c>
      <c r="F7660" t="s">
        <v>226</v>
      </c>
      <c r="G7660" s="20">
        <v>12.5</v>
      </c>
      <c r="H7660" s="1">
        <v>42061</v>
      </c>
      <c r="I7660" s="2">
        <v>0.66530092592592593</v>
      </c>
      <c r="J7660" t="s">
        <v>164</v>
      </c>
      <c r="K7660" t="s">
        <v>146</v>
      </c>
      <c r="L7660" t="s">
        <v>165</v>
      </c>
      <c r="M7660" s="20">
        <v>12.5</v>
      </c>
    </row>
    <row r="7661" spans="1:13" x14ac:dyDescent="0.25">
      <c r="A7661">
        <v>7660</v>
      </c>
      <c r="B7661">
        <v>3371</v>
      </c>
      <c r="C7661" t="s">
        <v>39</v>
      </c>
      <c r="D7661">
        <v>1</v>
      </c>
      <c r="E7661" t="s">
        <v>141</v>
      </c>
      <c r="F7661" t="s">
        <v>227</v>
      </c>
      <c r="G7661" s="20">
        <v>20.75</v>
      </c>
      <c r="H7661" s="1">
        <v>42061</v>
      </c>
      <c r="I7661" s="2">
        <v>0.66530092592592593</v>
      </c>
      <c r="J7661" t="s">
        <v>142</v>
      </c>
      <c r="K7661" t="s">
        <v>127</v>
      </c>
      <c r="L7661" t="s">
        <v>143</v>
      </c>
      <c r="M7661" s="20">
        <v>20.75</v>
      </c>
    </row>
    <row r="7662" spans="1:13" x14ac:dyDescent="0.25">
      <c r="A7662">
        <v>7661</v>
      </c>
      <c r="B7662">
        <v>3372</v>
      </c>
      <c r="C7662" t="s">
        <v>65</v>
      </c>
      <c r="D7662">
        <v>1</v>
      </c>
      <c r="E7662" t="s">
        <v>173</v>
      </c>
      <c r="F7662" t="s">
        <v>226</v>
      </c>
      <c r="G7662" s="20">
        <v>16.25</v>
      </c>
      <c r="H7662" s="1">
        <v>42061</v>
      </c>
      <c r="I7662" s="2">
        <v>0.66571759259259256</v>
      </c>
      <c r="J7662" t="s">
        <v>174</v>
      </c>
      <c r="K7662" t="s">
        <v>171</v>
      </c>
      <c r="L7662" t="s">
        <v>175</v>
      </c>
      <c r="M7662" s="20">
        <v>16.25</v>
      </c>
    </row>
    <row r="7663" spans="1:13" x14ac:dyDescent="0.25">
      <c r="A7663">
        <v>7662</v>
      </c>
      <c r="B7663">
        <v>3372</v>
      </c>
      <c r="C7663" t="s">
        <v>94</v>
      </c>
      <c r="D7663">
        <v>1</v>
      </c>
      <c r="E7663" t="s">
        <v>151</v>
      </c>
      <c r="F7663" t="s">
        <v>227</v>
      </c>
      <c r="G7663" s="20">
        <v>16.5</v>
      </c>
      <c r="H7663" s="1">
        <v>42061</v>
      </c>
      <c r="I7663" s="2">
        <v>0.66571759259259256</v>
      </c>
      <c r="J7663" t="s">
        <v>152</v>
      </c>
      <c r="K7663" t="s">
        <v>146</v>
      </c>
      <c r="L7663" t="s">
        <v>153</v>
      </c>
      <c r="M7663" s="20">
        <v>16.5</v>
      </c>
    </row>
    <row r="7664" spans="1:13" x14ac:dyDescent="0.25">
      <c r="A7664">
        <v>7663</v>
      </c>
      <c r="B7664">
        <v>3372</v>
      </c>
      <c r="C7664" t="s">
        <v>73</v>
      </c>
      <c r="D7664">
        <v>1</v>
      </c>
      <c r="E7664" t="s">
        <v>154</v>
      </c>
      <c r="F7664" t="s">
        <v>226</v>
      </c>
      <c r="G7664" s="20">
        <v>16</v>
      </c>
      <c r="H7664" s="1">
        <v>42061</v>
      </c>
      <c r="I7664" s="2">
        <v>0.66571759259259256</v>
      </c>
      <c r="J7664" t="s">
        <v>155</v>
      </c>
      <c r="K7664" t="s">
        <v>146</v>
      </c>
      <c r="L7664" t="s">
        <v>156</v>
      </c>
      <c r="M7664" s="20">
        <v>16</v>
      </c>
    </row>
    <row r="7665" spans="1:13" x14ac:dyDescent="0.25">
      <c r="A7665">
        <v>7664</v>
      </c>
      <c r="B7665">
        <v>3372</v>
      </c>
      <c r="C7665" t="s">
        <v>58</v>
      </c>
      <c r="D7665">
        <v>1</v>
      </c>
      <c r="E7665" t="s">
        <v>163</v>
      </c>
      <c r="F7665" t="s">
        <v>227</v>
      </c>
      <c r="G7665" s="20">
        <v>15.25</v>
      </c>
      <c r="H7665" s="1">
        <v>42061</v>
      </c>
      <c r="I7665" s="2">
        <v>0.66571759259259256</v>
      </c>
      <c r="J7665" t="s">
        <v>164</v>
      </c>
      <c r="K7665" t="s">
        <v>146</v>
      </c>
      <c r="L7665" t="s">
        <v>165</v>
      </c>
      <c r="M7665" s="20">
        <v>15.25</v>
      </c>
    </row>
    <row r="7666" spans="1:13" x14ac:dyDescent="0.25">
      <c r="A7666">
        <v>7665</v>
      </c>
      <c r="B7666">
        <v>3373</v>
      </c>
      <c r="C7666" t="s">
        <v>86</v>
      </c>
      <c r="D7666">
        <v>1</v>
      </c>
      <c r="E7666" t="s">
        <v>179</v>
      </c>
      <c r="F7666" t="s">
        <v>226</v>
      </c>
      <c r="G7666" s="20">
        <v>16.5</v>
      </c>
      <c r="H7666" s="1">
        <v>42061</v>
      </c>
      <c r="I7666" s="2">
        <v>0.66768518518518516</v>
      </c>
      <c r="J7666" t="s">
        <v>180</v>
      </c>
      <c r="K7666" t="s">
        <v>171</v>
      </c>
      <c r="L7666" t="s">
        <v>181</v>
      </c>
      <c r="M7666" s="20">
        <v>16.5</v>
      </c>
    </row>
    <row r="7667" spans="1:13" x14ac:dyDescent="0.25">
      <c r="A7667">
        <v>7666</v>
      </c>
      <c r="B7667">
        <v>3373</v>
      </c>
      <c r="C7667" t="s">
        <v>50</v>
      </c>
      <c r="D7667">
        <v>1</v>
      </c>
      <c r="E7667" t="s">
        <v>191</v>
      </c>
      <c r="F7667" t="s">
        <v>227</v>
      </c>
      <c r="G7667" s="20">
        <v>20.75</v>
      </c>
      <c r="H7667" s="1">
        <v>42061</v>
      </c>
      <c r="I7667" s="2">
        <v>0.66768518518518516</v>
      </c>
      <c r="J7667" t="s">
        <v>192</v>
      </c>
      <c r="K7667" t="s">
        <v>171</v>
      </c>
      <c r="L7667" t="s">
        <v>193</v>
      </c>
      <c r="M7667" s="20">
        <v>20.75</v>
      </c>
    </row>
    <row r="7668" spans="1:13" x14ac:dyDescent="0.25">
      <c r="A7668">
        <v>7667</v>
      </c>
      <c r="B7668">
        <v>3374</v>
      </c>
      <c r="C7668" t="s">
        <v>47</v>
      </c>
      <c r="D7668">
        <v>1</v>
      </c>
      <c r="E7668" t="s">
        <v>154</v>
      </c>
      <c r="F7668" t="s">
        <v>227</v>
      </c>
      <c r="G7668" s="20">
        <v>20.5</v>
      </c>
      <c r="H7668" s="1">
        <v>42061</v>
      </c>
      <c r="I7668" s="2">
        <v>0.67737268518518523</v>
      </c>
      <c r="J7668" t="s">
        <v>155</v>
      </c>
      <c r="K7668" t="s">
        <v>146</v>
      </c>
      <c r="L7668" t="s">
        <v>156</v>
      </c>
      <c r="M7668" s="20">
        <v>20.5</v>
      </c>
    </row>
    <row r="7669" spans="1:13" x14ac:dyDescent="0.25">
      <c r="A7669">
        <v>7668</v>
      </c>
      <c r="B7669">
        <v>3374</v>
      </c>
      <c r="C7669" t="s">
        <v>104</v>
      </c>
      <c r="D7669">
        <v>1</v>
      </c>
      <c r="E7669" t="s">
        <v>194</v>
      </c>
      <c r="F7669" t="s">
        <v>227</v>
      </c>
      <c r="G7669" s="20">
        <v>20.75</v>
      </c>
      <c r="H7669" s="1">
        <v>42061</v>
      </c>
      <c r="I7669" s="2">
        <v>0.67737268518518523</v>
      </c>
      <c r="J7669" t="s">
        <v>195</v>
      </c>
      <c r="K7669" t="s">
        <v>171</v>
      </c>
      <c r="L7669" t="s">
        <v>196</v>
      </c>
      <c r="M7669" s="20">
        <v>20.75</v>
      </c>
    </row>
    <row r="7670" spans="1:13" x14ac:dyDescent="0.25">
      <c r="A7670">
        <v>7669</v>
      </c>
      <c r="B7670">
        <v>3375</v>
      </c>
      <c r="C7670" t="s">
        <v>43</v>
      </c>
      <c r="D7670">
        <v>1</v>
      </c>
      <c r="E7670" t="s">
        <v>166</v>
      </c>
      <c r="F7670" t="s">
        <v>225</v>
      </c>
      <c r="G7670" s="20">
        <v>12</v>
      </c>
      <c r="H7670" s="1">
        <v>42061</v>
      </c>
      <c r="I7670" s="2">
        <v>0.68076388888888884</v>
      </c>
      <c r="J7670" t="s">
        <v>167</v>
      </c>
      <c r="K7670" t="s">
        <v>146</v>
      </c>
      <c r="L7670" t="s">
        <v>168</v>
      </c>
      <c r="M7670" s="20">
        <v>12</v>
      </c>
    </row>
    <row r="7671" spans="1:13" x14ac:dyDescent="0.25">
      <c r="A7671">
        <v>7670</v>
      </c>
      <c r="B7671">
        <v>3376</v>
      </c>
      <c r="C7671" t="s">
        <v>108</v>
      </c>
      <c r="D7671">
        <v>1</v>
      </c>
      <c r="E7671" t="s">
        <v>135</v>
      </c>
      <c r="F7671" t="s">
        <v>225</v>
      </c>
      <c r="G7671" s="20">
        <v>12.75</v>
      </c>
      <c r="H7671" s="1">
        <v>42061</v>
      </c>
      <c r="I7671" s="2">
        <v>0.68564814814814812</v>
      </c>
      <c r="J7671" t="s">
        <v>136</v>
      </c>
      <c r="K7671" t="s">
        <v>127</v>
      </c>
      <c r="L7671" t="s">
        <v>137</v>
      </c>
      <c r="M7671" s="20">
        <v>12.75</v>
      </c>
    </row>
    <row r="7672" spans="1:13" x14ac:dyDescent="0.25">
      <c r="A7672">
        <v>7671</v>
      </c>
      <c r="B7672">
        <v>3377</v>
      </c>
      <c r="C7672" t="s">
        <v>35</v>
      </c>
      <c r="D7672">
        <v>1</v>
      </c>
      <c r="E7672" t="s">
        <v>148</v>
      </c>
      <c r="F7672" t="s">
        <v>226</v>
      </c>
      <c r="G7672" s="20">
        <v>16</v>
      </c>
      <c r="H7672" s="1">
        <v>42061</v>
      </c>
      <c r="I7672" s="2">
        <v>0.68907407407407406</v>
      </c>
      <c r="J7672" t="s">
        <v>149</v>
      </c>
      <c r="K7672" t="s">
        <v>146</v>
      </c>
      <c r="L7672" t="s">
        <v>150</v>
      </c>
      <c r="M7672" s="20">
        <v>16</v>
      </c>
    </row>
    <row r="7673" spans="1:13" x14ac:dyDescent="0.25">
      <c r="A7673">
        <v>7672</v>
      </c>
      <c r="B7673">
        <v>3378</v>
      </c>
      <c r="C7673" t="s">
        <v>69</v>
      </c>
      <c r="D7673">
        <v>1</v>
      </c>
      <c r="E7673" t="s">
        <v>179</v>
      </c>
      <c r="F7673" t="s">
        <v>225</v>
      </c>
      <c r="G7673" s="20">
        <v>12.5</v>
      </c>
      <c r="H7673" s="1">
        <v>42061</v>
      </c>
      <c r="I7673" s="2">
        <v>0.70377314814814818</v>
      </c>
      <c r="J7673" t="s">
        <v>180</v>
      </c>
      <c r="K7673" t="s">
        <v>171</v>
      </c>
      <c r="L7673" t="s">
        <v>181</v>
      </c>
      <c r="M7673" s="20">
        <v>12.5</v>
      </c>
    </row>
    <row r="7674" spans="1:13" x14ac:dyDescent="0.25">
      <c r="A7674">
        <v>7673</v>
      </c>
      <c r="B7674">
        <v>3379</v>
      </c>
      <c r="C7674" t="s">
        <v>105</v>
      </c>
      <c r="D7674">
        <v>1</v>
      </c>
      <c r="E7674" t="s">
        <v>207</v>
      </c>
      <c r="F7674" t="s">
        <v>227</v>
      </c>
      <c r="G7674" s="20">
        <v>21</v>
      </c>
      <c r="H7674" s="1">
        <v>42061</v>
      </c>
      <c r="I7674" s="2">
        <v>0.70505787037037038</v>
      </c>
      <c r="J7674" t="s">
        <v>208</v>
      </c>
      <c r="K7674" t="s">
        <v>199</v>
      </c>
      <c r="L7674" t="s">
        <v>209</v>
      </c>
      <c r="M7674" s="20">
        <v>21</v>
      </c>
    </row>
    <row r="7675" spans="1:13" x14ac:dyDescent="0.25">
      <c r="A7675">
        <v>7674</v>
      </c>
      <c r="B7675">
        <v>3379</v>
      </c>
      <c r="C7675" t="s">
        <v>69</v>
      </c>
      <c r="D7675">
        <v>1</v>
      </c>
      <c r="E7675" t="s">
        <v>179</v>
      </c>
      <c r="F7675" t="s">
        <v>225</v>
      </c>
      <c r="G7675" s="20">
        <v>12.5</v>
      </c>
      <c r="H7675" s="1">
        <v>42061</v>
      </c>
      <c r="I7675" s="2">
        <v>0.70505787037037038</v>
      </c>
      <c r="J7675" t="s">
        <v>180</v>
      </c>
      <c r="K7675" t="s">
        <v>171</v>
      </c>
      <c r="L7675" t="s">
        <v>181</v>
      </c>
      <c r="M7675" s="20">
        <v>12.5</v>
      </c>
    </row>
    <row r="7676" spans="1:13" x14ac:dyDescent="0.25">
      <c r="A7676">
        <v>7675</v>
      </c>
      <c r="B7676">
        <v>3380</v>
      </c>
      <c r="C7676" t="s">
        <v>98</v>
      </c>
      <c r="D7676">
        <v>1</v>
      </c>
      <c r="E7676" t="s">
        <v>210</v>
      </c>
      <c r="F7676" t="s">
        <v>227</v>
      </c>
      <c r="G7676" s="20">
        <v>20.25</v>
      </c>
      <c r="H7676" s="1">
        <v>42061</v>
      </c>
      <c r="I7676" s="2">
        <v>0.7200347222222222</v>
      </c>
      <c r="J7676" t="s">
        <v>211</v>
      </c>
      <c r="K7676" t="s">
        <v>199</v>
      </c>
      <c r="L7676" t="s">
        <v>212</v>
      </c>
      <c r="M7676" s="20">
        <v>20.25</v>
      </c>
    </row>
    <row r="7677" spans="1:13" x14ac:dyDescent="0.25">
      <c r="A7677">
        <v>7676</v>
      </c>
      <c r="B7677">
        <v>3380</v>
      </c>
      <c r="C7677" t="s">
        <v>62</v>
      </c>
      <c r="D7677">
        <v>1</v>
      </c>
      <c r="E7677" t="s">
        <v>188</v>
      </c>
      <c r="F7677" t="s">
        <v>227</v>
      </c>
      <c r="G7677" s="20">
        <v>20.75</v>
      </c>
      <c r="H7677" s="1">
        <v>42061</v>
      </c>
      <c r="I7677" s="2">
        <v>0.7200347222222222</v>
      </c>
      <c r="J7677" t="s">
        <v>189</v>
      </c>
      <c r="K7677" t="s">
        <v>171</v>
      </c>
      <c r="L7677" t="s">
        <v>190</v>
      </c>
      <c r="M7677" s="20">
        <v>20.75</v>
      </c>
    </row>
    <row r="7678" spans="1:13" x14ac:dyDescent="0.25">
      <c r="A7678">
        <v>7677</v>
      </c>
      <c r="B7678">
        <v>3381</v>
      </c>
      <c r="C7678" t="s">
        <v>35</v>
      </c>
      <c r="D7678">
        <v>1</v>
      </c>
      <c r="E7678" t="s">
        <v>148</v>
      </c>
      <c r="F7678" t="s">
        <v>226</v>
      </c>
      <c r="G7678" s="20">
        <v>16</v>
      </c>
      <c r="H7678" s="1">
        <v>42061</v>
      </c>
      <c r="I7678" s="2">
        <v>0.72366898148148151</v>
      </c>
      <c r="J7678" t="s">
        <v>149</v>
      </c>
      <c r="K7678" t="s">
        <v>146</v>
      </c>
      <c r="L7678" t="s">
        <v>150</v>
      </c>
      <c r="M7678" s="20">
        <v>16</v>
      </c>
    </row>
    <row r="7679" spans="1:13" x14ac:dyDescent="0.25">
      <c r="A7679">
        <v>7678</v>
      </c>
      <c r="B7679">
        <v>3381</v>
      </c>
      <c r="C7679" t="s">
        <v>79</v>
      </c>
      <c r="D7679">
        <v>1</v>
      </c>
      <c r="E7679" t="s">
        <v>222</v>
      </c>
      <c r="F7679" t="s">
        <v>227</v>
      </c>
      <c r="G7679" s="20">
        <v>20.25</v>
      </c>
      <c r="H7679" s="1">
        <v>42061</v>
      </c>
      <c r="I7679" s="2">
        <v>0.72366898148148151</v>
      </c>
      <c r="J7679" t="s">
        <v>223</v>
      </c>
      <c r="K7679" t="s">
        <v>199</v>
      </c>
      <c r="L7679" t="s">
        <v>224</v>
      </c>
      <c r="M7679" s="20">
        <v>20.25</v>
      </c>
    </row>
    <row r="7680" spans="1:13" x14ac:dyDescent="0.25">
      <c r="A7680">
        <v>7679</v>
      </c>
      <c r="B7680">
        <v>3382</v>
      </c>
      <c r="C7680" t="s">
        <v>87</v>
      </c>
      <c r="D7680">
        <v>1</v>
      </c>
      <c r="E7680" t="s">
        <v>132</v>
      </c>
      <c r="F7680" t="s">
        <v>226</v>
      </c>
      <c r="G7680" s="20">
        <v>16.75</v>
      </c>
      <c r="H7680" s="1">
        <v>42061</v>
      </c>
      <c r="I7680" s="2">
        <v>0.7254976851851852</v>
      </c>
      <c r="J7680" t="s">
        <v>133</v>
      </c>
      <c r="K7680" t="s">
        <v>127</v>
      </c>
      <c r="L7680" t="s">
        <v>134</v>
      </c>
      <c r="M7680" s="20">
        <v>16.75</v>
      </c>
    </row>
    <row r="7681" spans="1:13" x14ac:dyDescent="0.25">
      <c r="A7681">
        <v>7680</v>
      </c>
      <c r="B7681">
        <v>3382</v>
      </c>
      <c r="C7681" t="s">
        <v>64</v>
      </c>
      <c r="D7681">
        <v>1</v>
      </c>
      <c r="E7681" t="s">
        <v>157</v>
      </c>
      <c r="F7681" t="s">
        <v>225</v>
      </c>
      <c r="G7681" s="20">
        <v>12</v>
      </c>
      <c r="H7681" s="1">
        <v>42061</v>
      </c>
      <c r="I7681" s="2">
        <v>0.7254976851851852</v>
      </c>
      <c r="J7681" t="s">
        <v>158</v>
      </c>
      <c r="K7681" t="s">
        <v>146</v>
      </c>
      <c r="L7681" t="s">
        <v>159</v>
      </c>
      <c r="M7681" s="20">
        <v>12</v>
      </c>
    </row>
    <row r="7682" spans="1:13" x14ac:dyDescent="0.25">
      <c r="A7682">
        <v>7681</v>
      </c>
      <c r="B7682">
        <v>3382</v>
      </c>
      <c r="C7682" t="s">
        <v>72</v>
      </c>
      <c r="D7682">
        <v>1</v>
      </c>
      <c r="E7682" t="s">
        <v>185</v>
      </c>
      <c r="F7682" t="s">
        <v>227</v>
      </c>
      <c r="G7682" s="20">
        <v>20.25</v>
      </c>
      <c r="H7682" s="1">
        <v>42061</v>
      </c>
      <c r="I7682" s="2">
        <v>0.7254976851851852</v>
      </c>
      <c r="J7682" t="s">
        <v>186</v>
      </c>
      <c r="K7682" t="s">
        <v>171</v>
      </c>
      <c r="L7682" t="s">
        <v>187</v>
      </c>
      <c r="M7682" s="20">
        <v>20.25</v>
      </c>
    </row>
    <row r="7683" spans="1:13" x14ac:dyDescent="0.25">
      <c r="A7683">
        <v>7682</v>
      </c>
      <c r="B7683">
        <v>3383</v>
      </c>
      <c r="C7683" t="s">
        <v>61</v>
      </c>
      <c r="D7683">
        <v>1</v>
      </c>
      <c r="E7683" t="s">
        <v>144</v>
      </c>
      <c r="F7683" t="s">
        <v>225</v>
      </c>
      <c r="G7683" s="20">
        <v>12</v>
      </c>
      <c r="H7683" s="1">
        <v>42061</v>
      </c>
      <c r="I7683" s="2">
        <v>0.73002314814814817</v>
      </c>
      <c r="J7683" t="s">
        <v>145</v>
      </c>
      <c r="K7683" t="s">
        <v>146</v>
      </c>
      <c r="L7683" t="s">
        <v>147</v>
      </c>
      <c r="M7683" s="20">
        <v>12</v>
      </c>
    </row>
    <row r="7684" spans="1:13" x14ac:dyDescent="0.25">
      <c r="A7684">
        <v>7683</v>
      </c>
      <c r="B7684">
        <v>3384</v>
      </c>
      <c r="C7684" t="s">
        <v>85</v>
      </c>
      <c r="D7684">
        <v>1</v>
      </c>
      <c r="E7684" t="s">
        <v>151</v>
      </c>
      <c r="F7684" t="s">
        <v>225</v>
      </c>
      <c r="G7684" s="20">
        <v>10.5</v>
      </c>
      <c r="H7684" s="1">
        <v>42061</v>
      </c>
      <c r="I7684" s="2">
        <v>0.73424768518518524</v>
      </c>
      <c r="J7684" t="s">
        <v>152</v>
      </c>
      <c r="K7684" t="s">
        <v>146</v>
      </c>
      <c r="L7684" t="s">
        <v>153</v>
      </c>
      <c r="M7684" s="20">
        <v>10.5</v>
      </c>
    </row>
    <row r="7685" spans="1:13" x14ac:dyDescent="0.25">
      <c r="A7685">
        <v>7684</v>
      </c>
      <c r="B7685">
        <v>3384</v>
      </c>
      <c r="C7685" t="s">
        <v>68</v>
      </c>
      <c r="D7685">
        <v>1</v>
      </c>
      <c r="E7685" t="s">
        <v>210</v>
      </c>
      <c r="F7685" t="s">
        <v>226</v>
      </c>
      <c r="G7685" s="20">
        <v>16</v>
      </c>
      <c r="H7685" s="1">
        <v>42061</v>
      </c>
      <c r="I7685" s="2">
        <v>0.73424768518518524</v>
      </c>
      <c r="J7685" t="s">
        <v>211</v>
      </c>
      <c r="K7685" t="s">
        <v>199</v>
      </c>
      <c r="L7685" t="s">
        <v>212</v>
      </c>
      <c r="M7685" s="20">
        <v>16</v>
      </c>
    </row>
    <row r="7686" spans="1:13" x14ac:dyDescent="0.25">
      <c r="A7686">
        <v>7685</v>
      </c>
      <c r="B7686">
        <v>3384</v>
      </c>
      <c r="C7686" t="s">
        <v>114</v>
      </c>
      <c r="D7686">
        <v>1</v>
      </c>
      <c r="E7686" t="s">
        <v>219</v>
      </c>
      <c r="F7686" t="s">
        <v>226</v>
      </c>
      <c r="G7686" s="20">
        <v>16</v>
      </c>
      <c r="H7686" s="1">
        <v>42061</v>
      </c>
      <c r="I7686" s="2">
        <v>0.73424768518518524</v>
      </c>
      <c r="J7686" t="s">
        <v>220</v>
      </c>
      <c r="K7686" t="s">
        <v>199</v>
      </c>
      <c r="L7686" t="s">
        <v>221</v>
      </c>
      <c r="M7686" s="20">
        <v>16</v>
      </c>
    </row>
    <row r="7687" spans="1:13" x14ac:dyDescent="0.25">
      <c r="A7687">
        <v>7686</v>
      </c>
      <c r="B7687">
        <v>3384</v>
      </c>
      <c r="C7687" t="s">
        <v>103</v>
      </c>
      <c r="D7687">
        <v>1</v>
      </c>
      <c r="E7687" t="s">
        <v>141</v>
      </c>
      <c r="F7687" t="s">
        <v>225</v>
      </c>
      <c r="G7687" s="20">
        <v>12.75</v>
      </c>
      <c r="H7687" s="1">
        <v>42061</v>
      </c>
      <c r="I7687" s="2">
        <v>0.73424768518518524</v>
      </c>
      <c r="J7687" t="s">
        <v>142</v>
      </c>
      <c r="K7687" t="s">
        <v>127</v>
      </c>
      <c r="L7687" t="s">
        <v>143</v>
      </c>
      <c r="M7687" s="20">
        <v>12.75</v>
      </c>
    </row>
    <row r="7688" spans="1:13" x14ac:dyDescent="0.25">
      <c r="A7688">
        <v>7687</v>
      </c>
      <c r="B7688">
        <v>3385</v>
      </c>
      <c r="C7688" t="s">
        <v>85</v>
      </c>
      <c r="D7688">
        <v>1</v>
      </c>
      <c r="E7688" t="s">
        <v>151</v>
      </c>
      <c r="F7688" t="s">
        <v>225</v>
      </c>
      <c r="G7688" s="20">
        <v>10.5</v>
      </c>
      <c r="H7688" s="1">
        <v>42061</v>
      </c>
      <c r="I7688" s="2">
        <v>0.73960648148148145</v>
      </c>
      <c r="J7688" t="s">
        <v>152</v>
      </c>
      <c r="K7688" t="s">
        <v>146</v>
      </c>
      <c r="L7688" t="s">
        <v>153</v>
      </c>
      <c r="M7688" s="20">
        <v>10.5</v>
      </c>
    </row>
    <row r="7689" spans="1:13" x14ac:dyDescent="0.25">
      <c r="A7689">
        <v>7688</v>
      </c>
      <c r="B7689">
        <v>3385</v>
      </c>
      <c r="C7689" t="s">
        <v>97</v>
      </c>
      <c r="D7689">
        <v>2</v>
      </c>
      <c r="E7689" t="s">
        <v>182</v>
      </c>
      <c r="F7689" t="s">
        <v>226</v>
      </c>
      <c r="G7689" s="20">
        <v>16.5</v>
      </c>
      <c r="H7689" s="1">
        <v>42061</v>
      </c>
      <c r="I7689" s="2">
        <v>0.73960648148148145</v>
      </c>
      <c r="J7689" t="s">
        <v>183</v>
      </c>
      <c r="K7689" t="s">
        <v>171</v>
      </c>
      <c r="L7689" t="s">
        <v>184</v>
      </c>
      <c r="M7689" s="20">
        <v>33</v>
      </c>
    </row>
    <row r="7690" spans="1:13" x14ac:dyDescent="0.25">
      <c r="A7690">
        <v>7689</v>
      </c>
      <c r="B7690">
        <v>3386</v>
      </c>
      <c r="C7690" t="s">
        <v>56</v>
      </c>
      <c r="D7690">
        <v>1</v>
      </c>
      <c r="E7690" t="s">
        <v>129</v>
      </c>
      <c r="F7690" t="s">
        <v>227</v>
      </c>
      <c r="G7690" s="20">
        <v>20.75</v>
      </c>
      <c r="H7690" s="1">
        <v>42061</v>
      </c>
      <c r="I7690" s="2">
        <v>0.74328703703703702</v>
      </c>
      <c r="J7690" t="s">
        <v>130</v>
      </c>
      <c r="K7690" t="s">
        <v>127</v>
      </c>
      <c r="L7690" t="s">
        <v>131</v>
      </c>
      <c r="M7690" s="20">
        <v>20.75</v>
      </c>
    </row>
    <row r="7691" spans="1:13" x14ac:dyDescent="0.25">
      <c r="A7691">
        <v>7690</v>
      </c>
      <c r="B7691">
        <v>3386</v>
      </c>
      <c r="C7691" t="s">
        <v>109</v>
      </c>
      <c r="D7691">
        <v>1</v>
      </c>
      <c r="E7691" t="s">
        <v>219</v>
      </c>
      <c r="F7691" t="s">
        <v>225</v>
      </c>
      <c r="G7691" s="20">
        <v>12</v>
      </c>
      <c r="H7691" s="1">
        <v>42061</v>
      </c>
      <c r="I7691" s="2">
        <v>0.74328703703703702</v>
      </c>
      <c r="J7691" t="s">
        <v>220</v>
      </c>
      <c r="K7691" t="s">
        <v>199</v>
      </c>
      <c r="L7691" t="s">
        <v>221</v>
      </c>
      <c r="M7691" s="20">
        <v>12</v>
      </c>
    </row>
    <row r="7692" spans="1:13" x14ac:dyDescent="0.25">
      <c r="A7692">
        <v>7691</v>
      </c>
      <c r="B7692">
        <v>3387</v>
      </c>
      <c r="C7692" t="s">
        <v>35</v>
      </c>
      <c r="D7692">
        <v>1</v>
      </c>
      <c r="E7692" t="s">
        <v>148</v>
      </c>
      <c r="F7692" t="s">
        <v>226</v>
      </c>
      <c r="G7692" s="20">
        <v>16</v>
      </c>
      <c r="H7692" s="1">
        <v>42061</v>
      </c>
      <c r="I7692" s="2">
        <v>0.7441550925925926</v>
      </c>
      <c r="J7692" t="s">
        <v>149</v>
      </c>
      <c r="K7692" t="s">
        <v>146</v>
      </c>
      <c r="L7692" t="s">
        <v>150</v>
      </c>
      <c r="M7692" s="20">
        <v>16</v>
      </c>
    </row>
    <row r="7693" spans="1:13" x14ac:dyDescent="0.25">
      <c r="A7693">
        <v>7692</v>
      </c>
      <c r="B7693">
        <v>3387</v>
      </c>
      <c r="C7693" t="s">
        <v>101</v>
      </c>
      <c r="D7693">
        <v>1</v>
      </c>
      <c r="E7693" t="s">
        <v>185</v>
      </c>
      <c r="F7693" t="s">
        <v>225</v>
      </c>
      <c r="G7693" s="20">
        <v>12.25</v>
      </c>
      <c r="H7693" s="1">
        <v>42061</v>
      </c>
      <c r="I7693" s="2">
        <v>0.7441550925925926</v>
      </c>
      <c r="J7693" t="s">
        <v>186</v>
      </c>
      <c r="K7693" t="s">
        <v>171</v>
      </c>
      <c r="L7693" t="s">
        <v>187</v>
      </c>
      <c r="M7693" s="20">
        <v>12.25</v>
      </c>
    </row>
    <row r="7694" spans="1:13" x14ac:dyDescent="0.25">
      <c r="A7694">
        <v>7693</v>
      </c>
      <c r="B7694">
        <v>3387</v>
      </c>
      <c r="C7694" t="s">
        <v>121</v>
      </c>
      <c r="D7694">
        <v>1</v>
      </c>
      <c r="E7694" t="s">
        <v>188</v>
      </c>
      <c r="F7694" t="s">
        <v>226</v>
      </c>
      <c r="G7694" s="20">
        <v>16.5</v>
      </c>
      <c r="H7694" s="1">
        <v>42061</v>
      </c>
      <c r="I7694" s="2">
        <v>0.7441550925925926</v>
      </c>
      <c r="J7694" t="s">
        <v>189</v>
      </c>
      <c r="K7694" t="s">
        <v>171</v>
      </c>
      <c r="L7694" t="s">
        <v>190</v>
      </c>
      <c r="M7694" s="20">
        <v>16.5</v>
      </c>
    </row>
    <row r="7695" spans="1:13" x14ac:dyDescent="0.25">
      <c r="A7695">
        <v>7694</v>
      </c>
      <c r="B7695">
        <v>3388</v>
      </c>
      <c r="C7695" t="s">
        <v>34</v>
      </c>
      <c r="D7695">
        <v>1</v>
      </c>
      <c r="E7695" t="s">
        <v>151</v>
      </c>
      <c r="F7695" t="s">
        <v>226</v>
      </c>
      <c r="G7695" s="20">
        <v>13.25</v>
      </c>
      <c r="H7695" s="1">
        <v>42061</v>
      </c>
      <c r="I7695" s="2">
        <v>0.74578703703703708</v>
      </c>
      <c r="J7695" t="s">
        <v>152</v>
      </c>
      <c r="K7695" t="s">
        <v>146</v>
      </c>
      <c r="L7695" t="s">
        <v>153</v>
      </c>
      <c r="M7695" s="20">
        <v>13.25</v>
      </c>
    </row>
    <row r="7696" spans="1:13" x14ac:dyDescent="0.25">
      <c r="A7696">
        <v>7695</v>
      </c>
      <c r="B7696">
        <v>3388</v>
      </c>
      <c r="C7696" t="s">
        <v>114</v>
      </c>
      <c r="D7696">
        <v>1</v>
      </c>
      <c r="E7696" t="s">
        <v>219</v>
      </c>
      <c r="F7696" t="s">
        <v>226</v>
      </c>
      <c r="G7696" s="20">
        <v>16</v>
      </c>
      <c r="H7696" s="1">
        <v>42061</v>
      </c>
      <c r="I7696" s="2">
        <v>0.74578703703703708</v>
      </c>
      <c r="J7696" t="s">
        <v>220</v>
      </c>
      <c r="K7696" t="s">
        <v>199</v>
      </c>
      <c r="L7696" t="s">
        <v>221</v>
      </c>
      <c r="M7696" s="20">
        <v>16</v>
      </c>
    </row>
    <row r="7697" spans="1:13" x14ac:dyDescent="0.25">
      <c r="A7697">
        <v>7696</v>
      </c>
      <c r="B7697">
        <v>3389</v>
      </c>
      <c r="C7697" t="s">
        <v>67</v>
      </c>
      <c r="D7697">
        <v>1</v>
      </c>
      <c r="E7697" t="s">
        <v>207</v>
      </c>
      <c r="F7697" t="s">
        <v>225</v>
      </c>
      <c r="G7697" s="20">
        <v>12.75</v>
      </c>
      <c r="H7697" s="1">
        <v>42061</v>
      </c>
      <c r="I7697" s="2">
        <v>0.76339120370370372</v>
      </c>
      <c r="J7697" t="s">
        <v>208</v>
      </c>
      <c r="K7697" t="s">
        <v>199</v>
      </c>
      <c r="L7697" t="s">
        <v>209</v>
      </c>
      <c r="M7697" s="20">
        <v>12.75</v>
      </c>
    </row>
    <row r="7698" spans="1:13" x14ac:dyDescent="0.25">
      <c r="A7698">
        <v>7697</v>
      </c>
      <c r="B7698">
        <v>3390</v>
      </c>
      <c r="C7698" t="s">
        <v>111</v>
      </c>
      <c r="D7698">
        <v>1</v>
      </c>
      <c r="E7698" t="s">
        <v>207</v>
      </c>
      <c r="F7698" t="s">
        <v>226</v>
      </c>
      <c r="G7698" s="20">
        <v>16.75</v>
      </c>
      <c r="H7698" s="1">
        <v>42061</v>
      </c>
      <c r="I7698" s="2">
        <v>0.76825231481481482</v>
      </c>
      <c r="J7698" t="s">
        <v>208</v>
      </c>
      <c r="K7698" t="s">
        <v>199</v>
      </c>
      <c r="L7698" t="s">
        <v>209</v>
      </c>
      <c r="M7698" s="20">
        <v>16.75</v>
      </c>
    </row>
    <row r="7699" spans="1:13" x14ac:dyDescent="0.25">
      <c r="A7699">
        <v>7698</v>
      </c>
      <c r="B7699">
        <v>3390</v>
      </c>
      <c r="C7699" t="s">
        <v>84</v>
      </c>
      <c r="D7699">
        <v>1</v>
      </c>
      <c r="E7699" t="s">
        <v>160</v>
      </c>
      <c r="F7699" t="s">
        <v>227</v>
      </c>
      <c r="G7699" s="20">
        <v>17.5</v>
      </c>
      <c r="H7699" s="1">
        <v>42061</v>
      </c>
      <c r="I7699" s="2">
        <v>0.76825231481481482</v>
      </c>
      <c r="J7699" t="s">
        <v>161</v>
      </c>
      <c r="K7699" t="s">
        <v>146</v>
      </c>
      <c r="L7699" t="s">
        <v>162</v>
      </c>
      <c r="M7699" s="20">
        <v>17.5</v>
      </c>
    </row>
    <row r="7700" spans="1:13" x14ac:dyDescent="0.25">
      <c r="A7700">
        <v>7699</v>
      </c>
      <c r="B7700">
        <v>3390</v>
      </c>
      <c r="C7700" t="s">
        <v>93</v>
      </c>
      <c r="D7700">
        <v>1</v>
      </c>
      <c r="E7700" t="s">
        <v>166</v>
      </c>
      <c r="F7700" t="s">
        <v>230</v>
      </c>
      <c r="G7700" s="20">
        <v>25.5</v>
      </c>
      <c r="H7700" s="1">
        <v>42061</v>
      </c>
      <c r="I7700" s="2">
        <v>0.76825231481481482</v>
      </c>
      <c r="J7700" t="s">
        <v>167</v>
      </c>
      <c r="K7700" t="s">
        <v>146</v>
      </c>
      <c r="L7700" t="s">
        <v>168</v>
      </c>
      <c r="M7700" s="20">
        <v>25.5</v>
      </c>
    </row>
    <row r="7701" spans="1:13" x14ac:dyDescent="0.25">
      <c r="A7701">
        <v>7700</v>
      </c>
      <c r="B7701">
        <v>3391</v>
      </c>
      <c r="C7701" t="s">
        <v>57</v>
      </c>
      <c r="D7701">
        <v>1</v>
      </c>
      <c r="E7701" t="s">
        <v>129</v>
      </c>
      <c r="F7701" t="s">
        <v>226</v>
      </c>
      <c r="G7701" s="20">
        <v>16.75</v>
      </c>
      <c r="H7701" s="1">
        <v>42061</v>
      </c>
      <c r="I7701" s="2">
        <v>0.77572916666666669</v>
      </c>
      <c r="J7701" t="s">
        <v>130</v>
      </c>
      <c r="K7701" t="s">
        <v>127</v>
      </c>
      <c r="L7701" t="s">
        <v>131</v>
      </c>
      <c r="M7701" s="20">
        <v>16.75</v>
      </c>
    </row>
    <row r="7702" spans="1:13" x14ac:dyDescent="0.25">
      <c r="A7702">
        <v>7701</v>
      </c>
      <c r="B7702">
        <v>3391</v>
      </c>
      <c r="C7702" t="s">
        <v>58</v>
      </c>
      <c r="D7702">
        <v>1</v>
      </c>
      <c r="E7702" t="s">
        <v>163</v>
      </c>
      <c r="F7702" t="s">
        <v>227</v>
      </c>
      <c r="G7702" s="20">
        <v>15.25</v>
      </c>
      <c r="H7702" s="1">
        <v>42061</v>
      </c>
      <c r="I7702" s="2">
        <v>0.77572916666666669</v>
      </c>
      <c r="J7702" t="s">
        <v>164</v>
      </c>
      <c r="K7702" t="s">
        <v>146</v>
      </c>
      <c r="L7702" t="s">
        <v>165</v>
      </c>
      <c r="M7702" s="20">
        <v>15.25</v>
      </c>
    </row>
    <row r="7703" spans="1:13" x14ac:dyDescent="0.25">
      <c r="A7703">
        <v>7702</v>
      </c>
      <c r="B7703">
        <v>3391</v>
      </c>
      <c r="C7703" t="s">
        <v>88</v>
      </c>
      <c r="D7703">
        <v>1</v>
      </c>
      <c r="E7703" t="s">
        <v>179</v>
      </c>
      <c r="F7703" t="s">
        <v>227</v>
      </c>
      <c r="G7703" s="20">
        <v>20.75</v>
      </c>
      <c r="H7703" s="1">
        <v>42061</v>
      </c>
      <c r="I7703" s="2">
        <v>0.77572916666666669</v>
      </c>
      <c r="J7703" t="s">
        <v>180</v>
      </c>
      <c r="K7703" t="s">
        <v>171</v>
      </c>
      <c r="L7703" t="s">
        <v>181</v>
      </c>
      <c r="M7703" s="20">
        <v>20.75</v>
      </c>
    </row>
    <row r="7704" spans="1:13" x14ac:dyDescent="0.25">
      <c r="A7704">
        <v>7703</v>
      </c>
      <c r="B7704">
        <v>3391</v>
      </c>
      <c r="C7704" t="s">
        <v>72</v>
      </c>
      <c r="D7704">
        <v>1</v>
      </c>
      <c r="E7704" t="s">
        <v>185</v>
      </c>
      <c r="F7704" t="s">
        <v>227</v>
      </c>
      <c r="G7704" s="20">
        <v>20.25</v>
      </c>
      <c r="H7704" s="1">
        <v>42061</v>
      </c>
      <c r="I7704" s="2">
        <v>0.77572916666666669</v>
      </c>
      <c r="J7704" t="s">
        <v>186</v>
      </c>
      <c r="K7704" t="s">
        <v>171</v>
      </c>
      <c r="L7704" t="s">
        <v>187</v>
      </c>
      <c r="M7704" s="20">
        <v>20.25</v>
      </c>
    </row>
    <row r="7705" spans="1:13" x14ac:dyDescent="0.25">
      <c r="A7705">
        <v>7704</v>
      </c>
      <c r="B7705">
        <v>3392</v>
      </c>
      <c r="C7705" t="s">
        <v>55</v>
      </c>
      <c r="D7705">
        <v>1</v>
      </c>
      <c r="E7705" t="s">
        <v>125</v>
      </c>
      <c r="F7705" t="s">
        <v>227</v>
      </c>
      <c r="G7705" s="20">
        <v>20.75</v>
      </c>
      <c r="H7705" s="1">
        <v>42061</v>
      </c>
      <c r="I7705" s="2">
        <v>0.78402777777777777</v>
      </c>
      <c r="J7705" t="s">
        <v>126</v>
      </c>
      <c r="K7705" t="s">
        <v>127</v>
      </c>
      <c r="L7705" t="s">
        <v>128</v>
      </c>
      <c r="M7705" s="20">
        <v>20.75</v>
      </c>
    </row>
    <row r="7706" spans="1:13" x14ac:dyDescent="0.25">
      <c r="A7706">
        <v>7705</v>
      </c>
      <c r="B7706">
        <v>3392</v>
      </c>
      <c r="C7706" t="s">
        <v>63</v>
      </c>
      <c r="D7706">
        <v>2</v>
      </c>
      <c r="E7706" t="s">
        <v>201</v>
      </c>
      <c r="F7706" t="s">
        <v>227</v>
      </c>
      <c r="G7706" s="20">
        <v>17.95</v>
      </c>
      <c r="H7706" s="1">
        <v>42061</v>
      </c>
      <c r="I7706" s="2">
        <v>0.78402777777777777</v>
      </c>
      <c r="J7706" t="s">
        <v>202</v>
      </c>
      <c r="K7706" t="s">
        <v>199</v>
      </c>
      <c r="L7706" t="s">
        <v>203</v>
      </c>
      <c r="M7706" s="20">
        <v>35.9</v>
      </c>
    </row>
    <row r="7707" spans="1:13" x14ac:dyDescent="0.25">
      <c r="A7707">
        <v>7706</v>
      </c>
      <c r="B7707">
        <v>3392</v>
      </c>
      <c r="C7707" t="s">
        <v>53</v>
      </c>
      <c r="D7707">
        <v>1</v>
      </c>
      <c r="E7707" t="s">
        <v>213</v>
      </c>
      <c r="F7707" t="s">
        <v>227</v>
      </c>
      <c r="G7707" s="20">
        <v>20.25</v>
      </c>
      <c r="H7707" s="1">
        <v>42061</v>
      </c>
      <c r="I7707" s="2">
        <v>0.78402777777777777</v>
      </c>
      <c r="J7707" t="s">
        <v>214</v>
      </c>
      <c r="K7707" t="s">
        <v>199</v>
      </c>
      <c r="L7707" t="s">
        <v>215</v>
      </c>
      <c r="M7707" s="20">
        <v>20.25</v>
      </c>
    </row>
    <row r="7708" spans="1:13" x14ac:dyDescent="0.25">
      <c r="A7708">
        <v>7707</v>
      </c>
      <c r="B7708">
        <v>3393</v>
      </c>
      <c r="C7708" t="s">
        <v>99</v>
      </c>
      <c r="D7708">
        <v>1</v>
      </c>
      <c r="E7708" t="s">
        <v>138</v>
      </c>
      <c r="F7708" t="s">
        <v>226</v>
      </c>
      <c r="G7708" s="20">
        <v>16.75</v>
      </c>
      <c r="H7708" s="1">
        <v>42061</v>
      </c>
      <c r="I7708" s="2">
        <v>0.78726851851851853</v>
      </c>
      <c r="J7708" t="s">
        <v>139</v>
      </c>
      <c r="K7708" t="s">
        <v>127</v>
      </c>
      <c r="L7708" t="s">
        <v>140</v>
      </c>
      <c r="M7708" s="20">
        <v>16.75</v>
      </c>
    </row>
    <row r="7709" spans="1:13" x14ac:dyDescent="0.25">
      <c r="A7709">
        <v>7708</v>
      </c>
      <c r="B7709">
        <v>3394</v>
      </c>
      <c r="C7709" t="s">
        <v>94</v>
      </c>
      <c r="D7709">
        <v>1</v>
      </c>
      <c r="E7709" t="s">
        <v>151</v>
      </c>
      <c r="F7709" t="s">
        <v>227</v>
      </c>
      <c r="G7709" s="20">
        <v>16.5</v>
      </c>
      <c r="H7709" s="1">
        <v>42061</v>
      </c>
      <c r="I7709" s="2">
        <v>0.79390046296296302</v>
      </c>
      <c r="J7709" t="s">
        <v>152</v>
      </c>
      <c r="K7709" t="s">
        <v>146</v>
      </c>
      <c r="L7709" t="s">
        <v>153</v>
      </c>
      <c r="M7709" s="20">
        <v>16.5</v>
      </c>
    </row>
    <row r="7710" spans="1:13" x14ac:dyDescent="0.25">
      <c r="A7710">
        <v>7709</v>
      </c>
      <c r="B7710">
        <v>3394</v>
      </c>
      <c r="C7710" t="s">
        <v>77</v>
      </c>
      <c r="D7710">
        <v>1</v>
      </c>
      <c r="E7710" t="s">
        <v>182</v>
      </c>
      <c r="F7710" t="s">
        <v>225</v>
      </c>
      <c r="G7710" s="20">
        <v>12.5</v>
      </c>
      <c r="H7710" s="1">
        <v>42061</v>
      </c>
      <c r="I7710" s="2">
        <v>0.79390046296296302</v>
      </c>
      <c r="J7710" t="s">
        <v>183</v>
      </c>
      <c r="K7710" t="s">
        <v>171</v>
      </c>
      <c r="L7710" t="s">
        <v>184</v>
      </c>
      <c r="M7710" s="20">
        <v>12.5</v>
      </c>
    </row>
    <row r="7711" spans="1:13" x14ac:dyDescent="0.25">
      <c r="A7711">
        <v>7710</v>
      </c>
      <c r="B7711">
        <v>3394</v>
      </c>
      <c r="C7711" t="s">
        <v>79</v>
      </c>
      <c r="D7711">
        <v>1</v>
      </c>
      <c r="E7711" t="s">
        <v>222</v>
      </c>
      <c r="F7711" t="s">
        <v>227</v>
      </c>
      <c r="G7711" s="20">
        <v>20.25</v>
      </c>
      <c r="H7711" s="1">
        <v>42061</v>
      </c>
      <c r="I7711" s="2">
        <v>0.79390046296296302</v>
      </c>
      <c r="J7711" t="s">
        <v>223</v>
      </c>
      <c r="K7711" t="s">
        <v>199</v>
      </c>
      <c r="L7711" t="s">
        <v>224</v>
      </c>
      <c r="M7711" s="20">
        <v>20.25</v>
      </c>
    </row>
    <row r="7712" spans="1:13" x14ac:dyDescent="0.25">
      <c r="A7712">
        <v>7711</v>
      </c>
      <c r="B7712">
        <v>3395</v>
      </c>
      <c r="C7712" t="s">
        <v>61</v>
      </c>
      <c r="D7712">
        <v>1</v>
      </c>
      <c r="E7712" t="s">
        <v>144</v>
      </c>
      <c r="F7712" t="s">
        <v>225</v>
      </c>
      <c r="G7712" s="20">
        <v>12</v>
      </c>
      <c r="H7712" s="1">
        <v>42061</v>
      </c>
      <c r="I7712" s="2">
        <v>0.79775462962962962</v>
      </c>
      <c r="J7712" t="s">
        <v>145</v>
      </c>
      <c r="K7712" t="s">
        <v>146</v>
      </c>
      <c r="L7712" t="s">
        <v>147</v>
      </c>
      <c r="M7712" s="20">
        <v>12</v>
      </c>
    </row>
    <row r="7713" spans="1:13" x14ac:dyDescent="0.25">
      <c r="A7713">
        <v>7712</v>
      </c>
      <c r="B7713">
        <v>3395</v>
      </c>
      <c r="C7713" t="s">
        <v>36</v>
      </c>
      <c r="D7713">
        <v>1</v>
      </c>
      <c r="E7713" t="s">
        <v>197</v>
      </c>
      <c r="F7713" t="s">
        <v>227</v>
      </c>
      <c r="G7713" s="20">
        <v>18.5</v>
      </c>
      <c r="H7713" s="1">
        <v>42061</v>
      </c>
      <c r="I7713" s="2">
        <v>0.79775462962962962</v>
      </c>
      <c r="J7713" t="s">
        <v>198</v>
      </c>
      <c r="K7713" t="s">
        <v>199</v>
      </c>
      <c r="L7713" t="s">
        <v>200</v>
      </c>
      <c r="M7713" s="20">
        <v>18.5</v>
      </c>
    </row>
    <row r="7714" spans="1:13" x14ac:dyDescent="0.25">
      <c r="A7714">
        <v>7713</v>
      </c>
      <c r="B7714">
        <v>3396</v>
      </c>
      <c r="C7714" t="s">
        <v>47</v>
      </c>
      <c r="D7714">
        <v>1</v>
      </c>
      <c r="E7714" t="s">
        <v>154</v>
      </c>
      <c r="F7714" t="s">
        <v>227</v>
      </c>
      <c r="G7714" s="20">
        <v>20.5</v>
      </c>
      <c r="H7714" s="1">
        <v>42061</v>
      </c>
      <c r="I7714" s="2">
        <v>0.80083333333333329</v>
      </c>
      <c r="J7714" t="s">
        <v>155</v>
      </c>
      <c r="K7714" t="s">
        <v>146</v>
      </c>
      <c r="L7714" t="s">
        <v>156</v>
      </c>
      <c r="M7714" s="20">
        <v>20.5</v>
      </c>
    </row>
    <row r="7715" spans="1:13" x14ac:dyDescent="0.25">
      <c r="A7715">
        <v>7714</v>
      </c>
      <c r="B7715">
        <v>3397</v>
      </c>
      <c r="C7715" t="s">
        <v>94</v>
      </c>
      <c r="D7715">
        <v>1</v>
      </c>
      <c r="E7715" t="s">
        <v>151</v>
      </c>
      <c r="F7715" t="s">
        <v>227</v>
      </c>
      <c r="G7715" s="20">
        <v>16.5</v>
      </c>
      <c r="H7715" s="1">
        <v>42061</v>
      </c>
      <c r="I7715" s="2">
        <v>0.80907407407407406</v>
      </c>
      <c r="J7715" t="s">
        <v>152</v>
      </c>
      <c r="K7715" t="s">
        <v>146</v>
      </c>
      <c r="L7715" t="s">
        <v>153</v>
      </c>
      <c r="M7715" s="20">
        <v>16.5</v>
      </c>
    </row>
    <row r="7716" spans="1:13" x14ac:dyDescent="0.25">
      <c r="A7716">
        <v>7715</v>
      </c>
      <c r="B7716">
        <v>3397</v>
      </c>
      <c r="C7716" t="s">
        <v>97</v>
      </c>
      <c r="D7716">
        <v>1</v>
      </c>
      <c r="E7716" t="s">
        <v>182</v>
      </c>
      <c r="F7716" t="s">
        <v>226</v>
      </c>
      <c r="G7716" s="20">
        <v>16.5</v>
      </c>
      <c r="H7716" s="1">
        <v>42061</v>
      </c>
      <c r="I7716" s="2">
        <v>0.80907407407407406</v>
      </c>
      <c r="J7716" t="s">
        <v>183</v>
      </c>
      <c r="K7716" t="s">
        <v>171</v>
      </c>
      <c r="L7716" t="s">
        <v>184</v>
      </c>
      <c r="M7716" s="20">
        <v>16.5</v>
      </c>
    </row>
    <row r="7717" spans="1:13" x14ac:dyDescent="0.25">
      <c r="A7717">
        <v>7716</v>
      </c>
      <c r="B7717">
        <v>3398</v>
      </c>
      <c r="C7717" t="s">
        <v>57</v>
      </c>
      <c r="D7717">
        <v>1</v>
      </c>
      <c r="E7717" t="s">
        <v>129</v>
      </c>
      <c r="F7717" t="s">
        <v>226</v>
      </c>
      <c r="G7717" s="20">
        <v>16.75</v>
      </c>
      <c r="H7717" s="1">
        <v>42061</v>
      </c>
      <c r="I7717" s="2">
        <v>0.82628472222222227</v>
      </c>
      <c r="J7717" t="s">
        <v>130</v>
      </c>
      <c r="K7717" t="s">
        <v>127</v>
      </c>
      <c r="L7717" t="s">
        <v>131</v>
      </c>
      <c r="M7717" s="20">
        <v>16.75</v>
      </c>
    </row>
    <row r="7718" spans="1:13" x14ac:dyDescent="0.25">
      <c r="A7718">
        <v>7717</v>
      </c>
      <c r="B7718">
        <v>3398</v>
      </c>
      <c r="C7718" t="s">
        <v>87</v>
      </c>
      <c r="D7718">
        <v>1</v>
      </c>
      <c r="E7718" t="s">
        <v>132</v>
      </c>
      <c r="F7718" t="s">
        <v>226</v>
      </c>
      <c r="G7718" s="20">
        <v>16.75</v>
      </c>
      <c r="H7718" s="1">
        <v>42061</v>
      </c>
      <c r="I7718" s="2">
        <v>0.82628472222222227</v>
      </c>
      <c r="J7718" t="s">
        <v>133</v>
      </c>
      <c r="K7718" t="s">
        <v>127</v>
      </c>
      <c r="L7718" t="s">
        <v>134</v>
      </c>
      <c r="M7718" s="20">
        <v>16.75</v>
      </c>
    </row>
    <row r="7719" spans="1:13" x14ac:dyDescent="0.25">
      <c r="A7719">
        <v>7718</v>
      </c>
      <c r="B7719">
        <v>3398</v>
      </c>
      <c r="C7719" t="s">
        <v>76</v>
      </c>
      <c r="D7719">
        <v>1</v>
      </c>
      <c r="E7719" t="s">
        <v>163</v>
      </c>
      <c r="F7719" t="s">
        <v>226</v>
      </c>
      <c r="G7719" s="20">
        <v>12.5</v>
      </c>
      <c r="H7719" s="1">
        <v>42061</v>
      </c>
      <c r="I7719" s="2">
        <v>0.82628472222222227</v>
      </c>
      <c r="J7719" t="s">
        <v>164</v>
      </c>
      <c r="K7719" t="s">
        <v>146</v>
      </c>
      <c r="L7719" t="s">
        <v>165</v>
      </c>
      <c r="M7719" s="20">
        <v>12.5</v>
      </c>
    </row>
    <row r="7720" spans="1:13" x14ac:dyDescent="0.25">
      <c r="A7720">
        <v>7719</v>
      </c>
      <c r="B7720">
        <v>3398</v>
      </c>
      <c r="C7720" t="s">
        <v>39</v>
      </c>
      <c r="D7720">
        <v>1</v>
      </c>
      <c r="E7720" t="s">
        <v>141</v>
      </c>
      <c r="F7720" t="s">
        <v>227</v>
      </c>
      <c r="G7720" s="20">
        <v>20.75</v>
      </c>
      <c r="H7720" s="1">
        <v>42061</v>
      </c>
      <c r="I7720" s="2">
        <v>0.82628472222222227</v>
      </c>
      <c r="J7720" t="s">
        <v>142</v>
      </c>
      <c r="K7720" t="s">
        <v>127</v>
      </c>
      <c r="L7720" t="s">
        <v>143</v>
      </c>
      <c r="M7720" s="20">
        <v>20.75</v>
      </c>
    </row>
    <row r="7721" spans="1:13" x14ac:dyDescent="0.25">
      <c r="A7721">
        <v>7720</v>
      </c>
      <c r="B7721">
        <v>3399</v>
      </c>
      <c r="C7721" t="s">
        <v>85</v>
      </c>
      <c r="D7721">
        <v>1</v>
      </c>
      <c r="E7721" t="s">
        <v>151</v>
      </c>
      <c r="F7721" t="s">
        <v>225</v>
      </c>
      <c r="G7721" s="20">
        <v>10.5</v>
      </c>
      <c r="H7721" s="1">
        <v>42061</v>
      </c>
      <c r="I7721" s="2">
        <v>0.84910879629629632</v>
      </c>
      <c r="J7721" t="s">
        <v>152</v>
      </c>
      <c r="K7721" t="s">
        <v>146</v>
      </c>
      <c r="L7721" t="s">
        <v>153</v>
      </c>
      <c r="M7721" s="20">
        <v>10.5</v>
      </c>
    </row>
    <row r="7722" spans="1:13" x14ac:dyDescent="0.25">
      <c r="A7722">
        <v>7721</v>
      </c>
      <c r="B7722">
        <v>3399</v>
      </c>
      <c r="C7722" t="s">
        <v>68</v>
      </c>
      <c r="D7722">
        <v>1</v>
      </c>
      <c r="E7722" t="s">
        <v>210</v>
      </c>
      <c r="F7722" t="s">
        <v>226</v>
      </c>
      <c r="G7722" s="20">
        <v>16</v>
      </c>
      <c r="H7722" s="1">
        <v>42061</v>
      </c>
      <c r="I7722" s="2">
        <v>0.84910879629629632</v>
      </c>
      <c r="J7722" t="s">
        <v>211</v>
      </c>
      <c r="K7722" t="s">
        <v>199</v>
      </c>
      <c r="L7722" t="s">
        <v>212</v>
      </c>
      <c r="M7722" s="20">
        <v>16</v>
      </c>
    </row>
    <row r="7723" spans="1:13" x14ac:dyDescent="0.25">
      <c r="A7723">
        <v>7722</v>
      </c>
      <c r="B7723">
        <v>3399</v>
      </c>
      <c r="C7723" t="s">
        <v>76</v>
      </c>
      <c r="D7723">
        <v>1</v>
      </c>
      <c r="E7723" t="s">
        <v>163</v>
      </c>
      <c r="F7723" t="s">
        <v>226</v>
      </c>
      <c r="G7723" s="20">
        <v>12.5</v>
      </c>
      <c r="H7723" s="1">
        <v>42061</v>
      </c>
      <c r="I7723" s="2">
        <v>0.84910879629629632</v>
      </c>
      <c r="J7723" t="s">
        <v>164</v>
      </c>
      <c r="K7723" t="s">
        <v>146</v>
      </c>
      <c r="L7723" t="s">
        <v>165</v>
      </c>
      <c r="M7723" s="20">
        <v>12.5</v>
      </c>
    </row>
    <row r="7724" spans="1:13" x14ac:dyDescent="0.25">
      <c r="A7724">
        <v>7723</v>
      </c>
      <c r="B7724">
        <v>3399</v>
      </c>
      <c r="C7724" t="s">
        <v>107</v>
      </c>
      <c r="D7724">
        <v>1</v>
      </c>
      <c r="E7724" t="s">
        <v>166</v>
      </c>
      <c r="F7724" t="s">
        <v>226</v>
      </c>
      <c r="G7724" s="20">
        <v>16</v>
      </c>
      <c r="H7724" s="1">
        <v>42061</v>
      </c>
      <c r="I7724" s="2">
        <v>0.84910879629629632</v>
      </c>
      <c r="J7724" t="s">
        <v>167</v>
      </c>
      <c r="K7724" t="s">
        <v>146</v>
      </c>
      <c r="L7724" t="s">
        <v>168</v>
      </c>
      <c r="M7724" s="20">
        <v>16</v>
      </c>
    </row>
    <row r="7725" spans="1:13" x14ac:dyDescent="0.25">
      <c r="A7725">
        <v>7724</v>
      </c>
      <c r="B7725">
        <v>3400</v>
      </c>
      <c r="C7725" t="s">
        <v>60</v>
      </c>
      <c r="D7725">
        <v>1</v>
      </c>
      <c r="E7725" t="s">
        <v>135</v>
      </c>
      <c r="F7725" t="s">
        <v>227</v>
      </c>
      <c r="G7725" s="20">
        <v>20.75</v>
      </c>
      <c r="H7725" s="1">
        <v>42061</v>
      </c>
      <c r="I7725" s="2">
        <v>0.93200231481481477</v>
      </c>
      <c r="J7725" t="s">
        <v>136</v>
      </c>
      <c r="K7725" t="s">
        <v>127</v>
      </c>
      <c r="L7725" t="s">
        <v>137</v>
      </c>
      <c r="M7725" s="20">
        <v>20.75</v>
      </c>
    </row>
    <row r="7726" spans="1:13" x14ac:dyDescent="0.25">
      <c r="A7726">
        <v>7725</v>
      </c>
      <c r="B7726">
        <v>3401</v>
      </c>
      <c r="C7726" t="s">
        <v>61</v>
      </c>
      <c r="D7726">
        <v>1</v>
      </c>
      <c r="E7726" t="s">
        <v>144</v>
      </c>
      <c r="F7726" t="s">
        <v>225</v>
      </c>
      <c r="G7726" s="20">
        <v>12</v>
      </c>
      <c r="H7726" s="1">
        <v>42062</v>
      </c>
      <c r="I7726" s="2">
        <v>0.49199074074074073</v>
      </c>
      <c r="J7726" t="s">
        <v>145</v>
      </c>
      <c r="K7726" t="s">
        <v>146</v>
      </c>
      <c r="L7726" t="s">
        <v>147</v>
      </c>
      <c r="M7726" s="20">
        <v>12</v>
      </c>
    </row>
    <row r="7727" spans="1:13" x14ac:dyDescent="0.25">
      <c r="A7727">
        <v>7726</v>
      </c>
      <c r="B7727">
        <v>3401</v>
      </c>
      <c r="C7727" t="s">
        <v>69</v>
      </c>
      <c r="D7727">
        <v>1</v>
      </c>
      <c r="E7727" t="s">
        <v>179</v>
      </c>
      <c r="F7727" t="s">
        <v>225</v>
      </c>
      <c r="G7727" s="20">
        <v>12.5</v>
      </c>
      <c r="H7727" s="1">
        <v>42062</v>
      </c>
      <c r="I7727" s="2">
        <v>0.49199074074074073</v>
      </c>
      <c r="J7727" t="s">
        <v>180</v>
      </c>
      <c r="K7727" t="s">
        <v>171</v>
      </c>
      <c r="L7727" t="s">
        <v>181</v>
      </c>
      <c r="M7727" s="20">
        <v>12.5</v>
      </c>
    </row>
    <row r="7728" spans="1:13" x14ac:dyDescent="0.25">
      <c r="A7728">
        <v>7727</v>
      </c>
      <c r="B7728">
        <v>3401</v>
      </c>
      <c r="C7728" t="s">
        <v>54</v>
      </c>
      <c r="D7728">
        <v>1</v>
      </c>
      <c r="E7728" t="s">
        <v>138</v>
      </c>
      <c r="F7728" t="s">
        <v>227</v>
      </c>
      <c r="G7728" s="20">
        <v>20.75</v>
      </c>
      <c r="H7728" s="1">
        <v>42062</v>
      </c>
      <c r="I7728" s="2">
        <v>0.49199074074074073</v>
      </c>
      <c r="J7728" t="s">
        <v>139</v>
      </c>
      <c r="K7728" t="s">
        <v>127</v>
      </c>
      <c r="L7728" t="s">
        <v>140</v>
      </c>
      <c r="M7728" s="20">
        <v>20.75</v>
      </c>
    </row>
    <row r="7729" spans="1:13" x14ac:dyDescent="0.25">
      <c r="A7729">
        <v>7728</v>
      </c>
      <c r="B7729">
        <v>3402</v>
      </c>
      <c r="C7729" t="s">
        <v>65</v>
      </c>
      <c r="D7729">
        <v>1</v>
      </c>
      <c r="E7729" t="s">
        <v>173</v>
      </c>
      <c r="F7729" t="s">
        <v>226</v>
      </c>
      <c r="G7729" s="20">
        <v>16.25</v>
      </c>
      <c r="H7729" s="1">
        <v>42062</v>
      </c>
      <c r="I7729" s="2">
        <v>0.49377314814814816</v>
      </c>
      <c r="J7729" t="s">
        <v>174</v>
      </c>
      <c r="K7729" t="s">
        <v>171</v>
      </c>
      <c r="L7729" t="s">
        <v>175</v>
      </c>
      <c r="M7729" s="20">
        <v>16.25</v>
      </c>
    </row>
    <row r="7730" spans="1:13" x14ac:dyDescent="0.25">
      <c r="A7730">
        <v>7729</v>
      </c>
      <c r="B7730">
        <v>3402</v>
      </c>
      <c r="C7730" t="s">
        <v>35</v>
      </c>
      <c r="D7730">
        <v>1</v>
      </c>
      <c r="E7730" t="s">
        <v>148</v>
      </c>
      <c r="F7730" t="s">
        <v>226</v>
      </c>
      <c r="G7730" s="20">
        <v>16</v>
      </c>
      <c r="H7730" s="1">
        <v>42062</v>
      </c>
      <c r="I7730" s="2">
        <v>0.49377314814814816</v>
      </c>
      <c r="J7730" t="s">
        <v>149</v>
      </c>
      <c r="K7730" t="s">
        <v>146</v>
      </c>
      <c r="L7730" t="s">
        <v>150</v>
      </c>
      <c r="M7730" s="20">
        <v>16</v>
      </c>
    </row>
    <row r="7731" spans="1:13" x14ac:dyDescent="0.25">
      <c r="A7731">
        <v>7730</v>
      </c>
      <c r="B7731">
        <v>3402</v>
      </c>
      <c r="C7731" t="s">
        <v>64</v>
      </c>
      <c r="D7731">
        <v>1</v>
      </c>
      <c r="E7731" t="s">
        <v>157</v>
      </c>
      <c r="F7731" t="s">
        <v>225</v>
      </c>
      <c r="G7731" s="20">
        <v>12</v>
      </c>
      <c r="H7731" s="1">
        <v>42062</v>
      </c>
      <c r="I7731" s="2">
        <v>0.49377314814814816</v>
      </c>
      <c r="J7731" t="s">
        <v>158</v>
      </c>
      <c r="K7731" t="s">
        <v>146</v>
      </c>
      <c r="L7731" t="s">
        <v>159</v>
      </c>
      <c r="M7731" s="20">
        <v>12</v>
      </c>
    </row>
    <row r="7732" spans="1:13" x14ac:dyDescent="0.25">
      <c r="A7732">
        <v>7731</v>
      </c>
      <c r="B7732">
        <v>3403</v>
      </c>
      <c r="C7732" t="s">
        <v>55</v>
      </c>
      <c r="D7732">
        <v>1</v>
      </c>
      <c r="E7732" t="s">
        <v>125</v>
      </c>
      <c r="F7732" t="s">
        <v>227</v>
      </c>
      <c r="G7732" s="20">
        <v>20.75</v>
      </c>
      <c r="H7732" s="1">
        <v>42062</v>
      </c>
      <c r="I7732" s="2">
        <v>0.49820601851851853</v>
      </c>
      <c r="J7732" t="s">
        <v>126</v>
      </c>
      <c r="K7732" t="s">
        <v>127</v>
      </c>
      <c r="L7732" t="s">
        <v>128</v>
      </c>
      <c r="M7732" s="20">
        <v>20.75</v>
      </c>
    </row>
    <row r="7733" spans="1:13" x14ac:dyDescent="0.25">
      <c r="A7733">
        <v>7732</v>
      </c>
      <c r="B7733">
        <v>3403</v>
      </c>
      <c r="C7733" t="s">
        <v>63</v>
      </c>
      <c r="D7733">
        <v>1</v>
      </c>
      <c r="E7733" t="s">
        <v>201</v>
      </c>
      <c r="F7733" t="s">
        <v>227</v>
      </c>
      <c r="G7733" s="20">
        <v>17.95</v>
      </c>
      <c r="H7733" s="1">
        <v>42062</v>
      </c>
      <c r="I7733" s="2">
        <v>0.49820601851851853</v>
      </c>
      <c r="J7733" t="s">
        <v>202</v>
      </c>
      <c r="K7733" t="s">
        <v>199</v>
      </c>
      <c r="L7733" t="s">
        <v>203</v>
      </c>
      <c r="M7733" s="20">
        <v>17.95</v>
      </c>
    </row>
    <row r="7734" spans="1:13" x14ac:dyDescent="0.25">
      <c r="A7734">
        <v>7733</v>
      </c>
      <c r="B7734">
        <v>3403</v>
      </c>
      <c r="C7734" t="s">
        <v>88</v>
      </c>
      <c r="D7734">
        <v>1</v>
      </c>
      <c r="E7734" t="s">
        <v>179</v>
      </c>
      <c r="F7734" t="s">
        <v>227</v>
      </c>
      <c r="G7734" s="20">
        <v>20.75</v>
      </c>
      <c r="H7734" s="1">
        <v>42062</v>
      </c>
      <c r="I7734" s="2">
        <v>0.49820601851851853</v>
      </c>
      <c r="J7734" t="s">
        <v>180</v>
      </c>
      <c r="K7734" t="s">
        <v>171</v>
      </c>
      <c r="L7734" t="s">
        <v>181</v>
      </c>
      <c r="M7734" s="20">
        <v>20.75</v>
      </c>
    </row>
    <row r="7735" spans="1:13" x14ac:dyDescent="0.25">
      <c r="A7735">
        <v>7734</v>
      </c>
      <c r="B7735">
        <v>3403</v>
      </c>
      <c r="C7735" t="s">
        <v>69</v>
      </c>
      <c r="D7735">
        <v>1</v>
      </c>
      <c r="E7735" t="s">
        <v>179</v>
      </c>
      <c r="F7735" t="s">
        <v>225</v>
      </c>
      <c r="G7735" s="20">
        <v>12.5</v>
      </c>
      <c r="H7735" s="1">
        <v>42062</v>
      </c>
      <c r="I7735" s="2">
        <v>0.49820601851851853</v>
      </c>
      <c r="J7735" t="s">
        <v>180</v>
      </c>
      <c r="K7735" t="s">
        <v>171</v>
      </c>
      <c r="L7735" t="s">
        <v>181</v>
      </c>
      <c r="M7735" s="20">
        <v>12.5</v>
      </c>
    </row>
    <row r="7736" spans="1:13" x14ac:dyDescent="0.25">
      <c r="A7736">
        <v>7735</v>
      </c>
      <c r="B7736">
        <v>3404</v>
      </c>
      <c r="C7736" t="s">
        <v>50</v>
      </c>
      <c r="D7736">
        <v>1</v>
      </c>
      <c r="E7736" t="s">
        <v>191</v>
      </c>
      <c r="F7736" t="s">
        <v>227</v>
      </c>
      <c r="G7736" s="20">
        <v>20.75</v>
      </c>
      <c r="H7736" s="1">
        <v>42062</v>
      </c>
      <c r="I7736" s="2">
        <v>0.50037037037037035</v>
      </c>
      <c r="J7736" t="s">
        <v>192</v>
      </c>
      <c r="K7736" t="s">
        <v>171</v>
      </c>
      <c r="L7736" t="s">
        <v>193</v>
      </c>
      <c r="M7736" s="20">
        <v>20.75</v>
      </c>
    </row>
    <row r="7737" spans="1:13" x14ac:dyDescent="0.25">
      <c r="A7737">
        <v>7736</v>
      </c>
      <c r="B7737">
        <v>3404</v>
      </c>
      <c r="C7737" t="s">
        <v>44</v>
      </c>
      <c r="D7737">
        <v>1</v>
      </c>
      <c r="E7737" t="s">
        <v>194</v>
      </c>
      <c r="F7737" t="s">
        <v>225</v>
      </c>
      <c r="G7737" s="20">
        <v>12.5</v>
      </c>
      <c r="H7737" s="1">
        <v>42062</v>
      </c>
      <c r="I7737" s="2">
        <v>0.50037037037037035</v>
      </c>
      <c r="J7737" t="s">
        <v>195</v>
      </c>
      <c r="K7737" t="s">
        <v>171</v>
      </c>
      <c r="L7737" t="s">
        <v>196</v>
      </c>
      <c r="M7737" s="20">
        <v>12.5</v>
      </c>
    </row>
    <row r="7738" spans="1:13" x14ac:dyDescent="0.25">
      <c r="A7738">
        <v>7737</v>
      </c>
      <c r="B7738">
        <v>3405</v>
      </c>
      <c r="C7738" t="s">
        <v>88</v>
      </c>
      <c r="D7738">
        <v>1</v>
      </c>
      <c r="E7738" t="s">
        <v>179</v>
      </c>
      <c r="F7738" t="s">
        <v>227</v>
      </c>
      <c r="G7738" s="20">
        <v>20.75</v>
      </c>
      <c r="H7738" s="1">
        <v>42062</v>
      </c>
      <c r="I7738" s="2">
        <v>0.50528935185185186</v>
      </c>
      <c r="J7738" t="s">
        <v>180</v>
      </c>
      <c r="K7738" t="s">
        <v>171</v>
      </c>
      <c r="L7738" t="s">
        <v>181</v>
      </c>
      <c r="M7738" s="20">
        <v>20.75</v>
      </c>
    </row>
    <row r="7739" spans="1:13" x14ac:dyDescent="0.25">
      <c r="A7739">
        <v>7738</v>
      </c>
      <c r="B7739">
        <v>3406</v>
      </c>
      <c r="C7739" t="s">
        <v>59</v>
      </c>
      <c r="D7739">
        <v>1</v>
      </c>
      <c r="E7739" t="s">
        <v>129</v>
      </c>
      <c r="F7739" t="s">
        <v>225</v>
      </c>
      <c r="G7739" s="20">
        <v>12.75</v>
      </c>
      <c r="H7739" s="1">
        <v>42062</v>
      </c>
      <c r="I7739" s="2">
        <v>0.50662037037037033</v>
      </c>
      <c r="J7739" t="s">
        <v>130</v>
      </c>
      <c r="K7739" t="s">
        <v>127</v>
      </c>
      <c r="L7739" t="s">
        <v>131</v>
      </c>
      <c r="M7739" s="20">
        <v>12.75</v>
      </c>
    </row>
    <row r="7740" spans="1:13" x14ac:dyDescent="0.25">
      <c r="A7740">
        <v>7739</v>
      </c>
      <c r="B7740">
        <v>3406</v>
      </c>
      <c r="C7740" t="s">
        <v>82</v>
      </c>
      <c r="D7740">
        <v>1</v>
      </c>
      <c r="E7740" t="s">
        <v>204</v>
      </c>
      <c r="F7740" t="s">
        <v>227</v>
      </c>
      <c r="G7740" s="20">
        <v>20.25</v>
      </c>
      <c r="H7740" s="1">
        <v>42062</v>
      </c>
      <c r="I7740" s="2">
        <v>0.50662037037037033</v>
      </c>
      <c r="J7740" t="s">
        <v>205</v>
      </c>
      <c r="K7740" t="s">
        <v>199</v>
      </c>
      <c r="L7740" t="s">
        <v>206</v>
      </c>
      <c r="M7740" s="20">
        <v>20.25</v>
      </c>
    </row>
    <row r="7741" spans="1:13" x14ac:dyDescent="0.25">
      <c r="A7741">
        <v>7740</v>
      </c>
      <c r="B7741">
        <v>3407</v>
      </c>
      <c r="C7741" t="s">
        <v>41</v>
      </c>
      <c r="D7741">
        <v>1</v>
      </c>
      <c r="E7741" t="s">
        <v>182</v>
      </c>
      <c r="F7741" t="s">
        <v>227</v>
      </c>
      <c r="G7741" s="20">
        <v>20.75</v>
      </c>
      <c r="H7741" s="1">
        <v>42062</v>
      </c>
      <c r="I7741" s="2">
        <v>0.50672453703703701</v>
      </c>
      <c r="J7741" t="s">
        <v>183</v>
      </c>
      <c r="K7741" t="s">
        <v>171</v>
      </c>
      <c r="L7741" t="s">
        <v>184</v>
      </c>
      <c r="M7741" s="20">
        <v>20.75</v>
      </c>
    </row>
    <row r="7742" spans="1:13" x14ac:dyDescent="0.25">
      <c r="A7742">
        <v>7741</v>
      </c>
      <c r="B7742">
        <v>3408</v>
      </c>
      <c r="C7742" t="s">
        <v>56</v>
      </c>
      <c r="D7742">
        <v>1</v>
      </c>
      <c r="E7742" t="s">
        <v>129</v>
      </c>
      <c r="F7742" t="s">
        <v>227</v>
      </c>
      <c r="G7742" s="20">
        <v>20.75</v>
      </c>
      <c r="H7742" s="1">
        <v>42062</v>
      </c>
      <c r="I7742" s="2">
        <v>0.52001157407407406</v>
      </c>
      <c r="J7742" t="s">
        <v>130</v>
      </c>
      <c r="K7742" t="s">
        <v>127</v>
      </c>
      <c r="L7742" t="s">
        <v>131</v>
      </c>
      <c r="M7742" s="20">
        <v>20.75</v>
      </c>
    </row>
    <row r="7743" spans="1:13" x14ac:dyDescent="0.25">
      <c r="A7743">
        <v>7742</v>
      </c>
      <c r="B7743">
        <v>3409</v>
      </c>
      <c r="C7743" t="s">
        <v>118</v>
      </c>
      <c r="D7743">
        <v>1</v>
      </c>
      <c r="E7743" t="s">
        <v>132</v>
      </c>
      <c r="F7743" t="s">
        <v>227</v>
      </c>
      <c r="G7743" s="20">
        <v>20.75</v>
      </c>
      <c r="H7743" s="1">
        <v>42062</v>
      </c>
      <c r="I7743" s="2">
        <v>0.52059027777777778</v>
      </c>
      <c r="J7743" t="s">
        <v>133</v>
      </c>
      <c r="K7743" t="s">
        <v>127</v>
      </c>
      <c r="L7743" t="s">
        <v>134</v>
      </c>
      <c r="M7743" s="20">
        <v>20.75</v>
      </c>
    </row>
    <row r="7744" spans="1:13" x14ac:dyDescent="0.25">
      <c r="A7744">
        <v>7743</v>
      </c>
      <c r="B7744">
        <v>3409</v>
      </c>
      <c r="C7744" t="s">
        <v>40</v>
      </c>
      <c r="D7744">
        <v>1</v>
      </c>
      <c r="E7744" t="s">
        <v>176</v>
      </c>
      <c r="F7744" t="s">
        <v>226</v>
      </c>
      <c r="G7744" s="20">
        <v>16.5</v>
      </c>
      <c r="H7744" s="1">
        <v>42062</v>
      </c>
      <c r="I7744" s="2">
        <v>0.52059027777777778</v>
      </c>
      <c r="J7744" t="s">
        <v>177</v>
      </c>
      <c r="K7744" t="s">
        <v>171</v>
      </c>
      <c r="L7744" t="s">
        <v>178</v>
      </c>
      <c r="M7744" s="20">
        <v>16.5</v>
      </c>
    </row>
    <row r="7745" spans="1:13" x14ac:dyDescent="0.25">
      <c r="A7745">
        <v>7744</v>
      </c>
      <c r="B7745">
        <v>3410</v>
      </c>
      <c r="C7745" t="s">
        <v>100</v>
      </c>
      <c r="D7745">
        <v>1</v>
      </c>
      <c r="E7745" t="s">
        <v>160</v>
      </c>
      <c r="F7745" t="s">
        <v>226</v>
      </c>
      <c r="G7745" s="20">
        <v>14.5</v>
      </c>
      <c r="H7745" s="1">
        <v>42062</v>
      </c>
      <c r="I7745" s="2">
        <v>0.52349537037037042</v>
      </c>
      <c r="J7745" t="s">
        <v>161</v>
      </c>
      <c r="K7745" t="s">
        <v>146</v>
      </c>
      <c r="L7745" t="s">
        <v>162</v>
      </c>
      <c r="M7745" s="20">
        <v>14.5</v>
      </c>
    </row>
    <row r="7746" spans="1:13" x14ac:dyDescent="0.25">
      <c r="A7746">
        <v>7745</v>
      </c>
      <c r="B7746">
        <v>3410</v>
      </c>
      <c r="C7746" t="s">
        <v>120</v>
      </c>
      <c r="D7746">
        <v>1</v>
      </c>
      <c r="E7746" t="s">
        <v>166</v>
      </c>
      <c r="F7746" t="s">
        <v>227</v>
      </c>
      <c r="G7746" s="20">
        <v>20.5</v>
      </c>
      <c r="H7746" s="1">
        <v>42062</v>
      </c>
      <c r="I7746" s="2">
        <v>0.52349537037037042</v>
      </c>
      <c r="J7746" t="s">
        <v>167</v>
      </c>
      <c r="K7746" t="s">
        <v>146</v>
      </c>
      <c r="L7746" t="s">
        <v>168</v>
      </c>
      <c r="M7746" s="20">
        <v>20.5</v>
      </c>
    </row>
    <row r="7747" spans="1:13" x14ac:dyDescent="0.25">
      <c r="A7747">
        <v>7746</v>
      </c>
      <c r="B7747">
        <v>3411</v>
      </c>
      <c r="C7747" t="s">
        <v>116</v>
      </c>
      <c r="D7747">
        <v>1</v>
      </c>
      <c r="E7747" t="s">
        <v>216</v>
      </c>
      <c r="F7747" t="s">
        <v>226</v>
      </c>
      <c r="G7747" s="20">
        <v>16.5</v>
      </c>
      <c r="H7747" s="1">
        <v>42062</v>
      </c>
      <c r="I7747" s="2">
        <v>0.52701388888888889</v>
      </c>
      <c r="J7747" t="s">
        <v>217</v>
      </c>
      <c r="K7747" t="s">
        <v>199</v>
      </c>
      <c r="L7747" t="s">
        <v>218</v>
      </c>
      <c r="M7747" s="20">
        <v>16.5</v>
      </c>
    </row>
    <row r="7748" spans="1:13" x14ac:dyDescent="0.25">
      <c r="A7748">
        <v>7747</v>
      </c>
      <c r="B7748">
        <v>3412</v>
      </c>
      <c r="C7748" t="s">
        <v>55</v>
      </c>
      <c r="D7748">
        <v>1</v>
      </c>
      <c r="E7748" t="s">
        <v>125</v>
      </c>
      <c r="F7748" t="s">
        <v>227</v>
      </c>
      <c r="G7748" s="20">
        <v>20.75</v>
      </c>
      <c r="H7748" s="1">
        <v>42062</v>
      </c>
      <c r="I7748" s="2">
        <v>0.52825231481481483</v>
      </c>
      <c r="J7748" t="s">
        <v>126</v>
      </c>
      <c r="K7748" t="s">
        <v>127</v>
      </c>
      <c r="L7748" t="s">
        <v>128</v>
      </c>
      <c r="M7748" s="20">
        <v>20.75</v>
      </c>
    </row>
    <row r="7749" spans="1:13" x14ac:dyDescent="0.25">
      <c r="A7749">
        <v>7748</v>
      </c>
      <c r="B7749">
        <v>3412</v>
      </c>
      <c r="C7749" t="s">
        <v>36</v>
      </c>
      <c r="D7749">
        <v>1</v>
      </c>
      <c r="E7749" t="s">
        <v>197</v>
      </c>
      <c r="F7749" t="s">
        <v>227</v>
      </c>
      <c r="G7749" s="20">
        <v>18.5</v>
      </c>
      <c r="H7749" s="1">
        <v>42062</v>
      </c>
      <c r="I7749" s="2">
        <v>0.52825231481481483</v>
      </c>
      <c r="J7749" t="s">
        <v>198</v>
      </c>
      <c r="K7749" t="s">
        <v>199</v>
      </c>
      <c r="L7749" t="s">
        <v>200</v>
      </c>
      <c r="M7749" s="20">
        <v>18.5</v>
      </c>
    </row>
    <row r="7750" spans="1:13" x14ac:dyDescent="0.25">
      <c r="A7750">
        <v>7749</v>
      </c>
      <c r="B7750">
        <v>3412</v>
      </c>
      <c r="C7750" t="s">
        <v>34</v>
      </c>
      <c r="D7750">
        <v>1</v>
      </c>
      <c r="E7750" t="s">
        <v>151</v>
      </c>
      <c r="F7750" t="s">
        <v>226</v>
      </c>
      <c r="G7750" s="20">
        <v>13.25</v>
      </c>
      <c r="H7750" s="1">
        <v>42062</v>
      </c>
      <c r="I7750" s="2">
        <v>0.52825231481481483</v>
      </c>
      <c r="J7750" t="s">
        <v>152</v>
      </c>
      <c r="K7750" t="s">
        <v>146</v>
      </c>
      <c r="L7750" t="s">
        <v>153</v>
      </c>
      <c r="M7750" s="20">
        <v>13.25</v>
      </c>
    </row>
    <row r="7751" spans="1:13" x14ac:dyDescent="0.25">
      <c r="A7751">
        <v>7750</v>
      </c>
      <c r="B7751">
        <v>3412</v>
      </c>
      <c r="C7751" t="s">
        <v>76</v>
      </c>
      <c r="D7751">
        <v>1</v>
      </c>
      <c r="E7751" t="s">
        <v>163</v>
      </c>
      <c r="F7751" t="s">
        <v>226</v>
      </c>
      <c r="G7751" s="20">
        <v>12.5</v>
      </c>
      <c r="H7751" s="1">
        <v>42062</v>
      </c>
      <c r="I7751" s="2">
        <v>0.52825231481481483</v>
      </c>
      <c r="J7751" t="s">
        <v>164</v>
      </c>
      <c r="K7751" t="s">
        <v>146</v>
      </c>
      <c r="L7751" t="s">
        <v>165</v>
      </c>
      <c r="M7751" s="20">
        <v>12.5</v>
      </c>
    </row>
    <row r="7752" spans="1:13" x14ac:dyDescent="0.25">
      <c r="A7752">
        <v>7751</v>
      </c>
      <c r="B7752">
        <v>3412</v>
      </c>
      <c r="C7752" t="s">
        <v>88</v>
      </c>
      <c r="D7752">
        <v>1</v>
      </c>
      <c r="E7752" t="s">
        <v>179</v>
      </c>
      <c r="F7752" t="s">
        <v>227</v>
      </c>
      <c r="G7752" s="20">
        <v>20.75</v>
      </c>
      <c r="H7752" s="1">
        <v>42062</v>
      </c>
      <c r="I7752" s="2">
        <v>0.52825231481481483</v>
      </c>
      <c r="J7752" t="s">
        <v>180</v>
      </c>
      <c r="K7752" t="s">
        <v>171</v>
      </c>
      <c r="L7752" t="s">
        <v>181</v>
      </c>
      <c r="M7752" s="20">
        <v>20.75</v>
      </c>
    </row>
    <row r="7753" spans="1:13" x14ac:dyDescent="0.25">
      <c r="A7753">
        <v>7752</v>
      </c>
      <c r="B7753">
        <v>3413</v>
      </c>
      <c r="C7753" t="s">
        <v>60</v>
      </c>
      <c r="D7753">
        <v>1</v>
      </c>
      <c r="E7753" t="s">
        <v>135</v>
      </c>
      <c r="F7753" t="s">
        <v>227</v>
      </c>
      <c r="G7753" s="20">
        <v>20.75</v>
      </c>
      <c r="H7753" s="1">
        <v>42062</v>
      </c>
      <c r="I7753" s="2">
        <v>0.5376967592592593</v>
      </c>
      <c r="J7753" t="s">
        <v>136</v>
      </c>
      <c r="K7753" t="s">
        <v>127</v>
      </c>
      <c r="L7753" t="s">
        <v>137</v>
      </c>
      <c r="M7753" s="20">
        <v>20.75</v>
      </c>
    </row>
    <row r="7754" spans="1:13" x14ac:dyDescent="0.25">
      <c r="A7754">
        <v>7753</v>
      </c>
      <c r="B7754">
        <v>3413</v>
      </c>
      <c r="C7754" t="s">
        <v>45</v>
      </c>
      <c r="D7754">
        <v>1</v>
      </c>
      <c r="E7754" t="s">
        <v>148</v>
      </c>
      <c r="F7754" t="s">
        <v>225</v>
      </c>
      <c r="G7754" s="20">
        <v>12</v>
      </c>
      <c r="H7754" s="1">
        <v>42062</v>
      </c>
      <c r="I7754" s="2">
        <v>0.5376967592592593</v>
      </c>
      <c r="J7754" t="s">
        <v>149</v>
      </c>
      <c r="K7754" t="s">
        <v>146</v>
      </c>
      <c r="L7754" t="s">
        <v>150</v>
      </c>
      <c r="M7754" s="20">
        <v>12</v>
      </c>
    </row>
    <row r="7755" spans="1:13" x14ac:dyDescent="0.25">
      <c r="A7755">
        <v>7754</v>
      </c>
      <c r="B7755">
        <v>3413</v>
      </c>
      <c r="C7755" t="s">
        <v>66</v>
      </c>
      <c r="D7755">
        <v>1</v>
      </c>
      <c r="E7755" t="s">
        <v>201</v>
      </c>
      <c r="F7755" t="s">
        <v>226</v>
      </c>
      <c r="G7755" s="20">
        <v>14.75</v>
      </c>
      <c r="H7755" s="1">
        <v>42062</v>
      </c>
      <c r="I7755" s="2">
        <v>0.5376967592592593</v>
      </c>
      <c r="J7755" t="s">
        <v>202</v>
      </c>
      <c r="K7755" t="s">
        <v>199</v>
      </c>
      <c r="L7755" t="s">
        <v>203</v>
      </c>
      <c r="M7755" s="20">
        <v>14.75</v>
      </c>
    </row>
    <row r="7756" spans="1:13" x14ac:dyDescent="0.25">
      <c r="A7756">
        <v>7755</v>
      </c>
      <c r="B7756">
        <v>3413</v>
      </c>
      <c r="C7756" t="s">
        <v>69</v>
      </c>
      <c r="D7756">
        <v>1</v>
      </c>
      <c r="E7756" t="s">
        <v>179</v>
      </c>
      <c r="F7756" t="s">
        <v>225</v>
      </c>
      <c r="G7756" s="20">
        <v>12.5</v>
      </c>
      <c r="H7756" s="1">
        <v>42062</v>
      </c>
      <c r="I7756" s="2">
        <v>0.5376967592592593</v>
      </c>
      <c r="J7756" t="s">
        <v>180</v>
      </c>
      <c r="K7756" t="s">
        <v>171</v>
      </c>
      <c r="L7756" t="s">
        <v>181</v>
      </c>
      <c r="M7756" s="20">
        <v>12.5</v>
      </c>
    </row>
    <row r="7757" spans="1:13" x14ac:dyDescent="0.25">
      <c r="A7757">
        <v>7756</v>
      </c>
      <c r="B7757">
        <v>3414</v>
      </c>
      <c r="C7757" t="s">
        <v>95</v>
      </c>
      <c r="D7757">
        <v>1</v>
      </c>
      <c r="E7757" t="s">
        <v>160</v>
      </c>
      <c r="F7757" t="s">
        <v>225</v>
      </c>
      <c r="G7757" s="20">
        <v>11</v>
      </c>
      <c r="H7757" s="1">
        <v>42062</v>
      </c>
      <c r="I7757" s="2">
        <v>0.53943287037037035</v>
      </c>
      <c r="J7757" t="s">
        <v>161</v>
      </c>
      <c r="K7757" t="s">
        <v>146</v>
      </c>
      <c r="L7757" t="s">
        <v>162</v>
      </c>
      <c r="M7757" s="20">
        <v>11</v>
      </c>
    </row>
    <row r="7758" spans="1:13" x14ac:dyDescent="0.25">
      <c r="A7758">
        <v>7757</v>
      </c>
      <c r="B7758">
        <v>3415</v>
      </c>
      <c r="C7758" t="s">
        <v>40</v>
      </c>
      <c r="D7758">
        <v>1</v>
      </c>
      <c r="E7758" t="s">
        <v>176</v>
      </c>
      <c r="F7758" t="s">
        <v>226</v>
      </c>
      <c r="G7758" s="20">
        <v>16.5</v>
      </c>
      <c r="H7758" s="1">
        <v>42062</v>
      </c>
      <c r="I7758" s="2">
        <v>0.54318287037037039</v>
      </c>
      <c r="J7758" t="s">
        <v>177</v>
      </c>
      <c r="K7758" t="s">
        <v>171</v>
      </c>
      <c r="L7758" t="s">
        <v>178</v>
      </c>
      <c r="M7758" s="20">
        <v>16.5</v>
      </c>
    </row>
    <row r="7759" spans="1:13" x14ac:dyDescent="0.25">
      <c r="A7759">
        <v>7758</v>
      </c>
      <c r="B7759">
        <v>3415</v>
      </c>
      <c r="C7759" t="s">
        <v>68</v>
      </c>
      <c r="D7759">
        <v>1</v>
      </c>
      <c r="E7759" t="s">
        <v>210</v>
      </c>
      <c r="F7759" t="s">
        <v>226</v>
      </c>
      <c r="G7759" s="20">
        <v>16</v>
      </c>
      <c r="H7759" s="1">
        <v>42062</v>
      </c>
      <c r="I7759" s="2">
        <v>0.54318287037037039</v>
      </c>
      <c r="J7759" t="s">
        <v>211</v>
      </c>
      <c r="K7759" t="s">
        <v>199</v>
      </c>
      <c r="L7759" t="s">
        <v>212</v>
      </c>
      <c r="M7759" s="20">
        <v>16</v>
      </c>
    </row>
    <row r="7760" spans="1:13" x14ac:dyDescent="0.25">
      <c r="A7760">
        <v>7759</v>
      </c>
      <c r="B7760">
        <v>3415</v>
      </c>
      <c r="C7760" t="s">
        <v>64</v>
      </c>
      <c r="D7760">
        <v>1</v>
      </c>
      <c r="E7760" t="s">
        <v>157</v>
      </c>
      <c r="F7760" t="s">
        <v>225</v>
      </c>
      <c r="G7760" s="20">
        <v>12</v>
      </c>
      <c r="H7760" s="1">
        <v>42062</v>
      </c>
      <c r="I7760" s="2">
        <v>0.54318287037037039</v>
      </c>
      <c r="J7760" t="s">
        <v>158</v>
      </c>
      <c r="K7760" t="s">
        <v>146</v>
      </c>
      <c r="L7760" t="s">
        <v>159</v>
      </c>
      <c r="M7760" s="20">
        <v>12</v>
      </c>
    </row>
    <row r="7761" spans="1:13" x14ac:dyDescent="0.25">
      <c r="A7761">
        <v>7760</v>
      </c>
      <c r="B7761">
        <v>3415</v>
      </c>
      <c r="C7761" t="s">
        <v>51</v>
      </c>
      <c r="D7761">
        <v>1</v>
      </c>
      <c r="E7761" t="s">
        <v>216</v>
      </c>
      <c r="F7761" t="s">
        <v>227</v>
      </c>
      <c r="G7761" s="20">
        <v>20.75</v>
      </c>
      <c r="H7761" s="1">
        <v>42062</v>
      </c>
      <c r="I7761" s="2">
        <v>0.54318287037037039</v>
      </c>
      <c r="J7761" t="s">
        <v>217</v>
      </c>
      <c r="K7761" t="s">
        <v>199</v>
      </c>
      <c r="L7761" t="s">
        <v>218</v>
      </c>
      <c r="M7761" s="20">
        <v>20.75</v>
      </c>
    </row>
    <row r="7762" spans="1:13" x14ac:dyDescent="0.25">
      <c r="A7762">
        <v>7761</v>
      </c>
      <c r="B7762">
        <v>3416</v>
      </c>
      <c r="C7762" t="s">
        <v>111</v>
      </c>
      <c r="D7762">
        <v>1</v>
      </c>
      <c r="E7762" t="s">
        <v>207</v>
      </c>
      <c r="F7762" t="s">
        <v>226</v>
      </c>
      <c r="G7762" s="20">
        <v>16.75</v>
      </c>
      <c r="H7762" s="1">
        <v>42062</v>
      </c>
      <c r="I7762" s="2">
        <v>0.54355324074074074</v>
      </c>
      <c r="J7762" t="s">
        <v>208</v>
      </c>
      <c r="K7762" t="s">
        <v>199</v>
      </c>
      <c r="L7762" t="s">
        <v>209</v>
      </c>
      <c r="M7762" s="20">
        <v>16.75</v>
      </c>
    </row>
    <row r="7763" spans="1:13" x14ac:dyDescent="0.25">
      <c r="A7763">
        <v>7762</v>
      </c>
      <c r="B7763">
        <v>3417</v>
      </c>
      <c r="C7763" t="s">
        <v>57</v>
      </c>
      <c r="D7763">
        <v>1</v>
      </c>
      <c r="E7763" t="s">
        <v>129</v>
      </c>
      <c r="F7763" t="s">
        <v>226</v>
      </c>
      <c r="G7763" s="20">
        <v>16.75</v>
      </c>
      <c r="H7763" s="1">
        <v>42062</v>
      </c>
      <c r="I7763" s="2">
        <v>0.54532407407407413</v>
      </c>
      <c r="J7763" t="s">
        <v>130</v>
      </c>
      <c r="K7763" t="s">
        <v>127</v>
      </c>
      <c r="L7763" t="s">
        <v>131</v>
      </c>
      <c r="M7763" s="20">
        <v>16.75</v>
      </c>
    </row>
    <row r="7764" spans="1:13" x14ac:dyDescent="0.25">
      <c r="A7764">
        <v>7763</v>
      </c>
      <c r="B7764">
        <v>3417</v>
      </c>
      <c r="C7764" t="s">
        <v>66</v>
      </c>
      <c r="D7764">
        <v>1</v>
      </c>
      <c r="E7764" t="s">
        <v>201</v>
      </c>
      <c r="F7764" t="s">
        <v>226</v>
      </c>
      <c r="G7764" s="20">
        <v>14.75</v>
      </c>
      <c r="H7764" s="1">
        <v>42062</v>
      </c>
      <c r="I7764" s="2">
        <v>0.54532407407407413</v>
      </c>
      <c r="J7764" t="s">
        <v>202</v>
      </c>
      <c r="K7764" t="s">
        <v>199</v>
      </c>
      <c r="L7764" t="s">
        <v>203</v>
      </c>
      <c r="M7764" s="20">
        <v>14.75</v>
      </c>
    </row>
    <row r="7765" spans="1:13" x14ac:dyDescent="0.25">
      <c r="A7765">
        <v>7764</v>
      </c>
      <c r="B7765">
        <v>3417</v>
      </c>
      <c r="C7765" t="s">
        <v>105</v>
      </c>
      <c r="D7765">
        <v>1</v>
      </c>
      <c r="E7765" t="s">
        <v>207</v>
      </c>
      <c r="F7765" t="s">
        <v>227</v>
      </c>
      <c r="G7765" s="20">
        <v>21</v>
      </c>
      <c r="H7765" s="1">
        <v>42062</v>
      </c>
      <c r="I7765" s="2">
        <v>0.54532407407407413</v>
      </c>
      <c r="J7765" t="s">
        <v>208</v>
      </c>
      <c r="K7765" t="s">
        <v>199</v>
      </c>
      <c r="L7765" t="s">
        <v>209</v>
      </c>
      <c r="M7765" s="20">
        <v>21</v>
      </c>
    </row>
    <row r="7766" spans="1:13" x14ac:dyDescent="0.25">
      <c r="A7766">
        <v>7765</v>
      </c>
      <c r="B7766">
        <v>3417</v>
      </c>
      <c r="C7766" t="s">
        <v>101</v>
      </c>
      <c r="D7766">
        <v>1</v>
      </c>
      <c r="E7766" t="s">
        <v>185</v>
      </c>
      <c r="F7766" t="s">
        <v>225</v>
      </c>
      <c r="G7766" s="20">
        <v>12.25</v>
      </c>
      <c r="H7766" s="1">
        <v>42062</v>
      </c>
      <c r="I7766" s="2">
        <v>0.54532407407407413</v>
      </c>
      <c r="J7766" t="s">
        <v>186</v>
      </c>
      <c r="K7766" t="s">
        <v>171</v>
      </c>
      <c r="L7766" t="s">
        <v>187</v>
      </c>
      <c r="M7766" s="20">
        <v>12.25</v>
      </c>
    </row>
    <row r="7767" spans="1:13" x14ac:dyDescent="0.25">
      <c r="A7767">
        <v>7766</v>
      </c>
      <c r="B7767">
        <v>3417</v>
      </c>
      <c r="C7767" t="s">
        <v>54</v>
      </c>
      <c r="D7767">
        <v>1</v>
      </c>
      <c r="E7767" t="s">
        <v>138</v>
      </c>
      <c r="F7767" t="s">
        <v>227</v>
      </c>
      <c r="G7767" s="20">
        <v>20.75</v>
      </c>
      <c r="H7767" s="1">
        <v>42062</v>
      </c>
      <c r="I7767" s="2">
        <v>0.54532407407407413</v>
      </c>
      <c r="J7767" t="s">
        <v>139</v>
      </c>
      <c r="K7767" t="s">
        <v>127</v>
      </c>
      <c r="L7767" t="s">
        <v>140</v>
      </c>
      <c r="M7767" s="20">
        <v>20.75</v>
      </c>
    </row>
    <row r="7768" spans="1:13" x14ac:dyDescent="0.25">
      <c r="A7768">
        <v>7767</v>
      </c>
      <c r="B7768">
        <v>3418</v>
      </c>
      <c r="C7768" t="s">
        <v>63</v>
      </c>
      <c r="D7768">
        <v>1</v>
      </c>
      <c r="E7768" t="s">
        <v>201</v>
      </c>
      <c r="F7768" t="s">
        <v>227</v>
      </c>
      <c r="G7768" s="20">
        <v>17.95</v>
      </c>
      <c r="H7768" s="1">
        <v>42062</v>
      </c>
      <c r="I7768" s="2">
        <v>0.54697916666666668</v>
      </c>
      <c r="J7768" t="s">
        <v>202</v>
      </c>
      <c r="K7768" t="s">
        <v>199</v>
      </c>
      <c r="L7768" t="s">
        <v>203</v>
      </c>
      <c r="M7768" s="20">
        <v>17.95</v>
      </c>
    </row>
    <row r="7769" spans="1:13" x14ac:dyDescent="0.25">
      <c r="A7769">
        <v>7768</v>
      </c>
      <c r="B7769">
        <v>3418</v>
      </c>
      <c r="C7769" t="s">
        <v>85</v>
      </c>
      <c r="D7769">
        <v>1</v>
      </c>
      <c r="E7769" t="s">
        <v>151</v>
      </c>
      <c r="F7769" t="s">
        <v>225</v>
      </c>
      <c r="G7769" s="20">
        <v>10.5</v>
      </c>
      <c r="H7769" s="1">
        <v>42062</v>
      </c>
      <c r="I7769" s="2">
        <v>0.54697916666666668</v>
      </c>
      <c r="J7769" t="s">
        <v>152</v>
      </c>
      <c r="K7769" t="s">
        <v>146</v>
      </c>
      <c r="L7769" t="s">
        <v>153</v>
      </c>
      <c r="M7769" s="20">
        <v>10.5</v>
      </c>
    </row>
    <row r="7770" spans="1:13" x14ac:dyDescent="0.25">
      <c r="A7770">
        <v>7769</v>
      </c>
      <c r="B7770">
        <v>3418</v>
      </c>
      <c r="C7770" t="s">
        <v>77</v>
      </c>
      <c r="D7770">
        <v>1</v>
      </c>
      <c r="E7770" t="s">
        <v>182</v>
      </c>
      <c r="F7770" t="s">
        <v>225</v>
      </c>
      <c r="G7770" s="20">
        <v>12.5</v>
      </c>
      <c r="H7770" s="1">
        <v>42062</v>
      </c>
      <c r="I7770" s="2">
        <v>0.54697916666666668</v>
      </c>
      <c r="J7770" t="s">
        <v>183</v>
      </c>
      <c r="K7770" t="s">
        <v>171</v>
      </c>
      <c r="L7770" t="s">
        <v>184</v>
      </c>
      <c r="M7770" s="20">
        <v>12.5</v>
      </c>
    </row>
    <row r="7771" spans="1:13" x14ac:dyDescent="0.25">
      <c r="A7771">
        <v>7770</v>
      </c>
      <c r="B7771">
        <v>3419</v>
      </c>
      <c r="C7771" t="s">
        <v>56</v>
      </c>
      <c r="D7771">
        <v>1</v>
      </c>
      <c r="E7771" t="s">
        <v>129</v>
      </c>
      <c r="F7771" t="s">
        <v>227</v>
      </c>
      <c r="G7771" s="20">
        <v>20.75</v>
      </c>
      <c r="H7771" s="1">
        <v>42062</v>
      </c>
      <c r="I7771" s="2">
        <v>0.5668171296296296</v>
      </c>
      <c r="J7771" t="s">
        <v>130</v>
      </c>
      <c r="K7771" t="s">
        <v>127</v>
      </c>
      <c r="L7771" t="s">
        <v>131</v>
      </c>
      <c r="M7771" s="20">
        <v>20.75</v>
      </c>
    </row>
    <row r="7772" spans="1:13" x14ac:dyDescent="0.25">
      <c r="A7772">
        <v>7771</v>
      </c>
      <c r="B7772">
        <v>3419</v>
      </c>
      <c r="C7772" t="s">
        <v>87</v>
      </c>
      <c r="D7772">
        <v>1</v>
      </c>
      <c r="E7772" t="s">
        <v>132</v>
      </c>
      <c r="F7772" t="s">
        <v>226</v>
      </c>
      <c r="G7772" s="20">
        <v>16.75</v>
      </c>
      <c r="H7772" s="1">
        <v>42062</v>
      </c>
      <c r="I7772" s="2">
        <v>0.5668171296296296</v>
      </c>
      <c r="J7772" t="s">
        <v>133</v>
      </c>
      <c r="K7772" t="s">
        <v>127</v>
      </c>
      <c r="L7772" t="s">
        <v>134</v>
      </c>
      <c r="M7772" s="20">
        <v>16.75</v>
      </c>
    </row>
    <row r="7773" spans="1:13" x14ac:dyDescent="0.25">
      <c r="A7773">
        <v>7772</v>
      </c>
      <c r="B7773">
        <v>3419</v>
      </c>
      <c r="C7773" t="s">
        <v>58</v>
      </c>
      <c r="D7773">
        <v>1</v>
      </c>
      <c r="E7773" t="s">
        <v>163</v>
      </c>
      <c r="F7773" t="s">
        <v>227</v>
      </c>
      <c r="G7773" s="20">
        <v>15.25</v>
      </c>
      <c r="H7773" s="1">
        <v>42062</v>
      </c>
      <c r="I7773" s="2">
        <v>0.5668171296296296</v>
      </c>
      <c r="J7773" t="s">
        <v>164</v>
      </c>
      <c r="K7773" t="s">
        <v>146</v>
      </c>
      <c r="L7773" t="s">
        <v>165</v>
      </c>
      <c r="M7773" s="20">
        <v>15.25</v>
      </c>
    </row>
    <row r="7774" spans="1:13" x14ac:dyDescent="0.25">
      <c r="A7774">
        <v>7773</v>
      </c>
      <c r="B7774">
        <v>3419</v>
      </c>
      <c r="C7774" t="s">
        <v>101</v>
      </c>
      <c r="D7774">
        <v>1</v>
      </c>
      <c r="E7774" t="s">
        <v>185</v>
      </c>
      <c r="F7774" t="s">
        <v>225</v>
      </c>
      <c r="G7774" s="20">
        <v>12.25</v>
      </c>
      <c r="H7774" s="1">
        <v>42062</v>
      </c>
      <c r="I7774" s="2">
        <v>0.5668171296296296</v>
      </c>
      <c r="J7774" t="s">
        <v>186</v>
      </c>
      <c r="K7774" t="s">
        <v>171</v>
      </c>
      <c r="L7774" t="s">
        <v>187</v>
      </c>
      <c r="M7774" s="20">
        <v>12.25</v>
      </c>
    </row>
    <row r="7775" spans="1:13" x14ac:dyDescent="0.25">
      <c r="A7775">
        <v>7774</v>
      </c>
      <c r="B7775">
        <v>3420</v>
      </c>
      <c r="C7775" t="s">
        <v>63</v>
      </c>
      <c r="D7775">
        <v>1</v>
      </c>
      <c r="E7775" t="s">
        <v>201</v>
      </c>
      <c r="F7775" t="s">
        <v>227</v>
      </c>
      <c r="G7775" s="20">
        <v>17.95</v>
      </c>
      <c r="H7775" s="1">
        <v>42062</v>
      </c>
      <c r="I7775" s="2">
        <v>0.56762731481481477</v>
      </c>
      <c r="J7775" t="s">
        <v>202</v>
      </c>
      <c r="K7775" t="s">
        <v>199</v>
      </c>
      <c r="L7775" t="s">
        <v>203</v>
      </c>
      <c r="M7775" s="20">
        <v>17.95</v>
      </c>
    </row>
    <row r="7776" spans="1:13" x14ac:dyDescent="0.25">
      <c r="A7776">
        <v>7775</v>
      </c>
      <c r="B7776">
        <v>3421</v>
      </c>
      <c r="C7776" t="s">
        <v>78</v>
      </c>
      <c r="D7776">
        <v>1</v>
      </c>
      <c r="E7776" t="s">
        <v>185</v>
      </c>
      <c r="F7776" t="s">
        <v>226</v>
      </c>
      <c r="G7776" s="20">
        <v>16.25</v>
      </c>
      <c r="H7776" s="1">
        <v>42062</v>
      </c>
      <c r="I7776" s="2">
        <v>0.58180555555555558</v>
      </c>
      <c r="J7776" t="s">
        <v>186</v>
      </c>
      <c r="K7776" t="s">
        <v>171</v>
      </c>
      <c r="L7776" t="s">
        <v>187</v>
      </c>
      <c r="M7776" s="20">
        <v>16.25</v>
      </c>
    </row>
    <row r="7777" spans="1:13" x14ac:dyDescent="0.25">
      <c r="A7777">
        <v>7776</v>
      </c>
      <c r="B7777">
        <v>3421</v>
      </c>
      <c r="C7777" t="s">
        <v>99</v>
      </c>
      <c r="D7777">
        <v>1</v>
      </c>
      <c r="E7777" t="s">
        <v>138</v>
      </c>
      <c r="F7777" t="s">
        <v>226</v>
      </c>
      <c r="G7777" s="20">
        <v>16.75</v>
      </c>
      <c r="H7777" s="1">
        <v>42062</v>
      </c>
      <c r="I7777" s="2">
        <v>0.58180555555555558</v>
      </c>
      <c r="J7777" t="s">
        <v>139</v>
      </c>
      <c r="K7777" t="s">
        <v>127</v>
      </c>
      <c r="L7777" t="s">
        <v>140</v>
      </c>
      <c r="M7777" s="20">
        <v>16.75</v>
      </c>
    </row>
    <row r="7778" spans="1:13" x14ac:dyDescent="0.25">
      <c r="A7778">
        <v>7777</v>
      </c>
      <c r="B7778">
        <v>3422</v>
      </c>
      <c r="C7778" t="s">
        <v>81</v>
      </c>
      <c r="D7778">
        <v>1</v>
      </c>
      <c r="E7778" t="s">
        <v>163</v>
      </c>
      <c r="F7778" t="s">
        <v>225</v>
      </c>
      <c r="G7778" s="20">
        <v>9.75</v>
      </c>
      <c r="H7778" s="1">
        <v>42062</v>
      </c>
      <c r="I7778" s="2">
        <v>0.58598379629629627</v>
      </c>
      <c r="J7778" t="s">
        <v>164</v>
      </c>
      <c r="K7778" t="s">
        <v>146</v>
      </c>
      <c r="L7778" t="s">
        <v>165</v>
      </c>
      <c r="M7778" s="20">
        <v>9.75</v>
      </c>
    </row>
    <row r="7779" spans="1:13" x14ac:dyDescent="0.25">
      <c r="A7779">
        <v>7778</v>
      </c>
      <c r="B7779">
        <v>3423</v>
      </c>
      <c r="C7779" t="s">
        <v>61</v>
      </c>
      <c r="D7779">
        <v>1</v>
      </c>
      <c r="E7779" t="s">
        <v>144</v>
      </c>
      <c r="F7779" t="s">
        <v>225</v>
      </c>
      <c r="G7779" s="20">
        <v>12</v>
      </c>
      <c r="H7779" s="1">
        <v>42062</v>
      </c>
      <c r="I7779" s="2">
        <v>0.58961805555555558</v>
      </c>
      <c r="J7779" t="s">
        <v>145</v>
      </c>
      <c r="K7779" t="s">
        <v>146</v>
      </c>
      <c r="L7779" t="s">
        <v>147</v>
      </c>
      <c r="M7779" s="20">
        <v>12</v>
      </c>
    </row>
    <row r="7780" spans="1:13" x14ac:dyDescent="0.25">
      <c r="A7780">
        <v>7779</v>
      </c>
      <c r="B7780">
        <v>3423</v>
      </c>
      <c r="C7780" t="s">
        <v>112</v>
      </c>
      <c r="D7780">
        <v>1</v>
      </c>
      <c r="E7780" t="s">
        <v>154</v>
      </c>
      <c r="F7780" t="s">
        <v>225</v>
      </c>
      <c r="G7780" s="20">
        <v>12</v>
      </c>
      <c r="H7780" s="1">
        <v>42062</v>
      </c>
      <c r="I7780" s="2">
        <v>0.58961805555555558</v>
      </c>
      <c r="J7780" t="s">
        <v>155</v>
      </c>
      <c r="K7780" t="s">
        <v>146</v>
      </c>
      <c r="L7780" t="s">
        <v>156</v>
      </c>
      <c r="M7780" s="20">
        <v>12</v>
      </c>
    </row>
    <row r="7781" spans="1:13" x14ac:dyDescent="0.25">
      <c r="A7781">
        <v>7780</v>
      </c>
      <c r="B7781">
        <v>3423</v>
      </c>
      <c r="C7781" t="s">
        <v>67</v>
      </c>
      <c r="D7781">
        <v>1</v>
      </c>
      <c r="E7781" t="s">
        <v>207</v>
      </c>
      <c r="F7781" t="s">
        <v>225</v>
      </c>
      <c r="G7781" s="20">
        <v>12.75</v>
      </c>
      <c r="H7781" s="1">
        <v>42062</v>
      </c>
      <c r="I7781" s="2">
        <v>0.58961805555555558</v>
      </c>
      <c r="J7781" t="s">
        <v>208</v>
      </c>
      <c r="K7781" t="s">
        <v>199</v>
      </c>
      <c r="L7781" t="s">
        <v>209</v>
      </c>
      <c r="M7781" s="20">
        <v>12.75</v>
      </c>
    </row>
    <row r="7782" spans="1:13" x14ac:dyDescent="0.25">
      <c r="A7782">
        <v>7781</v>
      </c>
      <c r="B7782">
        <v>3423</v>
      </c>
      <c r="C7782" t="s">
        <v>84</v>
      </c>
      <c r="D7782">
        <v>1</v>
      </c>
      <c r="E7782" t="s">
        <v>160</v>
      </c>
      <c r="F7782" t="s">
        <v>227</v>
      </c>
      <c r="G7782" s="20">
        <v>17.5</v>
      </c>
      <c r="H7782" s="1">
        <v>42062</v>
      </c>
      <c r="I7782" s="2">
        <v>0.58961805555555558</v>
      </c>
      <c r="J7782" t="s">
        <v>161</v>
      </c>
      <c r="K7782" t="s">
        <v>146</v>
      </c>
      <c r="L7782" t="s">
        <v>162</v>
      </c>
      <c r="M7782" s="20">
        <v>17.5</v>
      </c>
    </row>
    <row r="7783" spans="1:13" x14ac:dyDescent="0.25">
      <c r="A7783">
        <v>7782</v>
      </c>
      <c r="B7783">
        <v>3423</v>
      </c>
      <c r="C7783" t="s">
        <v>78</v>
      </c>
      <c r="D7783">
        <v>1</v>
      </c>
      <c r="E7783" t="s">
        <v>185</v>
      </c>
      <c r="F7783" t="s">
        <v>226</v>
      </c>
      <c r="G7783" s="20">
        <v>16.25</v>
      </c>
      <c r="H7783" s="1">
        <v>42062</v>
      </c>
      <c r="I7783" s="2">
        <v>0.58961805555555558</v>
      </c>
      <c r="J7783" t="s">
        <v>186</v>
      </c>
      <c r="K7783" t="s">
        <v>171</v>
      </c>
      <c r="L7783" t="s">
        <v>187</v>
      </c>
      <c r="M7783" s="20">
        <v>16.25</v>
      </c>
    </row>
    <row r="7784" spans="1:13" x14ac:dyDescent="0.25">
      <c r="A7784">
        <v>7783</v>
      </c>
      <c r="B7784">
        <v>3423</v>
      </c>
      <c r="C7784" t="s">
        <v>122</v>
      </c>
      <c r="D7784">
        <v>1</v>
      </c>
      <c r="E7784" t="s">
        <v>188</v>
      </c>
      <c r="F7784" t="s">
        <v>225</v>
      </c>
      <c r="G7784" s="20">
        <v>12.5</v>
      </c>
      <c r="H7784" s="1">
        <v>42062</v>
      </c>
      <c r="I7784" s="2">
        <v>0.58961805555555558</v>
      </c>
      <c r="J7784" t="s">
        <v>189</v>
      </c>
      <c r="K7784" t="s">
        <v>171</v>
      </c>
      <c r="L7784" t="s">
        <v>190</v>
      </c>
      <c r="M7784" s="20">
        <v>12.5</v>
      </c>
    </row>
    <row r="7785" spans="1:13" x14ac:dyDescent="0.25">
      <c r="A7785">
        <v>7784</v>
      </c>
      <c r="B7785">
        <v>3423</v>
      </c>
      <c r="C7785" t="s">
        <v>51</v>
      </c>
      <c r="D7785">
        <v>1</v>
      </c>
      <c r="E7785" t="s">
        <v>216</v>
      </c>
      <c r="F7785" t="s">
        <v>227</v>
      </c>
      <c r="G7785" s="20">
        <v>20.75</v>
      </c>
      <c r="H7785" s="1">
        <v>42062</v>
      </c>
      <c r="I7785" s="2">
        <v>0.58961805555555558</v>
      </c>
      <c r="J7785" t="s">
        <v>217</v>
      </c>
      <c r="K7785" t="s">
        <v>199</v>
      </c>
      <c r="L7785" t="s">
        <v>218</v>
      </c>
      <c r="M7785" s="20">
        <v>20.75</v>
      </c>
    </row>
    <row r="7786" spans="1:13" x14ac:dyDescent="0.25">
      <c r="A7786">
        <v>7785</v>
      </c>
      <c r="B7786">
        <v>3423</v>
      </c>
      <c r="C7786" t="s">
        <v>96</v>
      </c>
      <c r="D7786">
        <v>1</v>
      </c>
      <c r="E7786" t="s">
        <v>194</v>
      </c>
      <c r="F7786" t="s">
        <v>226</v>
      </c>
      <c r="G7786" s="20">
        <v>16.5</v>
      </c>
      <c r="H7786" s="1">
        <v>42062</v>
      </c>
      <c r="I7786" s="2">
        <v>0.58961805555555558</v>
      </c>
      <c r="J7786" t="s">
        <v>195</v>
      </c>
      <c r="K7786" t="s">
        <v>171</v>
      </c>
      <c r="L7786" t="s">
        <v>196</v>
      </c>
      <c r="M7786" s="20">
        <v>16.5</v>
      </c>
    </row>
    <row r="7787" spans="1:13" x14ac:dyDescent="0.25">
      <c r="A7787">
        <v>7786</v>
      </c>
      <c r="B7787">
        <v>3424</v>
      </c>
      <c r="C7787" t="s">
        <v>94</v>
      </c>
      <c r="D7787">
        <v>1</v>
      </c>
      <c r="E7787" t="s">
        <v>151</v>
      </c>
      <c r="F7787" t="s">
        <v>227</v>
      </c>
      <c r="G7787" s="20">
        <v>16.5</v>
      </c>
      <c r="H7787" s="1">
        <v>42062</v>
      </c>
      <c r="I7787" s="2">
        <v>0.59371527777777777</v>
      </c>
      <c r="J7787" t="s">
        <v>152</v>
      </c>
      <c r="K7787" t="s">
        <v>146</v>
      </c>
      <c r="L7787" t="s">
        <v>153</v>
      </c>
      <c r="M7787" s="20">
        <v>16.5</v>
      </c>
    </row>
    <row r="7788" spans="1:13" x14ac:dyDescent="0.25">
      <c r="A7788">
        <v>7787</v>
      </c>
      <c r="B7788">
        <v>3424</v>
      </c>
      <c r="C7788" t="s">
        <v>40</v>
      </c>
      <c r="D7788">
        <v>1</v>
      </c>
      <c r="E7788" t="s">
        <v>176</v>
      </c>
      <c r="F7788" t="s">
        <v>226</v>
      </c>
      <c r="G7788" s="20">
        <v>16.5</v>
      </c>
      <c r="H7788" s="1">
        <v>42062</v>
      </c>
      <c r="I7788" s="2">
        <v>0.59371527777777777</v>
      </c>
      <c r="J7788" t="s">
        <v>177</v>
      </c>
      <c r="K7788" t="s">
        <v>171</v>
      </c>
      <c r="L7788" t="s">
        <v>178</v>
      </c>
      <c r="M7788" s="20">
        <v>16.5</v>
      </c>
    </row>
    <row r="7789" spans="1:13" x14ac:dyDescent="0.25">
      <c r="A7789">
        <v>7788</v>
      </c>
      <c r="B7789">
        <v>3424</v>
      </c>
      <c r="C7789" t="s">
        <v>39</v>
      </c>
      <c r="D7789">
        <v>1</v>
      </c>
      <c r="E7789" t="s">
        <v>141</v>
      </c>
      <c r="F7789" t="s">
        <v>227</v>
      </c>
      <c r="G7789" s="20">
        <v>20.75</v>
      </c>
      <c r="H7789" s="1">
        <v>42062</v>
      </c>
      <c r="I7789" s="2">
        <v>0.59371527777777777</v>
      </c>
      <c r="J7789" t="s">
        <v>142</v>
      </c>
      <c r="K7789" t="s">
        <v>127</v>
      </c>
      <c r="L7789" t="s">
        <v>143</v>
      </c>
      <c r="M7789" s="20">
        <v>20.75</v>
      </c>
    </row>
    <row r="7790" spans="1:13" x14ac:dyDescent="0.25">
      <c r="A7790">
        <v>7789</v>
      </c>
      <c r="B7790">
        <v>3424</v>
      </c>
      <c r="C7790" t="s">
        <v>106</v>
      </c>
      <c r="D7790">
        <v>1</v>
      </c>
      <c r="E7790" t="s">
        <v>222</v>
      </c>
      <c r="F7790" t="s">
        <v>226</v>
      </c>
      <c r="G7790" s="20">
        <v>16</v>
      </c>
      <c r="H7790" s="1">
        <v>42062</v>
      </c>
      <c r="I7790" s="2">
        <v>0.59371527777777777</v>
      </c>
      <c r="J7790" t="s">
        <v>223</v>
      </c>
      <c r="K7790" t="s">
        <v>199</v>
      </c>
      <c r="L7790" t="s">
        <v>224</v>
      </c>
      <c r="M7790" s="20">
        <v>16</v>
      </c>
    </row>
    <row r="7791" spans="1:13" x14ac:dyDescent="0.25">
      <c r="A7791">
        <v>7790</v>
      </c>
      <c r="B7791">
        <v>3425</v>
      </c>
      <c r="C7791" t="s">
        <v>47</v>
      </c>
      <c r="D7791">
        <v>1</v>
      </c>
      <c r="E7791" t="s">
        <v>154</v>
      </c>
      <c r="F7791" t="s">
        <v>227</v>
      </c>
      <c r="G7791" s="20">
        <v>20.5</v>
      </c>
      <c r="H7791" s="1">
        <v>42062</v>
      </c>
      <c r="I7791" s="2">
        <v>0.60145833333333332</v>
      </c>
      <c r="J7791" t="s">
        <v>155</v>
      </c>
      <c r="K7791" t="s">
        <v>146</v>
      </c>
      <c r="L7791" t="s">
        <v>156</v>
      </c>
      <c r="M7791" s="20">
        <v>20.5</v>
      </c>
    </row>
    <row r="7792" spans="1:13" x14ac:dyDescent="0.25">
      <c r="A7792">
        <v>7791</v>
      </c>
      <c r="B7792">
        <v>3426</v>
      </c>
      <c r="C7792" t="s">
        <v>113</v>
      </c>
      <c r="D7792">
        <v>1</v>
      </c>
      <c r="E7792" t="s">
        <v>210</v>
      </c>
      <c r="F7792" t="s">
        <v>225</v>
      </c>
      <c r="G7792" s="20">
        <v>12</v>
      </c>
      <c r="H7792" s="1">
        <v>42062</v>
      </c>
      <c r="I7792" s="2">
        <v>0.64399305555555553</v>
      </c>
      <c r="J7792" t="s">
        <v>211</v>
      </c>
      <c r="K7792" t="s">
        <v>199</v>
      </c>
      <c r="L7792" t="s">
        <v>212</v>
      </c>
      <c r="M7792" s="20">
        <v>12</v>
      </c>
    </row>
    <row r="7793" spans="1:13" x14ac:dyDescent="0.25">
      <c r="A7793">
        <v>7792</v>
      </c>
      <c r="B7793">
        <v>3426</v>
      </c>
      <c r="C7793" t="s">
        <v>50</v>
      </c>
      <c r="D7793">
        <v>1</v>
      </c>
      <c r="E7793" t="s">
        <v>191</v>
      </c>
      <c r="F7793" t="s">
        <v>227</v>
      </c>
      <c r="G7793" s="20">
        <v>20.75</v>
      </c>
      <c r="H7793" s="1">
        <v>42062</v>
      </c>
      <c r="I7793" s="2">
        <v>0.64399305555555553</v>
      </c>
      <c r="J7793" t="s">
        <v>192</v>
      </c>
      <c r="K7793" t="s">
        <v>171</v>
      </c>
      <c r="L7793" t="s">
        <v>193</v>
      </c>
      <c r="M7793" s="20">
        <v>20.75</v>
      </c>
    </row>
    <row r="7794" spans="1:13" x14ac:dyDescent="0.25">
      <c r="A7794">
        <v>7793</v>
      </c>
      <c r="B7794">
        <v>3427</v>
      </c>
      <c r="C7794" t="s">
        <v>59</v>
      </c>
      <c r="D7794">
        <v>1</v>
      </c>
      <c r="E7794" t="s">
        <v>129</v>
      </c>
      <c r="F7794" t="s">
        <v>225</v>
      </c>
      <c r="G7794" s="20">
        <v>12.75</v>
      </c>
      <c r="H7794" s="1">
        <v>42062</v>
      </c>
      <c r="I7794" s="2">
        <v>0.66265046296296293</v>
      </c>
      <c r="J7794" t="s">
        <v>130</v>
      </c>
      <c r="K7794" t="s">
        <v>127</v>
      </c>
      <c r="L7794" t="s">
        <v>131</v>
      </c>
      <c r="M7794" s="20">
        <v>12.75</v>
      </c>
    </row>
    <row r="7795" spans="1:13" x14ac:dyDescent="0.25">
      <c r="A7795">
        <v>7794</v>
      </c>
      <c r="B7795">
        <v>3427</v>
      </c>
      <c r="C7795" t="s">
        <v>76</v>
      </c>
      <c r="D7795">
        <v>1</v>
      </c>
      <c r="E7795" t="s">
        <v>163</v>
      </c>
      <c r="F7795" t="s">
        <v>226</v>
      </c>
      <c r="G7795" s="20">
        <v>12.5</v>
      </c>
      <c r="H7795" s="1">
        <v>42062</v>
      </c>
      <c r="I7795" s="2">
        <v>0.66265046296296293</v>
      </c>
      <c r="J7795" t="s">
        <v>164</v>
      </c>
      <c r="K7795" t="s">
        <v>146</v>
      </c>
      <c r="L7795" t="s">
        <v>165</v>
      </c>
      <c r="M7795" s="20">
        <v>12.5</v>
      </c>
    </row>
    <row r="7796" spans="1:13" x14ac:dyDescent="0.25">
      <c r="A7796">
        <v>7795</v>
      </c>
      <c r="B7796">
        <v>3428</v>
      </c>
      <c r="C7796" t="s">
        <v>36</v>
      </c>
      <c r="D7796">
        <v>1</v>
      </c>
      <c r="E7796" t="s">
        <v>197</v>
      </c>
      <c r="F7796" t="s">
        <v>227</v>
      </c>
      <c r="G7796" s="20">
        <v>18.5</v>
      </c>
      <c r="H7796" s="1">
        <v>42062</v>
      </c>
      <c r="I7796" s="2">
        <v>0.67258101851851848</v>
      </c>
      <c r="J7796" t="s">
        <v>198</v>
      </c>
      <c r="K7796" t="s">
        <v>199</v>
      </c>
      <c r="L7796" t="s">
        <v>200</v>
      </c>
      <c r="M7796" s="20">
        <v>18.5</v>
      </c>
    </row>
    <row r="7797" spans="1:13" x14ac:dyDescent="0.25">
      <c r="A7797">
        <v>7796</v>
      </c>
      <c r="B7797">
        <v>3428</v>
      </c>
      <c r="C7797" t="s">
        <v>39</v>
      </c>
      <c r="D7797">
        <v>1</v>
      </c>
      <c r="E7797" t="s">
        <v>141</v>
      </c>
      <c r="F7797" t="s">
        <v>227</v>
      </c>
      <c r="G7797" s="20">
        <v>20.75</v>
      </c>
      <c r="H7797" s="1">
        <v>42062</v>
      </c>
      <c r="I7797" s="2">
        <v>0.67258101851851848</v>
      </c>
      <c r="J7797" t="s">
        <v>142</v>
      </c>
      <c r="K7797" t="s">
        <v>127</v>
      </c>
      <c r="L7797" t="s">
        <v>143</v>
      </c>
      <c r="M7797" s="20">
        <v>20.75</v>
      </c>
    </row>
    <row r="7798" spans="1:13" x14ac:dyDescent="0.25">
      <c r="A7798">
        <v>7797</v>
      </c>
      <c r="B7798">
        <v>3429</v>
      </c>
      <c r="C7798" t="s">
        <v>89</v>
      </c>
      <c r="D7798">
        <v>1</v>
      </c>
      <c r="E7798" t="s">
        <v>216</v>
      </c>
      <c r="F7798" t="s">
        <v>225</v>
      </c>
      <c r="G7798" s="20">
        <v>12.5</v>
      </c>
      <c r="H7798" s="1">
        <v>42062</v>
      </c>
      <c r="I7798" s="2">
        <v>0.67612268518518515</v>
      </c>
      <c r="J7798" t="s">
        <v>217</v>
      </c>
      <c r="K7798" t="s">
        <v>199</v>
      </c>
      <c r="L7798" t="s">
        <v>218</v>
      </c>
      <c r="M7798" s="20">
        <v>12.5</v>
      </c>
    </row>
    <row r="7799" spans="1:13" x14ac:dyDescent="0.25">
      <c r="A7799">
        <v>7798</v>
      </c>
      <c r="B7799">
        <v>3429</v>
      </c>
      <c r="C7799" t="s">
        <v>96</v>
      </c>
      <c r="D7799">
        <v>1</v>
      </c>
      <c r="E7799" t="s">
        <v>194</v>
      </c>
      <c r="F7799" t="s">
        <v>226</v>
      </c>
      <c r="G7799" s="20">
        <v>16.5</v>
      </c>
      <c r="H7799" s="1">
        <v>42062</v>
      </c>
      <c r="I7799" s="2">
        <v>0.67612268518518515</v>
      </c>
      <c r="J7799" t="s">
        <v>195</v>
      </c>
      <c r="K7799" t="s">
        <v>171</v>
      </c>
      <c r="L7799" t="s">
        <v>196</v>
      </c>
      <c r="M7799" s="20">
        <v>16.5</v>
      </c>
    </row>
    <row r="7800" spans="1:13" x14ac:dyDescent="0.25">
      <c r="A7800">
        <v>7799</v>
      </c>
      <c r="B7800">
        <v>3430</v>
      </c>
      <c r="C7800" t="s">
        <v>98</v>
      </c>
      <c r="D7800">
        <v>1</v>
      </c>
      <c r="E7800" t="s">
        <v>210</v>
      </c>
      <c r="F7800" t="s">
        <v>227</v>
      </c>
      <c r="G7800" s="20">
        <v>20.25</v>
      </c>
      <c r="H7800" s="1">
        <v>42062</v>
      </c>
      <c r="I7800" s="2">
        <v>0.68434027777777773</v>
      </c>
      <c r="J7800" t="s">
        <v>211</v>
      </c>
      <c r="K7800" t="s">
        <v>199</v>
      </c>
      <c r="L7800" t="s">
        <v>212</v>
      </c>
      <c r="M7800" s="20">
        <v>20.25</v>
      </c>
    </row>
    <row r="7801" spans="1:13" x14ac:dyDescent="0.25">
      <c r="A7801">
        <v>7800</v>
      </c>
      <c r="B7801">
        <v>3430</v>
      </c>
      <c r="C7801" t="s">
        <v>81</v>
      </c>
      <c r="D7801">
        <v>1</v>
      </c>
      <c r="E7801" t="s">
        <v>163</v>
      </c>
      <c r="F7801" t="s">
        <v>225</v>
      </c>
      <c r="G7801" s="20">
        <v>9.75</v>
      </c>
      <c r="H7801" s="1">
        <v>42062</v>
      </c>
      <c r="I7801" s="2">
        <v>0.68434027777777773</v>
      </c>
      <c r="J7801" t="s">
        <v>164</v>
      </c>
      <c r="K7801" t="s">
        <v>146</v>
      </c>
      <c r="L7801" t="s">
        <v>165</v>
      </c>
      <c r="M7801" s="20">
        <v>9.75</v>
      </c>
    </row>
    <row r="7802" spans="1:13" x14ac:dyDescent="0.25">
      <c r="A7802">
        <v>7801</v>
      </c>
      <c r="B7802">
        <v>3430</v>
      </c>
      <c r="C7802" t="s">
        <v>52</v>
      </c>
      <c r="D7802">
        <v>1</v>
      </c>
      <c r="E7802" t="s">
        <v>222</v>
      </c>
      <c r="F7802" t="s">
        <v>225</v>
      </c>
      <c r="G7802" s="20">
        <v>12</v>
      </c>
      <c r="H7802" s="1">
        <v>42062</v>
      </c>
      <c r="I7802" s="2">
        <v>0.68434027777777773</v>
      </c>
      <c r="J7802" t="s">
        <v>223</v>
      </c>
      <c r="K7802" t="s">
        <v>199</v>
      </c>
      <c r="L7802" t="s">
        <v>224</v>
      </c>
      <c r="M7802" s="20">
        <v>12</v>
      </c>
    </row>
    <row r="7803" spans="1:13" x14ac:dyDescent="0.25">
      <c r="A7803">
        <v>7802</v>
      </c>
      <c r="B7803">
        <v>3431</v>
      </c>
      <c r="C7803" t="s">
        <v>59</v>
      </c>
      <c r="D7803">
        <v>1</v>
      </c>
      <c r="E7803" t="s">
        <v>129</v>
      </c>
      <c r="F7803" t="s">
        <v>225</v>
      </c>
      <c r="G7803" s="20">
        <v>12.75</v>
      </c>
      <c r="H7803" s="1">
        <v>42062</v>
      </c>
      <c r="I7803" s="2">
        <v>0.68593749999999998</v>
      </c>
      <c r="J7803" t="s">
        <v>130</v>
      </c>
      <c r="K7803" t="s">
        <v>127</v>
      </c>
      <c r="L7803" t="s">
        <v>131</v>
      </c>
      <c r="M7803" s="20">
        <v>12.75</v>
      </c>
    </row>
    <row r="7804" spans="1:13" x14ac:dyDescent="0.25">
      <c r="A7804">
        <v>7803</v>
      </c>
      <c r="B7804">
        <v>3431</v>
      </c>
      <c r="C7804" t="s">
        <v>84</v>
      </c>
      <c r="D7804">
        <v>1</v>
      </c>
      <c r="E7804" t="s">
        <v>160</v>
      </c>
      <c r="F7804" t="s">
        <v>227</v>
      </c>
      <c r="G7804" s="20">
        <v>17.5</v>
      </c>
      <c r="H7804" s="1">
        <v>42062</v>
      </c>
      <c r="I7804" s="2">
        <v>0.68593749999999998</v>
      </c>
      <c r="J7804" t="s">
        <v>161</v>
      </c>
      <c r="K7804" t="s">
        <v>146</v>
      </c>
      <c r="L7804" t="s">
        <v>162</v>
      </c>
      <c r="M7804" s="20">
        <v>17.5</v>
      </c>
    </row>
    <row r="7805" spans="1:13" x14ac:dyDescent="0.25">
      <c r="A7805">
        <v>7804</v>
      </c>
      <c r="B7805">
        <v>3431</v>
      </c>
      <c r="C7805" t="s">
        <v>81</v>
      </c>
      <c r="D7805">
        <v>1</v>
      </c>
      <c r="E7805" t="s">
        <v>163</v>
      </c>
      <c r="F7805" t="s">
        <v>225</v>
      </c>
      <c r="G7805" s="20">
        <v>9.75</v>
      </c>
      <c r="H7805" s="1">
        <v>42062</v>
      </c>
      <c r="I7805" s="2">
        <v>0.68593749999999998</v>
      </c>
      <c r="J7805" t="s">
        <v>164</v>
      </c>
      <c r="K7805" t="s">
        <v>146</v>
      </c>
      <c r="L7805" t="s">
        <v>165</v>
      </c>
      <c r="M7805" s="20">
        <v>9.75</v>
      </c>
    </row>
    <row r="7806" spans="1:13" x14ac:dyDescent="0.25">
      <c r="A7806">
        <v>7805</v>
      </c>
      <c r="B7806">
        <v>3432</v>
      </c>
      <c r="C7806" t="s">
        <v>46</v>
      </c>
      <c r="D7806">
        <v>1</v>
      </c>
      <c r="E7806" t="s">
        <v>204</v>
      </c>
      <c r="F7806" t="s">
        <v>225</v>
      </c>
      <c r="G7806" s="20">
        <v>12</v>
      </c>
      <c r="H7806" s="1">
        <v>42062</v>
      </c>
      <c r="I7806" s="2">
        <v>0.69115740740740739</v>
      </c>
      <c r="J7806" t="s">
        <v>205</v>
      </c>
      <c r="K7806" t="s">
        <v>199</v>
      </c>
      <c r="L7806" t="s">
        <v>206</v>
      </c>
      <c r="M7806" s="20">
        <v>12</v>
      </c>
    </row>
    <row r="7807" spans="1:13" x14ac:dyDescent="0.25">
      <c r="A7807">
        <v>7806</v>
      </c>
      <c r="B7807">
        <v>3432</v>
      </c>
      <c r="C7807" t="s">
        <v>58</v>
      </c>
      <c r="D7807">
        <v>1</v>
      </c>
      <c r="E7807" t="s">
        <v>163</v>
      </c>
      <c r="F7807" t="s">
        <v>227</v>
      </c>
      <c r="G7807" s="20">
        <v>15.25</v>
      </c>
      <c r="H7807" s="1">
        <v>42062</v>
      </c>
      <c r="I7807" s="2">
        <v>0.69115740740740739</v>
      </c>
      <c r="J7807" t="s">
        <v>164</v>
      </c>
      <c r="K7807" t="s">
        <v>146</v>
      </c>
      <c r="L7807" t="s">
        <v>165</v>
      </c>
      <c r="M7807" s="20">
        <v>15.25</v>
      </c>
    </row>
    <row r="7808" spans="1:13" x14ac:dyDescent="0.25">
      <c r="A7808">
        <v>7807</v>
      </c>
      <c r="B7808">
        <v>3432</v>
      </c>
      <c r="C7808" t="s">
        <v>50</v>
      </c>
      <c r="D7808">
        <v>1</v>
      </c>
      <c r="E7808" t="s">
        <v>191</v>
      </c>
      <c r="F7808" t="s">
        <v>227</v>
      </c>
      <c r="G7808" s="20">
        <v>20.75</v>
      </c>
      <c r="H7808" s="1">
        <v>42062</v>
      </c>
      <c r="I7808" s="2">
        <v>0.69115740740740739</v>
      </c>
      <c r="J7808" t="s">
        <v>192</v>
      </c>
      <c r="K7808" t="s">
        <v>171</v>
      </c>
      <c r="L7808" t="s">
        <v>193</v>
      </c>
      <c r="M7808" s="20">
        <v>20.75</v>
      </c>
    </row>
    <row r="7809" spans="1:13" x14ac:dyDescent="0.25">
      <c r="A7809">
        <v>7808</v>
      </c>
      <c r="B7809">
        <v>3433</v>
      </c>
      <c r="C7809" t="s">
        <v>63</v>
      </c>
      <c r="D7809">
        <v>1</v>
      </c>
      <c r="E7809" t="s">
        <v>201</v>
      </c>
      <c r="F7809" t="s">
        <v>227</v>
      </c>
      <c r="G7809" s="20">
        <v>17.95</v>
      </c>
      <c r="H7809" s="1">
        <v>42062</v>
      </c>
      <c r="I7809" s="2">
        <v>0.69276620370370368</v>
      </c>
      <c r="J7809" t="s">
        <v>202</v>
      </c>
      <c r="K7809" t="s">
        <v>199</v>
      </c>
      <c r="L7809" t="s">
        <v>203</v>
      </c>
      <c r="M7809" s="20">
        <v>17.95</v>
      </c>
    </row>
    <row r="7810" spans="1:13" x14ac:dyDescent="0.25">
      <c r="A7810">
        <v>7809</v>
      </c>
      <c r="B7810">
        <v>3433</v>
      </c>
      <c r="C7810" t="s">
        <v>106</v>
      </c>
      <c r="D7810">
        <v>1</v>
      </c>
      <c r="E7810" t="s">
        <v>222</v>
      </c>
      <c r="F7810" t="s">
        <v>226</v>
      </c>
      <c r="G7810" s="20">
        <v>16</v>
      </c>
      <c r="H7810" s="1">
        <v>42062</v>
      </c>
      <c r="I7810" s="2">
        <v>0.69276620370370368</v>
      </c>
      <c r="J7810" t="s">
        <v>223</v>
      </c>
      <c r="K7810" t="s">
        <v>199</v>
      </c>
      <c r="L7810" t="s">
        <v>224</v>
      </c>
      <c r="M7810" s="20">
        <v>16</v>
      </c>
    </row>
    <row r="7811" spans="1:13" x14ac:dyDescent="0.25">
      <c r="A7811">
        <v>7810</v>
      </c>
      <c r="B7811">
        <v>3434</v>
      </c>
      <c r="C7811" t="s">
        <v>45</v>
      </c>
      <c r="D7811">
        <v>1</v>
      </c>
      <c r="E7811" t="s">
        <v>148</v>
      </c>
      <c r="F7811" t="s">
        <v>225</v>
      </c>
      <c r="G7811" s="20">
        <v>12</v>
      </c>
      <c r="H7811" s="1">
        <v>42062</v>
      </c>
      <c r="I7811" s="2">
        <v>0.69829861111111113</v>
      </c>
      <c r="J7811" t="s">
        <v>149</v>
      </c>
      <c r="K7811" t="s">
        <v>146</v>
      </c>
      <c r="L7811" t="s">
        <v>150</v>
      </c>
      <c r="M7811" s="20">
        <v>12</v>
      </c>
    </row>
    <row r="7812" spans="1:13" x14ac:dyDescent="0.25">
      <c r="A7812">
        <v>7811</v>
      </c>
      <c r="B7812">
        <v>3434</v>
      </c>
      <c r="C7812" t="s">
        <v>81</v>
      </c>
      <c r="D7812">
        <v>1</v>
      </c>
      <c r="E7812" t="s">
        <v>163</v>
      </c>
      <c r="F7812" t="s">
        <v>225</v>
      </c>
      <c r="G7812" s="20">
        <v>9.75</v>
      </c>
      <c r="H7812" s="1">
        <v>42062</v>
      </c>
      <c r="I7812" s="2">
        <v>0.69829861111111113</v>
      </c>
      <c r="J7812" t="s">
        <v>164</v>
      </c>
      <c r="K7812" t="s">
        <v>146</v>
      </c>
      <c r="L7812" t="s">
        <v>165</v>
      </c>
      <c r="M7812" s="20">
        <v>9.75</v>
      </c>
    </row>
    <row r="7813" spans="1:13" x14ac:dyDescent="0.25">
      <c r="A7813">
        <v>7812</v>
      </c>
      <c r="B7813">
        <v>3435</v>
      </c>
      <c r="C7813" t="s">
        <v>110</v>
      </c>
      <c r="D7813">
        <v>1</v>
      </c>
      <c r="E7813" t="s">
        <v>191</v>
      </c>
      <c r="F7813" t="s">
        <v>226</v>
      </c>
      <c r="G7813" s="20">
        <v>16.5</v>
      </c>
      <c r="H7813" s="1">
        <v>42062</v>
      </c>
      <c r="I7813" s="2">
        <v>0.70490740740740743</v>
      </c>
      <c r="J7813" t="s">
        <v>192</v>
      </c>
      <c r="K7813" t="s">
        <v>171</v>
      </c>
      <c r="L7813" t="s">
        <v>193</v>
      </c>
      <c r="M7813" s="20">
        <v>16.5</v>
      </c>
    </row>
    <row r="7814" spans="1:13" x14ac:dyDescent="0.25">
      <c r="A7814">
        <v>7813</v>
      </c>
      <c r="B7814">
        <v>3436</v>
      </c>
      <c r="C7814" t="s">
        <v>115</v>
      </c>
      <c r="D7814">
        <v>1</v>
      </c>
      <c r="E7814" t="s">
        <v>157</v>
      </c>
      <c r="F7814" t="s">
        <v>226</v>
      </c>
      <c r="G7814" s="20">
        <v>16</v>
      </c>
      <c r="H7814" s="1">
        <v>42062</v>
      </c>
      <c r="I7814" s="2">
        <v>0.71523148148148152</v>
      </c>
      <c r="J7814" t="s">
        <v>158</v>
      </c>
      <c r="K7814" t="s">
        <v>146</v>
      </c>
      <c r="L7814" t="s">
        <v>159</v>
      </c>
      <c r="M7814" s="20">
        <v>16</v>
      </c>
    </row>
    <row r="7815" spans="1:13" x14ac:dyDescent="0.25">
      <c r="A7815">
        <v>7814</v>
      </c>
      <c r="B7815">
        <v>3436</v>
      </c>
      <c r="C7815" t="s">
        <v>54</v>
      </c>
      <c r="D7815">
        <v>1</v>
      </c>
      <c r="E7815" t="s">
        <v>138</v>
      </c>
      <c r="F7815" t="s">
        <v>227</v>
      </c>
      <c r="G7815" s="20">
        <v>20.75</v>
      </c>
      <c r="H7815" s="1">
        <v>42062</v>
      </c>
      <c r="I7815" s="2">
        <v>0.71523148148148152</v>
      </c>
      <c r="J7815" t="s">
        <v>139</v>
      </c>
      <c r="K7815" t="s">
        <v>127</v>
      </c>
      <c r="L7815" t="s">
        <v>140</v>
      </c>
      <c r="M7815" s="20">
        <v>20.75</v>
      </c>
    </row>
    <row r="7816" spans="1:13" x14ac:dyDescent="0.25">
      <c r="A7816">
        <v>7815</v>
      </c>
      <c r="B7816">
        <v>3436</v>
      </c>
      <c r="C7816" t="s">
        <v>114</v>
      </c>
      <c r="D7816">
        <v>1</v>
      </c>
      <c r="E7816" t="s">
        <v>219</v>
      </c>
      <c r="F7816" t="s">
        <v>226</v>
      </c>
      <c r="G7816" s="20">
        <v>16</v>
      </c>
      <c r="H7816" s="1">
        <v>42062</v>
      </c>
      <c r="I7816" s="2">
        <v>0.71523148148148152</v>
      </c>
      <c r="J7816" t="s">
        <v>220</v>
      </c>
      <c r="K7816" t="s">
        <v>199</v>
      </c>
      <c r="L7816" t="s">
        <v>221</v>
      </c>
      <c r="M7816" s="20">
        <v>16</v>
      </c>
    </row>
    <row r="7817" spans="1:13" x14ac:dyDescent="0.25">
      <c r="A7817">
        <v>7816</v>
      </c>
      <c r="B7817">
        <v>3436</v>
      </c>
      <c r="C7817" t="s">
        <v>109</v>
      </c>
      <c r="D7817">
        <v>1</v>
      </c>
      <c r="E7817" t="s">
        <v>219</v>
      </c>
      <c r="F7817" t="s">
        <v>225</v>
      </c>
      <c r="G7817" s="20">
        <v>12</v>
      </c>
      <c r="H7817" s="1">
        <v>42062</v>
      </c>
      <c r="I7817" s="2">
        <v>0.71523148148148152</v>
      </c>
      <c r="J7817" t="s">
        <v>220</v>
      </c>
      <c r="K7817" t="s">
        <v>199</v>
      </c>
      <c r="L7817" t="s">
        <v>221</v>
      </c>
      <c r="M7817" s="20">
        <v>12</v>
      </c>
    </row>
    <row r="7818" spans="1:13" x14ac:dyDescent="0.25">
      <c r="A7818">
        <v>7817</v>
      </c>
      <c r="B7818">
        <v>3437</v>
      </c>
      <c r="C7818" t="s">
        <v>84</v>
      </c>
      <c r="D7818">
        <v>1</v>
      </c>
      <c r="E7818" t="s">
        <v>160</v>
      </c>
      <c r="F7818" t="s">
        <v>227</v>
      </c>
      <c r="G7818" s="20">
        <v>17.5</v>
      </c>
      <c r="H7818" s="1">
        <v>42062</v>
      </c>
      <c r="I7818" s="2">
        <v>0.71930555555555553</v>
      </c>
      <c r="J7818" t="s">
        <v>161</v>
      </c>
      <c r="K7818" t="s">
        <v>146</v>
      </c>
      <c r="L7818" t="s">
        <v>162</v>
      </c>
      <c r="M7818" s="20">
        <v>17.5</v>
      </c>
    </row>
    <row r="7819" spans="1:13" x14ac:dyDescent="0.25">
      <c r="A7819">
        <v>7818</v>
      </c>
      <c r="B7819">
        <v>3437</v>
      </c>
      <c r="C7819" t="s">
        <v>54</v>
      </c>
      <c r="D7819">
        <v>1</v>
      </c>
      <c r="E7819" t="s">
        <v>138</v>
      </c>
      <c r="F7819" t="s">
        <v>227</v>
      </c>
      <c r="G7819" s="20">
        <v>20.75</v>
      </c>
      <c r="H7819" s="1">
        <v>42062</v>
      </c>
      <c r="I7819" s="2">
        <v>0.71930555555555553</v>
      </c>
      <c r="J7819" t="s">
        <v>139</v>
      </c>
      <c r="K7819" t="s">
        <v>127</v>
      </c>
      <c r="L7819" t="s">
        <v>140</v>
      </c>
      <c r="M7819" s="20">
        <v>20.75</v>
      </c>
    </row>
    <row r="7820" spans="1:13" x14ac:dyDescent="0.25">
      <c r="A7820">
        <v>7819</v>
      </c>
      <c r="B7820">
        <v>3438</v>
      </c>
      <c r="C7820" t="s">
        <v>113</v>
      </c>
      <c r="D7820">
        <v>1</v>
      </c>
      <c r="E7820" t="s">
        <v>210</v>
      </c>
      <c r="F7820" t="s">
        <v>225</v>
      </c>
      <c r="G7820" s="20">
        <v>12</v>
      </c>
      <c r="H7820" s="1">
        <v>42062</v>
      </c>
      <c r="I7820" s="2">
        <v>0.72116898148148145</v>
      </c>
      <c r="J7820" t="s">
        <v>211</v>
      </c>
      <c r="K7820" t="s">
        <v>199</v>
      </c>
      <c r="L7820" t="s">
        <v>212</v>
      </c>
      <c r="M7820" s="20">
        <v>12</v>
      </c>
    </row>
    <row r="7821" spans="1:13" x14ac:dyDescent="0.25">
      <c r="A7821">
        <v>7820</v>
      </c>
      <c r="B7821">
        <v>3439</v>
      </c>
      <c r="C7821" t="s">
        <v>105</v>
      </c>
      <c r="D7821">
        <v>1</v>
      </c>
      <c r="E7821" t="s">
        <v>207</v>
      </c>
      <c r="F7821" t="s">
        <v>227</v>
      </c>
      <c r="G7821" s="20">
        <v>21</v>
      </c>
      <c r="H7821" s="1">
        <v>42062</v>
      </c>
      <c r="I7821" s="2">
        <v>0.72160879629629626</v>
      </c>
      <c r="J7821" t="s">
        <v>208</v>
      </c>
      <c r="K7821" t="s">
        <v>199</v>
      </c>
      <c r="L7821" t="s">
        <v>209</v>
      </c>
      <c r="M7821" s="20">
        <v>21</v>
      </c>
    </row>
    <row r="7822" spans="1:13" x14ac:dyDescent="0.25">
      <c r="A7822">
        <v>7821</v>
      </c>
      <c r="B7822">
        <v>3440</v>
      </c>
      <c r="C7822" t="s">
        <v>87</v>
      </c>
      <c r="D7822">
        <v>1</v>
      </c>
      <c r="E7822" t="s">
        <v>132</v>
      </c>
      <c r="F7822" t="s">
        <v>226</v>
      </c>
      <c r="G7822" s="20">
        <v>16.75</v>
      </c>
      <c r="H7822" s="1">
        <v>42062</v>
      </c>
      <c r="I7822" s="2">
        <v>0.7351388888888889</v>
      </c>
      <c r="J7822" t="s">
        <v>133</v>
      </c>
      <c r="K7822" t="s">
        <v>127</v>
      </c>
      <c r="L7822" t="s">
        <v>134</v>
      </c>
      <c r="M7822" s="20">
        <v>16.75</v>
      </c>
    </row>
    <row r="7823" spans="1:13" x14ac:dyDescent="0.25">
      <c r="A7823">
        <v>7822</v>
      </c>
      <c r="B7823">
        <v>3440</v>
      </c>
      <c r="C7823" t="s">
        <v>37</v>
      </c>
      <c r="D7823">
        <v>1</v>
      </c>
      <c r="E7823" t="s">
        <v>176</v>
      </c>
      <c r="F7823" t="s">
        <v>227</v>
      </c>
      <c r="G7823" s="20">
        <v>20.75</v>
      </c>
      <c r="H7823" s="1">
        <v>42062</v>
      </c>
      <c r="I7823" s="2">
        <v>0.7351388888888889</v>
      </c>
      <c r="J7823" t="s">
        <v>177</v>
      </c>
      <c r="K7823" t="s">
        <v>171</v>
      </c>
      <c r="L7823" t="s">
        <v>178</v>
      </c>
      <c r="M7823" s="20">
        <v>20.75</v>
      </c>
    </row>
    <row r="7824" spans="1:13" x14ac:dyDescent="0.25">
      <c r="A7824">
        <v>7823</v>
      </c>
      <c r="B7824">
        <v>3440</v>
      </c>
      <c r="C7824" t="s">
        <v>77</v>
      </c>
      <c r="D7824">
        <v>1</v>
      </c>
      <c r="E7824" t="s">
        <v>182</v>
      </c>
      <c r="F7824" t="s">
        <v>225</v>
      </c>
      <c r="G7824" s="20">
        <v>12.5</v>
      </c>
      <c r="H7824" s="1">
        <v>42062</v>
      </c>
      <c r="I7824" s="2">
        <v>0.7351388888888889</v>
      </c>
      <c r="J7824" t="s">
        <v>183</v>
      </c>
      <c r="K7824" t="s">
        <v>171</v>
      </c>
      <c r="L7824" t="s">
        <v>184</v>
      </c>
      <c r="M7824" s="20">
        <v>12.5</v>
      </c>
    </row>
    <row r="7825" spans="1:13" x14ac:dyDescent="0.25">
      <c r="A7825">
        <v>7824</v>
      </c>
      <c r="B7825">
        <v>3440</v>
      </c>
      <c r="C7825" t="s">
        <v>72</v>
      </c>
      <c r="D7825">
        <v>1</v>
      </c>
      <c r="E7825" t="s">
        <v>185</v>
      </c>
      <c r="F7825" t="s">
        <v>227</v>
      </c>
      <c r="G7825" s="20">
        <v>20.25</v>
      </c>
      <c r="H7825" s="1">
        <v>42062</v>
      </c>
      <c r="I7825" s="2">
        <v>0.7351388888888889</v>
      </c>
      <c r="J7825" t="s">
        <v>186</v>
      </c>
      <c r="K7825" t="s">
        <v>171</v>
      </c>
      <c r="L7825" t="s">
        <v>187</v>
      </c>
      <c r="M7825" s="20">
        <v>20.25</v>
      </c>
    </row>
    <row r="7826" spans="1:13" x14ac:dyDescent="0.25">
      <c r="A7826">
        <v>7825</v>
      </c>
      <c r="B7826">
        <v>3441</v>
      </c>
      <c r="C7826" t="s">
        <v>45</v>
      </c>
      <c r="D7826">
        <v>1</v>
      </c>
      <c r="E7826" t="s">
        <v>148</v>
      </c>
      <c r="F7826" t="s">
        <v>225</v>
      </c>
      <c r="G7826" s="20">
        <v>12</v>
      </c>
      <c r="H7826" s="1">
        <v>42062</v>
      </c>
      <c r="I7826" s="2">
        <v>0.73525462962962962</v>
      </c>
      <c r="J7826" t="s">
        <v>149</v>
      </c>
      <c r="K7826" t="s">
        <v>146</v>
      </c>
      <c r="L7826" t="s">
        <v>150</v>
      </c>
      <c r="M7826" s="20">
        <v>12</v>
      </c>
    </row>
    <row r="7827" spans="1:13" x14ac:dyDescent="0.25">
      <c r="A7827">
        <v>7826</v>
      </c>
      <c r="B7827">
        <v>3442</v>
      </c>
      <c r="C7827" t="s">
        <v>88</v>
      </c>
      <c r="D7827">
        <v>1</v>
      </c>
      <c r="E7827" t="s">
        <v>179</v>
      </c>
      <c r="F7827" t="s">
        <v>227</v>
      </c>
      <c r="G7827" s="20">
        <v>20.75</v>
      </c>
      <c r="H7827" s="1">
        <v>42062</v>
      </c>
      <c r="I7827" s="2">
        <v>0.74209490740740736</v>
      </c>
      <c r="J7827" t="s">
        <v>180</v>
      </c>
      <c r="K7827" t="s">
        <v>171</v>
      </c>
      <c r="L7827" t="s">
        <v>181</v>
      </c>
      <c r="M7827" s="20">
        <v>20.75</v>
      </c>
    </row>
    <row r="7828" spans="1:13" x14ac:dyDescent="0.25">
      <c r="A7828">
        <v>7827</v>
      </c>
      <c r="B7828">
        <v>3442</v>
      </c>
      <c r="C7828" t="s">
        <v>54</v>
      </c>
      <c r="D7828">
        <v>1</v>
      </c>
      <c r="E7828" t="s">
        <v>138</v>
      </c>
      <c r="F7828" t="s">
        <v>227</v>
      </c>
      <c r="G7828" s="20">
        <v>20.75</v>
      </c>
      <c r="H7828" s="1">
        <v>42062</v>
      </c>
      <c r="I7828" s="2">
        <v>0.74209490740740736</v>
      </c>
      <c r="J7828" t="s">
        <v>139</v>
      </c>
      <c r="K7828" t="s">
        <v>127</v>
      </c>
      <c r="L7828" t="s">
        <v>140</v>
      </c>
      <c r="M7828" s="20">
        <v>20.75</v>
      </c>
    </row>
    <row r="7829" spans="1:13" x14ac:dyDescent="0.25">
      <c r="A7829">
        <v>7828</v>
      </c>
      <c r="B7829">
        <v>3443</v>
      </c>
      <c r="C7829" t="s">
        <v>61</v>
      </c>
      <c r="D7829">
        <v>1</v>
      </c>
      <c r="E7829" t="s">
        <v>144</v>
      </c>
      <c r="F7829" t="s">
        <v>225</v>
      </c>
      <c r="G7829" s="20">
        <v>12</v>
      </c>
      <c r="H7829" s="1">
        <v>42062</v>
      </c>
      <c r="I7829" s="2">
        <v>0.74362268518518515</v>
      </c>
      <c r="J7829" t="s">
        <v>145</v>
      </c>
      <c r="K7829" t="s">
        <v>146</v>
      </c>
      <c r="L7829" t="s">
        <v>147</v>
      </c>
      <c r="M7829" s="20">
        <v>12</v>
      </c>
    </row>
    <row r="7830" spans="1:13" x14ac:dyDescent="0.25">
      <c r="A7830">
        <v>7829</v>
      </c>
      <c r="B7830">
        <v>3443</v>
      </c>
      <c r="C7830" t="s">
        <v>76</v>
      </c>
      <c r="D7830">
        <v>1</v>
      </c>
      <c r="E7830" t="s">
        <v>163</v>
      </c>
      <c r="F7830" t="s">
        <v>226</v>
      </c>
      <c r="G7830" s="20">
        <v>12.5</v>
      </c>
      <c r="H7830" s="1">
        <v>42062</v>
      </c>
      <c r="I7830" s="2">
        <v>0.74362268518518515</v>
      </c>
      <c r="J7830" t="s">
        <v>164</v>
      </c>
      <c r="K7830" t="s">
        <v>146</v>
      </c>
      <c r="L7830" t="s">
        <v>165</v>
      </c>
      <c r="M7830" s="20">
        <v>12.5</v>
      </c>
    </row>
    <row r="7831" spans="1:13" x14ac:dyDescent="0.25">
      <c r="A7831">
        <v>7830</v>
      </c>
      <c r="B7831">
        <v>3443</v>
      </c>
      <c r="C7831" t="s">
        <v>101</v>
      </c>
      <c r="D7831">
        <v>1</v>
      </c>
      <c r="E7831" t="s">
        <v>185</v>
      </c>
      <c r="F7831" t="s">
        <v>225</v>
      </c>
      <c r="G7831" s="20">
        <v>12.25</v>
      </c>
      <c r="H7831" s="1">
        <v>42062</v>
      </c>
      <c r="I7831" s="2">
        <v>0.74362268518518515</v>
      </c>
      <c r="J7831" t="s">
        <v>186</v>
      </c>
      <c r="K7831" t="s">
        <v>171</v>
      </c>
      <c r="L7831" t="s">
        <v>187</v>
      </c>
      <c r="M7831" s="20">
        <v>12.25</v>
      </c>
    </row>
    <row r="7832" spans="1:13" x14ac:dyDescent="0.25">
      <c r="A7832">
        <v>7831</v>
      </c>
      <c r="B7832">
        <v>3444</v>
      </c>
      <c r="C7832" t="s">
        <v>55</v>
      </c>
      <c r="D7832">
        <v>1</v>
      </c>
      <c r="E7832" t="s">
        <v>125</v>
      </c>
      <c r="F7832" t="s">
        <v>227</v>
      </c>
      <c r="G7832" s="20">
        <v>20.75</v>
      </c>
      <c r="H7832" s="1">
        <v>42062</v>
      </c>
      <c r="I7832" s="2">
        <v>0.7479513888888889</v>
      </c>
      <c r="J7832" t="s">
        <v>126</v>
      </c>
      <c r="K7832" t="s">
        <v>127</v>
      </c>
      <c r="L7832" t="s">
        <v>128</v>
      </c>
      <c r="M7832" s="20">
        <v>20.75</v>
      </c>
    </row>
    <row r="7833" spans="1:13" x14ac:dyDescent="0.25">
      <c r="A7833">
        <v>7832</v>
      </c>
      <c r="B7833">
        <v>3444</v>
      </c>
      <c r="C7833" t="s">
        <v>56</v>
      </c>
      <c r="D7833">
        <v>2</v>
      </c>
      <c r="E7833" t="s">
        <v>129</v>
      </c>
      <c r="F7833" t="s">
        <v>227</v>
      </c>
      <c r="G7833" s="20">
        <v>20.75</v>
      </c>
      <c r="H7833" s="1">
        <v>42062</v>
      </c>
      <c r="I7833" s="2">
        <v>0.7479513888888889</v>
      </c>
      <c r="J7833" t="s">
        <v>130</v>
      </c>
      <c r="K7833" t="s">
        <v>127</v>
      </c>
      <c r="L7833" t="s">
        <v>131</v>
      </c>
      <c r="M7833" s="20">
        <v>41.5</v>
      </c>
    </row>
    <row r="7834" spans="1:13" x14ac:dyDescent="0.25">
      <c r="A7834">
        <v>7833</v>
      </c>
      <c r="B7834">
        <v>3444</v>
      </c>
      <c r="C7834" t="s">
        <v>122</v>
      </c>
      <c r="D7834">
        <v>1</v>
      </c>
      <c r="E7834" t="s">
        <v>188</v>
      </c>
      <c r="F7834" t="s">
        <v>225</v>
      </c>
      <c r="G7834" s="20">
        <v>12.5</v>
      </c>
      <c r="H7834" s="1">
        <v>42062</v>
      </c>
      <c r="I7834" s="2">
        <v>0.7479513888888889</v>
      </c>
      <c r="J7834" t="s">
        <v>189</v>
      </c>
      <c r="K7834" t="s">
        <v>171</v>
      </c>
      <c r="L7834" t="s">
        <v>190</v>
      </c>
      <c r="M7834" s="20">
        <v>12.5</v>
      </c>
    </row>
    <row r="7835" spans="1:13" x14ac:dyDescent="0.25">
      <c r="A7835">
        <v>7834</v>
      </c>
      <c r="B7835">
        <v>3445</v>
      </c>
      <c r="C7835" t="s">
        <v>61</v>
      </c>
      <c r="D7835">
        <v>1</v>
      </c>
      <c r="E7835" t="s">
        <v>144</v>
      </c>
      <c r="F7835" t="s">
        <v>225</v>
      </c>
      <c r="G7835" s="20">
        <v>12</v>
      </c>
      <c r="H7835" s="1">
        <v>42062</v>
      </c>
      <c r="I7835" s="2">
        <v>0.7562268518518519</v>
      </c>
      <c r="J7835" t="s">
        <v>145</v>
      </c>
      <c r="K7835" t="s">
        <v>146</v>
      </c>
      <c r="L7835" t="s">
        <v>147</v>
      </c>
      <c r="M7835" s="20">
        <v>12</v>
      </c>
    </row>
    <row r="7836" spans="1:13" x14ac:dyDescent="0.25">
      <c r="A7836">
        <v>7835</v>
      </c>
      <c r="B7836">
        <v>3445</v>
      </c>
      <c r="C7836" t="s">
        <v>68</v>
      </c>
      <c r="D7836">
        <v>1</v>
      </c>
      <c r="E7836" t="s">
        <v>210</v>
      </c>
      <c r="F7836" t="s">
        <v>226</v>
      </c>
      <c r="G7836" s="20">
        <v>16</v>
      </c>
      <c r="H7836" s="1">
        <v>42062</v>
      </c>
      <c r="I7836" s="2">
        <v>0.7562268518518519</v>
      </c>
      <c r="J7836" t="s">
        <v>211</v>
      </c>
      <c r="K7836" t="s">
        <v>199</v>
      </c>
      <c r="L7836" t="s">
        <v>212</v>
      </c>
      <c r="M7836" s="20">
        <v>16</v>
      </c>
    </row>
    <row r="7837" spans="1:13" x14ac:dyDescent="0.25">
      <c r="A7837">
        <v>7836</v>
      </c>
      <c r="B7837">
        <v>3445</v>
      </c>
      <c r="C7837" t="s">
        <v>120</v>
      </c>
      <c r="D7837">
        <v>1</v>
      </c>
      <c r="E7837" t="s">
        <v>166</v>
      </c>
      <c r="F7837" t="s">
        <v>227</v>
      </c>
      <c r="G7837" s="20">
        <v>20.5</v>
      </c>
      <c r="H7837" s="1">
        <v>42062</v>
      </c>
      <c r="I7837" s="2">
        <v>0.7562268518518519</v>
      </c>
      <c r="J7837" t="s">
        <v>167</v>
      </c>
      <c r="K7837" t="s">
        <v>146</v>
      </c>
      <c r="L7837" t="s">
        <v>168</v>
      </c>
      <c r="M7837" s="20">
        <v>20.5</v>
      </c>
    </row>
    <row r="7838" spans="1:13" x14ac:dyDescent="0.25">
      <c r="A7838">
        <v>7837</v>
      </c>
      <c r="B7838">
        <v>3446</v>
      </c>
      <c r="C7838" t="s">
        <v>104</v>
      </c>
      <c r="D7838">
        <v>1</v>
      </c>
      <c r="E7838" t="s">
        <v>194</v>
      </c>
      <c r="F7838" t="s">
        <v>227</v>
      </c>
      <c r="G7838" s="20">
        <v>20.75</v>
      </c>
      <c r="H7838" s="1">
        <v>42062</v>
      </c>
      <c r="I7838" s="2">
        <v>0.75667824074074075</v>
      </c>
      <c r="J7838" t="s">
        <v>195</v>
      </c>
      <c r="K7838" t="s">
        <v>171</v>
      </c>
      <c r="L7838" t="s">
        <v>196</v>
      </c>
      <c r="M7838" s="20">
        <v>20.75</v>
      </c>
    </row>
    <row r="7839" spans="1:13" x14ac:dyDescent="0.25">
      <c r="A7839">
        <v>7838</v>
      </c>
      <c r="B7839">
        <v>3446</v>
      </c>
      <c r="C7839" t="s">
        <v>106</v>
      </c>
      <c r="D7839">
        <v>1</v>
      </c>
      <c r="E7839" t="s">
        <v>222</v>
      </c>
      <c r="F7839" t="s">
        <v>226</v>
      </c>
      <c r="G7839" s="20">
        <v>16</v>
      </c>
      <c r="H7839" s="1">
        <v>42062</v>
      </c>
      <c r="I7839" s="2">
        <v>0.75667824074074075</v>
      </c>
      <c r="J7839" t="s">
        <v>223</v>
      </c>
      <c r="K7839" t="s">
        <v>199</v>
      </c>
      <c r="L7839" t="s">
        <v>224</v>
      </c>
      <c r="M7839" s="20">
        <v>16</v>
      </c>
    </row>
    <row r="7840" spans="1:13" x14ac:dyDescent="0.25">
      <c r="A7840">
        <v>7839</v>
      </c>
      <c r="B7840">
        <v>3447</v>
      </c>
      <c r="C7840" t="s">
        <v>85</v>
      </c>
      <c r="D7840">
        <v>1</v>
      </c>
      <c r="E7840" t="s">
        <v>151</v>
      </c>
      <c r="F7840" t="s">
        <v>225</v>
      </c>
      <c r="G7840" s="20">
        <v>10.5</v>
      </c>
      <c r="H7840" s="1">
        <v>42062</v>
      </c>
      <c r="I7840" s="2">
        <v>0.75997685185185182</v>
      </c>
      <c r="J7840" t="s">
        <v>152</v>
      </c>
      <c r="K7840" t="s">
        <v>146</v>
      </c>
      <c r="L7840" t="s">
        <v>153</v>
      </c>
      <c r="M7840" s="20">
        <v>10.5</v>
      </c>
    </row>
    <row r="7841" spans="1:13" x14ac:dyDescent="0.25">
      <c r="A7841">
        <v>7840</v>
      </c>
      <c r="B7841">
        <v>3447</v>
      </c>
      <c r="C7841" t="s">
        <v>81</v>
      </c>
      <c r="D7841">
        <v>1</v>
      </c>
      <c r="E7841" t="s">
        <v>163</v>
      </c>
      <c r="F7841" t="s">
        <v>225</v>
      </c>
      <c r="G7841" s="20">
        <v>9.75</v>
      </c>
      <c r="H7841" s="1">
        <v>42062</v>
      </c>
      <c r="I7841" s="2">
        <v>0.75997685185185182</v>
      </c>
      <c r="J7841" t="s">
        <v>164</v>
      </c>
      <c r="K7841" t="s">
        <v>146</v>
      </c>
      <c r="L7841" t="s">
        <v>165</v>
      </c>
      <c r="M7841" s="20">
        <v>9.75</v>
      </c>
    </row>
    <row r="7842" spans="1:13" x14ac:dyDescent="0.25">
      <c r="A7842">
        <v>7841</v>
      </c>
      <c r="B7842">
        <v>3447</v>
      </c>
      <c r="C7842" t="s">
        <v>50</v>
      </c>
      <c r="D7842">
        <v>1</v>
      </c>
      <c r="E7842" t="s">
        <v>191</v>
      </c>
      <c r="F7842" t="s">
        <v>227</v>
      </c>
      <c r="G7842" s="20">
        <v>20.75</v>
      </c>
      <c r="H7842" s="1">
        <v>42062</v>
      </c>
      <c r="I7842" s="2">
        <v>0.75997685185185182</v>
      </c>
      <c r="J7842" t="s">
        <v>192</v>
      </c>
      <c r="K7842" t="s">
        <v>171</v>
      </c>
      <c r="L7842" t="s">
        <v>193</v>
      </c>
      <c r="M7842" s="20">
        <v>20.75</v>
      </c>
    </row>
    <row r="7843" spans="1:13" x14ac:dyDescent="0.25">
      <c r="A7843">
        <v>7842</v>
      </c>
      <c r="B7843">
        <v>3447</v>
      </c>
      <c r="C7843" t="s">
        <v>103</v>
      </c>
      <c r="D7843">
        <v>1</v>
      </c>
      <c r="E7843" t="s">
        <v>141</v>
      </c>
      <c r="F7843" t="s">
        <v>225</v>
      </c>
      <c r="G7843" s="20">
        <v>12.75</v>
      </c>
      <c r="H7843" s="1">
        <v>42062</v>
      </c>
      <c r="I7843" s="2">
        <v>0.75997685185185182</v>
      </c>
      <c r="J7843" t="s">
        <v>142</v>
      </c>
      <c r="K7843" t="s">
        <v>127</v>
      </c>
      <c r="L7843" t="s">
        <v>143</v>
      </c>
      <c r="M7843" s="20">
        <v>12.75</v>
      </c>
    </row>
    <row r="7844" spans="1:13" x14ac:dyDescent="0.25">
      <c r="A7844">
        <v>7843</v>
      </c>
      <c r="B7844">
        <v>3448</v>
      </c>
      <c r="C7844" t="s">
        <v>61</v>
      </c>
      <c r="D7844">
        <v>1</v>
      </c>
      <c r="E7844" t="s">
        <v>144</v>
      </c>
      <c r="F7844" t="s">
        <v>225</v>
      </c>
      <c r="G7844" s="20">
        <v>12</v>
      </c>
      <c r="H7844" s="1">
        <v>42062</v>
      </c>
      <c r="I7844" s="2">
        <v>0.77121527777777776</v>
      </c>
      <c r="J7844" t="s">
        <v>145</v>
      </c>
      <c r="K7844" t="s">
        <v>146</v>
      </c>
      <c r="L7844" t="s">
        <v>147</v>
      </c>
      <c r="M7844" s="20">
        <v>12</v>
      </c>
    </row>
    <row r="7845" spans="1:13" x14ac:dyDescent="0.25">
      <c r="A7845">
        <v>7844</v>
      </c>
      <c r="B7845">
        <v>3448</v>
      </c>
      <c r="C7845" t="s">
        <v>113</v>
      </c>
      <c r="D7845">
        <v>1</v>
      </c>
      <c r="E7845" t="s">
        <v>210</v>
      </c>
      <c r="F7845" t="s">
        <v>225</v>
      </c>
      <c r="G7845" s="20">
        <v>12</v>
      </c>
      <c r="H7845" s="1">
        <v>42062</v>
      </c>
      <c r="I7845" s="2">
        <v>0.77121527777777776</v>
      </c>
      <c r="J7845" t="s">
        <v>211</v>
      </c>
      <c r="K7845" t="s">
        <v>199</v>
      </c>
      <c r="L7845" t="s">
        <v>212</v>
      </c>
      <c r="M7845" s="20">
        <v>12</v>
      </c>
    </row>
    <row r="7846" spans="1:13" x14ac:dyDescent="0.25">
      <c r="A7846">
        <v>7845</v>
      </c>
      <c r="B7846">
        <v>3448</v>
      </c>
      <c r="C7846" t="s">
        <v>41</v>
      </c>
      <c r="D7846">
        <v>1</v>
      </c>
      <c r="E7846" t="s">
        <v>182</v>
      </c>
      <c r="F7846" t="s">
        <v>227</v>
      </c>
      <c r="G7846" s="20">
        <v>20.75</v>
      </c>
      <c r="H7846" s="1">
        <v>42062</v>
      </c>
      <c r="I7846" s="2">
        <v>0.77121527777777776</v>
      </c>
      <c r="J7846" t="s">
        <v>183</v>
      </c>
      <c r="K7846" t="s">
        <v>171</v>
      </c>
      <c r="L7846" t="s">
        <v>184</v>
      </c>
      <c r="M7846" s="20">
        <v>20.75</v>
      </c>
    </row>
    <row r="7847" spans="1:13" x14ac:dyDescent="0.25">
      <c r="A7847">
        <v>7846</v>
      </c>
      <c r="B7847">
        <v>3448</v>
      </c>
      <c r="C7847" t="s">
        <v>90</v>
      </c>
      <c r="D7847">
        <v>1</v>
      </c>
      <c r="E7847" t="s">
        <v>141</v>
      </c>
      <c r="F7847" t="s">
        <v>226</v>
      </c>
      <c r="G7847" s="20">
        <v>16.75</v>
      </c>
      <c r="H7847" s="1">
        <v>42062</v>
      </c>
      <c r="I7847" s="2">
        <v>0.77121527777777776</v>
      </c>
      <c r="J7847" t="s">
        <v>142</v>
      </c>
      <c r="K7847" t="s">
        <v>127</v>
      </c>
      <c r="L7847" t="s">
        <v>143</v>
      </c>
      <c r="M7847" s="20">
        <v>16.75</v>
      </c>
    </row>
    <row r="7848" spans="1:13" x14ac:dyDescent="0.25">
      <c r="A7848">
        <v>7847</v>
      </c>
      <c r="B7848">
        <v>3449</v>
      </c>
      <c r="C7848" t="s">
        <v>71</v>
      </c>
      <c r="D7848">
        <v>1</v>
      </c>
      <c r="E7848" t="s">
        <v>157</v>
      </c>
      <c r="F7848" t="s">
        <v>227</v>
      </c>
      <c r="G7848" s="20">
        <v>20.5</v>
      </c>
      <c r="H7848" s="1">
        <v>42062</v>
      </c>
      <c r="I7848" s="2">
        <v>0.78</v>
      </c>
      <c r="J7848" t="s">
        <v>158</v>
      </c>
      <c r="K7848" t="s">
        <v>146</v>
      </c>
      <c r="L7848" t="s">
        <v>159</v>
      </c>
      <c r="M7848" s="20">
        <v>20.5</v>
      </c>
    </row>
    <row r="7849" spans="1:13" x14ac:dyDescent="0.25">
      <c r="A7849">
        <v>7848</v>
      </c>
      <c r="B7849">
        <v>3449</v>
      </c>
      <c r="C7849" t="s">
        <v>76</v>
      </c>
      <c r="D7849">
        <v>2</v>
      </c>
      <c r="E7849" t="s">
        <v>163</v>
      </c>
      <c r="F7849" t="s">
        <v>226</v>
      </c>
      <c r="G7849" s="20">
        <v>12.5</v>
      </c>
      <c r="H7849" s="1">
        <v>42062</v>
      </c>
      <c r="I7849" s="2">
        <v>0.78</v>
      </c>
      <c r="J7849" t="s">
        <v>164</v>
      </c>
      <c r="K7849" t="s">
        <v>146</v>
      </c>
      <c r="L7849" t="s">
        <v>165</v>
      </c>
      <c r="M7849" s="20">
        <v>25</v>
      </c>
    </row>
    <row r="7850" spans="1:13" x14ac:dyDescent="0.25">
      <c r="A7850">
        <v>7849</v>
      </c>
      <c r="B7850">
        <v>3449</v>
      </c>
      <c r="C7850" t="s">
        <v>88</v>
      </c>
      <c r="D7850">
        <v>1</v>
      </c>
      <c r="E7850" t="s">
        <v>179</v>
      </c>
      <c r="F7850" t="s">
        <v>227</v>
      </c>
      <c r="G7850" s="20">
        <v>20.75</v>
      </c>
      <c r="H7850" s="1">
        <v>42062</v>
      </c>
      <c r="I7850" s="2">
        <v>0.78</v>
      </c>
      <c r="J7850" t="s">
        <v>180</v>
      </c>
      <c r="K7850" t="s">
        <v>171</v>
      </c>
      <c r="L7850" t="s">
        <v>181</v>
      </c>
      <c r="M7850" s="20">
        <v>20.75</v>
      </c>
    </row>
    <row r="7851" spans="1:13" x14ac:dyDescent="0.25">
      <c r="A7851">
        <v>7850</v>
      </c>
      <c r="B7851">
        <v>3450</v>
      </c>
      <c r="C7851" t="s">
        <v>75</v>
      </c>
      <c r="D7851">
        <v>1</v>
      </c>
      <c r="E7851" t="s">
        <v>125</v>
      </c>
      <c r="F7851" t="s">
        <v>226</v>
      </c>
      <c r="G7851" s="20">
        <v>16.75</v>
      </c>
      <c r="H7851" s="1">
        <v>42062</v>
      </c>
      <c r="I7851" s="2">
        <v>0.78157407407407409</v>
      </c>
      <c r="J7851" t="s">
        <v>126</v>
      </c>
      <c r="K7851" t="s">
        <v>127</v>
      </c>
      <c r="L7851" t="s">
        <v>128</v>
      </c>
      <c r="M7851" s="20">
        <v>16.75</v>
      </c>
    </row>
    <row r="7852" spans="1:13" x14ac:dyDescent="0.25">
      <c r="A7852">
        <v>7851</v>
      </c>
      <c r="B7852">
        <v>3450</v>
      </c>
      <c r="C7852" t="s">
        <v>56</v>
      </c>
      <c r="D7852">
        <v>1</v>
      </c>
      <c r="E7852" t="s">
        <v>129</v>
      </c>
      <c r="F7852" t="s">
        <v>227</v>
      </c>
      <c r="G7852" s="20">
        <v>20.75</v>
      </c>
      <c r="H7852" s="1">
        <v>42062</v>
      </c>
      <c r="I7852" s="2">
        <v>0.78157407407407409</v>
      </c>
      <c r="J7852" t="s">
        <v>130</v>
      </c>
      <c r="K7852" t="s">
        <v>127</v>
      </c>
      <c r="L7852" t="s">
        <v>131</v>
      </c>
      <c r="M7852" s="20">
        <v>20.75</v>
      </c>
    </row>
    <row r="7853" spans="1:13" x14ac:dyDescent="0.25">
      <c r="A7853">
        <v>7852</v>
      </c>
      <c r="B7853">
        <v>3450</v>
      </c>
      <c r="C7853" t="s">
        <v>101</v>
      </c>
      <c r="D7853">
        <v>1</v>
      </c>
      <c r="E7853" t="s">
        <v>185</v>
      </c>
      <c r="F7853" t="s">
        <v>225</v>
      </c>
      <c r="G7853" s="20">
        <v>12.25</v>
      </c>
      <c r="H7853" s="1">
        <v>42062</v>
      </c>
      <c r="I7853" s="2">
        <v>0.78157407407407409</v>
      </c>
      <c r="J7853" t="s">
        <v>186</v>
      </c>
      <c r="K7853" t="s">
        <v>171</v>
      </c>
      <c r="L7853" t="s">
        <v>187</v>
      </c>
      <c r="M7853" s="20">
        <v>12.25</v>
      </c>
    </row>
    <row r="7854" spans="1:13" x14ac:dyDescent="0.25">
      <c r="A7854">
        <v>7853</v>
      </c>
      <c r="B7854">
        <v>3451</v>
      </c>
      <c r="C7854" t="s">
        <v>91</v>
      </c>
      <c r="D7854">
        <v>1</v>
      </c>
      <c r="E7854" t="s">
        <v>148</v>
      </c>
      <c r="F7854" t="s">
        <v>227</v>
      </c>
      <c r="G7854" s="20">
        <v>20.5</v>
      </c>
      <c r="H7854" s="1">
        <v>42062</v>
      </c>
      <c r="I7854" s="2">
        <v>0.78214120370370366</v>
      </c>
      <c r="J7854" t="s">
        <v>149</v>
      </c>
      <c r="K7854" t="s">
        <v>146</v>
      </c>
      <c r="L7854" t="s">
        <v>150</v>
      </c>
      <c r="M7854" s="20">
        <v>20.5</v>
      </c>
    </row>
    <row r="7855" spans="1:13" x14ac:dyDescent="0.25">
      <c r="A7855">
        <v>7854</v>
      </c>
      <c r="B7855">
        <v>3451</v>
      </c>
      <c r="C7855" t="s">
        <v>58</v>
      </c>
      <c r="D7855">
        <v>1</v>
      </c>
      <c r="E7855" t="s">
        <v>163</v>
      </c>
      <c r="F7855" t="s">
        <v>227</v>
      </c>
      <c r="G7855" s="20">
        <v>15.25</v>
      </c>
      <c r="H7855" s="1">
        <v>42062</v>
      </c>
      <c r="I7855" s="2">
        <v>0.78214120370370366</v>
      </c>
      <c r="J7855" t="s">
        <v>164</v>
      </c>
      <c r="K7855" t="s">
        <v>146</v>
      </c>
      <c r="L7855" t="s">
        <v>165</v>
      </c>
      <c r="M7855" s="20">
        <v>15.25</v>
      </c>
    </row>
    <row r="7856" spans="1:13" x14ac:dyDescent="0.25">
      <c r="A7856">
        <v>7855</v>
      </c>
      <c r="B7856">
        <v>3452</v>
      </c>
      <c r="C7856" t="s">
        <v>35</v>
      </c>
      <c r="D7856">
        <v>1</v>
      </c>
      <c r="E7856" t="s">
        <v>148</v>
      </c>
      <c r="F7856" t="s">
        <v>226</v>
      </c>
      <c r="G7856" s="20">
        <v>16</v>
      </c>
      <c r="H7856" s="1">
        <v>42062</v>
      </c>
      <c r="I7856" s="2">
        <v>0.78288194444444448</v>
      </c>
      <c r="J7856" t="s">
        <v>149</v>
      </c>
      <c r="K7856" t="s">
        <v>146</v>
      </c>
      <c r="L7856" t="s">
        <v>150</v>
      </c>
      <c r="M7856" s="20">
        <v>16</v>
      </c>
    </row>
    <row r="7857" spans="1:13" x14ac:dyDescent="0.25">
      <c r="A7857">
        <v>7856</v>
      </c>
      <c r="B7857">
        <v>3452</v>
      </c>
      <c r="C7857" t="s">
        <v>47</v>
      </c>
      <c r="D7857">
        <v>1</v>
      </c>
      <c r="E7857" t="s">
        <v>154</v>
      </c>
      <c r="F7857" t="s">
        <v>227</v>
      </c>
      <c r="G7857" s="20">
        <v>20.5</v>
      </c>
      <c r="H7857" s="1">
        <v>42062</v>
      </c>
      <c r="I7857" s="2">
        <v>0.78288194444444448</v>
      </c>
      <c r="J7857" t="s">
        <v>155</v>
      </c>
      <c r="K7857" t="s">
        <v>146</v>
      </c>
      <c r="L7857" t="s">
        <v>156</v>
      </c>
      <c r="M7857" s="20">
        <v>20.5</v>
      </c>
    </row>
    <row r="7858" spans="1:13" x14ac:dyDescent="0.25">
      <c r="A7858">
        <v>7857</v>
      </c>
      <c r="B7858">
        <v>3452</v>
      </c>
      <c r="C7858" t="s">
        <v>39</v>
      </c>
      <c r="D7858">
        <v>1</v>
      </c>
      <c r="E7858" t="s">
        <v>141</v>
      </c>
      <c r="F7858" t="s">
        <v>227</v>
      </c>
      <c r="G7858" s="20">
        <v>20.75</v>
      </c>
      <c r="H7858" s="1">
        <v>42062</v>
      </c>
      <c r="I7858" s="2">
        <v>0.78288194444444448</v>
      </c>
      <c r="J7858" t="s">
        <v>142</v>
      </c>
      <c r="K7858" t="s">
        <v>127</v>
      </c>
      <c r="L7858" t="s">
        <v>143</v>
      </c>
      <c r="M7858" s="20">
        <v>20.75</v>
      </c>
    </row>
    <row r="7859" spans="1:13" x14ac:dyDescent="0.25">
      <c r="A7859">
        <v>7858</v>
      </c>
      <c r="B7859">
        <v>3453</v>
      </c>
      <c r="C7859" t="s">
        <v>39</v>
      </c>
      <c r="D7859">
        <v>1</v>
      </c>
      <c r="E7859" t="s">
        <v>141</v>
      </c>
      <c r="F7859" t="s">
        <v>227</v>
      </c>
      <c r="G7859" s="20">
        <v>20.75</v>
      </c>
      <c r="H7859" s="1">
        <v>42062</v>
      </c>
      <c r="I7859" s="2">
        <v>0.78334490740740736</v>
      </c>
      <c r="J7859" t="s">
        <v>142</v>
      </c>
      <c r="K7859" t="s">
        <v>127</v>
      </c>
      <c r="L7859" t="s">
        <v>143</v>
      </c>
      <c r="M7859" s="20">
        <v>20.75</v>
      </c>
    </row>
    <row r="7860" spans="1:13" x14ac:dyDescent="0.25">
      <c r="A7860">
        <v>7859</v>
      </c>
      <c r="B7860">
        <v>3454</v>
      </c>
      <c r="C7860" t="s">
        <v>61</v>
      </c>
      <c r="D7860">
        <v>1</v>
      </c>
      <c r="E7860" t="s">
        <v>144</v>
      </c>
      <c r="F7860" t="s">
        <v>225</v>
      </c>
      <c r="G7860" s="20">
        <v>12</v>
      </c>
      <c r="H7860" s="1">
        <v>42062</v>
      </c>
      <c r="I7860" s="2">
        <v>0.79021990740740744</v>
      </c>
      <c r="J7860" t="s">
        <v>145</v>
      </c>
      <c r="K7860" t="s">
        <v>146</v>
      </c>
      <c r="L7860" t="s">
        <v>147</v>
      </c>
      <c r="M7860" s="20">
        <v>12</v>
      </c>
    </row>
    <row r="7861" spans="1:13" x14ac:dyDescent="0.25">
      <c r="A7861">
        <v>7860</v>
      </c>
      <c r="B7861">
        <v>3454</v>
      </c>
      <c r="C7861" t="s">
        <v>123</v>
      </c>
      <c r="D7861">
        <v>1</v>
      </c>
      <c r="E7861" t="s">
        <v>173</v>
      </c>
      <c r="F7861" t="s">
        <v>227</v>
      </c>
      <c r="G7861" s="20">
        <v>20.25</v>
      </c>
      <c r="H7861" s="1">
        <v>42062</v>
      </c>
      <c r="I7861" s="2">
        <v>0.79021990740740744</v>
      </c>
      <c r="J7861" t="s">
        <v>174</v>
      </c>
      <c r="K7861" t="s">
        <v>171</v>
      </c>
      <c r="L7861" t="s">
        <v>175</v>
      </c>
      <c r="M7861" s="20">
        <v>20.25</v>
      </c>
    </row>
    <row r="7862" spans="1:13" x14ac:dyDescent="0.25">
      <c r="A7862">
        <v>7861</v>
      </c>
      <c r="B7862">
        <v>3454</v>
      </c>
      <c r="C7862" t="s">
        <v>63</v>
      </c>
      <c r="D7862">
        <v>1</v>
      </c>
      <c r="E7862" t="s">
        <v>201</v>
      </c>
      <c r="F7862" t="s">
        <v>227</v>
      </c>
      <c r="G7862" s="20">
        <v>17.95</v>
      </c>
      <c r="H7862" s="1">
        <v>42062</v>
      </c>
      <c r="I7862" s="2">
        <v>0.79021990740740744</v>
      </c>
      <c r="J7862" t="s">
        <v>202</v>
      </c>
      <c r="K7862" t="s">
        <v>199</v>
      </c>
      <c r="L7862" t="s">
        <v>203</v>
      </c>
      <c r="M7862" s="20">
        <v>17.95</v>
      </c>
    </row>
    <row r="7863" spans="1:13" x14ac:dyDescent="0.25">
      <c r="A7863">
        <v>7862</v>
      </c>
      <c r="B7863">
        <v>3454</v>
      </c>
      <c r="C7863" t="s">
        <v>50</v>
      </c>
      <c r="D7863">
        <v>1</v>
      </c>
      <c r="E7863" t="s">
        <v>191</v>
      </c>
      <c r="F7863" t="s">
        <v>227</v>
      </c>
      <c r="G7863" s="20">
        <v>20.75</v>
      </c>
      <c r="H7863" s="1">
        <v>42062</v>
      </c>
      <c r="I7863" s="2">
        <v>0.79021990740740744</v>
      </c>
      <c r="J7863" t="s">
        <v>192</v>
      </c>
      <c r="K7863" t="s">
        <v>171</v>
      </c>
      <c r="L7863" t="s">
        <v>193</v>
      </c>
      <c r="M7863" s="20">
        <v>20.75</v>
      </c>
    </row>
    <row r="7864" spans="1:13" x14ac:dyDescent="0.25">
      <c r="A7864">
        <v>7863</v>
      </c>
      <c r="B7864">
        <v>3455</v>
      </c>
      <c r="C7864" t="s">
        <v>75</v>
      </c>
      <c r="D7864">
        <v>1</v>
      </c>
      <c r="E7864" t="s">
        <v>125</v>
      </c>
      <c r="F7864" t="s">
        <v>226</v>
      </c>
      <c r="G7864" s="20">
        <v>16.75</v>
      </c>
      <c r="H7864" s="1">
        <v>42062</v>
      </c>
      <c r="I7864" s="2">
        <v>0.79630787037037032</v>
      </c>
      <c r="J7864" t="s">
        <v>126</v>
      </c>
      <c r="K7864" t="s">
        <v>127</v>
      </c>
      <c r="L7864" t="s">
        <v>128</v>
      </c>
      <c r="M7864" s="20">
        <v>16.75</v>
      </c>
    </row>
    <row r="7865" spans="1:13" x14ac:dyDescent="0.25">
      <c r="A7865">
        <v>7864</v>
      </c>
      <c r="B7865">
        <v>3455</v>
      </c>
      <c r="C7865" t="s">
        <v>46</v>
      </c>
      <c r="D7865">
        <v>1</v>
      </c>
      <c r="E7865" t="s">
        <v>204</v>
      </c>
      <c r="F7865" t="s">
        <v>225</v>
      </c>
      <c r="G7865" s="20">
        <v>12</v>
      </c>
      <c r="H7865" s="1">
        <v>42062</v>
      </c>
      <c r="I7865" s="2">
        <v>0.79630787037037032</v>
      </c>
      <c r="J7865" t="s">
        <v>205</v>
      </c>
      <c r="K7865" t="s">
        <v>199</v>
      </c>
      <c r="L7865" t="s">
        <v>206</v>
      </c>
      <c r="M7865" s="20">
        <v>12</v>
      </c>
    </row>
    <row r="7866" spans="1:13" x14ac:dyDescent="0.25">
      <c r="A7866">
        <v>7865</v>
      </c>
      <c r="B7866">
        <v>3455</v>
      </c>
      <c r="C7866" t="s">
        <v>76</v>
      </c>
      <c r="D7866">
        <v>1</v>
      </c>
      <c r="E7866" t="s">
        <v>163</v>
      </c>
      <c r="F7866" t="s">
        <v>226</v>
      </c>
      <c r="G7866" s="20">
        <v>12.5</v>
      </c>
      <c r="H7866" s="1">
        <v>42062</v>
      </c>
      <c r="I7866" s="2">
        <v>0.79630787037037032</v>
      </c>
      <c r="J7866" t="s">
        <v>164</v>
      </c>
      <c r="K7866" t="s">
        <v>146</v>
      </c>
      <c r="L7866" t="s">
        <v>165</v>
      </c>
      <c r="M7866" s="20">
        <v>12.5</v>
      </c>
    </row>
    <row r="7867" spans="1:13" x14ac:dyDescent="0.25">
      <c r="A7867">
        <v>7866</v>
      </c>
      <c r="B7867">
        <v>3456</v>
      </c>
      <c r="C7867" t="s">
        <v>75</v>
      </c>
      <c r="D7867">
        <v>1</v>
      </c>
      <c r="E7867" t="s">
        <v>125</v>
      </c>
      <c r="F7867" t="s">
        <v>226</v>
      </c>
      <c r="G7867" s="20">
        <v>16.75</v>
      </c>
      <c r="H7867" s="1">
        <v>42062</v>
      </c>
      <c r="I7867" s="2">
        <v>0.79822916666666666</v>
      </c>
      <c r="J7867" t="s">
        <v>126</v>
      </c>
      <c r="K7867" t="s">
        <v>127</v>
      </c>
      <c r="L7867" t="s">
        <v>128</v>
      </c>
      <c r="M7867" s="20">
        <v>16.75</v>
      </c>
    </row>
    <row r="7868" spans="1:13" x14ac:dyDescent="0.25">
      <c r="A7868">
        <v>7867</v>
      </c>
      <c r="B7868">
        <v>3456</v>
      </c>
      <c r="C7868" t="s">
        <v>54</v>
      </c>
      <c r="D7868">
        <v>1</v>
      </c>
      <c r="E7868" t="s">
        <v>138</v>
      </c>
      <c r="F7868" t="s">
        <v>227</v>
      </c>
      <c r="G7868" s="20">
        <v>20.75</v>
      </c>
      <c r="H7868" s="1">
        <v>42062</v>
      </c>
      <c r="I7868" s="2">
        <v>0.79822916666666666</v>
      </c>
      <c r="J7868" t="s">
        <v>139</v>
      </c>
      <c r="K7868" t="s">
        <v>127</v>
      </c>
      <c r="L7868" t="s">
        <v>140</v>
      </c>
      <c r="M7868" s="20">
        <v>20.75</v>
      </c>
    </row>
    <row r="7869" spans="1:13" x14ac:dyDescent="0.25">
      <c r="A7869">
        <v>7868</v>
      </c>
      <c r="B7869">
        <v>3457</v>
      </c>
      <c r="C7869" t="s">
        <v>82</v>
      </c>
      <c r="D7869">
        <v>1</v>
      </c>
      <c r="E7869" t="s">
        <v>204</v>
      </c>
      <c r="F7869" t="s">
        <v>227</v>
      </c>
      <c r="G7869" s="20">
        <v>20.25</v>
      </c>
      <c r="H7869" s="1">
        <v>42062</v>
      </c>
      <c r="I7869" s="2">
        <v>0.79851851851851852</v>
      </c>
      <c r="J7869" t="s">
        <v>205</v>
      </c>
      <c r="K7869" t="s">
        <v>199</v>
      </c>
      <c r="L7869" t="s">
        <v>206</v>
      </c>
      <c r="M7869" s="20">
        <v>20.25</v>
      </c>
    </row>
    <row r="7870" spans="1:13" x14ac:dyDescent="0.25">
      <c r="A7870">
        <v>7869</v>
      </c>
      <c r="B7870">
        <v>3457</v>
      </c>
      <c r="C7870" t="s">
        <v>86</v>
      </c>
      <c r="D7870">
        <v>1</v>
      </c>
      <c r="E7870" t="s">
        <v>179</v>
      </c>
      <c r="F7870" t="s">
        <v>226</v>
      </c>
      <c r="G7870" s="20">
        <v>16.5</v>
      </c>
      <c r="H7870" s="1">
        <v>42062</v>
      </c>
      <c r="I7870" s="2">
        <v>0.79851851851851852</v>
      </c>
      <c r="J7870" t="s">
        <v>180</v>
      </c>
      <c r="K7870" t="s">
        <v>171</v>
      </c>
      <c r="L7870" t="s">
        <v>181</v>
      </c>
      <c r="M7870" s="20">
        <v>16.5</v>
      </c>
    </row>
    <row r="7871" spans="1:13" x14ac:dyDescent="0.25">
      <c r="A7871">
        <v>7870</v>
      </c>
      <c r="B7871">
        <v>3458</v>
      </c>
      <c r="C7871" t="s">
        <v>82</v>
      </c>
      <c r="D7871">
        <v>1</v>
      </c>
      <c r="E7871" t="s">
        <v>204</v>
      </c>
      <c r="F7871" t="s">
        <v>227</v>
      </c>
      <c r="G7871" s="20">
        <v>20.25</v>
      </c>
      <c r="H7871" s="1">
        <v>42062</v>
      </c>
      <c r="I7871" s="2">
        <v>0.79931712962962964</v>
      </c>
      <c r="J7871" t="s">
        <v>205</v>
      </c>
      <c r="K7871" t="s">
        <v>199</v>
      </c>
      <c r="L7871" t="s">
        <v>206</v>
      </c>
      <c r="M7871" s="20">
        <v>20.25</v>
      </c>
    </row>
    <row r="7872" spans="1:13" x14ac:dyDescent="0.25">
      <c r="A7872">
        <v>7871</v>
      </c>
      <c r="B7872">
        <v>3458</v>
      </c>
      <c r="C7872" t="s">
        <v>88</v>
      </c>
      <c r="D7872">
        <v>1</v>
      </c>
      <c r="E7872" t="s">
        <v>179</v>
      </c>
      <c r="F7872" t="s">
        <v>227</v>
      </c>
      <c r="G7872" s="20">
        <v>20.75</v>
      </c>
      <c r="H7872" s="1">
        <v>42062</v>
      </c>
      <c r="I7872" s="2">
        <v>0.79931712962962964</v>
      </c>
      <c r="J7872" t="s">
        <v>180</v>
      </c>
      <c r="K7872" t="s">
        <v>171</v>
      </c>
      <c r="L7872" t="s">
        <v>181</v>
      </c>
      <c r="M7872" s="20">
        <v>20.75</v>
      </c>
    </row>
    <row r="7873" spans="1:13" x14ac:dyDescent="0.25">
      <c r="A7873">
        <v>7872</v>
      </c>
      <c r="B7873">
        <v>3459</v>
      </c>
      <c r="C7873" t="s">
        <v>56</v>
      </c>
      <c r="D7873">
        <v>1</v>
      </c>
      <c r="E7873" t="s">
        <v>129</v>
      </c>
      <c r="F7873" t="s">
        <v>227</v>
      </c>
      <c r="G7873" s="20">
        <v>20.75</v>
      </c>
      <c r="H7873" s="1">
        <v>42062</v>
      </c>
      <c r="I7873" s="2">
        <v>0.79981481481481487</v>
      </c>
      <c r="J7873" t="s">
        <v>130</v>
      </c>
      <c r="K7873" t="s">
        <v>127</v>
      </c>
      <c r="L7873" t="s">
        <v>131</v>
      </c>
      <c r="M7873" s="20">
        <v>20.75</v>
      </c>
    </row>
    <row r="7874" spans="1:13" x14ac:dyDescent="0.25">
      <c r="A7874">
        <v>7873</v>
      </c>
      <c r="B7874">
        <v>3459</v>
      </c>
      <c r="C7874" t="s">
        <v>47</v>
      </c>
      <c r="D7874">
        <v>1</v>
      </c>
      <c r="E7874" t="s">
        <v>154</v>
      </c>
      <c r="F7874" t="s">
        <v>227</v>
      </c>
      <c r="G7874" s="20">
        <v>20.5</v>
      </c>
      <c r="H7874" s="1">
        <v>42062</v>
      </c>
      <c r="I7874" s="2">
        <v>0.79981481481481487</v>
      </c>
      <c r="J7874" t="s">
        <v>155</v>
      </c>
      <c r="K7874" t="s">
        <v>146</v>
      </c>
      <c r="L7874" t="s">
        <v>156</v>
      </c>
      <c r="M7874" s="20">
        <v>20.5</v>
      </c>
    </row>
    <row r="7875" spans="1:13" x14ac:dyDescent="0.25">
      <c r="A7875">
        <v>7874</v>
      </c>
      <c r="B7875">
        <v>3460</v>
      </c>
      <c r="C7875" t="s">
        <v>55</v>
      </c>
      <c r="D7875">
        <v>1</v>
      </c>
      <c r="E7875" t="s">
        <v>125</v>
      </c>
      <c r="F7875" t="s">
        <v>227</v>
      </c>
      <c r="G7875" s="20">
        <v>20.75</v>
      </c>
      <c r="H7875" s="1">
        <v>42062</v>
      </c>
      <c r="I7875" s="2">
        <v>0.80146990740740742</v>
      </c>
      <c r="J7875" t="s">
        <v>126</v>
      </c>
      <c r="K7875" t="s">
        <v>127</v>
      </c>
      <c r="L7875" t="s">
        <v>128</v>
      </c>
      <c r="M7875" s="20">
        <v>20.75</v>
      </c>
    </row>
    <row r="7876" spans="1:13" x14ac:dyDescent="0.25">
      <c r="A7876">
        <v>7875</v>
      </c>
      <c r="B7876">
        <v>3460</v>
      </c>
      <c r="C7876" t="s">
        <v>56</v>
      </c>
      <c r="D7876">
        <v>1</v>
      </c>
      <c r="E7876" t="s">
        <v>129</v>
      </c>
      <c r="F7876" t="s">
        <v>227</v>
      </c>
      <c r="G7876" s="20">
        <v>20.75</v>
      </c>
      <c r="H7876" s="1">
        <v>42062</v>
      </c>
      <c r="I7876" s="2">
        <v>0.80146990740740742</v>
      </c>
      <c r="J7876" t="s">
        <v>130</v>
      </c>
      <c r="K7876" t="s">
        <v>127</v>
      </c>
      <c r="L7876" t="s">
        <v>131</v>
      </c>
      <c r="M7876" s="20">
        <v>20.75</v>
      </c>
    </row>
    <row r="7877" spans="1:13" x14ac:dyDescent="0.25">
      <c r="A7877">
        <v>7876</v>
      </c>
      <c r="B7877">
        <v>3460</v>
      </c>
      <c r="C7877" t="s">
        <v>95</v>
      </c>
      <c r="D7877">
        <v>1</v>
      </c>
      <c r="E7877" t="s">
        <v>160</v>
      </c>
      <c r="F7877" t="s">
        <v>225</v>
      </c>
      <c r="G7877" s="20">
        <v>11</v>
      </c>
      <c r="H7877" s="1">
        <v>42062</v>
      </c>
      <c r="I7877" s="2">
        <v>0.80146990740740742</v>
      </c>
      <c r="J7877" t="s">
        <v>161</v>
      </c>
      <c r="K7877" t="s">
        <v>146</v>
      </c>
      <c r="L7877" t="s">
        <v>162</v>
      </c>
      <c r="M7877" s="20">
        <v>11</v>
      </c>
    </row>
    <row r="7878" spans="1:13" x14ac:dyDescent="0.25">
      <c r="A7878">
        <v>7877</v>
      </c>
      <c r="B7878">
        <v>3461</v>
      </c>
      <c r="C7878" t="s">
        <v>47</v>
      </c>
      <c r="D7878">
        <v>1</v>
      </c>
      <c r="E7878" t="s">
        <v>154</v>
      </c>
      <c r="F7878" t="s">
        <v>227</v>
      </c>
      <c r="G7878" s="20">
        <v>20.5</v>
      </c>
      <c r="H7878" s="1">
        <v>42062</v>
      </c>
      <c r="I7878" s="2">
        <v>0.82246527777777778</v>
      </c>
      <c r="J7878" t="s">
        <v>155</v>
      </c>
      <c r="K7878" t="s">
        <v>146</v>
      </c>
      <c r="L7878" t="s">
        <v>156</v>
      </c>
      <c r="M7878" s="20">
        <v>20.5</v>
      </c>
    </row>
    <row r="7879" spans="1:13" x14ac:dyDescent="0.25">
      <c r="A7879">
        <v>7878</v>
      </c>
      <c r="B7879">
        <v>3461</v>
      </c>
      <c r="C7879" t="s">
        <v>71</v>
      </c>
      <c r="D7879">
        <v>1</v>
      </c>
      <c r="E7879" t="s">
        <v>157</v>
      </c>
      <c r="F7879" t="s">
        <v>227</v>
      </c>
      <c r="G7879" s="20">
        <v>20.5</v>
      </c>
      <c r="H7879" s="1">
        <v>42062</v>
      </c>
      <c r="I7879" s="2">
        <v>0.82246527777777778</v>
      </c>
      <c r="J7879" t="s">
        <v>158</v>
      </c>
      <c r="K7879" t="s">
        <v>146</v>
      </c>
      <c r="L7879" t="s">
        <v>159</v>
      </c>
      <c r="M7879" s="20">
        <v>20.5</v>
      </c>
    </row>
    <row r="7880" spans="1:13" x14ac:dyDescent="0.25">
      <c r="A7880">
        <v>7879</v>
      </c>
      <c r="B7880">
        <v>3462</v>
      </c>
      <c r="C7880" t="s">
        <v>123</v>
      </c>
      <c r="D7880">
        <v>1</v>
      </c>
      <c r="E7880" t="s">
        <v>173</v>
      </c>
      <c r="F7880" t="s">
        <v>227</v>
      </c>
      <c r="G7880" s="20">
        <v>20.25</v>
      </c>
      <c r="H7880" s="1">
        <v>42062</v>
      </c>
      <c r="I7880" s="2">
        <v>0.83012731481481483</v>
      </c>
      <c r="J7880" t="s">
        <v>174</v>
      </c>
      <c r="K7880" t="s">
        <v>171</v>
      </c>
      <c r="L7880" t="s">
        <v>175</v>
      </c>
      <c r="M7880" s="20">
        <v>20.25</v>
      </c>
    </row>
    <row r="7881" spans="1:13" x14ac:dyDescent="0.25">
      <c r="A7881">
        <v>7880</v>
      </c>
      <c r="B7881">
        <v>3462</v>
      </c>
      <c r="C7881" t="s">
        <v>120</v>
      </c>
      <c r="D7881">
        <v>1</v>
      </c>
      <c r="E7881" t="s">
        <v>166</v>
      </c>
      <c r="F7881" t="s">
        <v>227</v>
      </c>
      <c r="G7881" s="20">
        <v>20.5</v>
      </c>
      <c r="H7881" s="1">
        <v>42062</v>
      </c>
      <c r="I7881" s="2">
        <v>0.83012731481481483</v>
      </c>
      <c r="J7881" t="s">
        <v>167</v>
      </c>
      <c r="K7881" t="s">
        <v>146</v>
      </c>
      <c r="L7881" t="s">
        <v>168</v>
      </c>
      <c r="M7881" s="20">
        <v>20.5</v>
      </c>
    </row>
    <row r="7882" spans="1:13" x14ac:dyDescent="0.25">
      <c r="A7882">
        <v>7881</v>
      </c>
      <c r="B7882">
        <v>3463</v>
      </c>
      <c r="C7882" t="s">
        <v>46</v>
      </c>
      <c r="D7882">
        <v>1</v>
      </c>
      <c r="E7882" t="s">
        <v>204</v>
      </c>
      <c r="F7882" t="s">
        <v>225</v>
      </c>
      <c r="G7882" s="20">
        <v>12</v>
      </c>
      <c r="H7882" s="1">
        <v>42062</v>
      </c>
      <c r="I7882" s="2">
        <v>0.84097222222222223</v>
      </c>
      <c r="J7882" t="s">
        <v>205</v>
      </c>
      <c r="K7882" t="s">
        <v>199</v>
      </c>
      <c r="L7882" t="s">
        <v>206</v>
      </c>
      <c r="M7882" s="20">
        <v>12</v>
      </c>
    </row>
    <row r="7883" spans="1:13" x14ac:dyDescent="0.25">
      <c r="A7883">
        <v>7882</v>
      </c>
      <c r="B7883">
        <v>3463</v>
      </c>
      <c r="C7883" t="s">
        <v>50</v>
      </c>
      <c r="D7883">
        <v>1</v>
      </c>
      <c r="E7883" t="s">
        <v>191</v>
      </c>
      <c r="F7883" t="s">
        <v>227</v>
      </c>
      <c r="G7883" s="20">
        <v>20.75</v>
      </c>
      <c r="H7883" s="1">
        <v>42062</v>
      </c>
      <c r="I7883" s="2">
        <v>0.84097222222222223</v>
      </c>
      <c r="J7883" t="s">
        <v>192</v>
      </c>
      <c r="K7883" t="s">
        <v>171</v>
      </c>
      <c r="L7883" t="s">
        <v>193</v>
      </c>
      <c r="M7883" s="20">
        <v>20.75</v>
      </c>
    </row>
    <row r="7884" spans="1:13" x14ac:dyDescent="0.25">
      <c r="A7884">
        <v>7883</v>
      </c>
      <c r="B7884">
        <v>3464</v>
      </c>
      <c r="C7884" t="s">
        <v>57</v>
      </c>
      <c r="D7884">
        <v>1</v>
      </c>
      <c r="E7884" t="s">
        <v>129</v>
      </c>
      <c r="F7884" t="s">
        <v>226</v>
      </c>
      <c r="G7884" s="20">
        <v>16.75</v>
      </c>
      <c r="H7884" s="1">
        <v>42062</v>
      </c>
      <c r="I7884" s="2">
        <v>0.84416666666666662</v>
      </c>
      <c r="J7884" t="s">
        <v>130</v>
      </c>
      <c r="K7884" t="s">
        <v>127</v>
      </c>
      <c r="L7884" t="s">
        <v>131</v>
      </c>
      <c r="M7884" s="20">
        <v>16.75</v>
      </c>
    </row>
    <row r="7885" spans="1:13" x14ac:dyDescent="0.25">
      <c r="A7885">
        <v>7884</v>
      </c>
      <c r="B7885">
        <v>3464</v>
      </c>
      <c r="C7885" t="s">
        <v>63</v>
      </c>
      <c r="D7885">
        <v>1</v>
      </c>
      <c r="E7885" t="s">
        <v>201</v>
      </c>
      <c r="F7885" t="s">
        <v>227</v>
      </c>
      <c r="G7885" s="20">
        <v>17.95</v>
      </c>
      <c r="H7885" s="1">
        <v>42062</v>
      </c>
      <c r="I7885" s="2">
        <v>0.84416666666666662</v>
      </c>
      <c r="J7885" t="s">
        <v>202</v>
      </c>
      <c r="K7885" t="s">
        <v>199</v>
      </c>
      <c r="L7885" t="s">
        <v>203</v>
      </c>
      <c r="M7885" s="20">
        <v>17.95</v>
      </c>
    </row>
    <row r="7886" spans="1:13" x14ac:dyDescent="0.25">
      <c r="A7886">
        <v>7885</v>
      </c>
      <c r="B7886">
        <v>3464</v>
      </c>
      <c r="C7886" t="s">
        <v>96</v>
      </c>
      <c r="D7886">
        <v>1</v>
      </c>
      <c r="E7886" t="s">
        <v>194</v>
      </c>
      <c r="F7886" t="s">
        <v>226</v>
      </c>
      <c r="G7886" s="20">
        <v>16.5</v>
      </c>
      <c r="H7886" s="1">
        <v>42062</v>
      </c>
      <c r="I7886" s="2">
        <v>0.84416666666666662</v>
      </c>
      <c r="J7886" t="s">
        <v>195</v>
      </c>
      <c r="K7886" t="s">
        <v>171</v>
      </c>
      <c r="L7886" t="s">
        <v>196</v>
      </c>
      <c r="M7886" s="20">
        <v>16.5</v>
      </c>
    </row>
    <row r="7887" spans="1:13" x14ac:dyDescent="0.25">
      <c r="A7887">
        <v>7886</v>
      </c>
      <c r="B7887">
        <v>3465</v>
      </c>
      <c r="C7887" t="s">
        <v>85</v>
      </c>
      <c r="D7887">
        <v>1</v>
      </c>
      <c r="E7887" t="s">
        <v>151</v>
      </c>
      <c r="F7887" t="s">
        <v>225</v>
      </c>
      <c r="G7887" s="20">
        <v>10.5</v>
      </c>
      <c r="H7887" s="1">
        <v>42062</v>
      </c>
      <c r="I7887" s="2">
        <v>0.84971064814814812</v>
      </c>
      <c r="J7887" t="s">
        <v>152</v>
      </c>
      <c r="K7887" t="s">
        <v>146</v>
      </c>
      <c r="L7887" t="s">
        <v>153</v>
      </c>
      <c r="M7887" s="20">
        <v>10.5</v>
      </c>
    </row>
    <row r="7888" spans="1:13" x14ac:dyDescent="0.25">
      <c r="A7888">
        <v>7887</v>
      </c>
      <c r="B7888">
        <v>3466</v>
      </c>
      <c r="C7888" t="s">
        <v>88</v>
      </c>
      <c r="D7888">
        <v>1</v>
      </c>
      <c r="E7888" t="s">
        <v>179</v>
      </c>
      <c r="F7888" t="s">
        <v>227</v>
      </c>
      <c r="G7888" s="20">
        <v>20.75</v>
      </c>
      <c r="H7888" s="1">
        <v>42062</v>
      </c>
      <c r="I7888" s="2">
        <v>0.85812500000000003</v>
      </c>
      <c r="J7888" t="s">
        <v>180</v>
      </c>
      <c r="K7888" t="s">
        <v>171</v>
      </c>
      <c r="L7888" t="s">
        <v>181</v>
      </c>
      <c r="M7888" s="20">
        <v>20.75</v>
      </c>
    </row>
    <row r="7889" spans="1:13" x14ac:dyDescent="0.25">
      <c r="A7889">
        <v>7888</v>
      </c>
      <c r="B7889">
        <v>3467</v>
      </c>
      <c r="C7889" t="s">
        <v>113</v>
      </c>
      <c r="D7889">
        <v>1</v>
      </c>
      <c r="E7889" t="s">
        <v>210</v>
      </c>
      <c r="F7889" t="s">
        <v>225</v>
      </c>
      <c r="G7889" s="20">
        <v>12</v>
      </c>
      <c r="H7889" s="1">
        <v>42062</v>
      </c>
      <c r="I7889" s="2">
        <v>0.89030092592592591</v>
      </c>
      <c r="J7889" t="s">
        <v>211</v>
      </c>
      <c r="K7889" t="s">
        <v>199</v>
      </c>
      <c r="L7889" t="s">
        <v>212</v>
      </c>
      <c r="M7889" s="20">
        <v>12</v>
      </c>
    </row>
    <row r="7890" spans="1:13" x14ac:dyDescent="0.25">
      <c r="A7890">
        <v>7889</v>
      </c>
      <c r="B7890">
        <v>3467</v>
      </c>
      <c r="C7890" t="s">
        <v>44</v>
      </c>
      <c r="D7890">
        <v>1</v>
      </c>
      <c r="E7890" t="s">
        <v>194</v>
      </c>
      <c r="F7890" t="s">
        <v>225</v>
      </c>
      <c r="G7890" s="20">
        <v>12.5</v>
      </c>
      <c r="H7890" s="1">
        <v>42062</v>
      </c>
      <c r="I7890" s="2">
        <v>0.89030092592592591</v>
      </c>
      <c r="J7890" t="s">
        <v>195</v>
      </c>
      <c r="K7890" t="s">
        <v>171</v>
      </c>
      <c r="L7890" t="s">
        <v>196</v>
      </c>
      <c r="M7890" s="20">
        <v>12.5</v>
      </c>
    </row>
    <row r="7891" spans="1:13" x14ac:dyDescent="0.25">
      <c r="A7891">
        <v>7890</v>
      </c>
      <c r="B7891">
        <v>3467</v>
      </c>
      <c r="C7891" t="s">
        <v>106</v>
      </c>
      <c r="D7891">
        <v>1</v>
      </c>
      <c r="E7891" t="s">
        <v>222</v>
      </c>
      <c r="F7891" t="s">
        <v>226</v>
      </c>
      <c r="G7891" s="20">
        <v>16</v>
      </c>
      <c r="H7891" s="1">
        <v>42062</v>
      </c>
      <c r="I7891" s="2">
        <v>0.89030092592592591</v>
      </c>
      <c r="J7891" t="s">
        <v>223</v>
      </c>
      <c r="K7891" t="s">
        <v>199</v>
      </c>
      <c r="L7891" t="s">
        <v>224</v>
      </c>
      <c r="M7891" s="20">
        <v>16</v>
      </c>
    </row>
    <row r="7892" spans="1:13" x14ac:dyDescent="0.25">
      <c r="A7892">
        <v>7891</v>
      </c>
      <c r="B7892">
        <v>3468</v>
      </c>
      <c r="C7892" t="s">
        <v>39</v>
      </c>
      <c r="D7892">
        <v>1</v>
      </c>
      <c r="E7892" t="s">
        <v>141</v>
      </c>
      <c r="F7892" t="s">
        <v>227</v>
      </c>
      <c r="G7892" s="20">
        <v>20.75</v>
      </c>
      <c r="H7892" s="1">
        <v>42062</v>
      </c>
      <c r="I7892" s="2">
        <v>0.90141203703703698</v>
      </c>
      <c r="J7892" t="s">
        <v>142</v>
      </c>
      <c r="K7892" t="s">
        <v>127</v>
      </c>
      <c r="L7892" t="s">
        <v>143</v>
      </c>
      <c r="M7892" s="20">
        <v>20.75</v>
      </c>
    </row>
    <row r="7893" spans="1:13" x14ac:dyDescent="0.25">
      <c r="A7893">
        <v>7892</v>
      </c>
      <c r="B7893">
        <v>3469</v>
      </c>
      <c r="C7893" t="s">
        <v>97</v>
      </c>
      <c r="D7893">
        <v>1</v>
      </c>
      <c r="E7893" t="s">
        <v>182</v>
      </c>
      <c r="F7893" t="s">
        <v>226</v>
      </c>
      <c r="G7893" s="20">
        <v>16.5</v>
      </c>
      <c r="H7893" s="1">
        <v>42062</v>
      </c>
      <c r="I7893" s="2">
        <v>0.9026967592592593</v>
      </c>
      <c r="J7893" t="s">
        <v>183</v>
      </c>
      <c r="K7893" t="s">
        <v>171</v>
      </c>
      <c r="L7893" t="s">
        <v>184</v>
      </c>
      <c r="M7893" s="20">
        <v>16.5</v>
      </c>
    </row>
    <row r="7894" spans="1:13" x14ac:dyDescent="0.25">
      <c r="A7894">
        <v>7893</v>
      </c>
      <c r="B7894">
        <v>3470</v>
      </c>
      <c r="C7894" t="s">
        <v>66</v>
      </c>
      <c r="D7894">
        <v>1</v>
      </c>
      <c r="E7894" t="s">
        <v>201</v>
      </c>
      <c r="F7894" t="s">
        <v>226</v>
      </c>
      <c r="G7894" s="20">
        <v>14.75</v>
      </c>
      <c r="H7894" s="1">
        <v>42062</v>
      </c>
      <c r="I7894" s="2">
        <v>0.91208333333333336</v>
      </c>
      <c r="J7894" t="s">
        <v>202</v>
      </c>
      <c r="K7894" t="s">
        <v>199</v>
      </c>
      <c r="L7894" t="s">
        <v>203</v>
      </c>
      <c r="M7894" s="20">
        <v>14.75</v>
      </c>
    </row>
    <row r="7895" spans="1:13" x14ac:dyDescent="0.25">
      <c r="A7895">
        <v>7894</v>
      </c>
      <c r="B7895">
        <v>3470</v>
      </c>
      <c r="C7895" t="s">
        <v>51</v>
      </c>
      <c r="D7895">
        <v>1</v>
      </c>
      <c r="E7895" t="s">
        <v>216</v>
      </c>
      <c r="F7895" t="s">
        <v>227</v>
      </c>
      <c r="G7895" s="20">
        <v>20.75</v>
      </c>
      <c r="H7895" s="1">
        <v>42062</v>
      </c>
      <c r="I7895" s="2">
        <v>0.91208333333333336</v>
      </c>
      <c r="J7895" t="s">
        <v>217</v>
      </c>
      <c r="K7895" t="s">
        <v>199</v>
      </c>
      <c r="L7895" t="s">
        <v>218</v>
      </c>
      <c r="M7895" s="20">
        <v>20.75</v>
      </c>
    </row>
    <row r="7896" spans="1:13" x14ac:dyDescent="0.25">
      <c r="A7896">
        <v>7895</v>
      </c>
      <c r="B7896">
        <v>3471</v>
      </c>
      <c r="C7896" t="s">
        <v>110</v>
      </c>
      <c r="D7896">
        <v>1</v>
      </c>
      <c r="E7896" t="s">
        <v>191</v>
      </c>
      <c r="F7896" t="s">
        <v>226</v>
      </c>
      <c r="G7896" s="20">
        <v>16.5</v>
      </c>
      <c r="H7896" s="1">
        <v>42062</v>
      </c>
      <c r="I7896" s="2">
        <v>0.91878472222222218</v>
      </c>
      <c r="J7896" t="s">
        <v>192</v>
      </c>
      <c r="K7896" t="s">
        <v>171</v>
      </c>
      <c r="L7896" t="s">
        <v>193</v>
      </c>
      <c r="M7896" s="20">
        <v>16.5</v>
      </c>
    </row>
    <row r="7897" spans="1:13" x14ac:dyDescent="0.25">
      <c r="A7897">
        <v>7896</v>
      </c>
      <c r="B7897">
        <v>3472</v>
      </c>
      <c r="C7897" t="s">
        <v>96</v>
      </c>
      <c r="D7897">
        <v>1</v>
      </c>
      <c r="E7897" t="s">
        <v>194</v>
      </c>
      <c r="F7897" t="s">
        <v>226</v>
      </c>
      <c r="G7897" s="20">
        <v>16.5</v>
      </c>
      <c r="H7897" s="1">
        <v>42063</v>
      </c>
      <c r="I7897" s="2">
        <v>0.48256944444444444</v>
      </c>
      <c r="J7897" t="s">
        <v>195</v>
      </c>
      <c r="K7897" t="s">
        <v>171</v>
      </c>
      <c r="L7897" t="s">
        <v>196</v>
      </c>
      <c r="M7897" s="20">
        <v>16.5</v>
      </c>
    </row>
    <row r="7898" spans="1:13" x14ac:dyDescent="0.25">
      <c r="A7898">
        <v>7897</v>
      </c>
      <c r="B7898">
        <v>3473</v>
      </c>
      <c r="C7898" t="s">
        <v>55</v>
      </c>
      <c r="D7898">
        <v>1</v>
      </c>
      <c r="E7898" t="s">
        <v>125</v>
      </c>
      <c r="F7898" t="s">
        <v>227</v>
      </c>
      <c r="G7898" s="20">
        <v>20.75</v>
      </c>
      <c r="H7898" s="1">
        <v>42063</v>
      </c>
      <c r="I7898" s="2">
        <v>0.49285879629629631</v>
      </c>
      <c r="J7898" t="s">
        <v>126</v>
      </c>
      <c r="K7898" t="s">
        <v>127</v>
      </c>
      <c r="L7898" t="s">
        <v>128</v>
      </c>
      <c r="M7898" s="20">
        <v>20.75</v>
      </c>
    </row>
    <row r="7899" spans="1:13" x14ac:dyDescent="0.25">
      <c r="A7899">
        <v>7898</v>
      </c>
      <c r="B7899">
        <v>3473</v>
      </c>
      <c r="C7899" t="s">
        <v>65</v>
      </c>
      <c r="D7899">
        <v>1</v>
      </c>
      <c r="E7899" t="s">
        <v>173</v>
      </c>
      <c r="F7899" t="s">
        <v>226</v>
      </c>
      <c r="G7899" s="20">
        <v>16.25</v>
      </c>
      <c r="H7899" s="1">
        <v>42063</v>
      </c>
      <c r="I7899" s="2">
        <v>0.49285879629629631</v>
      </c>
      <c r="J7899" t="s">
        <v>174</v>
      </c>
      <c r="K7899" t="s">
        <v>171</v>
      </c>
      <c r="L7899" t="s">
        <v>175</v>
      </c>
      <c r="M7899" s="20">
        <v>16.25</v>
      </c>
    </row>
    <row r="7900" spans="1:13" x14ac:dyDescent="0.25">
      <c r="A7900">
        <v>7899</v>
      </c>
      <c r="B7900">
        <v>3473</v>
      </c>
      <c r="C7900" t="s">
        <v>56</v>
      </c>
      <c r="D7900">
        <v>1</v>
      </c>
      <c r="E7900" t="s">
        <v>129</v>
      </c>
      <c r="F7900" t="s">
        <v>227</v>
      </c>
      <c r="G7900" s="20">
        <v>20.75</v>
      </c>
      <c r="H7900" s="1">
        <v>42063</v>
      </c>
      <c r="I7900" s="2">
        <v>0.49285879629629631</v>
      </c>
      <c r="J7900" t="s">
        <v>130</v>
      </c>
      <c r="K7900" t="s">
        <v>127</v>
      </c>
      <c r="L7900" t="s">
        <v>131</v>
      </c>
      <c r="M7900" s="20">
        <v>20.75</v>
      </c>
    </row>
    <row r="7901" spans="1:13" x14ac:dyDescent="0.25">
      <c r="A7901">
        <v>7900</v>
      </c>
      <c r="B7901">
        <v>3473</v>
      </c>
      <c r="C7901" t="s">
        <v>108</v>
      </c>
      <c r="D7901">
        <v>1</v>
      </c>
      <c r="E7901" t="s">
        <v>135</v>
      </c>
      <c r="F7901" t="s">
        <v>225</v>
      </c>
      <c r="G7901" s="20">
        <v>12.75</v>
      </c>
      <c r="H7901" s="1">
        <v>42063</v>
      </c>
      <c r="I7901" s="2">
        <v>0.49285879629629631</v>
      </c>
      <c r="J7901" t="s">
        <v>136</v>
      </c>
      <c r="K7901" t="s">
        <v>127</v>
      </c>
      <c r="L7901" t="s">
        <v>137</v>
      </c>
      <c r="M7901" s="20">
        <v>12.75</v>
      </c>
    </row>
    <row r="7902" spans="1:13" x14ac:dyDescent="0.25">
      <c r="A7902">
        <v>7901</v>
      </c>
      <c r="B7902">
        <v>3473</v>
      </c>
      <c r="C7902" t="s">
        <v>66</v>
      </c>
      <c r="D7902">
        <v>1</v>
      </c>
      <c r="E7902" t="s">
        <v>201</v>
      </c>
      <c r="F7902" t="s">
        <v>226</v>
      </c>
      <c r="G7902" s="20">
        <v>14.75</v>
      </c>
      <c r="H7902" s="1">
        <v>42063</v>
      </c>
      <c r="I7902" s="2">
        <v>0.49285879629629631</v>
      </c>
      <c r="J7902" t="s">
        <v>202</v>
      </c>
      <c r="K7902" t="s">
        <v>199</v>
      </c>
      <c r="L7902" t="s">
        <v>203</v>
      </c>
      <c r="M7902" s="20">
        <v>14.75</v>
      </c>
    </row>
    <row r="7903" spans="1:13" x14ac:dyDescent="0.25">
      <c r="A7903">
        <v>7902</v>
      </c>
      <c r="B7903">
        <v>3473</v>
      </c>
      <c r="C7903" t="s">
        <v>46</v>
      </c>
      <c r="D7903">
        <v>1</v>
      </c>
      <c r="E7903" t="s">
        <v>204</v>
      </c>
      <c r="F7903" t="s">
        <v>225</v>
      </c>
      <c r="G7903" s="20">
        <v>12</v>
      </c>
      <c r="H7903" s="1">
        <v>42063</v>
      </c>
      <c r="I7903" s="2">
        <v>0.49285879629629631</v>
      </c>
      <c r="J7903" t="s">
        <v>205</v>
      </c>
      <c r="K7903" t="s">
        <v>199</v>
      </c>
      <c r="L7903" t="s">
        <v>206</v>
      </c>
      <c r="M7903" s="20">
        <v>12</v>
      </c>
    </row>
    <row r="7904" spans="1:13" x14ac:dyDescent="0.25">
      <c r="A7904">
        <v>7903</v>
      </c>
      <c r="B7904">
        <v>3473</v>
      </c>
      <c r="C7904" t="s">
        <v>94</v>
      </c>
      <c r="D7904">
        <v>1</v>
      </c>
      <c r="E7904" t="s">
        <v>151</v>
      </c>
      <c r="F7904" t="s">
        <v>227</v>
      </c>
      <c r="G7904" s="20">
        <v>16.5</v>
      </c>
      <c r="H7904" s="1">
        <v>42063</v>
      </c>
      <c r="I7904" s="2">
        <v>0.49285879629629631</v>
      </c>
      <c r="J7904" t="s">
        <v>152</v>
      </c>
      <c r="K7904" t="s">
        <v>146</v>
      </c>
      <c r="L7904" t="s">
        <v>153</v>
      </c>
      <c r="M7904" s="20">
        <v>16.5</v>
      </c>
    </row>
    <row r="7905" spans="1:13" x14ac:dyDescent="0.25">
      <c r="A7905">
        <v>7904</v>
      </c>
      <c r="B7905">
        <v>3473</v>
      </c>
      <c r="C7905" t="s">
        <v>40</v>
      </c>
      <c r="D7905">
        <v>1</v>
      </c>
      <c r="E7905" t="s">
        <v>176</v>
      </c>
      <c r="F7905" t="s">
        <v>226</v>
      </c>
      <c r="G7905" s="20">
        <v>16.5</v>
      </c>
      <c r="H7905" s="1">
        <v>42063</v>
      </c>
      <c r="I7905" s="2">
        <v>0.49285879629629631</v>
      </c>
      <c r="J7905" t="s">
        <v>177</v>
      </c>
      <c r="K7905" t="s">
        <v>171</v>
      </c>
      <c r="L7905" t="s">
        <v>178</v>
      </c>
      <c r="M7905" s="20">
        <v>16.5</v>
      </c>
    </row>
    <row r="7906" spans="1:13" x14ac:dyDescent="0.25">
      <c r="A7906">
        <v>7905</v>
      </c>
      <c r="B7906">
        <v>3473</v>
      </c>
      <c r="C7906" t="s">
        <v>84</v>
      </c>
      <c r="D7906">
        <v>1</v>
      </c>
      <c r="E7906" t="s">
        <v>160</v>
      </c>
      <c r="F7906" t="s">
        <v>227</v>
      </c>
      <c r="G7906" s="20">
        <v>17.5</v>
      </c>
      <c r="H7906" s="1">
        <v>42063</v>
      </c>
      <c r="I7906" s="2">
        <v>0.49285879629629631</v>
      </c>
      <c r="J7906" t="s">
        <v>161</v>
      </c>
      <c r="K7906" t="s">
        <v>146</v>
      </c>
      <c r="L7906" t="s">
        <v>162</v>
      </c>
      <c r="M7906" s="20">
        <v>17.5</v>
      </c>
    </row>
    <row r="7907" spans="1:13" x14ac:dyDescent="0.25">
      <c r="A7907">
        <v>7906</v>
      </c>
      <c r="B7907">
        <v>3473</v>
      </c>
      <c r="C7907" t="s">
        <v>69</v>
      </c>
      <c r="D7907">
        <v>1</v>
      </c>
      <c r="E7907" t="s">
        <v>179</v>
      </c>
      <c r="F7907" t="s">
        <v>225</v>
      </c>
      <c r="G7907" s="20">
        <v>12.5</v>
      </c>
      <c r="H7907" s="1">
        <v>42063</v>
      </c>
      <c r="I7907" s="2">
        <v>0.49285879629629631</v>
      </c>
      <c r="J7907" t="s">
        <v>180</v>
      </c>
      <c r="K7907" t="s">
        <v>171</v>
      </c>
      <c r="L7907" t="s">
        <v>181</v>
      </c>
      <c r="M7907" s="20">
        <v>12.5</v>
      </c>
    </row>
    <row r="7908" spans="1:13" x14ac:dyDescent="0.25">
      <c r="A7908">
        <v>7907</v>
      </c>
      <c r="B7908">
        <v>3473</v>
      </c>
      <c r="C7908" t="s">
        <v>54</v>
      </c>
      <c r="D7908">
        <v>1</v>
      </c>
      <c r="E7908" t="s">
        <v>138</v>
      </c>
      <c r="F7908" t="s">
        <v>227</v>
      </c>
      <c r="G7908" s="20">
        <v>20.75</v>
      </c>
      <c r="H7908" s="1">
        <v>42063</v>
      </c>
      <c r="I7908" s="2">
        <v>0.49285879629629631</v>
      </c>
      <c r="J7908" t="s">
        <v>139</v>
      </c>
      <c r="K7908" t="s">
        <v>127</v>
      </c>
      <c r="L7908" t="s">
        <v>140</v>
      </c>
      <c r="M7908" s="20">
        <v>20.75</v>
      </c>
    </row>
    <row r="7909" spans="1:13" x14ac:dyDescent="0.25">
      <c r="A7909">
        <v>7908</v>
      </c>
      <c r="B7909">
        <v>3473</v>
      </c>
      <c r="C7909" t="s">
        <v>50</v>
      </c>
      <c r="D7909">
        <v>1</v>
      </c>
      <c r="E7909" t="s">
        <v>191</v>
      </c>
      <c r="F7909" t="s">
        <v>227</v>
      </c>
      <c r="G7909" s="20">
        <v>20.75</v>
      </c>
      <c r="H7909" s="1">
        <v>42063</v>
      </c>
      <c r="I7909" s="2">
        <v>0.49285879629629631</v>
      </c>
      <c r="J7909" t="s">
        <v>192</v>
      </c>
      <c r="K7909" t="s">
        <v>171</v>
      </c>
      <c r="L7909" t="s">
        <v>193</v>
      </c>
      <c r="M7909" s="20">
        <v>20.75</v>
      </c>
    </row>
    <row r="7910" spans="1:13" x14ac:dyDescent="0.25">
      <c r="A7910">
        <v>7909</v>
      </c>
      <c r="B7910">
        <v>3473</v>
      </c>
      <c r="C7910" t="s">
        <v>102</v>
      </c>
      <c r="D7910">
        <v>1</v>
      </c>
      <c r="E7910" t="s">
        <v>191</v>
      </c>
      <c r="F7910" t="s">
        <v>225</v>
      </c>
      <c r="G7910" s="20">
        <v>12.5</v>
      </c>
      <c r="H7910" s="1">
        <v>42063</v>
      </c>
      <c r="I7910" s="2">
        <v>0.49285879629629631</v>
      </c>
      <c r="J7910" t="s">
        <v>192</v>
      </c>
      <c r="K7910" t="s">
        <v>171</v>
      </c>
      <c r="L7910" t="s">
        <v>193</v>
      </c>
      <c r="M7910" s="20">
        <v>12.5</v>
      </c>
    </row>
    <row r="7911" spans="1:13" x14ac:dyDescent="0.25">
      <c r="A7911">
        <v>7910</v>
      </c>
      <c r="B7911">
        <v>3473</v>
      </c>
      <c r="C7911" t="s">
        <v>106</v>
      </c>
      <c r="D7911">
        <v>1</v>
      </c>
      <c r="E7911" t="s">
        <v>222</v>
      </c>
      <c r="F7911" t="s">
        <v>226</v>
      </c>
      <c r="G7911" s="20">
        <v>16</v>
      </c>
      <c r="H7911" s="1">
        <v>42063</v>
      </c>
      <c r="I7911" s="2">
        <v>0.49285879629629631</v>
      </c>
      <c r="J7911" t="s">
        <v>223</v>
      </c>
      <c r="K7911" t="s">
        <v>199</v>
      </c>
      <c r="L7911" t="s">
        <v>224</v>
      </c>
      <c r="M7911" s="20">
        <v>16</v>
      </c>
    </row>
    <row r="7912" spans="1:13" x14ac:dyDescent="0.25">
      <c r="A7912">
        <v>7911</v>
      </c>
      <c r="B7912">
        <v>3474</v>
      </c>
      <c r="C7912" t="s">
        <v>61</v>
      </c>
      <c r="D7912">
        <v>1</v>
      </c>
      <c r="E7912" t="s">
        <v>144</v>
      </c>
      <c r="F7912" t="s">
        <v>225</v>
      </c>
      <c r="G7912" s="20">
        <v>12</v>
      </c>
      <c r="H7912" s="1">
        <v>42063</v>
      </c>
      <c r="I7912" s="2">
        <v>0.49306712962962962</v>
      </c>
      <c r="J7912" t="s">
        <v>145</v>
      </c>
      <c r="K7912" t="s">
        <v>146</v>
      </c>
      <c r="L7912" t="s">
        <v>147</v>
      </c>
      <c r="M7912" s="20">
        <v>12</v>
      </c>
    </row>
    <row r="7913" spans="1:13" x14ac:dyDescent="0.25">
      <c r="A7913">
        <v>7912</v>
      </c>
      <c r="B7913">
        <v>3474</v>
      </c>
      <c r="C7913" t="s">
        <v>116</v>
      </c>
      <c r="D7913">
        <v>1</v>
      </c>
      <c r="E7913" t="s">
        <v>216</v>
      </c>
      <c r="F7913" t="s">
        <v>226</v>
      </c>
      <c r="G7913" s="20">
        <v>16.5</v>
      </c>
      <c r="H7913" s="1">
        <v>42063</v>
      </c>
      <c r="I7913" s="2">
        <v>0.49306712962962962</v>
      </c>
      <c r="J7913" t="s">
        <v>217</v>
      </c>
      <c r="K7913" t="s">
        <v>199</v>
      </c>
      <c r="L7913" t="s">
        <v>218</v>
      </c>
      <c r="M7913" s="20">
        <v>16.5</v>
      </c>
    </row>
    <row r="7914" spans="1:13" x14ac:dyDescent="0.25">
      <c r="A7914">
        <v>7913</v>
      </c>
      <c r="B7914">
        <v>3475</v>
      </c>
      <c r="C7914" t="s">
        <v>74</v>
      </c>
      <c r="D7914">
        <v>1</v>
      </c>
      <c r="E7914" t="s">
        <v>138</v>
      </c>
      <c r="F7914" t="s">
        <v>225</v>
      </c>
      <c r="G7914" s="20">
        <v>12.75</v>
      </c>
      <c r="H7914" s="1">
        <v>42063</v>
      </c>
      <c r="I7914" s="2">
        <v>0.50175925925925924</v>
      </c>
      <c r="J7914" t="s">
        <v>139</v>
      </c>
      <c r="K7914" t="s">
        <v>127</v>
      </c>
      <c r="L7914" t="s">
        <v>140</v>
      </c>
      <c r="M7914" s="20">
        <v>12.75</v>
      </c>
    </row>
    <row r="7915" spans="1:13" x14ac:dyDescent="0.25">
      <c r="A7915">
        <v>7914</v>
      </c>
      <c r="B7915">
        <v>3476</v>
      </c>
      <c r="C7915" t="s">
        <v>63</v>
      </c>
      <c r="D7915">
        <v>1</v>
      </c>
      <c r="E7915" t="s">
        <v>201</v>
      </c>
      <c r="F7915" t="s">
        <v>227</v>
      </c>
      <c r="G7915" s="20">
        <v>17.95</v>
      </c>
      <c r="H7915" s="1">
        <v>42063</v>
      </c>
      <c r="I7915" s="2">
        <v>0.50619212962962967</v>
      </c>
      <c r="J7915" t="s">
        <v>202</v>
      </c>
      <c r="K7915" t="s">
        <v>199</v>
      </c>
      <c r="L7915" t="s">
        <v>203</v>
      </c>
      <c r="M7915" s="20">
        <v>17.95</v>
      </c>
    </row>
    <row r="7916" spans="1:13" x14ac:dyDescent="0.25">
      <c r="A7916">
        <v>7915</v>
      </c>
      <c r="B7916">
        <v>3476</v>
      </c>
      <c r="C7916" t="s">
        <v>46</v>
      </c>
      <c r="D7916">
        <v>1</v>
      </c>
      <c r="E7916" t="s">
        <v>204</v>
      </c>
      <c r="F7916" t="s">
        <v>225</v>
      </c>
      <c r="G7916" s="20">
        <v>12</v>
      </c>
      <c r="H7916" s="1">
        <v>42063</v>
      </c>
      <c r="I7916" s="2">
        <v>0.50619212962962967</v>
      </c>
      <c r="J7916" t="s">
        <v>205</v>
      </c>
      <c r="K7916" t="s">
        <v>199</v>
      </c>
      <c r="L7916" t="s">
        <v>206</v>
      </c>
      <c r="M7916" s="20">
        <v>12</v>
      </c>
    </row>
    <row r="7917" spans="1:13" x14ac:dyDescent="0.25">
      <c r="A7917">
        <v>7916</v>
      </c>
      <c r="B7917">
        <v>3476</v>
      </c>
      <c r="C7917" t="s">
        <v>64</v>
      </c>
      <c r="D7917">
        <v>1</v>
      </c>
      <c r="E7917" t="s">
        <v>157</v>
      </c>
      <c r="F7917" t="s">
        <v>225</v>
      </c>
      <c r="G7917" s="20">
        <v>12</v>
      </c>
      <c r="H7917" s="1">
        <v>42063</v>
      </c>
      <c r="I7917" s="2">
        <v>0.50619212962962967</v>
      </c>
      <c r="J7917" t="s">
        <v>158</v>
      </c>
      <c r="K7917" t="s">
        <v>146</v>
      </c>
      <c r="L7917" t="s">
        <v>159</v>
      </c>
      <c r="M7917" s="20">
        <v>12</v>
      </c>
    </row>
    <row r="7918" spans="1:13" x14ac:dyDescent="0.25">
      <c r="A7918">
        <v>7917</v>
      </c>
      <c r="B7918">
        <v>3476</v>
      </c>
      <c r="C7918" t="s">
        <v>84</v>
      </c>
      <c r="D7918">
        <v>1</v>
      </c>
      <c r="E7918" t="s">
        <v>160</v>
      </c>
      <c r="F7918" t="s">
        <v>227</v>
      </c>
      <c r="G7918" s="20">
        <v>17.5</v>
      </c>
      <c r="H7918" s="1">
        <v>42063</v>
      </c>
      <c r="I7918" s="2">
        <v>0.50619212962962967</v>
      </c>
      <c r="J7918" t="s">
        <v>161</v>
      </c>
      <c r="K7918" t="s">
        <v>146</v>
      </c>
      <c r="L7918" t="s">
        <v>162</v>
      </c>
      <c r="M7918" s="20">
        <v>17.5</v>
      </c>
    </row>
    <row r="7919" spans="1:13" x14ac:dyDescent="0.25">
      <c r="A7919">
        <v>7918</v>
      </c>
      <c r="B7919">
        <v>3476</v>
      </c>
      <c r="C7919" t="s">
        <v>97</v>
      </c>
      <c r="D7919">
        <v>1</v>
      </c>
      <c r="E7919" t="s">
        <v>182</v>
      </c>
      <c r="F7919" t="s">
        <v>226</v>
      </c>
      <c r="G7919" s="20">
        <v>16.5</v>
      </c>
      <c r="H7919" s="1">
        <v>42063</v>
      </c>
      <c r="I7919" s="2">
        <v>0.50619212962962967</v>
      </c>
      <c r="J7919" t="s">
        <v>183</v>
      </c>
      <c r="K7919" t="s">
        <v>171</v>
      </c>
      <c r="L7919" t="s">
        <v>184</v>
      </c>
      <c r="M7919" s="20">
        <v>16.5</v>
      </c>
    </row>
    <row r="7920" spans="1:13" x14ac:dyDescent="0.25">
      <c r="A7920">
        <v>7919</v>
      </c>
      <c r="B7920">
        <v>3476</v>
      </c>
      <c r="C7920" t="s">
        <v>78</v>
      </c>
      <c r="D7920">
        <v>1</v>
      </c>
      <c r="E7920" t="s">
        <v>185</v>
      </c>
      <c r="F7920" t="s">
        <v>226</v>
      </c>
      <c r="G7920" s="20">
        <v>16.25</v>
      </c>
      <c r="H7920" s="1">
        <v>42063</v>
      </c>
      <c r="I7920" s="2">
        <v>0.50619212962962967</v>
      </c>
      <c r="J7920" t="s">
        <v>186</v>
      </c>
      <c r="K7920" t="s">
        <v>171</v>
      </c>
      <c r="L7920" t="s">
        <v>187</v>
      </c>
      <c r="M7920" s="20">
        <v>16.25</v>
      </c>
    </row>
    <row r="7921" spans="1:13" x14ac:dyDescent="0.25">
      <c r="A7921">
        <v>7920</v>
      </c>
      <c r="B7921">
        <v>3476</v>
      </c>
      <c r="C7921" t="s">
        <v>96</v>
      </c>
      <c r="D7921">
        <v>1</v>
      </c>
      <c r="E7921" t="s">
        <v>194</v>
      </c>
      <c r="F7921" t="s">
        <v>226</v>
      </c>
      <c r="G7921" s="20">
        <v>16.5</v>
      </c>
      <c r="H7921" s="1">
        <v>42063</v>
      </c>
      <c r="I7921" s="2">
        <v>0.50619212962962967</v>
      </c>
      <c r="J7921" t="s">
        <v>195</v>
      </c>
      <c r="K7921" t="s">
        <v>171</v>
      </c>
      <c r="L7921" t="s">
        <v>196</v>
      </c>
      <c r="M7921" s="20">
        <v>16.5</v>
      </c>
    </row>
    <row r="7922" spans="1:13" x14ac:dyDescent="0.25">
      <c r="A7922">
        <v>7921</v>
      </c>
      <c r="B7922">
        <v>3477</v>
      </c>
      <c r="C7922" t="s">
        <v>72</v>
      </c>
      <c r="D7922">
        <v>1</v>
      </c>
      <c r="E7922" t="s">
        <v>185</v>
      </c>
      <c r="F7922" t="s">
        <v>227</v>
      </c>
      <c r="G7922" s="20">
        <v>20.25</v>
      </c>
      <c r="H7922" s="1">
        <v>42063</v>
      </c>
      <c r="I7922" s="2">
        <v>0.52037037037037037</v>
      </c>
      <c r="J7922" t="s">
        <v>186</v>
      </c>
      <c r="K7922" t="s">
        <v>171</v>
      </c>
      <c r="L7922" t="s">
        <v>187</v>
      </c>
      <c r="M7922" s="20">
        <v>20.25</v>
      </c>
    </row>
    <row r="7923" spans="1:13" x14ac:dyDescent="0.25">
      <c r="A7923">
        <v>7922</v>
      </c>
      <c r="B7923">
        <v>3478</v>
      </c>
      <c r="C7923" t="s">
        <v>53</v>
      </c>
      <c r="D7923">
        <v>1</v>
      </c>
      <c r="E7923" t="s">
        <v>213</v>
      </c>
      <c r="F7923" t="s">
        <v>227</v>
      </c>
      <c r="G7923" s="20">
        <v>20.25</v>
      </c>
      <c r="H7923" s="1">
        <v>42063</v>
      </c>
      <c r="I7923" s="2">
        <v>0.52391203703703704</v>
      </c>
      <c r="J7923" t="s">
        <v>214</v>
      </c>
      <c r="K7923" t="s">
        <v>199</v>
      </c>
      <c r="L7923" t="s">
        <v>215</v>
      </c>
      <c r="M7923" s="20">
        <v>20.25</v>
      </c>
    </row>
    <row r="7924" spans="1:13" x14ac:dyDescent="0.25">
      <c r="A7924">
        <v>7923</v>
      </c>
      <c r="B7924">
        <v>3479</v>
      </c>
      <c r="C7924" t="s">
        <v>36</v>
      </c>
      <c r="D7924">
        <v>2</v>
      </c>
      <c r="E7924" t="s">
        <v>197</v>
      </c>
      <c r="F7924" t="s">
        <v>227</v>
      </c>
      <c r="G7924" s="20">
        <v>18.5</v>
      </c>
      <c r="H7924" s="1">
        <v>42063</v>
      </c>
      <c r="I7924" s="2">
        <v>0.52520833333333339</v>
      </c>
      <c r="J7924" t="s">
        <v>198</v>
      </c>
      <c r="K7924" t="s">
        <v>199</v>
      </c>
      <c r="L7924" t="s">
        <v>200</v>
      </c>
      <c r="M7924" s="20">
        <v>37</v>
      </c>
    </row>
    <row r="7925" spans="1:13" x14ac:dyDescent="0.25">
      <c r="A7925">
        <v>7924</v>
      </c>
      <c r="B7925">
        <v>3480</v>
      </c>
      <c r="C7925" t="s">
        <v>93</v>
      </c>
      <c r="D7925">
        <v>1</v>
      </c>
      <c r="E7925" t="s">
        <v>166</v>
      </c>
      <c r="F7925" t="s">
        <v>230</v>
      </c>
      <c r="G7925" s="20">
        <v>25.5</v>
      </c>
      <c r="H7925" s="1">
        <v>42063</v>
      </c>
      <c r="I7925" s="2">
        <v>0.5305671296296296</v>
      </c>
      <c r="J7925" t="s">
        <v>167</v>
      </c>
      <c r="K7925" t="s">
        <v>146</v>
      </c>
      <c r="L7925" t="s">
        <v>168</v>
      </c>
      <c r="M7925" s="20">
        <v>25.5</v>
      </c>
    </row>
    <row r="7926" spans="1:13" x14ac:dyDescent="0.25">
      <c r="A7926">
        <v>7925</v>
      </c>
      <c r="B7926">
        <v>3481</v>
      </c>
      <c r="C7926" t="s">
        <v>122</v>
      </c>
      <c r="D7926">
        <v>1</v>
      </c>
      <c r="E7926" t="s">
        <v>188</v>
      </c>
      <c r="F7926" t="s">
        <v>225</v>
      </c>
      <c r="G7926" s="20">
        <v>12.5</v>
      </c>
      <c r="H7926" s="1">
        <v>42063</v>
      </c>
      <c r="I7926" s="2">
        <v>0.53353009259259254</v>
      </c>
      <c r="J7926" t="s">
        <v>189</v>
      </c>
      <c r="K7926" t="s">
        <v>171</v>
      </c>
      <c r="L7926" t="s">
        <v>190</v>
      </c>
      <c r="M7926" s="20">
        <v>12.5</v>
      </c>
    </row>
    <row r="7927" spans="1:13" x14ac:dyDescent="0.25">
      <c r="A7927">
        <v>7926</v>
      </c>
      <c r="B7927">
        <v>3482</v>
      </c>
      <c r="C7927" t="s">
        <v>75</v>
      </c>
      <c r="D7927">
        <v>1</v>
      </c>
      <c r="E7927" t="s">
        <v>125</v>
      </c>
      <c r="F7927" t="s">
        <v>226</v>
      </c>
      <c r="G7927" s="20">
        <v>16.75</v>
      </c>
      <c r="H7927" s="1">
        <v>42063</v>
      </c>
      <c r="I7927" s="2">
        <v>0.5455092592592593</v>
      </c>
      <c r="J7927" t="s">
        <v>126</v>
      </c>
      <c r="K7927" t="s">
        <v>127</v>
      </c>
      <c r="L7927" t="s">
        <v>128</v>
      </c>
      <c r="M7927" s="20">
        <v>16.75</v>
      </c>
    </row>
    <row r="7928" spans="1:13" x14ac:dyDescent="0.25">
      <c r="A7928">
        <v>7927</v>
      </c>
      <c r="B7928">
        <v>3482</v>
      </c>
      <c r="C7928" t="s">
        <v>61</v>
      </c>
      <c r="D7928">
        <v>1</v>
      </c>
      <c r="E7928" t="s">
        <v>144</v>
      </c>
      <c r="F7928" t="s">
        <v>225</v>
      </c>
      <c r="G7928" s="20">
        <v>12</v>
      </c>
      <c r="H7928" s="1">
        <v>42063</v>
      </c>
      <c r="I7928" s="2">
        <v>0.5455092592592593</v>
      </c>
      <c r="J7928" t="s">
        <v>145</v>
      </c>
      <c r="K7928" t="s">
        <v>146</v>
      </c>
      <c r="L7928" t="s">
        <v>147</v>
      </c>
      <c r="M7928" s="20">
        <v>12</v>
      </c>
    </row>
    <row r="7929" spans="1:13" x14ac:dyDescent="0.25">
      <c r="A7929">
        <v>7928</v>
      </c>
      <c r="B7929">
        <v>3482</v>
      </c>
      <c r="C7929" t="s">
        <v>99</v>
      </c>
      <c r="D7929">
        <v>1</v>
      </c>
      <c r="E7929" t="s">
        <v>138</v>
      </c>
      <c r="F7929" t="s">
        <v>226</v>
      </c>
      <c r="G7929" s="20">
        <v>16.75</v>
      </c>
      <c r="H7929" s="1">
        <v>42063</v>
      </c>
      <c r="I7929" s="2">
        <v>0.5455092592592593</v>
      </c>
      <c r="J7929" t="s">
        <v>139</v>
      </c>
      <c r="K7929" t="s">
        <v>127</v>
      </c>
      <c r="L7929" t="s">
        <v>140</v>
      </c>
      <c r="M7929" s="20">
        <v>16.75</v>
      </c>
    </row>
    <row r="7930" spans="1:13" x14ac:dyDescent="0.25">
      <c r="A7930">
        <v>7929</v>
      </c>
      <c r="B7930">
        <v>3483</v>
      </c>
      <c r="C7930" t="s">
        <v>36</v>
      </c>
      <c r="D7930">
        <v>1</v>
      </c>
      <c r="E7930" t="s">
        <v>197</v>
      </c>
      <c r="F7930" t="s">
        <v>227</v>
      </c>
      <c r="G7930" s="20">
        <v>18.5</v>
      </c>
      <c r="H7930" s="1">
        <v>42063</v>
      </c>
      <c r="I7930" s="2">
        <v>0.54849537037037033</v>
      </c>
      <c r="J7930" t="s">
        <v>198</v>
      </c>
      <c r="K7930" t="s">
        <v>199</v>
      </c>
      <c r="L7930" t="s">
        <v>200</v>
      </c>
      <c r="M7930" s="20">
        <v>18.5</v>
      </c>
    </row>
    <row r="7931" spans="1:13" x14ac:dyDescent="0.25">
      <c r="A7931">
        <v>7930</v>
      </c>
      <c r="B7931">
        <v>3483</v>
      </c>
      <c r="C7931" t="s">
        <v>54</v>
      </c>
      <c r="D7931">
        <v>1</v>
      </c>
      <c r="E7931" t="s">
        <v>138</v>
      </c>
      <c r="F7931" t="s">
        <v>227</v>
      </c>
      <c r="G7931" s="20">
        <v>20.75</v>
      </c>
      <c r="H7931" s="1">
        <v>42063</v>
      </c>
      <c r="I7931" s="2">
        <v>0.54849537037037033</v>
      </c>
      <c r="J7931" t="s">
        <v>139</v>
      </c>
      <c r="K7931" t="s">
        <v>127</v>
      </c>
      <c r="L7931" t="s">
        <v>140</v>
      </c>
      <c r="M7931" s="20">
        <v>20.75</v>
      </c>
    </row>
    <row r="7932" spans="1:13" x14ac:dyDescent="0.25">
      <c r="A7932">
        <v>7931</v>
      </c>
      <c r="B7932">
        <v>3483</v>
      </c>
      <c r="C7932" t="s">
        <v>90</v>
      </c>
      <c r="D7932">
        <v>1</v>
      </c>
      <c r="E7932" t="s">
        <v>141</v>
      </c>
      <c r="F7932" t="s">
        <v>226</v>
      </c>
      <c r="G7932" s="20">
        <v>16.75</v>
      </c>
      <c r="H7932" s="1">
        <v>42063</v>
      </c>
      <c r="I7932" s="2">
        <v>0.54849537037037033</v>
      </c>
      <c r="J7932" t="s">
        <v>142</v>
      </c>
      <c r="K7932" t="s">
        <v>127</v>
      </c>
      <c r="L7932" t="s">
        <v>143</v>
      </c>
      <c r="M7932" s="20">
        <v>16.75</v>
      </c>
    </row>
    <row r="7933" spans="1:13" x14ac:dyDescent="0.25">
      <c r="A7933">
        <v>7932</v>
      </c>
      <c r="B7933">
        <v>3483</v>
      </c>
      <c r="C7933" t="s">
        <v>93</v>
      </c>
      <c r="D7933">
        <v>1</v>
      </c>
      <c r="E7933" t="s">
        <v>166</v>
      </c>
      <c r="F7933" t="s">
        <v>230</v>
      </c>
      <c r="G7933" s="20">
        <v>25.5</v>
      </c>
      <c r="H7933" s="1">
        <v>42063</v>
      </c>
      <c r="I7933" s="2">
        <v>0.54849537037037033</v>
      </c>
      <c r="J7933" t="s">
        <v>167</v>
      </c>
      <c r="K7933" t="s">
        <v>146</v>
      </c>
      <c r="L7933" t="s">
        <v>168</v>
      </c>
      <c r="M7933" s="20">
        <v>25.5</v>
      </c>
    </row>
    <row r="7934" spans="1:13" x14ac:dyDescent="0.25">
      <c r="A7934">
        <v>7933</v>
      </c>
      <c r="B7934">
        <v>3484</v>
      </c>
      <c r="C7934" t="s">
        <v>35</v>
      </c>
      <c r="D7934">
        <v>1</v>
      </c>
      <c r="E7934" t="s">
        <v>148</v>
      </c>
      <c r="F7934" t="s">
        <v>226</v>
      </c>
      <c r="G7934" s="20">
        <v>16</v>
      </c>
      <c r="H7934" s="1">
        <v>42063</v>
      </c>
      <c r="I7934" s="2">
        <v>0.5818402777777778</v>
      </c>
      <c r="J7934" t="s">
        <v>149</v>
      </c>
      <c r="K7934" t="s">
        <v>146</v>
      </c>
      <c r="L7934" t="s">
        <v>150</v>
      </c>
      <c r="M7934" s="20">
        <v>16</v>
      </c>
    </row>
    <row r="7935" spans="1:13" x14ac:dyDescent="0.25">
      <c r="A7935">
        <v>7934</v>
      </c>
      <c r="B7935">
        <v>3484</v>
      </c>
      <c r="C7935" t="s">
        <v>71</v>
      </c>
      <c r="D7935">
        <v>1</v>
      </c>
      <c r="E7935" t="s">
        <v>157</v>
      </c>
      <c r="F7935" t="s">
        <v>227</v>
      </c>
      <c r="G7935" s="20">
        <v>20.5</v>
      </c>
      <c r="H7935" s="1">
        <v>42063</v>
      </c>
      <c r="I7935" s="2">
        <v>0.5818402777777778</v>
      </c>
      <c r="J7935" t="s">
        <v>158</v>
      </c>
      <c r="K7935" t="s">
        <v>146</v>
      </c>
      <c r="L7935" t="s">
        <v>159</v>
      </c>
      <c r="M7935" s="20">
        <v>20.5</v>
      </c>
    </row>
    <row r="7936" spans="1:13" x14ac:dyDescent="0.25">
      <c r="A7936">
        <v>7935</v>
      </c>
      <c r="B7936">
        <v>3485</v>
      </c>
      <c r="C7936" t="s">
        <v>50</v>
      </c>
      <c r="D7936">
        <v>1</v>
      </c>
      <c r="E7936" t="s">
        <v>191</v>
      </c>
      <c r="F7936" t="s">
        <v>227</v>
      </c>
      <c r="G7936" s="20">
        <v>20.75</v>
      </c>
      <c r="H7936" s="1">
        <v>42063</v>
      </c>
      <c r="I7936" s="2">
        <v>0.58530092592592597</v>
      </c>
      <c r="J7936" t="s">
        <v>192</v>
      </c>
      <c r="K7936" t="s">
        <v>171</v>
      </c>
      <c r="L7936" t="s">
        <v>193</v>
      </c>
      <c r="M7936" s="20">
        <v>20.75</v>
      </c>
    </row>
    <row r="7937" spans="1:13" x14ac:dyDescent="0.25">
      <c r="A7937">
        <v>7936</v>
      </c>
      <c r="B7937">
        <v>3486</v>
      </c>
      <c r="C7937" t="s">
        <v>46</v>
      </c>
      <c r="D7937">
        <v>1</v>
      </c>
      <c r="E7937" t="s">
        <v>204</v>
      </c>
      <c r="F7937" t="s">
        <v>225</v>
      </c>
      <c r="G7937" s="20">
        <v>12</v>
      </c>
      <c r="H7937" s="1">
        <v>42063</v>
      </c>
      <c r="I7937" s="2">
        <v>0.59042824074074074</v>
      </c>
      <c r="J7937" t="s">
        <v>205</v>
      </c>
      <c r="K7937" t="s">
        <v>199</v>
      </c>
      <c r="L7937" t="s">
        <v>206</v>
      </c>
      <c r="M7937" s="20">
        <v>12</v>
      </c>
    </row>
    <row r="7938" spans="1:13" x14ac:dyDescent="0.25">
      <c r="A7938">
        <v>7937</v>
      </c>
      <c r="B7938">
        <v>3487</v>
      </c>
      <c r="C7938" t="s">
        <v>117</v>
      </c>
      <c r="D7938">
        <v>1</v>
      </c>
      <c r="E7938" t="s">
        <v>169</v>
      </c>
      <c r="F7938" t="s">
        <v>225</v>
      </c>
      <c r="G7938" s="20">
        <v>23.65</v>
      </c>
      <c r="H7938" s="1">
        <v>42063</v>
      </c>
      <c r="I7938" s="2">
        <v>0.5978472222222222</v>
      </c>
      <c r="J7938" t="s">
        <v>170</v>
      </c>
      <c r="K7938" t="s">
        <v>171</v>
      </c>
      <c r="L7938" t="s">
        <v>172</v>
      </c>
      <c r="M7938" s="20">
        <v>23.65</v>
      </c>
    </row>
    <row r="7939" spans="1:13" x14ac:dyDescent="0.25">
      <c r="A7939">
        <v>7938</v>
      </c>
      <c r="B7939">
        <v>3488</v>
      </c>
      <c r="C7939" t="s">
        <v>36</v>
      </c>
      <c r="D7939">
        <v>1</v>
      </c>
      <c r="E7939" t="s">
        <v>197</v>
      </c>
      <c r="F7939" t="s">
        <v>227</v>
      </c>
      <c r="G7939" s="20">
        <v>18.5</v>
      </c>
      <c r="H7939" s="1">
        <v>42063</v>
      </c>
      <c r="I7939" s="2">
        <v>0.61944444444444446</v>
      </c>
      <c r="J7939" t="s">
        <v>198</v>
      </c>
      <c r="K7939" t="s">
        <v>199</v>
      </c>
      <c r="L7939" t="s">
        <v>200</v>
      </c>
      <c r="M7939" s="20">
        <v>18.5</v>
      </c>
    </row>
    <row r="7940" spans="1:13" x14ac:dyDescent="0.25">
      <c r="A7940">
        <v>7939</v>
      </c>
      <c r="B7940">
        <v>3488</v>
      </c>
      <c r="C7940" t="s">
        <v>37</v>
      </c>
      <c r="D7940">
        <v>1</v>
      </c>
      <c r="E7940" t="s">
        <v>176</v>
      </c>
      <c r="F7940" t="s">
        <v>227</v>
      </c>
      <c r="G7940" s="20">
        <v>20.75</v>
      </c>
      <c r="H7940" s="1">
        <v>42063</v>
      </c>
      <c r="I7940" s="2">
        <v>0.61944444444444446</v>
      </c>
      <c r="J7940" t="s">
        <v>177</v>
      </c>
      <c r="K7940" t="s">
        <v>171</v>
      </c>
      <c r="L7940" t="s">
        <v>178</v>
      </c>
      <c r="M7940" s="20">
        <v>20.75</v>
      </c>
    </row>
    <row r="7941" spans="1:13" x14ac:dyDescent="0.25">
      <c r="A7941">
        <v>7940</v>
      </c>
      <c r="B7941">
        <v>3489</v>
      </c>
      <c r="C7941" t="s">
        <v>55</v>
      </c>
      <c r="D7941">
        <v>1</v>
      </c>
      <c r="E7941" t="s">
        <v>125</v>
      </c>
      <c r="F7941" t="s">
        <v>227</v>
      </c>
      <c r="G7941" s="20">
        <v>20.75</v>
      </c>
      <c r="H7941" s="1">
        <v>42063</v>
      </c>
      <c r="I7941" s="2">
        <v>0.63105324074074076</v>
      </c>
      <c r="J7941" t="s">
        <v>126</v>
      </c>
      <c r="K7941" t="s">
        <v>127</v>
      </c>
      <c r="L7941" t="s">
        <v>128</v>
      </c>
      <c r="M7941" s="20">
        <v>20.75</v>
      </c>
    </row>
    <row r="7942" spans="1:13" x14ac:dyDescent="0.25">
      <c r="A7942">
        <v>7941</v>
      </c>
      <c r="B7942">
        <v>3490</v>
      </c>
      <c r="C7942" t="s">
        <v>75</v>
      </c>
      <c r="D7942">
        <v>1</v>
      </c>
      <c r="E7942" t="s">
        <v>125</v>
      </c>
      <c r="F7942" t="s">
        <v>226</v>
      </c>
      <c r="G7942" s="20">
        <v>16.75</v>
      </c>
      <c r="H7942" s="1">
        <v>42063</v>
      </c>
      <c r="I7942" s="2">
        <v>0.64329861111111108</v>
      </c>
      <c r="J7942" t="s">
        <v>126</v>
      </c>
      <c r="K7942" t="s">
        <v>127</v>
      </c>
      <c r="L7942" t="s">
        <v>128</v>
      </c>
      <c r="M7942" s="20">
        <v>16.75</v>
      </c>
    </row>
    <row r="7943" spans="1:13" x14ac:dyDescent="0.25">
      <c r="A7943">
        <v>7942</v>
      </c>
      <c r="B7943">
        <v>3490</v>
      </c>
      <c r="C7943" t="s">
        <v>84</v>
      </c>
      <c r="D7943">
        <v>1</v>
      </c>
      <c r="E7943" t="s">
        <v>160</v>
      </c>
      <c r="F7943" t="s">
        <v>227</v>
      </c>
      <c r="G7943" s="20">
        <v>17.5</v>
      </c>
      <c r="H7943" s="1">
        <v>42063</v>
      </c>
      <c r="I7943" s="2">
        <v>0.64329861111111108</v>
      </c>
      <c r="J7943" t="s">
        <v>161</v>
      </c>
      <c r="K7943" t="s">
        <v>146</v>
      </c>
      <c r="L7943" t="s">
        <v>162</v>
      </c>
      <c r="M7943" s="20">
        <v>17.5</v>
      </c>
    </row>
    <row r="7944" spans="1:13" x14ac:dyDescent="0.25">
      <c r="A7944">
        <v>7943</v>
      </c>
      <c r="B7944">
        <v>3490</v>
      </c>
      <c r="C7944" t="s">
        <v>114</v>
      </c>
      <c r="D7944">
        <v>1</v>
      </c>
      <c r="E7944" t="s">
        <v>219</v>
      </c>
      <c r="F7944" t="s">
        <v>226</v>
      </c>
      <c r="G7944" s="20">
        <v>16</v>
      </c>
      <c r="H7944" s="1">
        <v>42063</v>
      </c>
      <c r="I7944" s="2">
        <v>0.64329861111111108</v>
      </c>
      <c r="J7944" t="s">
        <v>220</v>
      </c>
      <c r="K7944" t="s">
        <v>199</v>
      </c>
      <c r="L7944" t="s">
        <v>221</v>
      </c>
      <c r="M7944" s="20">
        <v>16</v>
      </c>
    </row>
    <row r="7945" spans="1:13" x14ac:dyDescent="0.25">
      <c r="A7945">
        <v>7944</v>
      </c>
      <c r="B7945">
        <v>3491</v>
      </c>
      <c r="C7945" t="s">
        <v>84</v>
      </c>
      <c r="D7945">
        <v>1</v>
      </c>
      <c r="E7945" t="s">
        <v>160</v>
      </c>
      <c r="F7945" t="s">
        <v>227</v>
      </c>
      <c r="G7945" s="20">
        <v>17.5</v>
      </c>
      <c r="H7945" s="1">
        <v>42063</v>
      </c>
      <c r="I7945" s="2">
        <v>0.65613425925925928</v>
      </c>
      <c r="J7945" t="s">
        <v>161</v>
      </c>
      <c r="K7945" t="s">
        <v>146</v>
      </c>
      <c r="L7945" t="s">
        <v>162</v>
      </c>
      <c r="M7945" s="20">
        <v>17.5</v>
      </c>
    </row>
    <row r="7946" spans="1:13" x14ac:dyDescent="0.25">
      <c r="A7946">
        <v>7945</v>
      </c>
      <c r="B7946">
        <v>3492</v>
      </c>
      <c r="C7946" t="s">
        <v>98</v>
      </c>
      <c r="D7946">
        <v>1</v>
      </c>
      <c r="E7946" t="s">
        <v>210</v>
      </c>
      <c r="F7946" t="s">
        <v>227</v>
      </c>
      <c r="G7946" s="20">
        <v>20.25</v>
      </c>
      <c r="H7946" s="1">
        <v>42063</v>
      </c>
      <c r="I7946" s="2">
        <v>0.66769675925925931</v>
      </c>
      <c r="J7946" t="s">
        <v>211</v>
      </c>
      <c r="K7946" t="s">
        <v>199</v>
      </c>
      <c r="L7946" t="s">
        <v>212</v>
      </c>
      <c r="M7946" s="20">
        <v>20.25</v>
      </c>
    </row>
    <row r="7947" spans="1:13" x14ac:dyDescent="0.25">
      <c r="A7947">
        <v>7946</v>
      </c>
      <c r="B7947">
        <v>3492</v>
      </c>
      <c r="C7947" t="s">
        <v>54</v>
      </c>
      <c r="D7947">
        <v>1</v>
      </c>
      <c r="E7947" t="s">
        <v>138</v>
      </c>
      <c r="F7947" t="s">
        <v>227</v>
      </c>
      <c r="G7947" s="20">
        <v>20.75</v>
      </c>
      <c r="H7947" s="1">
        <v>42063</v>
      </c>
      <c r="I7947" s="2">
        <v>0.66769675925925931</v>
      </c>
      <c r="J7947" t="s">
        <v>139</v>
      </c>
      <c r="K7947" t="s">
        <v>127</v>
      </c>
      <c r="L7947" t="s">
        <v>140</v>
      </c>
      <c r="M7947" s="20">
        <v>20.75</v>
      </c>
    </row>
    <row r="7948" spans="1:13" x14ac:dyDescent="0.25">
      <c r="A7948">
        <v>7947</v>
      </c>
      <c r="B7948">
        <v>3493</v>
      </c>
      <c r="C7948" t="s">
        <v>118</v>
      </c>
      <c r="D7948">
        <v>1</v>
      </c>
      <c r="E7948" t="s">
        <v>132</v>
      </c>
      <c r="F7948" t="s">
        <v>227</v>
      </c>
      <c r="G7948" s="20">
        <v>20.75</v>
      </c>
      <c r="H7948" s="1">
        <v>42063</v>
      </c>
      <c r="I7948" s="2">
        <v>0.68759259259259264</v>
      </c>
      <c r="J7948" t="s">
        <v>133</v>
      </c>
      <c r="K7948" t="s">
        <v>127</v>
      </c>
      <c r="L7948" t="s">
        <v>134</v>
      </c>
      <c r="M7948" s="20">
        <v>20.75</v>
      </c>
    </row>
    <row r="7949" spans="1:13" x14ac:dyDescent="0.25">
      <c r="A7949">
        <v>7948</v>
      </c>
      <c r="B7949">
        <v>3493</v>
      </c>
      <c r="C7949" t="s">
        <v>36</v>
      </c>
      <c r="D7949">
        <v>1</v>
      </c>
      <c r="E7949" t="s">
        <v>197</v>
      </c>
      <c r="F7949" t="s">
        <v>227</v>
      </c>
      <c r="G7949" s="20">
        <v>18.5</v>
      </c>
      <c r="H7949" s="1">
        <v>42063</v>
      </c>
      <c r="I7949" s="2">
        <v>0.68759259259259264</v>
      </c>
      <c r="J7949" t="s">
        <v>198</v>
      </c>
      <c r="K7949" t="s">
        <v>199</v>
      </c>
      <c r="L7949" t="s">
        <v>200</v>
      </c>
      <c r="M7949" s="20">
        <v>18.5</v>
      </c>
    </row>
    <row r="7950" spans="1:13" x14ac:dyDescent="0.25">
      <c r="A7950">
        <v>7949</v>
      </c>
      <c r="B7950">
        <v>3493</v>
      </c>
      <c r="C7950" t="s">
        <v>95</v>
      </c>
      <c r="D7950">
        <v>1</v>
      </c>
      <c r="E7950" t="s">
        <v>160</v>
      </c>
      <c r="F7950" t="s">
        <v>225</v>
      </c>
      <c r="G7950" s="20">
        <v>11</v>
      </c>
      <c r="H7950" s="1">
        <v>42063</v>
      </c>
      <c r="I7950" s="2">
        <v>0.68759259259259264</v>
      </c>
      <c r="J7950" t="s">
        <v>161</v>
      </c>
      <c r="K7950" t="s">
        <v>146</v>
      </c>
      <c r="L7950" t="s">
        <v>162</v>
      </c>
      <c r="M7950" s="20">
        <v>11</v>
      </c>
    </row>
    <row r="7951" spans="1:13" x14ac:dyDescent="0.25">
      <c r="A7951">
        <v>7950</v>
      </c>
      <c r="B7951">
        <v>3493</v>
      </c>
      <c r="C7951" t="s">
        <v>86</v>
      </c>
      <c r="D7951">
        <v>1</v>
      </c>
      <c r="E7951" t="s">
        <v>179</v>
      </c>
      <c r="F7951" t="s">
        <v>226</v>
      </c>
      <c r="G7951" s="20">
        <v>16.5</v>
      </c>
      <c r="H7951" s="1">
        <v>42063</v>
      </c>
      <c r="I7951" s="2">
        <v>0.68759259259259264</v>
      </c>
      <c r="J7951" t="s">
        <v>180</v>
      </c>
      <c r="K7951" t="s">
        <v>171</v>
      </c>
      <c r="L7951" t="s">
        <v>181</v>
      </c>
      <c r="M7951" s="20">
        <v>16.5</v>
      </c>
    </row>
    <row r="7952" spans="1:13" x14ac:dyDescent="0.25">
      <c r="A7952">
        <v>7951</v>
      </c>
      <c r="B7952">
        <v>3494</v>
      </c>
      <c r="C7952" t="s">
        <v>46</v>
      </c>
      <c r="D7952">
        <v>1</v>
      </c>
      <c r="E7952" t="s">
        <v>204</v>
      </c>
      <c r="F7952" t="s">
        <v>225</v>
      </c>
      <c r="G7952" s="20">
        <v>12</v>
      </c>
      <c r="H7952" s="1">
        <v>42063</v>
      </c>
      <c r="I7952" s="2">
        <v>0.69068287037037035</v>
      </c>
      <c r="J7952" t="s">
        <v>205</v>
      </c>
      <c r="K7952" t="s">
        <v>199</v>
      </c>
      <c r="L7952" t="s">
        <v>206</v>
      </c>
      <c r="M7952" s="20">
        <v>12</v>
      </c>
    </row>
    <row r="7953" spans="1:13" x14ac:dyDescent="0.25">
      <c r="A7953">
        <v>7952</v>
      </c>
      <c r="B7953">
        <v>3494</v>
      </c>
      <c r="C7953" t="s">
        <v>94</v>
      </c>
      <c r="D7953">
        <v>1</v>
      </c>
      <c r="E7953" t="s">
        <v>151</v>
      </c>
      <c r="F7953" t="s">
        <v>227</v>
      </c>
      <c r="G7953" s="20">
        <v>16.5</v>
      </c>
      <c r="H7953" s="1">
        <v>42063</v>
      </c>
      <c r="I7953" s="2">
        <v>0.69068287037037035</v>
      </c>
      <c r="J7953" t="s">
        <v>152</v>
      </c>
      <c r="K7953" t="s">
        <v>146</v>
      </c>
      <c r="L7953" t="s">
        <v>153</v>
      </c>
      <c r="M7953" s="20">
        <v>16.5</v>
      </c>
    </row>
    <row r="7954" spans="1:13" x14ac:dyDescent="0.25">
      <c r="A7954">
        <v>7953</v>
      </c>
      <c r="B7954">
        <v>3494</v>
      </c>
      <c r="C7954" t="s">
        <v>50</v>
      </c>
      <c r="D7954">
        <v>1</v>
      </c>
      <c r="E7954" t="s">
        <v>191</v>
      </c>
      <c r="F7954" t="s">
        <v>227</v>
      </c>
      <c r="G7954" s="20">
        <v>20.75</v>
      </c>
      <c r="H7954" s="1">
        <v>42063</v>
      </c>
      <c r="I7954" s="2">
        <v>0.69068287037037035</v>
      </c>
      <c r="J7954" t="s">
        <v>192</v>
      </c>
      <c r="K7954" t="s">
        <v>171</v>
      </c>
      <c r="L7954" t="s">
        <v>193</v>
      </c>
      <c r="M7954" s="20">
        <v>20.75</v>
      </c>
    </row>
    <row r="7955" spans="1:13" x14ac:dyDescent="0.25">
      <c r="A7955">
        <v>7954</v>
      </c>
      <c r="B7955">
        <v>3495</v>
      </c>
      <c r="C7955" t="s">
        <v>63</v>
      </c>
      <c r="D7955">
        <v>1</v>
      </c>
      <c r="E7955" t="s">
        <v>201</v>
      </c>
      <c r="F7955" t="s">
        <v>227</v>
      </c>
      <c r="G7955" s="20">
        <v>17.95</v>
      </c>
      <c r="H7955" s="1">
        <v>42063</v>
      </c>
      <c r="I7955" s="2">
        <v>0.7049305555555555</v>
      </c>
      <c r="J7955" t="s">
        <v>202</v>
      </c>
      <c r="K7955" t="s">
        <v>199</v>
      </c>
      <c r="L7955" t="s">
        <v>203</v>
      </c>
      <c r="M7955" s="20">
        <v>17.95</v>
      </c>
    </row>
    <row r="7956" spans="1:13" x14ac:dyDescent="0.25">
      <c r="A7956">
        <v>7955</v>
      </c>
      <c r="B7956">
        <v>3495</v>
      </c>
      <c r="C7956" t="s">
        <v>109</v>
      </c>
      <c r="D7956">
        <v>1</v>
      </c>
      <c r="E7956" t="s">
        <v>219</v>
      </c>
      <c r="F7956" t="s">
        <v>225</v>
      </c>
      <c r="G7956" s="20">
        <v>12</v>
      </c>
      <c r="H7956" s="1">
        <v>42063</v>
      </c>
      <c r="I7956" s="2">
        <v>0.7049305555555555</v>
      </c>
      <c r="J7956" t="s">
        <v>220</v>
      </c>
      <c r="K7956" t="s">
        <v>199</v>
      </c>
      <c r="L7956" t="s">
        <v>221</v>
      </c>
      <c r="M7956" s="20">
        <v>12</v>
      </c>
    </row>
    <row r="7957" spans="1:13" x14ac:dyDescent="0.25">
      <c r="A7957">
        <v>7956</v>
      </c>
      <c r="B7957">
        <v>3496</v>
      </c>
      <c r="C7957" t="s">
        <v>61</v>
      </c>
      <c r="D7957">
        <v>1</v>
      </c>
      <c r="E7957" t="s">
        <v>144</v>
      </c>
      <c r="F7957" t="s">
        <v>225</v>
      </c>
      <c r="G7957" s="20">
        <v>12</v>
      </c>
      <c r="H7957" s="1">
        <v>42063</v>
      </c>
      <c r="I7957" s="2">
        <v>0.70968750000000003</v>
      </c>
      <c r="J7957" t="s">
        <v>145</v>
      </c>
      <c r="K7957" t="s">
        <v>146</v>
      </c>
      <c r="L7957" t="s">
        <v>147</v>
      </c>
      <c r="M7957" s="20">
        <v>12</v>
      </c>
    </row>
    <row r="7958" spans="1:13" x14ac:dyDescent="0.25">
      <c r="A7958">
        <v>7957</v>
      </c>
      <c r="B7958">
        <v>3496</v>
      </c>
      <c r="C7958" t="s">
        <v>36</v>
      </c>
      <c r="D7958">
        <v>1</v>
      </c>
      <c r="E7958" t="s">
        <v>197</v>
      </c>
      <c r="F7958" t="s">
        <v>227</v>
      </c>
      <c r="G7958" s="20">
        <v>18.5</v>
      </c>
      <c r="H7958" s="1">
        <v>42063</v>
      </c>
      <c r="I7958" s="2">
        <v>0.70968750000000003</v>
      </c>
      <c r="J7958" t="s">
        <v>198</v>
      </c>
      <c r="K7958" t="s">
        <v>199</v>
      </c>
      <c r="L7958" t="s">
        <v>200</v>
      </c>
      <c r="M7958" s="20">
        <v>18.5</v>
      </c>
    </row>
    <row r="7959" spans="1:13" x14ac:dyDescent="0.25">
      <c r="A7959">
        <v>7958</v>
      </c>
      <c r="B7959">
        <v>3496</v>
      </c>
      <c r="C7959" t="s">
        <v>34</v>
      </c>
      <c r="D7959">
        <v>1</v>
      </c>
      <c r="E7959" t="s">
        <v>151</v>
      </c>
      <c r="F7959" t="s">
        <v>226</v>
      </c>
      <c r="G7959" s="20">
        <v>13.25</v>
      </c>
      <c r="H7959" s="1">
        <v>42063</v>
      </c>
      <c r="I7959" s="2">
        <v>0.70968750000000003</v>
      </c>
      <c r="J7959" t="s">
        <v>152</v>
      </c>
      <c r="K7959" t="s">
        <v>146</v>
      </c>
      <c r="L7959" t="s">
        <v>153</v>
      </c>
      <c r="M7959" s="20">
        <v>13.25</v>
      </c>
    </row>
    <row r="7960" spans="1:13" x14ac:dyDescent="0.25">
      <c r="A7960">
        <v>7959</v>
      </c>
      <c r="B7960">
        <v>3497</v>
      </c>
      <c r="C7960" t="s">
        <v>68</v>
      </c>
      <c r="D7960">
        <v>1</v>
      </c>
      <c r="E7960" t="s">
        <v>210</v>
      </c>
      <c r="F7960" t="s">
        <v>226</v>
      </c>
      <c r="G7960" s="20">
        <v>16</v>
      </c>
      <c r="H7960" s="1">
        <v>42063</v>
      </c>
      <c r="I7960" s="2">
        <v>0.72187500000000004</v>
      </c>
      <c r="J7960" t="s">
        <v>211</v>
      </c>
      <c r="K7960" t="s">
        <v>199</v>
      </c>
      <c r="L7960" t="s">
        <v>212</v>
      </c>
      <c r="M7960" s="20">
        <v>16</v>
      </c>
    </row>
    <row r="7961" spans="1:13" x14ac:dyDescent="0.25">
      <c r="A7961">
        <v>7960</v>
      </c>
      <c r="B7961">
        <v>3497</v>
      </c>
      <c r="C7961" t="s">
        <v>50</v>
      </c>
      <c r="D7961">
        <v>1</v>
      </c>
      <c r="E7961" t="s">
        <v>191</v>
      </c>
      <c r="F7961" t="s">
        <v>227</v>
      </c>
      <c r="G7961" s="20">
        <v>20.75</v>
      </c>
      <c r="H7961" s="1">
        <v>42063</v>
      </c>
      <c r="I7961" s="2">
        <v>0.72187500000000004</v>
      </c>
      <c r="J7961" t="s">
        <v>192</v>
      </c>
      <c r="K7961" t="s">
        <v>171</v>
      </c>
      <c r="L7961" t="s">
        <v>193</v>
      </c>
      <c r="M7961" s="20">
        <v>20.75</v>
      </c>
    </row>
    <row r="7962" spans="1:13" x14ac:dyDescent="0.25">
      <c r="A7962">
        <v>7961</v>
      </c>
      <c r="B7962">
        <v>3497</v>
      </c>
      <c r="C7962" t="s">
        <v>44</v>
      </c>
      <c r="D7962">
        <v>1</v>
      </c>
      <c r="E7962" t="s">
        <v>194</v>
      </c>
      <c r="F7962" t="s">
        <v>225</v>
      </c>
      <c r="G7962" s="20">
        <v>12.5</v>
      </c>
      <c r="H7962" s="1">
        <v>42063</v>
      </c>
      <c r="I7962" s="2">
        <v>0.72187500000000004</v>
      </c>
      <c r="J7962" t="s">
        <v>195</v>
      </c>
      <c r="K7962" t="s">
        <v>171</v>
      </c>
      <c r="L7962" t="s">
        <v>196</v>
      </c>
      <c r="M7962" s="20">
        <v>12.5</v>
      </c>
    </row>
    <row r="7963" spans="1:13" x14ac:dyDescent="0.25">
      <c r="A7963">
        <v>7962</v>
      </c>
      <c r="B7963">
        <v>3498</v>
      </c>
      <c r="C7963" t="s">
        <v>106</v>
      </c>
      <c r="D7963">
        <v>1</v>
      </c>
      <c r="E7963" t="s">
        <v>222</v>
      </c>
      <c r="F7963" t="s">
        <v>226</v>
      </c>
      <c r="G7963" s="20">
        <v>16</v>
      </c>
      <c r="H7963" s="1">
        <v>42063</v>
      </c>
      <c r="I7963" s="2">
        <v>0.72207175925925926</v>
      </c>
      <c r="J7963" t="s">
        <v>223</v>
      </c>
      <c r="K7963" t="s">
        <v>199</v>
      </c>
      <c r="L7963" t="s">
        <v>224</v>
      </c>
      <c r="M7963" s="20">
        <v>16</v>
      </c>
    </row>
    <row r="7964" spans="1:13" x14ac:dyDescent="0.25">
      <c r="A7964">
        <v>7963</v>
      </c>
      <c r="B7964">
        <v>3499</v>
      </c>
      <c r="C7964" t="s">
        <v>94</v>
      </c>
      <c r="D7964">
        <v>1</v>
      </c>
      <c r="E7964" t="s">
        <v>151</v>
      </c>
      <c r="F7964" t="s">
        <v>227</v>
      </c>
      <c r="G7964" s="20">
        <v>16.5</v>
      </c>
      <c r="H7964" s="1">
        <v>42063</v>
      </c>
      <c r="I7964" s="2">
        <v>0.72829861111111116</v>
      </c>
      <c r="J7964" t="s">
        <v>152</v>
      </c>
      <c r="K7964" t="s">
        <v>146</v>
      </c>
      <c r="L7964" t="s">
        <v>153</v>
      </c>
      <c r="M7964" s="20">
        <v>16.5</v>
      </c>
    </row>
    <row r="7965" spans="1:13" x14ac:dyDescent="0.25">
      <c r="A7965">
        <v>7964</v>
      </c>
      <c r="B7965">
        <v>3499</v>
      </c>
      <c r="C7965" t="s">
        <v>113</v>
      </c>
      <c r="D7965">
        <v>1</v>
      </c>
      <c r="E7965" t="s">
        <v>210</v>
      </c>
      <c r="F7965" t="s">
        <v>225</v>
      </c>
      <c r="G7965" s="20">
        <v>12</v>
      </c>
      <c r="H7965" s="1">
        <v>42063</v>
      </c>
      <c r="I7965" s="2">
        <v>0.72829861111111116</v>
      </c>
      <c r="J7965" t="s">
        <v>211</v>
      </c>
      <c r="K7965" t="s">
        <v>199</v>
      </c>
      <c r="L7965" t="s">
        <v>212</v>
      </c>
      <c r="M7965" s="20">
        <v>12</v>
      </c>
    </row>
    <row r="7966" spans="1:13" x14ac:dyDescent="0.25">
      <c r="A7966">
        <v>7965</v>
      </c>
      <c r="B7966">
        <v>3499</v>
      </c>
      <c r="C7966" t="s">
        <v>64</v>
      </c>
      <c r="D7966">
        <v>1</v>
      </c>
      <c r="E7966" t="s">
        <v>157</v>
      </c>
      <c r="F7966" t="s">
        <v>225</v>
      </c>
      <c r="G7966" s="20">
        <v>12</v>
      </c>
      <c r="H7966" s="1">
        <v>42063</v>
      </c>
      <c r="I7966" s="2">
        <v>0.72829861111111116</v>
      </c>
      <c r="J7966" t="s">
        <v>158</v>
      </c>
      <c r="K7966" t="s">
        <v>146</v>
      </c>
      <c r="L7966" t="s">
        <v>159</v>
      </c>
      <c r="M7966" s="20">
        <v>12</v>
      </c>
    </row>
    <row r="7967" spans="1:13" x14ac:dyDescent="0.25">
      <c r="A7967">
        <v>7966</v>
      </c>
      <c r="B7967">
        <v>3500</v>
      </c>
      <c r="C7967" t="s">
        <v>75</v>
      </c>
      <c r="D7967">
        <v>1</v>
      </c>
      <c r="E7967" t="s">
        <v>125</v>
      </c>
      <c r="F7967" t="s">
        <v>226</v>
      </c>
      <c r="G7967" s="20">
        <v>16.75</v>
      </c>
      <c r="H7967" s="1">
        <v>42063</v>
      </c>
      <c r="I7967" s="2">
        <v>0.73723379629629626</v>
      </c>
      <c r="J7967" t="s">
        <v>126</v>
      </c>
      <c r="K7967" t="s">
        <v>127</v>
      </c>
      <c r="L7967" t="s">
        <v>128</v>
      </c>
      <c r="M7967" s="20">
        <v>16.75</v>
      </c>
    </row>
    <row r="7968" spans="1:13" x14ac:dyDescent="0.25">
      <c r="A7968">
        <v>7967</v>
      </c>
      <c r="B7968">
        <v>3500</v>
      </c>
      <c r="C7968" t="s">
        <v>112</v>
      </c>
      <c r="D7968">
        <v>1</v>
      </c>
      <c r="E7968" t="s">
        <v>154</v>
      </c>
      <c r="F7968" t="s">
        <v>225</v>
      </c>
      <c r="G7968" s="20">
        <v>12</v>
      </c>
      <c r="H7968" s="1">
        <v>42063</v>
      </c>
      <c r="I7968" s="2">
        <v>0.73723379629629626</v>
      </c>
      <c r="J7968" t="s">
        <v>155</v>
      </c>
      <c r="K7968" t="s">
        <v>146</v>
      </c>
      <c r="L7968" t="s">
        <v>156</v>
      </c>
      <c r="M7968" s="20">
        <v>12</v>
      </c>
    </row>
    <row r="7969" spans="1:13" x14ac:dyDescent="0.25">
      <c r="A7969">
        <v>7968</v>
      </c>
      <c r="B7969">
        <v>3500</v>
      </c>
      <c r="C7969" t="s">
        <v>96</v>
      </c>
      <c r="D7969">
        <v>1</v>
      </c>
      <c r="E7969" t="s">
        <v>194</v>
      </c>
      <c r="F7969" t="s">
        <v>226</v>
      </c>
      <c r="G7969" s="20">
        <v>16.5</v>
      </c>
      <c r="H7969" s="1">
        <v>42063</v>
      </c>
      <c r="I7969" s="2">
        <v>0.73723379629629626</v>
      </c>
      <c r="J7969" t="s">
        <v>195</v>
      </c>
      <c r="K7969" t="s">
        <v>171</v>
      </c>
      <c r="L7969" t="s">
        <v>196</v>
      </c>
      <c r="M7969" s="20">
        <v>16.5</v>
      </c>
    </row>
    <row r="7970" spans="1:13" x14ac:dyDescent="0.25">
      <c r="A7970">
        <v>7969</v>
      </c>
      <c r="B7970">
        <v>3501</v>
      </c>
      <c r="C7970" t="s">
        <v>63</v>
      </c>
      <c r="D7970">
        <v>1</v>
      </c>
      <c r="E7970" t="s">
        <v>201</v>
      </c>
      <c r="F7970" t="s">
        <v>227</v>
      </c>
      <c r="G7970" s="20">
        <v>17.95</v>
      </c>
      <c r="H7970" s="1">
        <v>42063</v>
      </c>
      <c r="I7970" s="2">
        <v>0.73971064814814813</v>
      </c>
      <c r="J7970" t="s">
        <v>202</v>
      </c>
      <c r="K7970" t="s">
        <v>199</v>
      </c>
      <c r="L7970" t="s">
        <v>203</v>
      </c>
      <c r="M7970" s="20">
        <v>17.95</v>
      </c>
    </row>
    <row r="7971" spans="1:13" x14ac:dyDescent="0.25">
      <c r="A7971">
        <v>7970</v>
      </c>
      <c r="B7971">
        <v>3501</v>
      </c>
      <c r="C7971" t="s">
        <v>97</v>
      </c>
      <c r="D7971">
        <v>1</v>
      </c>
      <c r="E7971" t="s">
        <v>182</v>
      </c>
      <c r="F7971" t="s">
        <v>226</v>
      </c>
      <c r="G7971" s="20">
        <v>16.5</v>
      </c>
      <c r="H7971" s="1">
        <v>42063</v>
      </c>
      <c r="I7971" s="2">
        <v>0.73971064814814813</v>
      </c>
      <c r="J7971" t="s">
        <v>183</v>
      </c>
      <c r="K7971" t="s">
        <v>171</v>
      </c>
      <c r="L7971" t="s">
        <v>184</v>
      </c>
      <c r="M7971" s="20">
        <v>16.5</v>
      </c>
    </row>
    <row r="7972" spans="1:13" x14ac:dyDescent="0.25">
      <c r="A7972">
        <v>7971</v>
      </c>
      <c r="B7972">
        <v>3501</v>
      </c>
      <c r="C7972" t="s">
        <v>110</v>
      </c>
      <c r="D7972">
        <v>1</v>
      </c>
      <c r="E7972" t="s">
        <v>191</v>
      </c>
      <c r="F7972" t="s">
        <v>226</v>
      </c>
      <c r="G7972" s="20">
        <v>16.5</v>
      </c>
      <c r="H7972" s="1">
        <v>42063</v>
      </c>
      <c r="I7972" s="2">
        <v>0.73971064814814813</v>
      </c>
      <c r="J7972" t="s">
        <v>192</v>
      </c>
      <c r="K7972" t="s">
        <v>171</v>
      </c>
      <c r="L7972" t="s">
        <v>193</v>
      </c>
      <c r="M7972" s="20">
        <v>16.5</v>
      </c>
    </row>
    <row r="7973" spans="1:13" x14ac:dyDescent="0.25">
      <c r="A7973">
        <v>7972</v>
      </c>
      <c r="B7973">
        <v>3502</v>
      </c>
      <c r="C7973" t="s">
        <v>87</v>
      </c>
      <c r="D7973">
        <v>1</v>
      </c>
      <c r="E7973" t="s">
        <v>132</v>
      </c>
      <c r="F7973" t="s">
        <v>226</v>
      </c>
      <c r="G7973" s="20">
        <v>16.75</v>
      </c>
      <c r="H7973" s="1">
        <v>42063</v>
      </c>
      <c r="I7973" s="2">
        <v>0.75160879629629629</v>
      </c>
      <c r="J7973" t="s">
        <v>133</v>
      </c>
      <c r="K7973" t="s">
        <v>127</v>
      </c>
      <c r="L7973" t="s">
        <v>134</v>
      </c>
      <c r="M7973" s="20">
        <v>16.75</v>
      </c>
    </row>
    <row r="7974" spans="1:13" x14ac:dyDescent="0.25">
      <c r="A7974">
        <v>7973</v>
      </c>
      <c r="B7974">
        <v>3502</v>
      </c>
      <c r="C7974" t="s">
        <v>67</v>
      </c>
      <c r="D7974">
        <v>1</v>
      </c>
      <c r="E7974" t="s">
        <v>207</v>
      </c>
      <c r="F7974" t="s">
        <v>225</v>
      </c>
      <c r="G7974" s="20">
        <v>12.75</v>
      </c>
      <c r="H7974" s="1">
        <v>42063</v>
      </c>
      <c r="I7974" s="2">
        <v>0.75160879629629629</v>
      </c>
      <c r="J7974" t="s">
        <v>208</v>
      </c>
      <c r="K7974" t="s">
        <v>199</v>
      </c>
      <c r="L7974" t="s">
        <v>209</v>
      </c>
      <c r="M7974" s="20">
        <v>12.75</v>
      </c>
    </row>
    <row r="7975" spans="1:13" x14ac:dyDescent="0.25">
      <c r="A7975">
        <v>7974</v>
      </c>
      <c r="B7975">
        <v>3502</v>
      </c>
      <c r="C7975" t="s">
        <v>99</v>
      </c>
      <c r="D7975">
        <v>1</v>
      </c>
      <c r="E7975" t="s">
        <v>138</v>
      </c>
      <c r="F7975" t="s">
        <v>226</v>
      </c>
      <c r="G7975" s="20">
        <v>16.75</v>
      </c>
      <c r="H7975" s="1">
        <v>42063</v>
      </c>
      <c r="I7975" s="2">
        <v>0.75160879629629629</v>
      </c>
      <c r="J7975" t="s">
        <v>139</v>
      </c>
      <c r="K7975" t="s">
        <v>127</v>
      </c>
      <c r="L7975" t="s">
        <v>140</v>
      </c>
      <c r="M7975" s="20">
        <v>16.75</v>
      </c>
    </row>
    <row r="7976" spans="1:13" x14ac:dyDescent="0.25">
      <c r="A7976">
        <v>7975</v>
      </c>
      <c r="B7976">
        <v>3502</v>
      </c>
      <c r="C7976" t="s">
        <v>79</v>
      </c>
      <c r="D7976">
        <v>1</v>
      </c>
      <c r="E7976" t="s">
        <v>222</v>
      </c>
      <c r="F7976" t="s">
        <v>227</v>
      </c>
      <c r="G7976" s="20">
        <v>20.25</v>
      </c>
      <c r="H7976" s="1">
        <v>42063</v>
      </c>
      <c r="I7976" s="2">
        <v>0.75160879629629629</v>
      </c>
      <c r="J7976" t="s">
        <v>223</v>
      </c>
      <c r="K7976" t="s">
        <v>199</v>
      </c>
      <c r="L7976" t="s">
        <v>224</v>
      </c>
      <c r="M7976" s="20">
        <v>20.25</v>
      </c>
    </row>
    <row r="7977" spans="1:13" x14ac:dyDescent="0.25">
      <c r="A7977">
        <v>7976</v>
      </c>
      <c r="B7977">
        <v>3503</v>
      </c>
      <c r="C7977" t="s">
        <v>63</v>
      </c>
      <c r="D7977">
        <v>1</v>
      </c>
      <c r="E7977" t="s">
        <v>201</v>
      </c>
      <c r="F7977" t="s">
        <v>227</v>
      </c>
      <c r="G7977" s="20">
        <v>17.95</v>
      </c>
      <c r="H7977" s="1">
        <v>42063</v>
      </c>
      <c r="I7977" s="2">
        <v>0.76077546296296295</v>
      </c>
      <c r="J7977" t="s">
        <v>202</v>
      </c>
      <c r="K7977" t="s">
        <v>199</v>
      </c>
      <c r="L7977" t="s">
        <v>203</v>
      </c>
      <c r="M7977" s="20">
        <v>17.95</v>
      </c>
    </row>
    <row r="7978" spans="1:13" x14ac:dyDescent="0.25">
      <c r="A7978">
        <v>7977</v>
      </c>
      <c r="B7978">
        <v>3503</v>
      </c>
      <c r="C7978" t="s">
        <v>85</v>
      </c>
      <c r="D7978">
        <v>1</v>
      </c>
      <c r="E7978" t="s">
        <v>151</v>
      </c>
      <c r="F7978" t="s">
        <v>225</v>
      </c>
      <c r="G7978" s="20">
        <v>10.5</v>
      </c>
      <c r="H7978" s="1">
        <v>42063</v>
      </c>
      <c r="I7978" s="2">
        <v>0.76077546296296295</v>
      </c>
      <c r="J7978" t="s">
        <v>152</v>
      </c>
      <c r="K7978" t="s">
        <v>146</v>
      </c>
      <c r="L7978" t="s">
        <v>153</v>
      </c>
      <c r="M7978" s="20">
        <v>10.5</v>
      </c>
    </row>
    <row r="7979" spans="1:13" x14ac:dyDescent="0.25">
      <c r="A7979">
        <v>7978</v>
      </c>
      <c r="B7979">
        <v>3503</v>
      </c>
      <c r="C7979" t="s">
        <v>95</v>
      </c>
      <c r="D7979">
        <v>1</v>
      </c>
      <c r="E7979" t="s">
        <v>160</v>
      </c>
      <c r="F7979" t="s">
        <v>225</v>
      </c>
      <c r="G7979" s="20">
        <v>11</v>
      </c>
      <c r="H7979" s="1">
        <v>42063</v>
      </c>
      <c r="I7979" s="2">
        <v>0.76077546296296295</v>
      </c>
      <c r="J7979" t="s">
        <v>161</v>
      </c>
      <c r="K7979" t="s">
        <v>146</v>
      </c>
      <c r="L7979" t="s">
        <v>162</v>
      </c>
      <c r="M7979" s="20">
        <v>11</v>
      </c>
    </row>
    <row r="7980" spans="1:13" x14ac:dyDescent="0.25">
      <c r="A7980">
        <v>7979</v>
      </c>
      <c r="B7980">
        <v>3504</v>
      </c>
      <c r="C7980" t="s">
        <v>61</v>
      </c>
      <c r="D7980">
        <v>1</v>
      </c>
      <c r="E7980" t="s">
        <v>144</v>
      </c>
      <c r="F7980" t="s">
        <v>225</v>
      </c>
      <c r="G7980" s="20">
        <v>12</v>
      </c>
      <c r="H7980" s="1">
        <v>42063</v>
      </c>
      <c r="I7980" s="2">
        <v>0.7612268518518519</v>
      </c>
      <c r="J7980" t="s">
        <v>145</v>
      </c>
      <c r="K7980" t="s">
        <v>146</v>
      </c>
      <c r="L7980" t="s">
        <v>147</v>
      </c>
      <c r="M7980" s="20">
        <v>12</v>
      </c>
    </row>
    <row r="7981" spans="1:13" x14ac:dyDescent="0.25">
      <c r="A7981">
        <v>7980</v>
      </c>
      <c r="B7981">
        <v>3504</v>
      </c>
      <c r="C7981" t="s">
        <v>62</v>
      </c>
      <c r="D7981">
        <v>1</v>
      </c>
      <c r="E7981" t="s">
        <v>188</v>
      </c>
      <c r="F7981" t="s">
        <v>227</v>
      </c>
      <c r="G7981" s="20">
        <v>20.75</v>
      </c>
      <c r="H7981" s="1">
        <v>42063</v>
      </c>
      <c r="I7981" s="2">
        <v>0.7612268518518519</v>
      </c>
      <c r="J7981" t="s">
        <v>189</v>
      </c>
      <c r="K7981" t="s">
        <v>171</v>
      </c>
      <c r="L7981" t="s">
        <v>190</v>
      </c>
      <c r="M7981" s="20">
        <v>20.75</v>
      </c>
    </row>
    <row r="7982" spans="1:13" x14ac:dyDescent="0.25">
      <c r="A7982">
        <v>7981</v>
      </c>
      <c r="B7982">
        <v>3505</v>
      </c>
      <c r="C7982" t="s">
        <v>55</v>
      </c>
      <c r="D7982">
        <v>1</v>
      </c>
      <c r="E7982" t="s">
        <v>125</v>
      </c>
      <c r="F7982" t="s">
        <v>227</v>
      </c>
      <c r="G7982" s="20">
        <v>20.75</v>
      </c>
      <c r="H7982" s="1">
        <v>42063</v>
      </c>
      <c r="I7982" s="2">
        <v>0.77453703703703702</v>
      </c>
      <c r="J7982" t="s">
        <v>126</v>
      </c>
      <c r="K7982" t="s">
        <v>127</v>
      </c>
      <c r="L7982" t="s">
        <v>128</v>
      </c>
      <c r="M7982" s="20">
        <v>20.75</v>
      </c>
    </row>
    <row r="7983" spans="1:13" x14ac:dyDescent="0.25">
      <c r="A7983">
        <v>7982</v>
      </c>
      <c r="B7983">
        <v>3505</v>
      </c>
      <c r="C7983" t="s">
        <v>61</v>
      </c>
      <c r="D7983">
        <v>1</v>
      </c>
      <c r="E7983" t="s">
        <v>144</v>
      </c>
      <c r="F7983" t="s">
        <v>225</v>
      </c>
      <c r="G7983" s="20">
        <v>12</v>
      </c>
      <c r="H7983" s="1">
        <v>42063</v>
      </c>
      <c r="I7983" s="2">
        <v>0.77453703703703702</v>
      </c>
      <c r="J7983" t="s">
        <v>145</v>
      </c>
      <c r="K7983" t="s">
        <v>146</v>
      </c>
      <c r="L7983" t="s">
        <v>147</v>
      </c>
      <c r="M7983" s="20">
        <v>12</v>
      </c>
    </row>
    <row r="7984" spans="1:13" x14ac:dyDescent="0.25">
      <c r="A7984">
        <v>7983</v>
      </c>
      <c r="B7984">
        <v>3505</v>
      </c>
      <c r="C7984" t="s">
        <v>76</v>
      </c>
      <c r="D7984">
        <v>1</v>
      </c>
      <c r="E7984" t="s">
        <v>163</v>
      </c>
      <c r="F7984" t="s">
        <v>226</v>
      </c>
      <c r="G7984" s="20">
        <v>12.5</v>
      </c>
      <c r="H7984" s="1">
        <v>42063</v>
      </c>
      <c r="I7984" s="2">
        <v>0.77453703703703702</v>
      </c>
      <c r="J7984" t="s">
        <v>164</v>
      </c>
      <c r="K7984" t="s">
        <v>146</v>
      </c>
      <c r="L7984" t="s">
        <v>165</v>
      </c>
      <c r="M7984" s="20">
        <v>12.5</v>
      </c>
    </row>
    <row r="7985" spans="1:13" x14ac:dyDescent="0.25">
      <c r="A7985">
        <v>7984</v>
      </c>
      <c r="B7985">
        <v>3506</v>
      </c>
      <c r="C7985" t="s">
        <v>101</v>
      </c>
      <c r="D7985">
        <v>1</v>
      </c>
      <c r="E7985" t="s">
        <v>185</v>
      </c>
      <c r="F7985" t="s">
        <v>225</v>
      </c>
      <c r="G7985" s="20">
        <v>12.25</v>
      </c>
      <c r="H7985" s="1">
        <v>42063</v>
      </c>
      <c r="I7985" s="2">
        <v>0.77761574074074069</v>
      </c>
      <c r="J7985" t="s">
        <v>186</v>
      </c>
      <c r="K7985" t="s">
        <v>171</v>
      </c>
      <c r="L7985" t="s">
        <v>187</v>
      </c>
      <c r="M7985" s="20">
        <v>12.25</v>
      </c>
    </row>
    <row r="7986" spans="1:13" x14ac:dyDescent="0.25">
      <c r="A7986">
        <v>7985</v>
      </c>
      <c r="B7986">
        <v>3506</v>
      </c>
      <c r="C7986" t="s">
        <v>90</v>
      </c>
      <c r="D7986">
        <v>1</v>
      </c>
      <c r="E7986" t="s">
        <v>141</v>
      </c>
      <c r="F7986" t="s">
        <v>226</v>
      </c>
      <c r="G7986" s="20">
        <v>16.75</v>
      </c>
      <c r="H7986" s="1">
        <v>42063</v>
      </c>
      <c r="I7986" s="2">
        <v>0.77761574074074069</v>
      </c>
      <c r="J7986" t="s">
        <v>142</v>
      </c>
      <c r="K7986" t="s">
        <v>127</v>
      </c>
      <c r="L7986" t="s">
        <v>143</v>
      </c>
      <c r="M7986" s="20">
        <v>16.75</v>
      </c>
    </row>
    <row r="7987" spans="1:13" x14ac:dyDescent="0.25">
      <c r="A7987">
        <v>7986</v>
      </c>
      <c r="B7987">
        <v>3507</v>
      </c>
      <c r="C7987" t="s">
        <v>121</v>
      </c>
      <c r="D7987">
        <v>1</v>
      </c>
      <c r="E7987" t="s">
        <v>188</v>
      </c>
      <c r="F7987" t="s">
        <v>226</v>
      </c>
      <c r="G7987" s="20">
        <v>16.5</v>
      </c>
      <c r="H7987" s="1">
        <v>42063</v>
      </c>
      <c r="I7987" s="2">
        <v>0.78291666666666671</v>
      </c>
      <c r="J7987" t="s">
        <v>189</v>
      </c>
      <c r="K7987" t="s">
        <v>171</v>
      </c>
      <c r="L7987" t="s">
        <v>190</v>
      </c>
      <c r="M7987" s="20">
        <v>16.5</v>
      </c>
    </row>
    <row r="7988" spans="1:13" x14ac:dyDescent="0.25">
      <c r="A7988">
        <v>7987</v>
      </c>
      <c r="B7988">
        <v>3507</v>
      </c>
      <c r="C7988" t="s">
        <v>96</v>
      </c>
      <c r="D7988">
        <v>1</v>
      </c>
      <c r="E7988" t="s">
        <v>194</v>
      </c>
      <c r="F7988" t="s">
        <v>226</v>
      </c>
      <c r="G7988" s="20">
        <v>16.5</v>
      </c>
      <c r="H7988" s="1">
        <v>42063</v>
      </c>
      <c r="I7988" s="2">
        <v>0.78291666666666671</v>
      </c>
      <c r="J7988" t="s">
        <v>195</v>
      </c>
      <c r="K7988" t="s">
        <v>171</v>
      </c>
      <c r="L7988" t="s">
        <v>196</v>
      </c>
      <c r="M7988" s="20">
        <v>16.5</v>
      </c>
    </row>
    <row r="7989" spans="1:13" x14ac:dyDescent="0.25">
      <c r="A7989">
        <v>7988</v>
      </c>
      <c r="B7989">
        <v>3508</v>
      </c>
      <c r="C7989" t="s">
        <v>42</v>
      </c>
      <c r="D7989">
        <v>1</v>
      </c>
      <c r="E7989" t="s">
        <v>125</v>
      </c>
      <c r="F7989" t="s">
        <v>225</v>
      </c>
      <c r="G7989" s="20">
        <v>12.75</v>
      </c>
      <c r="H7989" s="1">
        <v>42063</v>
      </c>
      <c r="I7989" s="2">
        <v>0.7908101851851852</v>
      </c>
      <c r="J7989" t="s">
        <v>126</v>
      </c>
      <c r="K7989" t="s">
        <v>127</v>
      </c>
      <c r="L7989" t="s">
        <v>128</v>
      </c>
      <c r="M7989" s="20">
        <v>12.75</v>
      </c>
    </row>
    <row r="7990" spans="1:13" x14ac:dyDescent="0.25">
      <c r="A7990">
        <v>7989</v>
      </c>
      <c r="B7990">
        <v>3508</v>
      </c>
      <c r="C7990" t="s">
        <v>57</v>
      </c>
      <c r="D7990">
        <v>1</v>
      </c>
      <c r="E7990" t="s">
        <v>129</v>
      </c>
      <c r="F7990" t="s">
        <v>226</v>
      </c>
      <c r="G7990" s="20">
        <v>16.75</v>
      </c>
      <c r="H7990" s="1">
        <v>42063</v>
      </c>
      <c r="I7990" s="2">
        <v>0.7908101851851852</v>
      </c>
      <c r="J7990" t="s">
        <v>130</v>
      </c>
      <c r="K7990" t="s">
        <v>127</v>
      </c>
      <c r="L7990" t="s">
        <v>131</v>
      </c>
      <c r="M7990" s="20">
        <v>16.75</v>
      </c>
    </row>
    <row r="7991" spans="1:13" x14ac:dyDescent="0.25">
      <c r="A7991">
        <v>7990</v>
      </c>
      <c r="B7991">
        <v>3508</v>
      </c>
      <c r="C7991" t="s">
        <v>37</v>
      </c>
      <c r="D7991">
        <v>1</v>
      </c>
      <c r="E7991" t="s">
        <v>176</v>
      </c>
      <c r="F7991" t="s">
        <v>227</v>
      </c>
      <c r="G7991" s="20">
        <v>20.75</v>
      </c>
      <c r="H7991" s="1">
        <v>42063</v>
      </c>
      <c r="I7991" s="2">
        <v>0.7908101851851852</v>
      </c>
      <c r="J7991" t="s">
        <v>177</v>
      </c>
      <c r="K7991" t="s">
        <v>171</v>
      </c>
      <c r="L7991" t="s">
        <v>178</v>
      </c>
      <c r="M7991" s="20">
        <v>20.75</v>
      </c>
    </row>
    <row r="7992" spans="1:13" x14ac:dyDescent="0.25">
      <c r="A7992">
        <v>7991</v>
      </c>
      <c r="B7992">
        <v>3509</v>
      </c>
      <c r="C7992" t="s">
        <v>63</v>
      </c>
      <c r="D7992">
        <v>1</v>
      </c>
      <c r="E7992" t="s">
        <v>201</v>
      </c>
      <c r="F7992" t="s">
        <v>227</v>
      </c>
      <c r="G7992" s="20">
        <v>17.95</v>
      </c>
      <c r="H7992" s="1">
        <v>42063</v>
      </c>
      <c r="I7992" s="2">
        <v>0.79570601851851852</v>
      </c>
      <c r="J7992" t="s">
        <v>202</v>
      </c>
      <c r="K7992" t="s">
        <v>199</v>
      </c>
      <c r="L7992" t="s">
        <v>203</v>
      </c>
      <c r="M7992" s="20">
        <v>17.95</v>
      </c>
    </row>
    <row r="7993" spans="1:13" x14ac:dyDescent="0.25">
      <c r="A7993">
        <v>7992</v>
      </c>
      <c r="B7993">
        <v>3509</v>
      </c>
      <c r="C7993" t="s">
        <v>82</v>
      </c>
      <c r="D7993">
        <v>1</v>
      </c>
      <c r="E7993" t="s">
        <v>204</v>
      </c>
      <c r="F7993" t="s">
        <v>227</v>
      </c>
      <c r="G7993" s="20">
        <v>20.25</v>
      </c>
      <c r="H7993" s="1">
        <v>42063</v>
      </c>
      <c r="I7993" s="2">
        <v>0.79570601851851852</v>
      </c>
      <c r="J7993" t="s">
        <v>205</v>
      </c>
      <c r="K7993" t="s">
        <v>199</v>
      </c>
      <c r="L7993" t="s">
        <v>206</v>
      </c>
      <c r="M7993" s="20">
        <v>20.25</v>
      </c>
    </row>
    <row r="7994" spans="1:13" x14ac:dyDescent="0.25">
      <c r="A7994">
        <v>7993</v>
      </c>
      <c r="B7994">
        <v>3509</v>
      </c>
      <c r="C7994" t="s">
        <v>94</v>
      </c>
      <c r="D7994">
        <v>1</v>
      </c>
      <c r="E7994" t="s">
        <v>151</v>
      </c>
      <c r="F7994" t="s">
        <v>227</v>
      </c>
      <c r="G7994" s="20">
        <v>16.5</v>
      </c>
      <c r="H7994" s="1">
        <v>42063</v>
      </c>
      <c r="I7994" s="2">
        <v>0.79570601851851852</v>
      </c>
      <c r="J7994" t="s">
        <v>152</v>
      </c>
      <c r="K7994" t="s">
        <v>146</v>
      </c>
      <c r="L7994" t="s">
        <v>153</v>
      </c>
      <c r="M7994" s="20">
        <v>16.5</v>
      </c>
    </row>
    <row r="7995" spans="1:13" x14ac:dyDescent="0.25">
      <c r="A7995">
        <v>7994</v>
      </c>
      <c r="B7995">
        <v>3509</v>
      </c>
      <c r="C7995" t="s">
        <v>93</v>
      </c>
      <c r="D7995">
        <v>1</v>
      </c>
      <c r="E7995" t="s">
        <v>166</v>
      </c>
      <c r="F7995" t="s">
        <v>230</v>
      </c>
      <c r="G7995" s="20">
        <v>25.5</v>
      </c>
      <c r="H7995" s="1">
        <v>42063</v>
      </c>
      <c r="I7995" s="2">
        <v>0.79570601851851852</v>
      </c>
      <c r="J7995" t="s">
        <v>167</v>
      </c>
      <c r="K7995" t="s">
        <v>146</v>
      </c>
      <c r="L7995" t="s">
        <v>168</v>
      </c>
      <c r="M7995" s="20">
        <v>25.5</v>
      </c>
    </row>
    <row r="7996" spans="1:13" x14ac:dyDescent="0.25">
      <c r="A7996">
        <v>7995</v>
      </c>
      <c r="B7996">
        <v>3510</v>
      </c>
      <c r="C7996" t="s">
        <v>57</v>
      </c>
      <c r="D7996">
        <v>1</v>
      </c>
      <c r="E7996" t="s">
        <v>129</v>
      </c>
      <c r="F7996" t="s">
        <v>226</v>
      </c>
      <c r="G7996" s="20">
        <v>16.75</v>
      </c>
      <c r="H7996" s="1">
        <v>42063</v>
      </c>
      <c r="I7996" s="2">
        <v>0.80638888888888893</v>
      </c>
      <c r="J7996" t="s">
        <v>130</v>
      </c>
      <c r="K7996" t="s">
        <v>127</v>
      </c>
      <c r="L7996" t="s">
        <v>131</v>
      </c>
      <c r="M7996" s="20">
        <v>16.75</v>
      </c>
    </row>
    <row r="7997" spans="1:13" x14ac:dyDescent="0.25">
      <c r="A7997">
        <v>7996</v>
      </c>
      <c r="B7997">
        <v>3510</v>
      </c>
      <c r="C7997" t="s">
        <v>59</v>
      </c>
      <c r="D7997">
        <v>1</v>
      </c>
      <c r="E7997" t="s">
        <v>129</v>
      </c>
      <c r="F7997" t="s">
        <v>225</v>
      </c>
      <c r="G7997" s="20">
        <v>12.75</v>
      </c>
      <c r="H7997" s="1">
        <v>42063</v>
      </c>
      <c r="I7997" s="2">
        <v>0.80638888888888893</v>
      </c>
      <c r="J7997" t="s">
        <v>130</v>
      </c>
      <c r="K7997" t="s">
        <v>127</v>
      </c>
      <c r="L7997" t="s">
        <v>131</v>
      </c>
      <c r="M7997" s="20">
        <v>12.75</v>
      </c>
    </row>
    <row r="7998" spans="1:13" x14ac:dyDescent="0.25">
      <c r="A7998">
        <v>7997</v>
      </c>
      <c r="B7998">
        <v>3510</v>
      </c>
      <c r="C7998" t="s">
        <v>113</v>
      </c>
      <c r="D7998">
        <v>1</v>
      </c>
      <c r="E7998" t="s">
        <v>210</v>
      </c>
      <c r="F7998" t="s">
        <v>225</v>
      </c>
      <c r="G7998" s="20">
        <v>12</v>
      </c>
      <c r="H7998" s="1">
        <v>42063</v>
      </c>
      <c r="I7998" s="2">
        <v>0.80638888888888893</v>
      </c>
      <c r="J7998" t="s">
        <v>211</v>
      </c>
      <c r="K7998" t="s">
        <v>199</v>
      </c>
      <c r="L7998" t="s">
        <v>212</v>
      </c>
      <c r="M7998" s="20">
        <v>12</v>
      </c>
    </row>
    <row r="7999" spans="1:13" x14ac:dyDescent="0.25">
      <c r="A7999">
        <v>7998</v>
      </c>
      <c r="B7999">
        <v>3510</v>
      </c>
      <c r="C7999" t="s">
        <v>72</v>
      </c>
      <c r="D7999">
        <v>1</v>
      </c>
      <c r="E7999" t="s">
        <v>185</v>
      </c>
      <c r="F7999" t="s">
        <v>227</v>
      </c>
      <c r="G7999" s="20">
        <v>20.25</v>
      </c>
      <c r="H7999" s="1">
        <v>42063</v>
      </c>
      <c r="I7999" s="2">
        <v>0.80638888888888893</v>
      </c>
      <c r="J7999" t="s">
        <v>186</v>
      </c>
      <c r="K7999" t="s">
        <v>171</v>
      </c>
      <c r="L7999" t="s">
        <v>187</v>
      </c>
      <c r="M7999" s="20">
        <v>20.25</v>
      </c>
    </row>
    <row r="8000" spans="1:13" x14ac:dyDescent="0.25">
      <c r="A8000">
        <v>7999</v>
      </c>
      <c r="B8000">
        <v>3511</v>
      </c>
      <c r="C8000" t="s">
        <v>65</v>
      </c>
      <c r="D8000">
        <v>1</v>
      </c>
      <c r="E8000" t="s">
        <v>173</v>
      </c>
      <c r="F8000" t="s">
        <v>226</v>
      </c>
      <c r="G8000" s="20">
        <v>16.25</v>
      </c>
      <c r="H8000" s="1">
        <v>42063</v>
      </c>
      <c r="I8000" s="2">
        <v>0.80826388888888889</v>
      </c>
      <c r="J8000" t="s">
        <v>174</v>
      </c>
      <c r="K8000" t="s">
        <v>171</v>
      </c>
      <c r="L8000" t="s">
        <v>175</v>
      </c>
      <c r="M8000" s="20">
        <v>16.25</v>
      </c>
    </row>
    <row r="8001" spans="1:13" x14ac:dyDescent="0.25">
      <c r="A8001">
        <v>8000</v>
      </c>
      <c r="B8001">
        <v>3511</v>
      </c>
      <c r="C8001" t="s">
        <v>113</v>
      </c>
      <c r="D8001">
        <v>1</v>
      </c>
      <c r="E8001" t="s">
        <v>210</v>
      </c>
      <c r="F8001" t="s">
        <v>225</v>
      </c>
      <c r="G8001" s="20">
        <v>12</v>
      </c>
      <c r="H8001" s="1">
        <v>42063</v>
      </c>
      <c r="I8001" s="2">
        <v>0.80826388888888889</v>
      </c>
      <c r="J8001" t="s">
        <v>211</v>
      </c>
      <c r="K8001" t="s">
        <v>199</v>
      </c>
      <c r="L8001" t="s">
        <v>212</v>
      </c>
      <c r="M8001" s="20">
        <v>12</v>
      </c>
    </row>
    <row r="8002" spans="1:13" x14ac:dyDescent="0.25">
      <c r="A8002">
        <v>8001</v>
      </c>
      <c r="B8002">
        <v>3511</v>
      </c>
      <c r="C8002" t="s">
        <v>76</v>
      </c>
      <c r="D8002">
        <v>1</v>
      </c>
      <c r="E8002" t="s">
        <v>163</v>
      </c>
      <c r="F8002" t="s">
        <v>226</v>
      </c>
      <c r="G8002" s="20">
        <v>12.5</v>
      </c>
      <c r="H8002" s="1">
        <v>42063</v>
      </c>
      <c r="I8002" s="2">
        <v>0.80826388888888889</v>
      </c>
      <c r="J8002" t="s">
        <v>164</v>
      </c>
      <c r="K8002" t="s">
        <v>146</v>
      </c>
      <c r="L8002" t="s">
        <v>165</v>
      </c>
      <c r="M8002" s="20">
        <v>12.5</v>
      </c>
    </row>
    <row r="8003" spans="1:13" x14ac:dyDescent="0.25">
      <c r="A8003">
        <v>8002</v>
      </c>
      <c r="B8003">
        <v>3511</v>
      </c>
      <c r="C8003" t="s">
        <v>120</v>
      </c>
      <c r="D8003">
        <v>1</v>
      </c>
      <c r="E8003" t="s">
        <v>166</v>
      </c>
      <c r="F8003" t="s">
        <v>227</v>
      </c>
      <c r="G8003" s="20">
        <v>20.5</v>
      </c>
      <c r="H8003" s="1">
        <v>42063</v>
      </c>
      <c r="I8003" s="2">
        <v>0.80826388888888889</v>
      </c>
      <c r="J8003" t="s">
        <v>167</v>
      </c>
      <c r="K8003" t="s">
        <v>146</v>
      </c>
      <c r="L8003" t="s">
        <v>168</v>
      </c>
      <c r="M8003" s="20">
        <v>20.5</v>
      </c>
    </row>
    <row r="8004" spans="1:13" x14ac:dyDescent="0.25">
      <c r="A8004">
        <v>8003</v>
      </c>
      <c r="B8004">
        <v>3512</v>
      </c>
      <c r="C8004" t="s">
        <v>42</v>
      </c>
      <c r="D8004">
        <v>1</v>
      </c>
      <c r="E8004" t="s">
        <v>125</v>
      </c>
      <c r="F8004" t="s">
        <v>225</v>
      </c>
      <c r="G8004" s="20">
        <v>12.75</v>
      </c>
      <c r="H8004" s="1">
        <v>42063</v>
      </c>
      <c r="I8004" s="2">
        <v>0.81892361111111112</v>
      </c>
      <c r="J8004" t="s">
        <v>126</v>
      </c>
      <c r="K8004" t="s">
        <v>127</v>
      </c>
      <c r="L8004" t="s">
        <v>128</v>
      </c>
      <c r="M8004" s="20">
        <v>12.75</v>
      </c>
    </row>
    <row r="8005" spans="1:13" x14ac:dyDescent="0.25">
      <c r="A8005">
        <v>8004</v>
      </c>
      <c r="B8005">
        <v>3512</v>
      </c>
      <c r="C8005" t="s">
        <v>59</v>
      </c>
      <c r="D8005">
        <v>1</v>
      </c>
      <c r="E8005" t="s">
        <v>129</v>
      </c>
      <c r="F8005" t="s">
        <v>225</v>
      </c>
      <c r="G8005" s="20">
        <v>12.75</v>
      </c>
      <c r="H8005" s="1">
        <v>42063</v>
      </c>
      <c r="I8005" s="2">
        <v>0.81892361111111112</v>
      </c>
      <c r="J8005" t="s">
        <v>130</v>
      </c>
      <c r="K8005" t="s">
        <v>127</v>
      </c>
      <c r="L8005" t="s">
        <v>131</v>
      </c>
      <c r="M8005" s="20">
        <v>12.75</v>
      </c>
    </row>
    <row r="8006" spans="1:13" x14ac:dyDescent="0.25">
      <c r="A8006">
        <v>8005</v>
      </c>
      <c r="B8006">
        <v>3512</v>
      </c>
      <c r="C8006" t="s">
        <v>40</v>
      </c>
      <c r="D8006">
        <v>1</v>
      </c>
      <c r="E8006" t="s">
        <v>176</v>
      </c>
      <c r="F8006" t="s">
        <v>226</v>
      </c>
      <c r="G8006" s="20">
        <v>16.5</v>
      </c>
      <c r="H8006" s="1">
        <v>42063</v>
      </c>
      <c r="I8006" s="2">
        <v>0.81892361111111112</v>
      </c>
      <c r="J8006" t="s">
        <v>177</v>
      </c>
      <c r="K8006" t="s">
        <v>171</v>
      </c>
      <c r="L8006" t="s">
        <v>178</v>
      </c>
      <c r="M8006" s="20">
        <v>16.5</v>
      </c>
    </row>
    <row r="8007" spans="1:13" x14ac:dyDescent="0.25">
      <c r="A8007">
        <v>8006</v>
      </c>
      <c r="B8007">
        <v>3512</v>
      </c>
      <c r="C8007" t="s">
        <v>50</v>
      </c>
      <c r="D8007">
        <v>1</v>
      </c>
      <c r="E8007" t="s">
        <v>191</v>
      </c>
      <c r="F8007" t="s">
        <v>227</v>
      </c>
      <c r="G8007" s="20">
        <v>20.75</v>
      </c>
      <c r="H8007" s="1">
        <v>42063</v>
      </c>
      <c r="I8007" s="2">
        <v>0.81892361111111112</v>
      </c>
      <c r="J8007" t="s">
        <v>192</v>
      </c>
      <c r="K8007" t="s">
        <v>171</v>
      </c>
      <c r="L8007" t="s">
        <v>193</v>
      </c>
      <c r="M8007" s="20">
        <v>20.75</v>
      </c>
    </row>
    <row r="8008" spans="1:13" x14ac:dyDescent="0.25">
      <c r="A8008">
        <v>8007</v>
      </c>
      <c r="B8008">
        <v>3513</v>
      </c>
      <c r="C8008" t="s">
        <v>83</v>
      </c>
      <c r="D8008">
        <v>1</v>
      </c>
      <c r="E8008" t="s">
        <v>204</v>
      </c>
      <c r="F8008" t="s">
        <v>226</v>
      </c>
      <c r="G8008" s="20">
        <v>16</v>
      </c>
      <c r="H8008" s="1">
        <v>42063</v>
      </c>
      <c r="I8008" s="2">
        <v>0.82233796296296291</v>
      </c>
      <c r="J8008" t="s">
        <v>205</v>
      </c>
      <c r="K8008" t="s">
        <v>199</v>
      </c>
      <c r="L8008" t="s">
        <v>206</v>
      </c>
      <c r="M8008" s="20">
        <v>16</v>
      </c>
    </row>
    <row r="8009" spans="1:13" x14ac:dyDescent="0.25">
      <c r="A8009">
        <v>8008</v>
      </c>
      <c r="B8009">
        <v>3514</v>
      </c>
      <c r="C8009" t="s">
        <v>60</v>
      </c>
      <c r="D8009">
        <v>1</v>
      </c>
      <c r="E8009" t="s">
        <v>135</v>
      </c>
      <c r="F8009" t="s">
        <v>227</v>
      </c>
      <c r="G8009" s="20">
        <v>20.75</v>
      </c>
      <c r="H8009" s="1">
        <v>42063</v>
      </c>
      <c r="I8009" s="2">
        <v>0.83275462962962965</v>
      </c>
      <c r="J8009" t="s">
        <v>136</v>
      </c>
      <c r="K8009" t="s">
        <v>127</v>
      </c>
      <c r="L8009" t="s">
        <v>137</v>
      </c>
      <c r="M8009" s="20">
        <v>20.75</v>
      </c>
    </row>
    <row r="8010" spans="1:13" x14ac:dyDescent="0.25">
      <c r="A8010">
        <v>8009</v>
      </c>
      <c r="B8010">
        <v>3514</v>
      </c>
      <c r="C8010" t="s">
        <v>98</v>
      </c>
      <c r="D8010">
        <v>1</v>
      </c>
      <c r="E8010" t="s">
        <v>210</v>
      </c>
      <c r="F8010" t="s">
        <v>227</v>
      </c>
      <c r="G8010" s="20">
        <v>20.25</v>
      </c>
      <c r="H8010" s="1">
        <v>42063</v>
      </c>
      <c r="I8010" s="2">
        <v>0.83275462962962965</v>
      </c>
      <c r="J8010" t="s">
        <v>211</v>
      </c>
      <c r="K8010" t="s">
        <v>199</v>
      </c>
      <c r="L8010" t="s">
        <v>212</v>
      </c>
      <c r="M8010" s="20">
        <v>20.25</v>
      </c>
    </row>
    <row r="8011" spans="1:13" x14ac:dyDescent="0.25">
      <c r="A8011">
        <v>8010</v>
      </c>
      <c r="B8011">
        <v>3515</v>
      </c>
      <c r="C8011" t="s">
        <v>98</v>
      </c>
      <c r="D8011">
        <v>1</v>
      </c>
      <c r="E8011" t="s">
        <v>210</v>
      </c>
      <c r="F8011" t="s">
        <v>227</v>
      </c>
      <c r="G8011" s="20">
        <v>20.25</v>
      </c>
      <c r="H8011" s="1">
        <v>42063</v>
      </c>
      <c r="I8011" s="2">
        <v>0.83354166666666663</v>
      </c>
      <c r="J8011" t="s">
        <v>211</v>
      </c>
      <c r="K8011" t="s">
        <v>199</v>
      </c>
      <c r="L8011" t="s">
        <v>212</v>
      </c>
      <c r="M8011" s="20">
        <v>20.25</v>
      </c>
    </row>
    <row r="8012" spans="1:13" x14ac:dyDescent="0.25">
      <c r="A8012">
        <v>8011</v>
      </c>
      <c r="B8012">
        <v>3516</v>
      </c>
      <c r="C8012" t="s">
        <v>94</v>
      </c>
      <c r="D8012">
        <v>1</v>
      </c>
      <c r="E8012" t="s">
        <v>151</v>
      </c>
      <c r="F8012" t="s">
        <v>227</v>
      </c>
      <c r="G8012" s="20">
        <v>16.5</v>
      </c>
      <c r="H8012" s="1">
        <v>42063</v>
      </c>
      <c r="I8012" s="2">
        <v>0.8370023148148148</v>
      </c>
      <c r="J8012" t="s">
        <v>152</v>
      </c>
      <c r="K8012" t="s">
        <v>146</v>
      </c>
      <c r="L8012" t="s">
        <v>153</v>
      </c>
      <c r="M8012" s="20">
        <v>16.5</v>
      </c>
    </row>
    <row r="8013" spans="1:13" x14ac:dyDescent="0.25">
      <c r="A8013">
        <v>8012</v>
      </c>
      <c r="B8013">
        <v>3516</v>
      </c>
      <c r="C8013" t="s">
        <v>102</v>
      </c>
      <c r="D8013">
        <v>1</v>
      </c>
      <c r="E8013" t="s">
        <v>191</v>
      </c>
      <c r="F8013" t="s">
        <v>225</v>
      </c>
      <c r="G8013" s="20">
        <v>12.5</v>
      </c>
      <c r="H8013" s="1">
        <v>42063</v>
      </c>
      <c r="I8013" s="2">
        <v>0.8370023148148148</v>
      </c>
      <c r="J8013" t="s">
        <v>192</v>
      </c>
      <c r="K8013" t="s">
        <v>171</v>
      </c>
      <c r="L8013" t="s">
        <v>193</v>
      </c>
      <c r="M8013" s="20">
        <v>12.5</v>
      </c>
    </row>
    <row r="8014" spans="1:13" x14ac:dyDescent="0.25">
      <c r="A8014">
        <v>8013</v>
      </c>
      <c r="B8014">
        <v>3516</v>
      </c>
      <c r="C8014" t="s">
        <v>90</v>
      </c>
      <c r="D8014">
        <v>1</v>
      </c>
      <c r="E8014" t="s">
        <v>141</v>
      </c>
      <c r="F8014" t="s">
        <v>226</v>
      </c>
      <c r="G8014" s="20">
        <v>16.75</v>
      </c>
      <c r="H8014" s="1">
        <v>42063</v>
      </c>
      <c r="I8014" s="2">
        <v>0.8370023148148148</v>
      </c>
      <c r="J8014" t="s">
        <v>142</v>
      </c>
      <c r="K8014" t="s">
        <v>127</v>
      </c>
      <c r="L8014" t="s">
        <v>143</v>
      </c>
      <c r="M8014" s="20">
        <v>16.75</v>
      </c>
    </row>
    <row r="8015" spans="1:13" x14ac:dyDescent="0.25">
      <c r="A8015">
        <v>8014</v>
      </c>
      <c r="B8015">
        <v>3516</v>
      </c>
      <c r="C8015" t="s">
        <v>79</v>
      </c>
      <c r="D8015">
        <v>1</v>
      </c>
      <c r="E8015" t="s">
        <v>222</v>
      </c>
      <c r="F8015" t="s">
        <v>227</v>
      </c>
      <c r="G8015" s="20">
        <v>20.25</v>
      </c>
      <c r="H8015" s="1">
        <v>42063</v>
      </c>
      <c r="I8015" s="2">
        <v>0.8370023148148148</v>
      </c>
      <c r="J8015" t="s">
        <v>223</v>
      </c>
      <c r="K8015" t="s">
        <v>199</v>
      </c>
      <c r="L8015" t="s">
        <v>224</v>
      </c>
      <c r="M8015" s="20">
        <v>20.25</v>
      </c>
    </row>
    <row r="8016" spans="1:13" x14ac:dyDescent="0.25">
      <c r="A8016">
        <v>8015</v>
      </c>
      <c r="B8016">
        <v>3517</v>
      </c>
      <c r="C8016" t="s">
        <v>73</v>
      </c>
      <c r="D8016">
        <v>1</v>
      </c>
      <c r="E8016" t="s">
        <v>154</v>
      </c>
      <c r="F8016" t="s">
        <v>226</v>
      </c>
      <c r="G8016" s="20">
        <v>16</v>
      </c>
      <c r="H8016" s="1">
        <v>42063</v>
      </c>
      <c r="I8016" s="2">
        <v>0.83807870370370374</v>
      </c>
      <c r="J8016" t="s">
        <v>155</v>
      </c>
      <c r="K8016" t="s">
        <v>146</v>
      </c>
      <c r="L8016" t="s">
        <v>156</v>
      </c>
      <c r="M8016" s="20">
        <v>16</v>
      </c>
    </row>
    <row r="8017" spans="1:13" x14ac:dyDescent="0.25">
      <c r="A8017">
        <v>8016</v>
      </c>
      <c r="B8017">
        <v>3517</v>
      </c>
      <c r="C8017" t="s">
        <v>102</v>
      </c>
      <c r="D8017">
        <v>1</v>
      </c>
      <c r="E8017" t="s">
        <v>191</v>
      </c>
      <c r="F8017" t="s">
        <v>225</v>
      </c>
      <c r="G8017" s="20">
        <v>12.5</v>
      </c>
      <c r="H8017" s="1">
        <v>42063</v>
      </c>
      <c r="I8017" s="2">
        <v>0.83807870370370374</v>
      </c>
      <c r="J8017" t="s">
        <v>192</v>
      </c>
      <c r="K8017" t="s">
        <v>171</v>
      </c>
      <c r="L8017" t="s">
        <v>193</v>
      </c>
      <c r="M8017" s="20">
        <v>12.5</v>
      </c>
    </row>
    <row r="8018" spans="1:13" x14ac:dyDescent="0.25">
      <c r="A8018">
        <v>8017</v>
      </c>
      <c r="B8018">
        <v>3518</v>
      </c>
      <c r="C8018" t="s">
        <v>61</v>
      </c>
      <c r="D8018">
        <v>1</v>
      </c>
      <c r="E8018" t="s">
        <v>144</v>
      </c>
      <c r="F8018" t="s">
        <v>225</v>
      </c>
      <c r="G8018" s="20">
        <v>12</v>
      </c>
      <c r="H8018" s="1">
        <v>42063</v>
      </c>
      <c r="I8018" s="2">
        <v>0.86138888888888887</v>
      </c>
      <c r="J8018" t="s">
        <v>145</v>
      </c>
      <c r="K8018" t="s">
        <v>146</v>
      </c>
      <c r="L8018" t="s">
        <v>147</v>
      </c>
      <c r="M8018" s="20">
        <v>12</v>
      </c>
    </row>
    <row r="8019" spans="1:13" x14ac:dyDescent="0.25">
      <c r="A8019">
        <v>8018</v>
      </c>
      <c r="B8019">
        <v>3518</v>
      </c>
      <c r="C8019" t="s">
        <v>57</v>
      </c>
      <c r="D8019">
        <v>1</v>
      </c>
      <c r="E8019" t="s">
        <v>129</v>
      </c>
      <c r="F8019" t="s">
        <v>226</v>
      </c>
      <c r="G8019" s="20">
        <v>16.75</v>
      </c>
      <c r="H8019" s="1">
        <v>42063</v>
      </c>
      <c r="I8019" s="2">
        <v>0.86138888888888887</v>
      </c>
      <c r="J8019" t="s">
        <v>130</v>
      </c>
      <c r="K8019" t="s">
        <v>127</v>
      </c>
      <c r="L8019" t="s">
        <v>131</v>
      </c>
      <c r="M8019" s="20">
        <v>16.75</v>
      </c>
    </row>
    <row r="8020" spans="1:13" x14ac:dyDescent="0.25">
      <c r="A8020">
        <v>8019</v>
      </c>
      <c r="B8020">
        <v>3519</v>
      </c>
      <c r="C8020" t="s">
        <v>36</v>
      </c>
      <c r="D8020">
        <v>1</v>
      </c>
      <c r="E8020" t="s">
        <v>197</v>
      </c>
      <c r="F8020" t="s">
        <v>227</v>
      </c>
      <c r="G8020" s="20">
        <v>18.5</v>
      </c>
      <c r="H8020" s="1">
        <v>42063</v>
      </c>
      <c r="I8020" s="2">
        <v>0.86305555555555558</v>
      </c>
      <c r="J8020" t="s">
        <v>198</v>
      </c>
      <c r="K8020" t="s">
        <v>199</v>
      </c>
      <c r="L8020" t="s">
        <v>200</v>
      </c>
      <c r="M8020" s="20">
        <v>18.5</v>
      </c>
    </row>
    <row r="8021" spans="1:13" x14ac:dyDescent="0.25">
      <c r="A8021">
        <v>8020</v>
      </c>
      <c r="B8021">
        <v>3519</v>
      </c>
      <c r="C8021" t="s">
        <v>63</v>
      </c>
      <c r="D8021">
        <v>1</v>
      </c>
      <c r="E8021" t="s">
        <v>201</v>
      </c>
      <c r="F8021" t="s">
        <v>227</v>
      </c>
      <c r="G8021" s="20">
        <v>17.95</v>
      </c>
      <c r="H8021" s="1">
        <v>42063</v>
      </c>
      <c r="I8021" s="2">
        <v>0.86305555555555558</v>
      </c>
      <c r="J8021" t="s">
        <v>202</v>
      </c>
      <c r="K8021" t="s">
        <v>199</v>
      </c>
      <c r="L8021" t="s">
        <v>203</v>
      </c>
      <c r="M8021" s="20">
        <v>17.95</v>
      </c>
    </row>
    <row r="8022" spans="1:13" x14ac:dyDescent="0.25">
      <c r="A8022">
        <v>8021</v>
      </c>
      <c r="B8022">
        <v>3520</v>
      </c>
      <c r="C8022" t="s">
        <v>53</v>
      </c>
      <c r="D8022">
        <v>1</v>
      </c>
      <c r="E8022" t="s">
        <v>213</v>
      </c>
      <c r="F8022" t="s">
        <v>227</v>
      </c>
      <c r="G8022" s="20">
        <v>20.25</v>
      </c>
      <c r="H8022" s="1">
        <v>42063</v>
      </c>
      <c r="I8022" s="2">
        <v>0.86645833333333333</v>
      </c>
      <c r="J8022" t="s">
        <v>214</v>
      </c>
      <c r="K8022" t="s">
        <v>199</v>
      </c>
      <c r="L8022" t="s">
        <v>215</v>
      </c>
      <c r="M8022" s="20">
        <v>20.25</v>
      </c>
    </row>
    <row r="8023" spans="1:13" x14ac:dyDescent="0.25">
      <c r="A8023">
        <v>8022</v>
      </c>
      <c r="B8023">
        <v>3520</v>
      </c>
      <c r="C8023" t="s">
        <v>106</v>
      </c>
      <c r="D8023">
        <v>1</v>
      </c>
      <c r="E8023" t="s">
        <v>222</v>
      </c>
      <c r="F8023" t="s">
        <v>226</v>
      </c>
      <c r="G8023" s="20">
        <v>16</v>
      </c>
      <c r="H8023" s="1">
        <v>42063</v>
      </c>
      <c r="I8023" s="2">
        <v>0.86645833333333333</v>
      </c>
      <c r="J8023" t="s">
        <v>223</v>
      </c>
      <c r="K8023" t="s">
        <v>199</v>
      </c>
      <c r="L8023" t="s">
        <v>224</v>
      </c>
      <c r="M8023" s="20">
        <v>16</v>
      </c>
    </row>
    <row r="8024" spans="1:13" x14ac:dyDescent="0.25">
      <c r="A8024">
        <v>8023</v>
      </c>
      <c r="B8024">
        <v>3521</v>
      </c>
      <c r="C8024" t="s">
        <v>58</v>
      </c>
      <c r="D8024">
        <v>1</v>
      </c>
      <c r="E8024" t="s">
        <v>163</v>
      </c>
      <c r="F8024" t="s">
        <v>227</v>
      </c>
      <c r="G8024" s="20">
        <v>15.25</v>
      </c>
      <c r="H8024" s="1">
        <v>42063</v>
      </c>
      <c r="I8024" s="2">
        <v>0.86890046296296297</v>
      </c>
      <c r="J8024" t="s">
        <v>164</v>
      </c>
      <c r="K8024" t="s">
        <v>146</v>
      </c>
      <c r="L8024" t="s">
        <v>165</v>
      </c>
      <c r="M8024" s="20">
        <v>15.25</v>
      </c>
    </row>
    <row r="8025" spans="1:13" x14ac:dyDescent="0.25">
      <c r="A8025">
        <v>8024</v>
      </c>
      <c r="B8025">
        <v>3521</v>
      </c>
      <c r="C8025" t="s">
        <v>96</v>
      </c>
      <c r="D8025">
        <v>1</v>
      </c>
      <c r="E8025" t="s">
        <v>194</v>
      </c>
      <c r="F8025" t="s">
        <v>226</v>
      </c>
      <c r="G8025" s="20">
        <v>16.5</v>
      </c>
      <c r="H8025" s="1">
        <v>42063</v>
      </c>
      <c r="I8025" s="2">
        <v>0.86890046296296297</v>
      </c>
      <c r="J8025" t="s">
        <v>195</v>
      </c>
      <c r="K8025" t="s">
        <v>171</v>
      </c>
      <c r="L8025" t="s">
        <v>196</v>
      </c>
      <c r="M8025" s="20">
        <v>16.5</v>
      </c>
    </row>
    <row r="8026" spans="1:13" x14ac:dyDescent="0.25">
      <c r="A8026">
        <v>8025</v>
      </c>
      <c r="B8026">
        <v>3522</v>
      </c>
      <c r="C8026" t="s">
        <v>108</v>
      </c>
      <c r="D8026">
        <v>1</v>
      </c>
      <c r="E8026" t="s">
        <v>135</v>
      </c>
      <c r="F8026" t="s">
        <v>225</v>
      </c>
      <c r="G8026" s="20">
        <v>12.75</v>
      </c>
      <c r="H8026" s="1">
        <v>42063</v>
      </c>
      <c r="I8026" s="2">
        <v>0.87747685185185187</v>
      </c>
      <c r="J8026" t="s">
        <v>136</v>
      </c>
      <c r="K8026" t="s">
        <v>127</v>
      </c>
      <c r="L8026" t="s">
        <v>137</v>
      </c>
      <c r="M8026" s="20">
        <v>12.75</v>
      </c>
    </row>
    <row r="8027" spans="1:13" x14ac:dyDescent="0.25">
      <c r="A8027">
        <v>8026</v>
      </c>
      <c r="B8027">
        <v>3522</v>
      </c>
      <c r="C8027" t="s">
        <v>46</v>
      </c>
      <c r="D8027">
        <v>1</v>
      </c>
      <c r="E8027" t="s">
        <v>204</v>
      </c>
      <c r="F8027" t="s">
        <v>225</v>
      </c>
      <c r="G8027" s="20">
        <v>12</v>
      </c>
      <c r="H8027" s="1">
        <v>42063</v>
      </c>
      <c r="I8027" s="2">
        <v>0.87747685185185187</v>
      </c>
      <c r="J8027" t="s">
        <v>205</v>
      </c>
      <c r="K8027" t="s">
        <v>199</v>
      </c>
      <c r="L8027" t="s">
        <v>206</v>
      </c>
      <c r="M8027" s="20">
        <v>12</v>
      </c>
    </row>
    <row r="8028" spans="1:13" x14ac:dyDescent="0.25">
      <c r="A8028">
        <v>8027</v>
      </c>
      <c r="B8028">
        <v>3522</v>
      </c>
      <c r="C8028" t="s">
        <v>85</v>
      </c>
      <c r="D8028">
        <v>1</v>
      </c>
      <c r="E8028" t="s">
        <v>151</v>
      </c>
      <c r="F8028" t="s">
        <v>225</v>
      </c>
      <c r="G8028" s="20">
        <v>10.5</v>
      </c>
      <c r="H8028" s="1">
        <v>42063</v>
      </c>
      <c r="I8028" s="2">
        <v>0.87747685185185187</v>
      </c>
      <c r="J8028" t="s">
        <v>152</v>
      </c>
      <c r="K8028" t="s">
        <v>146</v>
      </c>
      <c r="L8028" t="s">
        <v>153</v>
      </c>
      <c r="M8028" s="20">
        <v>10.5</v>
      </c>
    </row>
    <row r="8029" spans="1:13" x14ac:dyDescent="0.25">
      <c r="A8029">
        <v>8028</v>
      </c>
      <c r="B8029">
        <v>3522</v>
      </c>
      <c r="C8029" t="s">
        <v>114</v>
      </c>
      <c r="D8029">
        <v>1</v>
      </c>
      <c r="E8029" t="s">
        <v>219</v>
      </c>
      <c r="F8029" t="s">
        <v>226</v>
      </c>
      <c r="G8029" s="20">
        <v>16</v>
      </c>
      <c r="H8029" s="1">
        <v>42063</v>
      </c>
      <c r="I8029" s="2">
        <v>0.87747685185185187</v>
      </c>
      <c r="J8029" t="s">
        <v>220</v>
      </c>
      <c r="K8029" t="s">
        <v>199</v>
      </c>
      <c r="L8029" t="s">
        <v>221</v>
      </c>
      <c r="M8029" s="20">
        <v>16</v>
      </c>
    </row>
    <row r="8030" spans="1:13" x14ac:dyDescent="0.25">
      <c r="A8030">
        <v>8029</v>
      </c>
      <c r="B8030">
        <v>3523</v>
      </c>
      <c r="C8030" t="s">
        <v>38</v>
      </c>
      <c r="D8030">
        <v>1</v>
      </c>
      <c r="E8030" t="s">
        <v>213</v>
      </c>
      <c r="F8030" t="s">
        <v>226</v>
      </c>
      <c r="G8030" s="20">
        <v>16</v>
      </c>
      <c r="H8030" s="1">
        <v>42063</v>
      </c>
      <c r="I8030" s="2">
        <v>0.87979166666666664</v>
      </c>
      <c r="J8030" t="s">
        <v>214</v>
      </c>
      <c r="K8030" t="s">
        <v>199</v>
      </c>
      <c r="L8030" t="s">
        <v>215</v>
      </c>
      <c r="M8030" s="20">
        <v>16</v>
      </c>
    </row>
    <row r="8031" spans="1:13" x14ac:dyDescent="0.25">
      <c r="A8031">
        <v>8030</v>
      </c>
      <c r="B8031">
        <v>3524</v>
      </c>
      <c r="C8031" t="s">
        <v>35</v>
      </c>
      <c r="D8031">
        <v>1</v>
      </c>
      <c r="E8031" t="s">
        <v>148</v>
      </c>
      <c r="F8031" t="s">
        <v>226</v>
      </c>
      <c r="G8031" s="20">
        <v>16</v>
      </c>
      <c r="H8031" s="1">
        <v>42063</v>
      </c>
      <c r="I8031" s="2">
        <v>0.88497685185185182</v>
      </c>
      <c r="J8031" t="s">
        <v>149</v>
      </c>
      <c r="K8031" t="s">
        <v>146</v>
      </c>
      <c r="L8031" t="s">
        <v>150</v>
      </c>
      <c r="M8031" s="20">
        <v>16</v>
      </c>
    </row>
    <row r="8032" spans="1:13" x14ac:dyDescent="0.25">
      <c r="A8032">
        <v>8031</v>
      </c>
      <c r="B8032">
        <v>3524</v>
      </c>
      <c r="C8032" t="s">
        <v>49</v>
      </c>
      <c r="D8032">
        <v>1</v>
      </c>
      <c r="E8032" t="s">
        <v>213</v>
      </c>
      <c r="F8032" t="s">
        <v>225</v>
      </c>
      <c r="G8032" s="20">
        <v>12</v>
      </c>
      <c r="H8032" s="1">
        <v>42063</v>
      </c>
      <c r="I8032" s="2">
        <v>0.88497685185185182</v>
      </c>
      <c r="J8032" t="s">
        <v>214</v>
      </c>
      <c r="K8032" t="s">
        <v>199</v>
      </c>
      <c r="L8032" t="s">
        <v>215</v>
      </c>
      <c r="M8032" s="20">
        <v>12</v>
      </c>
    </row>
    <row r="8033" spans="1:13" x14ac:dyDescent="0.25">
      <c r="A8033">
        <v>8032</v>
      </c>
      <c r="B8033">
        <v>3524</v>
      </c>
      <c r="C8033" t="s">
        <v>106</v>
      </c>
      <c r="D8033">
        <v>1</v>
      </c>
      <c r="E8033" t="s">
        <v>222</v>
      </c>
      <c r="F8033" t="s">
        <v>226</v>
      </c>
      <c r="G8033" s="20">
        <v>16</v>
      </c>
      <c r="H8033" s="1">
        <v>42063</v>
      </c>
      <c r="I8033" s="2">
        <v>0.88497685185185182</v>
      </c>
      <c r="J8033" t="s">
        <v>223</v>
      </c>
      <c r="K8033" t="s">
        <v>199</v>
      </c>
      <c r="L8033" t="s">
        <v>224</v>
      </c>
      <c r="M8033" s="20">
        <v>16</v>
      </c>
    </row>
    <row r="8034" spans="1:13" x14ac:dyDescent="0.25">
      <c r="A8034">
        <v>8033</v>
      </c>
      <c r="B8034">
        <v>3525</v>
      </c>
      <c r="C8034" t="s">
        <v>57</v>
      </c>
      <c r="D8034">
        <v>1</v>
      </c>
      <c r="E8034" t="s">
        <v>129</v>
      </c>
      <c r="F8034" t="s">
        <v>226</v>
      </c>
      <c r="G8034" s="20">
        <v>16.75</v>
      </c>
      <c r="H8034" s="1">
        <v>42063</v>
      </c>
      <c r="I8034" s="2">
        <v>0.88960648148148147</v>
      </c>
      <c r="J8034" t="s">
        <v>130</v>
      </c>
      <c r="K8034" t="s">
        <v>127</v>
      </c>
      <c r="L8034" t="s">
        <v>131</v>
      </c>
      <c r="M8034" s="20">
        <v>16.75</v>
      </c>
    </row>
    <row r="8035" spans="1:13" x14ac:dyDescent="0.25">
      <c r="A8035">
        <v>8034</v>
      </c>
      <c r="B8035">
        <v>3525</v>
      </c>
      <c r="C8035" t="s">
        <v>108</v>
      </c>
      <c r="D8035">
        <v>1</v>
      </c>
      <c r="E8035" t="s">
        <v>135</v>
      </c>
      <c r="F8035" t="s">
        <v>225</v>
      </c>
      <c r="G8035" s="20">
        <v>12.75</v>
      </c>
      <c r="H8035" s="1">
        <v>42063</v>
      </c>
      <c r="I8035" s="2">
        <v>0.88960648148148147</v>
      </c>
      <c r="J8035" t="s">
        <v>136</v>
      </c>
      <c r="K8035" t="s">
        <v>127</v>
      </c>
      <c r="L8035" t="s">
        <v>137</v>
      </c>
      <c r="M8035" s="20">
        <v>12.75</v>
      </c>
    </row>
    <row r="8036" spans="1:13" x14ac:dyDescent="0.25">
      <c r="A8036">
        <v>8035</v>
      </c>
      <c r="B8036">
        <v>3525</v>
      </c>
      <c r="C8036" t="s">
        <v>70</v>
      </c>
      <c r="D8036">
        <v>1</v>
      </c>
      <c r="E8036" t="s">
        <v>219</v>
      </c>
      <c r="F8036" t="s">
        <v>227</v>
      </c>
      <c r="G8036" s="20">
        <v>20.25</v>
      </c>
      <c r="H8036" s="1">
        <v>42063</v>
      </c>
      <c r="I8036" s="2">
        <v>0.88960648148148147</v>
      </c>
      <c r="J8036" t="s">
        <v>220</v>
      </c>
      <c r="K8036" t="s">
        <v>199</v>
      </c>
      <c r="L8036" t="s">
        <v>221</v>
      </c>
      <c r="M8036" s="20">
        <v>20.25</v>
      </c>
    </row>
    <row r="8037" spans="1:13" x14ac:dyDescent="0.25">
      <c r="A8037">
        <v>8036</v>
      </c>
      <c r="B8037">
        <v>3526</v>
      </c>
      <c r="C8037" t="s">
        <v>94</v>
      </c>
      <c r="D8037">
        <v>1</v>
      </c>
      <c r="E8037" t="s">
        <v>151</v>
      </c>
      <c r="F8037" t="s">
        <v>227</v>
      </c>
      <c r="G8037" s="20">
        <v>16.5</v>
      </c>
      <c r="H8037" s="1">
        <v>42063</v>
      </c>
      <c r="I8037" s="2">
        <v>0.89489583333333333</v>
      </c>
      <c r="J8037" t="s">
        <v>152</v>
      </c>
      <c r="K8037" t="s">
        <v>146</v>
      </c>
      <c r="L8037" t="s">
        <v>153</v>
      </c>
      <c r="M8037" s="20">
        <v>16.5</v>
      </c>
    </row>
    <row r="8038" spans="1:13" x14ac:dyDescent="0.25">
      <c r="A8038">
        <v>8037</v>
      </c>
      <c r="B8038">
        <v>3527</v>
      </c>
      <c r="C8038" t="s">
        <v>45</v>
      </c>
      <c r="D8038">
        <v>1</v>
      </c>
      <c r="E8038" t="s">
        <v>148</v>
      </c>
      <c r="F8038" t="s">
        <v>225</v>
      </c>
      <c r="G8038" s="20">
        <v>12</v>
      </c>
      <c r="H8038" s="1">
        <v>42063</v>
      </c>
      <c r="I8038" s="2">
        <v>0.89599537037037036</v>
      </c>
      <c r="J8038" t="s">
        <v>149</v>
      </c>
      <c r="K8038" t="s">
        <v>146</v>
      </c>
      <c r="L8038" t="s">
        <v>150</v>
      </c>
      <c r="M8038" s="20">
        <v>12</v>
      </c>
    </row>
    <row r="8039" spans="1:13" x14ac:dyDescent="0.25">
      <c r="A8039">
        <v>8038</v>
      </c>
      <c r="B8039">
        <v>3527</v>
      </c>
      <c r="C8039" t="s">
        <v>100</v>
      </c>
      <c r="D8039">
        <v>1</v>
      </c>
      <c r="E8039" t="s">
        <v>160</v>
      </c>
      <c r="F8039" t="s">
        <v>226</v>
      </c>
      <c r="G8039" s="20">
        <v>14.5</v>
      </c>
      <c r="H8039" s="1">
        <v>42063</v>
      </c>
      <c r="I8039" s="2">
        <v>0.89599537037037036</v>
      </c>
      <c r="J8039" t="s">
        <v>161</v>
      </c>
      <c r="K8039" t="s">
        <v>146</v>
      </c>
      <c r="L8039" t="s">
        <v>162</v>
      </c>
      <c r="M8039" s="20">
        <v>14.5</v>
      </c>
    </row>
    <row r="8040" spans="1:13" x14ac:dyDescent="0.25">
      <c r="A8040">
        <v>8039</v>
      </c>
      <c r="B8040">
        <v>3527</v>
      </c>
      <c r="C8040" t="s">
        <v>93</v>
      </c>
      <c r="D8040">
        <v>1</v>
      </c>
      <c r="E8040" t="s">
        <v>166</v>
      </c>
      <c r="F8040" t="s">
        <v>230</v>
      </c>
      <c r="G8040" s="20">
        <v>25.5</v>
      </c>
      <c r="H8040" s="1">
        <v>42063</v>
      </c>
      <c r="I8040" s="2">
        <v>0.89599537037037036</v>
      </c>
      <c r="J8040" t="s">
        <v>167</v>
      </c>
      <c r="K8040" t="s">
        <v>146</v>
      </c>
      <c r="L8040" t="s">
        <v>168</v>
      </c>
      <c r="M8040" s="20">
        <v>25.5</v>
      </c>
    </row>
    <row r="8041" spans="1:13" x14ac:dyDescent="0.25">
      <c r="A8041">
        <v>8040</v>
      </c>
      <c r="B8041">
        <v>3528</v>
      </c>
      <c r="C8041" t="s">
        <v>61</v>
      </c>
      <c r="D8041">
        <v>1</v>
      </c>
      <c r="E8041" t="s">
        <v>144</v>
      </c>
      <c r="F8041" t="s">
        <v>225</v>
      </c>
      <c r="G8041" s="20">
        <v>12</v>
      </c>
      <c r="H8041" s="1">
        <v>42063</v>
      </c>
      <c r="I8041" s="2">
        <v>0.90254629629629635</v>
      </c>
      <c r="J8041" t="s">
        <v>145</v>
      </c>
      <c r="K8041" t="s">
        <v>146</v>
      </c>
      <c r="L8041" t="s">
        <v>147</v>
      </c>
      <c r="M8041" s="20">
        <v>12</v>
      </c>
    </row>
    <row r="8042" spans="1:13" x14ac:dyDescent="0.25">
      <c r="A8042">
        <v>8041</v>
      </c>
      <c r="B8042">
        <v>3528</v>
      </c>
      <c r="C8042" t="s">
        <v>37</v>
      </c>
      <c r="D8042">
        <v>1</v>
      </c>
      <c r="E8042" t="s">
        <v>176</v>
      </c>
      <c r="F8042" t="s">
        <v>227</v>
      </c>
      <c r="G8042" s="20">
        <v>20.75</v>
      </c>
      <c r="H8042" s="1">
        <v>42063</v>
      </c>
      <c r="I8042" s="2">
        <v>0.90254629629629635</v>
      </c>
      <c r="J8042" t="s">
        <v>177</v>
      </c>
      <c r="K8042" t="s">
        <v>171</v>
      </c>
      <c r="L8042" t="s">
        <v>178</v>
      </c>
      <c r="M8042" s="20">
        <v>20.75</v>
      </c>
    </row>
    <row r="8043" spans="1:13" x14ac:dyDescent="0.25">
      <c r="A8043">
        <v>8042</v>
      </c>
      <c r="B8043">
        <v>3528</v>
      </c>
      <c r="C8043" t="s">
        <v>71</v>
      </c>
      <c r="D8043">
        <v>1</v>
      </c>
      <c r="E8043" t="s">
        <v>157</v>
      </c>
      <c r="F8043" t="s">
        <v>227</v>
      </c>
      <c r="G8043" s="20">
        <v>20.5</v>
      </c>
      <c r="H8043" s="1">
        <v>42063</v>
      </c>
      <c r="I8043" s="2">
        <v>0.90254629629629635</v>
      </c>
      <c r="J8043" t="s">
        <v>158</v>
      </c>
      <c r="K8043" t="s">
        <v>146</v>
      </c>
      <c r="L8043" t="s">
        <v>159</v>
      </c>
      <c r="M8043" s="20">
        <v>20.5</v>
      </c>
    </row>
    <row r="8044" spans="1:13" x14ac:dyDescent="0.25">
      <c r="A8044">
        <v>8043</v>
      </c>
      <c r="B8044">
        <v>3528</v>
      </c>
      <c r="C8044" t="s">
        <v>72</v>
      </c>
      <c r="D8044">
        <v>1</v>
      </c>
      <c r="E8044" t="s">
        <v>185</v>
      </c>
      <c r="F8044" t="s">
        <v>227</v>
      </c>
      <c r="G8044" s="20">
        <v>20.25</v>
      </c>
      <c r="H8044" s="1">
        <v>42063</v>
      </c>
      <c r="I8044" s="2">
        <v>0.90254629629629635</v>
      </c>
      <c r="J8044" t="s">
        <v>186</v>
      </c>
      <c r="K8044" t="s">
        <v>171</v>
      </c>
      <c r="L8044" t="s">
        <v>187</v>
      </c>
      <c r="M8044" s="20">
        <v>20.25</v>
      </c>
    </row>
    <row r="8045" spans="1:13" x14ac:dyDescent="0.25">
      <c r="A8045">
        <v>8044</v>
      </c>
      <c r="B8045">
        <v>3529</v>
      </c>
      <c r="C8045" t="s">
        <v>47</v>
      </c>
      <c r="D8045">
        <v>1</v>
      </c>
      <c r="E8045" t="s">
        <v>154</v>
      </c>
      <c r="F8045" t="s">
        <v>227</v>
      </c>
      <c r="G8045" s="20">
        <v>20.5</v>
      </c>
      <c r="H8045" s="1">
        <v>42063</v>
      </c>
      <c r="I8045" s="2">
        <v>0.91126157407407404</v>
      </c>
      <c r="J8045" t="s">
        <v>155</v>
      </c>
      <c r="K8045" t="s">
        <v>146</v>
      </c>
      <c r="L8045" t="s">
        <v>156</v>
      </c>
      <c r="M8045" s="20">
        <v>20.5</v>
      </c>
    </row>
    <row r="8046" spans="1:13" x14ac:dyDescent="0.25">
      <c r="A8046">
        <v>8045</v>
      </c>
      <c r="B8046">
        <v>3529</v>
      </c>
      <c r="C8046" t="s">
        <v>86</v>
      </c>
      <c r="D8046">
        <v>1</v>
      </c>
      <c r="E8046" t="s">
        <v>179</v>
      </c>
      <c r="F8046" t="s">
        <v>226</v>
      </c>
      <c r="G8046" s="20">
        <v>16.5</v>
      </c>
      <c r="H8046" s="1">
        <v>42063</v>
      </c>
      <c r="I8046" s="2">
        <v>0.91126157407407404</v>
      </c>
      <c r="J8046" t="s">
        <v>180</v>
      </c>
      <c r="K8046" t="s">
        <v>171</v>
      </c>
      <c r="L8046" t="s">
        <v>181</v>
      </c>
      <c r="M8046" s="20">
        <v>16.5</v>
      </c>
    </row>
    <row r="8047" spans="1:13" x14ac:dyDescent="0.25">
      <c r="A8047">
        <v>8046</v>
      </c>
      <c r="B8047">
        <v>3530</v>
      </c>
      <c r="C8047" t="s">
        <v>45</v>
      </c>
      <c r="D8047">
        <v>1</v>
      </c>
      <c r="E8047" t="s">
        <v>148</v>
      </c>
      <c r="F8047" t="s">
        <v>225</v>
      </c>
      <c r="G8047" s="20">
        <v>12</v>
      </c>
      <c r="H8047" s="1">
        <v>42063</v>
      </c>
      <c r="I8047" s="2">
        <v>0.9620023148148148</v>
      </c>
      <c r="J8047" t="s">
        <v>149</v>
      </c>
      <c r="K8047" t="s">
        <v>146</v>
      </c>
      <c r="L8047" t="s">
        <v>150</v>
      </c>
      <c r="M8047" s="20">
        <v>12</v>
      </c>
    </row>
    <row r="8048" spans="1:13" x14ac:dyDescent="0.25">
      <c r="A8048">
        <v>8047</v>
      </c>
      <c r="B8048">
        <v>3530</v>
      </c>
      <c r="C8048" t="s">
        <v>46</v>
      </c>
      <c r="D8048">
        <v>1</v>
      </c>
      <c r="E8048" t="s">
        <v>204</v>
      </c>
      <c r="F8048" t="s">
        <v>225</v>
      </c>
      <c r="G8048" s="20">
        <v>12</v>
      </c>
      <c r="H8048" s="1">
        <v>42063</v>
      </c>
      <c r="I8048" s="2">
        <v>0.9620023148148148</v>
      </c>
      <c r="J8048" t="s">
        <v>205</v>
      </c>
      <c r="K8048" t="s">
        <v>199</v>
      </c>
      <c r="L8048" t="s">
        <v>206</v>
      </c>
      <c r="M8048" s="20">
        <v>12</v>
      </c>
    </row>
    <row r="8049" spans="1:13" x14ac:dyDescent="0.25">
      <c r="A8049">
        <v>8048</v>
      </c>
      <c r="B8049">
        <v>3530</v>
      </c>
      <c r="C8049" t="s">
        <v>106</v>
      </c>
      <c r="D8049">
        <v>1</v>
      </c>
      <c r="E8049" t="s">
        <v>222</v>
      </c>
      <c r="F8049" t="s">
        <v>226</v>
      </c>
      <c r="G8049" s="20">
        <v>16</v>
      </c>
      <c r="H8049" s="1">
        <v>42063</v>
      </c>
      <c r="I8049" s="2">
        <v>0.9620023148148148</v>
      </c>
      <c r="J8049" t="s">
        <v>223</v>
      </c>
      <c r="K8049" t="s">
        <v>199</v>
      </c>
      <c r="L8049" t="s">
        <v>224</v>
      </c>
      <c r="M8049" s="20">
        <v>16</v>
      </c>
    </row>
    <row r="8050" spans="1:13" x14ac:dyDescent="0.25">
      <c r="A8050">
        <v>8049</v>
      </c>
      <c r="B8050">
        <v>3531</v>
      </c>
      <c r="C8050" t="s">
        <v>76</v>
      </c>
      <c r="D8050">
        <v>1</v>
      </c>
      <c r="E8050" t="s">
        <v>163</v>
      </c>
      <c r="F8050" t="s">
        <v>226</v>
      </c>
      <c r="G8050" s="20">
        <v>12.5</v>
      </c>
      <c r="H8050" s="1">
        <v>42064</v>
      </c>
      <c r="I8050" s="2">
        <v>0.48194444444444445</v>
      </c>
      <c r="J8050" t="s">
        <v>164</v>
      </c>
      <c r="K8050" t="s">
        <v>146</v>
      </c>
      <c r="L8050" t="s">
        <v>165</v>
      </c>
      <c r="M8050" s="20">
        <v>12.5</v>
      </c>
    </row>
    <row r="8051" spans="1:13" x14ac:dyDescent="0.25">
      <c r="A8051">
        <v>8050</v>
      </c>
      <c r="B8051">
        <v>3532</v>
      </c>
      <c r="C8051" t="s">
        <v>74</v>
      </c>
      <c r="D8051">
        <v>1</v>
      </c>
      <c r="E8051" t="s">
        <v>138</v>
      </c>
      <c r="F8051" t="s">
        <v>225</v>
      </c>
      <c r="G8051" s="20">
        <v>12.75</v>
      </c>
      <c r="H8051" s="1">
        <v>42064</v>
      </c>
      <c r="I8051" s="2">
        <v>0.49267361111111113</v>
      </c>
      <c r="J8051" t="s">
        <v>139</v>
      </c>
      <c r="K8051" t="s">
        <v>127</v>
      </c>
      <c r="L8051" t="s">
        <v>140</v>
      </c>
      <c r="M8051" s="20">
        <v>12.75</v>
      </c>
    </row>
    <row r="8052" spans="1:13" x14ac:dyDescent="0.25">
      <c r="A8052">
        <v>8051</v>
      </c>
      <c r="B8052">
        <v>3533</v>
      </c>
      <c r="C8052" t="s">
        <v>63</v>
      </c>
      <c r="D8052">
        <v>1</v>
      </c>
      <c r="E8052" t="s">
        <v>201</v>
      </c>
      <c r="F8052" t="s">
        <v>227</v>
      </c>
      <c r="G8052" s="20">
        <v>17.95</v>
      </c>
      <c r="H8052" s="1">
        <v>42064</v>
      </c>
      <c r="I8052" s="2">
        <v>0.50556712962962957</v>
      </c>
      <c r="J8052" t="s">
        <v>202</v>
      </c>
      <c r="K8052" t="s">
        <v>199</v>
      </c>
      <c r="L8052" t="s">
        <v>203</v>
      </c>
      <c r="M8052" s="20">
        <v>17.95</v>
      </c>
    </row>
    <row r="8053" spans="1:13" x14ac:dyDescent="0.25">
      <c r="A8053">
        <v>8052</v>
      </c>
      <c r="B8053">
        <v>3533</v>
      </c>
      <c r="C8053" t="s">
        <v>40</v>
      </c>
      <c r="D8053">
        <v>1</v>
      </c>
      <c r="E8053" t="s">
        <v>176</v>
      </c>
      <c r="F8053" t="s">
        <v>226</v>
      </c>
      <c r="G8053" s="20">
        <v>16.5</v>
      </c>
      <c r="H8053" s="1">
        <v>42064</v>
      </c>
      <c r="I8053" s="2">
        <v>0.50556712962962957</v>
      </c>
      <c r="J8053" t="s">
        <v>177</v>
      </c>
      <c r="K8053" t="s">
        <v>171</v>
      </c>
      <c r="L8053" t="s">
        <v>178</v>
      </c>
      <c r="M8053" s="20">
        <v>16.5</v>
      </c>
    </row>
    <row r="8054" spans="1:13" x14ac:dyDescent="0.25">
      <c r="A8054">
        <v>8053</v>
      </c>
      <c r="B8054">
        <v>3533</v>
      </c>
      <c r="C8054" t="s">
        <v>79</v>
      </c>
      <c r="D8054">
        <v>1</v>
      </c>
      <c r="E8054" t="s">
        <v>222</v>
      </c>
      <c r="F8054" t="s">
        <v>227</v>
      </c>
      <c r="G8054" s="20">
        <v>20.25</v>
      </c>
      <c r="H8054" s="1">
        <v>42064</v>
      </c>
      <c r="I8054" s="2">
        <v>0.50556712962962957</v>
      </c>
      <c r="J8054" t="s">
        <v>223</v>
      </c>
      <c r="K8054" t="s">
        <v>199</v>
      </c>
      <c r="L8054" t="s">
        <v>224</v>
      </c>
      <c r="M8054" s="20">
        <v>20.25</v>
      </c>
    </row>
    <row r="8055" spans="1:13" x14ac:dyDescent="0.25">
      <c r="A8055">
        <v>8054</v>
      </c>
      <c r="B8055">
        <v>3534</v>
      </c>
      <c r="C8055" t="s">
        <v>55</v>
      </c>
      <c r="D8055">
        <v>1</v>
      </c>
      <c r="E8055" t="s">
        <v>125</v>
      </c>
      <c r="F8055" t="s">
        <v>227</v>
      </c>
      <c r="G8055" s="20">
        <v>20.75</v>
      </c>
      <c r="H8055" s="1">
        <v>42064</v>
      </c>
      <c r="I8055" s="2">
        <v>0.52348379629629627</v>
      </c>
      <c r="J8055" t="s">
        <v>126</v>
      </c>
      <c r="K8055" t="s">
        <v>127</v>
      </c>
      <c r="L8055" t="s">
        <v>128</v>
      </c>
      <c r="M8055" s="20">
        <v>20.75</v>
      </c>
    </row>
    <row r="8056" spans="1:13" x14ac:dyDescent="0.25">
      <c r="A8056">
        <v>8055</v>
      </c>
      <c r="B8056">
        <v>3534</v>
      </c>
      <c r="C8056" t="s">
        <v>56</v>
      </c>
      <c r="D8056">
        <v>1</v>
      </c>
      <c r="E8056" t="s">
        <v>129</v>
      </c>
      <c r="F8056" t="s">
        <v>227</v>
      </c>
      <c r="G8056" s="20">
        <v>20.75</v>
      </c>
      <c r="H8056" s="1">
        <v>42064</v>
      </c>
      <c r="I8056" s="2">
        <v>0.52348379629629627</v>
      </c>
      <c r="J8056" t="s">
        <v>130</v>
      </c>
      <c r="K8056" t="s">
        <v>127</v>
      </c>
      <c r="L8056" t="s">
        <v>131</v>
      </c>
      <c r="M8056" s="20">
        <v>20.75</v>
      </c>
    </row>
    <row r="8057" spans="1:13" x14ac:dyDescent="0.25">
      <c r="A8057">
        <v>8056</v>
      </c>
      <c r="B8057">
        <v>3535</v>
      </c>
      <c r="C8057" t="s">
        <v>46</v>
      </c>
      <c r="D8057">
        <v>1</v>
      </c>
      <c r="E8057" t="s">
        <v>204</v>
      </c>
      <c r="F8057" t="s">
        <v>225</v>
      </c>
      <c r="G8057" s="20">
        <v>12</v>
      </c>
      <c r="H8057" s="1">
        <v>42064</v>
      </c>
      <c r="I8057" s="2">
        <v>0.53280092592592587</v>
      </c>
      <c r="J8057" t="s">
        <v>205</v>
      </c>
      <c r="K8057" t="s">
        <v>199</v>
      </c>
      <c r="L8057" t="s">
        <v>206</v>
      </c>
      <c r="M8057" s="20">
        <v>12</v>
      </c>
    </row>
    <row r="8058" spans="1:13" x14ac:dyDescent="0.25">
      <c r="A8058">
        <v>8057</v>
      </c>
      <c r="B8058">
        <v>3535</v>
      </c>
      <c r="C8058" t="s">
        <v>52</v>
      </c>
      <c r="D8058">
        <v>1</v>
      </c>
      <c r="E8058" t="s">
        <v>222</v>
      </c>
      <c r="F8058" t="s">
        <v>225</v>
      </c>
      <c r="G8058" s="20">
        <v>12</v>
      </c>
      <c r="H8058" s="1">
        <v>42064</v>
      </c>
      <c r="I8058" s="2">
        <v>0.53280092592592587</v>
      </c>
      <c r="J8058" t="s">
        <v>223</v>
      </c>
      <c r="K8058" t="s">
        <v>199</v>
      </c>
      <c r="L8058" t="s">
        <v>224</v>
      </c>
      <c r="M8058" s="20">
        <v>12</v>
      </c>
    </row>
    <row r="8059" spans="1:13" x14ac:dyDescent="0.25">
      <c r="A8059">
        <v>8058</v>
      </c>
      <c r="B8059">
        <v>3536</v>
      </c>
      <c r="C8059" t="s">
        <v>98</v>
      </c>
      <c r="D8059">
        <v>1</v>
      </c>
      <c r="E8059" t="s">
        <v>210</v>
      </c>
      <c r="F8059" t="s">
        <v>227</v>
      </c>
      <c r="G8059" s="20">
        <v>20.25</v>
      </c>
      <c r="H8059" s="1">
        <v>42064</v>
      </c>
      <c r="I8059" s="2">
        <v>0.53563657407407406</v>
      </c>
      <c r="J8059" t="s">
        <v>211</v>
      </c>
      <c r="K8059" t="s">
        <v>199</v>
      </c>
      <c r="L8059" t="s">
        <v>212</v>
      </c>
      <c r="M8059" s="20">
        <v>20.25</v>
      </c>
    </row>
    <row r="8060" spans="1:13" x14ac:dyDescent="0.25">
      <c r="A8060">
        <v>8059</v>
      </c>
      <c r="B8060">
        <v>3537</v>
      </c>
      <c r="C8060" t="s">
        <v>57</v>
      </c>
      <c r="D8060">
        <v>1</v>
      </c>
      <c r="E8060" t="s">
        <v>129</v>
      </c>
      <c r="F8060" t="s">
        <v>226</v>
      </c>
      <c r="G8060" s="20">
        <v>16.75</v>
      </c>
      <c r="H8060" s="1">
        <v>42064</v>
      </c>
      <c r="I8060" s="2">
        <v>0.536712962962963</v>
      </c>
      <c r="J8060" t="s">
        <v>130</v>
      </c>
      <c r="K8060" t="s">
        <v>127</v>
      </c>
      <c r="L8060" t="s">
        <v>131</v>
      </c>
      <c r="M8060" s="20">
        <v>16.75</v>
      </c>
    </row>
    <row r="8061" spans="1:13" x14ac:dyDescent="0.25">
      <c r="A8061">
        <v>8060</v>
      </c>
      <c r="B8061">
        <v>3537</v>
      </c>
      <c r="C8061" t="s">
        <v>85</v>
      </c>
      <c r="D8061">
        <v>1</v>
      </c>
      <c r="E8061" t="s">
        <v>151</v>
      </c>
      <c r="F8061" t="s">
        <v>225</v>
      </c>
      <c r="G8061" s="20">
        <v>10.5</v>
      </c>
      <c r="H8061" s="1">
        <v>42064</v>
      </c>
      <c r="I8061" s="2">
        <v>0.536712962962963</v>
      </c>
      <c r="J8061" t="s">
        <v>152</v>
      </c>
      <c r="K8061" t="s">
        <v>146</v>
      </c>
      <c r="L8061" t="s">
        <v>153</v>
      </c>
      <c r="M8061" s="20">
        <v>10.5</v>
      </c>
    </row>
    <row r="8062" spans="1:13" x14ac:dyDescent="0.25">
      <c r="A8062">
        <v>8061</v>
      </c>
      <c r="B8062">
        <v>3537</v>
      </c>
      <c r="C8062" t="s">
        <v>72</v>
      </c>
      <c r="D8062">
        <v>1</v>
      </c>
      <c r="E8062" t="s">
        <v>185</v>
      </c>
      <c r="F8062" t="s">
        <v>227</v>
      </c>
      <c r="G8062" s="20">
        <v>20.25</v>
      </c>
      <c r="H8062" s="1">
        <v>42064</v>
      </c>
      <c r="I8062" s="2">
        <v>0.536712962962963</v>
      </c>
      <c r="J8062" t="s">
        <v>186</v>
      </c>
      <c r="K8062" t="s">
        <v>171</v>
      </c>
      <c r="L8062" t="s">
        <v>187</v>
      </c>
      <c r="M8062" s="20">
        <v>20.25</v>
      </c>
    </row>
    <row r="8063" spans="1:13" x14ac:dyDescent="0.25">
      <c r="A8063">
        <v>8062</v>
      </c>
      <c r="B8063">
        <v>3537</v>
      </c>
      <c r="C8063" t="s">
        <v>54</v>
      </c>
      <c r="D8063">
        <v>1</v>
      </c>
      <c r="E8063" t="s">
        <v>138</v>
      </c>
      <c r="F8063" t="s">
        <v>227</v>
      </c>
      <c r="G8063" s="20">
        <v>20.75</v>
      </c>
      <c r="H8063" s="1">
        <v>42064</v>
      </c>
      <c r="I8063" s="2">
        <v>0.536712962962963</v>
      </c>
      <c r="J8063" t="s">
        <v>139</v>
      </c>
      <c r="K8063" t="s">
        <v>127</v>
      </c>
      <c r="L8063" t="s">
        <v>140</v>
      </c>
      <c r="M8063" s="20">
        <v>20.75</v>
      </c>
    </row>
    <row r="8064" spans="1:13" x14ac:dyDescent="0.25">
      <c r="A8064">
        <v>8063</v>
      </c>
      <c r="B8064">
        <v>3538</v>
      </c>
      <c r="C8064" t="s">
        <v>85</v>
      </c>
      <c r="D8064">
        <v>1</v>
      </c>
      <c r="E8064" t="s">
        <v>151</v>
      </c>
      <c r="F8064" t="s">
        <v>225</v>
      </c>
      <c r="G8064" s="20">
        <v>10.5</v>
      </c>
      <c r="H8064" s="1">
        <v>42064</v>
      </c>
      <c r="I8064" s="2">
        <v>0.55957175925925928</v>
      </c>
      <c r="J8064" t="s">
        <v>152</v>
      </c>
      <c r="K8064" t="s">
        <v>146</v>
      </c>
      <c r="L8064" t="s">
        <v>153</v>
      </c>
      <c r="M8064" s="20">
        <v>10.5</v>
      </c>
    </row>
    <row r="8065" spans="1:13" x14ac:dyDescent="0.25">
      <c r="A8065">
        <v>8064</v>
      </c>
      <c r="B8065">
        <v>3538</v>
      </c>
      <c r="C8065" t="s">
        <v>95</v>
      </c>
      <c r="D8065">
        <v>1</v>
      </c>
      <c r="E8065" t="s">
        <v>160</v>
      </c>
      <c r="F8065" t="s">
        <v>225</v>
      </c>
      <c r="G8065" s="20">
        <v>11</v>
      </c>
      <c r="H8065" s="1">
        <v>42064</v>
      </c>
      <c r="I8065" s="2">
        <v>0.55957175925925928</v>
      </c>
      <c r="J8065" t="s">
        <v>161</v>
      </c>
      <c r="K8065" t="s">
        <v>146</v>
      </c>
      <c r="L8065" t="s">
        <v>162</v>
      </c>
      <c r="M8065" s="20">
        <v>11</v>
      </c>
    </row>
    <row r="8066" spans="1:13" x14ac:dyDescent="0.25">
      <c r="A8066">
        <v>8065</v>
      </c>
      <c r="B8066">
        <v>3538</v>
      </c>
      <c r="C8066" t="s">
        <v>114</v>
      </c>
      <c r="D8066">
        <v>1</v>
      </c>
      <c r="E8066" t="s">
        <v>219</v>
      </c>
      <c r="F8066" t="s">
        <v>226</v>
      </c>
      <c r="G8066" s="20">
        <v>16</v>
      </c>
      <c r="H8066" s="1">
        <v>42064</v>
      </c>
      <c r="I8066" s="2">
        <v>0.55957175925925928</v>
      </c>
      <c r="J8066" t="s">
        <v>220</v>
      </c>
      <c r="K8066" t="s">
        <v>199</v>
      </c>
      <c r="L8066" t="s">
        <v>221</v>
      </c>
      <c r="M8066" s="20">
        <v>16</v>
      </c>
    </row>
    <row r="8067" spans="1:13" x14ac:dyDescent="0.25">
      <c r="A8067">
        <v>8066</v>
      </c>
      <c r="B8067">
        <v>3538</v>
      </c>
      <c r="C8067" t="s">
        <v>79</v>
      </c>
      <c r="D8067">
        <v>1</v>
      </c>
      <c r="E8067" t="s">
        <v>222</v>
      </c>
      <c r="F8067" t="s">
        <v>227</v>
      </c>
      <c r="G8067" s="20">
        <v>20.25</v>
      </c>
      <c r="H8067" s="1">
        <v>42064</v>
      </c>
      <c r="I8067" s="2">
        <v>0.55957175925925928</v>
      </c>
      <c r="J8067" t="s">
        <v>223</v>
      </c>
      <c r="K8067" t="s">
        <v>199</v>
      </c>
      <c r="L8067" t="s">
        <v>224</v>
      </c>
      <c r="M8067" s="20">
        <v>20.25</v>
      </c>
    </row>
    <row r="8068" spans="1:13" x14ac:dyDescent="0.25">
      <c r="A8068">
        <v>8067</v>
      </c>
      <c r="B8068">
        <v>3539</v>
      </c>
      <c r="C8068" t="s">
        <v>65</v>
      </c>
      <c r="D8068">
        <v>1</v>
      </c>
      <c r="E8068" t="s">
        <v>173</v>
      </c>
      <c r="F8068" t="s">
        <v>226</v>
      </c>
      <c r="G8068" s="20">
        <v>16.25</v>
      </c>
      <c r="H8068" s="1">
        <v>42064</v>
      </c>
      <c r="I8068" s="2">
        <v>0.58947916666666667</v>
      </c>
      <c r="J8068" t="s">
        <v>174</v>
      </c>
      <c r="K8068" t="s">
        <v>171</v>
      </c>
      <c r="L8068" t="s">
        <v>175</v>
      </c>
      <c r="M8068" s="20">
        <v>16.25</v>
      </c>
    </row>
    <row r="8069" spans="1:13" x14ac:dyDescent="0.25">
      <c r="A8069">
        <v>8068</v>
      </c>
      <c r="B8069">
        <v>3539</v>
      </c>
      <c r="C8069" t="s">
        <v>57</v>
      </c>
      <c r="D8069">
        <v>1</v>
      </c>
      <c r="E8069" t="s">
        <v>129</v>
      </c>
      <c r="F8069" t="s">
        <v>226</v>
      </c>
      <c r="G8069" s="20">
        <v>16.75</v>
      </c>
      <c r="H8069" s="1">
        <v>42064</v>
      </c>
      <c r="I8069" s="2">
        <v>0.58947916666666667</v>
      </c>
      <c r="J8069" t="s">
        <v>130</v>
      </c>
      <c r="K8069" t="s">
        <v>127</v>
      </c>
      <c r="L8069" t="s">
        <v>131</v>
      </c>
      <c r="M8069" s="20">
        <v>16.75</v>
      </c>
    </row>
    <row r="8070" spans="1:13" x14ac:dyDescent="0.25">
      <c r="A8070">
        <v>8069</v>
      </c>
      <c r="B8070">
        <v>3539</v>
      </c>
      <c r="C8070" t="s">
        <v>35</v>
      </c>
      <c r="D8070">
        <v>1</v>
      </c>
      <c r="E8070" t="s">
        <v>148</v>
      </c>
      <c r="F8070" t="s">
        <v>226</v>
      </c>
      <c r="G8070" s="20">
        <v>16</v>
      </c>
      <c r="H8070" s="1">
        <v>42064</v>
      </c>
      <c r="I8070" s="2">
        <v>0.58947916666666667</v>
      </c>
      <c r="J8070" t="s">
        <v>149</v>
      </c>
      <c r="K8070" t="s">
        <v>146</v>
      </c>
      <c r="L8070" t="s">
        <v>150</v>
      </c>
      <c r="M8070" s="20">
        <v>16</v>
      </c>
    </row>
    <row r="8071" spans="1:13" x14ac:dyDescent="0.25">
      <c r="A8071">
        <v>8070</v>
      </c>
      <c r="B8071">
        <v>3539</v>
      </c>
      <c r="C8071" t="s">
        <v>114</v>
      </c>
      <c r="D8071">
        <v>1</v>
      </c>
      <c r="E8071" t="s">
        <v>219</v>
      </c>
      <c r="F8071" t="s">
        <v>226</v>
      </c>
      <c r="G8071" s="20">
        <v>16</v>
      </c>
      <c r="H8071" s="1">
        <v>42064</v>
      </c>
      <c r="I8071" s="2">
        <v>0.58947916666666667</v>
      </c>
      <c r="J8071" t="s">
        <v>220</v>
      </c>
      <c r="K8071" t="s">
        <v>199</v>
      </c>
      <c r="L8071" t="s">
        <v>221</v>
      </c>
      <c r="M8071" s="20">
        <v>16</v>
      </c>
    </row>
    <row r="8072" spans="1:13" x14ac:dyDescent="0.25">
      <c r="A8072">
        <v>8071</v>
      </c>
      <c r="B8072">
        <v>3539</v>
      </c>
      <c r="C8072" t="s">
        <v>109</v>
      </c>
      <c r="D8072">
        <v>1</v>
      </c>
      <c r="E8072" t="s">
        <v>219</v>
      </c>
      <c r="F8072" t="s">
        <v>225</v>
      </c>
      <c r="G8072" s="20">
        <v>12</v>
      </c>
      <c r="H8072" s="1">
        <v>42064</v>
      </c>
      <c r="I8072" s="2">
        <v>0.58947916666666667</v>
      </c>
      <c r="J8072" t="s">
        <v>220</v>
      </c>
      <c r="K8072" t="s">
        <v>199</v>
      </c>
      <c r="L8072" t="s">
        <v>221</v>
      </c>
      <c r="M8072" s="20">
        <v>12</v>
      </c>
    </row>
    <row r="8073" spans="1:13" x14ac:dyDescent="0.25">
      <c r="A8073">
        <v>8072</v>
      </c>
      <c r="B8073">
        <v>3540</v>
      </c>
      <c r="C8073" t="s">
        <v>76</v>
      </c>
      <c r="D8073">
        <v>1</v>
      </c>
      <c r="E8073" t="s">
        <v>163</v>
      </c>
      <c r="F8073" t="s">
        <v>226</v>
      </c>
      <c r="G8073" s="20">
        <v>12.5</v>
      </c>
      <c r="H8073" s="1">
        <v>42064</v>
      </c>
      <c r="I8073" s="2">
        <v>0.59788194444444442</v>
      </c>
      <c r="J8073" t="s">
        <v>164</v>
      </c>
      <c r="K8073" t="s">
        <v>146</v>
      </c>
      <c r="L8073" t="s">
        <v>165</v>
      </c>
      <c r="M8073" s="20">
        <v>12.5</v>
      </c>
    </row>
    <row r="8074" spans="1:13" x14ac:dyDescent="0.25">
      <c r="A8074">
        <v>8073</v>
      </c>
      <c r="B8074">
        <v>3541</v>
      </c>
      <c r="C8074" t="s">
        <v>106</v>
      </c>
      <c r="D8074">
        <v>1</v>
      </c>
      <c r="E8074" t="s">
        <v>222</v>
      </c>
      <c r="F8074" t="s">
        <v>226</v>
      </c>
      <c r="G8074" s="20">
        <v>16</v>
      </c>
      <c r="H8074" s="1">
        <v>42064</v>
      </c>
      <c r="I8074" s="2">
        <v>0.61042824074074076</v>
      </c>
      <c r="J8074" t="s">
        <v>223</v>
      </c>
      <c r="K8074" t="s">
        <v>199</v>
      </c>
      <c r="L8074" t="s">
        <v>224</v>
      </c>
      <c r="M8074" s="20">
        <v>16</v>
      </c>
    </row>
    <row r="8075" spans="1:13" x14ac:dyDescent="0.25">
      <c r="A8075">
        <v>8074</v>
      </c>
      <c r="B8075">
        <v>3542</v>
      </c>
      <c r="C8075" t="s">
        <v>46</v>
      </c>
      <c r="D8075">
        <v>1</v>
      </c>
      <c r="E8075" t="s">
        <v>204</v>
      </c>
      <c r="F8075" t="s">
        <v>225</v>
      </c>
      <c r="G8075" s="20">
        <v>12</v>
      </c>
      <c r="H8075" s="1">
        <v>42064</v>
      </c>
      <c r="I8075" s="2">
        <v>0.61136574074074079</v>
      </c>
      <c r="J8075" t="s">
        <v>205</v>
      </c>
      <c r="K8075" t="s">
        <v>199</v>
      </c>
      <c r="L8075" t="s">
        <v>206</v>
      </c>
      <c r="M8075" s="20">
        <v>12</v>
      </c>
    </row>
    <row r="8076" spans="1:13" x14ac:dyDescent="0.25">
      <c r="A8076">
        <v>8075</v>
      </c>
      <c r="B8076">
        <v>3543</v>
      </c>
      <c r="C8076" t="s">
        <v>36</v>
      </c>
      <c r="D8076">
        <v>1</v>
      </c>
      <c r="E8076" t="s">
        <v>197</v>
      </c>
      <c r="F8076" t="s">
        <v>227</v>
      </c>
      <c r="G8076" s="20">
        <v>18.5</v>
      </c>
      <c r="H8076" s="1">
        <v>42064</v>
      </c>
      <c r="I8076" s="2">
        <v>0.6121875</v>
      </c>
      <c r="J8076" t="s">
        <v>198</v>
      </c>
      <c r="K8076" t="s">
        <v>199</v>
      </c>
      <c r="L8076" t="s">
        <v>200</v>
      </c>
      <c r="M8076" s="20">
        <v>18.5</v>
      </c>
    </row>
    <row r="8077" spans="1:13" x14ac:dyDescent="0.25">
      <c r="A8077">
        <v>8076</v>
      </c>
      <c r="B8077">
        <v>3544</v>
      </c>
      <c r="C8077" t="s">
        <v>36</v>
      </c>
      <c r="D8077">
        <v>1</v>
      </c>
      <c r="E8077" t="s">
        <v>197</v>
      </c>
      <c r="F8077" t="s">
        <v>227</v>
      </c>
      <c r="G8077" s="20">
        <v>18.5</v>
      </c>
      <c r="H8077" s="1">
        <v>42064</v>
      </c>
      <c r="I8077" s="2">
        <v>0.62275462962962957</v>
      </c>
      <c r="J8077" t="s">
        <v>198</v>
      </c>
      <c r="K8077" t="s">
        <v>199</v>
      </c>
      <c r="L8077" t="s">
        <v>200</v>
      </c>
      <c r="M8077" s="20">
        <v>18.5</v>
      </c>
    </row>
    <row r="8078" spans="1:13" x14ac:dyDescent="0.25">
      <c r="A8078">
        <v>8077</v>
      </c>
      <c r="B8078">
        <v>3544</v>
      </c>
      <c r="C8078" t="s">
        <v>46</v>
      </c>
      <c r="D8078">
        <v>1</v>
      </c>
      <c r="E8078" t="s">
        <v>204</v>
      </c>
      <c r="F8078" t="s">
        <v>225</v>
      </c>
      <c r="G8078" s="20">
        <v>12</v>
      </c>
      <c r="H8078" s="1">
        <v>42064</v>
      </c>
      <c r="I8078" s="2">
        <v>0.62275462962962957</v>
      </c>
      <c r="J8078" t="s">
        <v>205</v>
      </c>
      <c r="K8078" t="s">
        <v>199</v>
      </c>
      <c r="L8078" t="s">
        <v>206</v>
      </c>
      <c r="M8078" s="20">
        <v>12</v>
      </c>
    </row>
    <row r="8079" spans="1:13" x14ac:dyDescent="0.25">
      <c r="A8079">
        <v>8078</v>
      </c>
      <c r="B8079">
        <v>3545</v>
      </c>
      <c r="C8079" t="s">
        <v>89</v>
      </c>
      <c r="D8079">
        <v>1</v>
      </c>
      <c r="E8079" t="s">
        <v>216</v>
      </c>
      <c r="F8079" t="s">
        <v>225</v>
      </c>
      <c r="G8079" s="20">
        <v>12.5</v>
      </c>
      <c r="H8079" s="1">
        <v>42064</v>
      </c>
      <c r="I8079" s="2">
        <v>0.63199074074074069</v>
      </c>
      <c r="J8079" t="s">
        <v>217</v>
      </c>
      <c r="K8079" t="s">
        <v>199</v>
      </c>
      <c r="L8079" t="s">
        <v>218</v>
      </c>
      <c r="M8079" s="20">
        <v>12.5</v>
      </c>
    </row>
    <row r="8080" spans="1:13" x14ac:dyDescent="0.25">
      <c r="A8080">
        <v>8079</v>
      </c>
      <c r="B8080">
        <v>3545</v>
      </c>
      <c r="C8080" t="s">
        <v>70</v>
      </c>
      <c r="D8080">
        <v>1</v>
      </c>
      <c r="E8080" t="s">
        <v>219</v>
      </c>
      <c r="F8080" t="s">
        <v>227</v>
      </c>
      <c r="G8080" s="20">
        <v>20.25</v>
      </c>
      <c r="H8080" s="1">
        <v>42064</v>
      </c>
      <c r="I8080" s="2">
        <v>0.63199074074074069</v>
      </c>
      <c r="J8080" t="s">
        <v>220</v>
      </c>
      <c r="K8080" t="s">
        <v>199</v>
      </c>
      <c r="L8080" t="s">
        <v>221</v>
      </c>
      <c r="M8080" s="20">
        <v>20.25</v>
      </c>
    </row>
    <row r="8081" spans="1:13" x14ac:dyDescent="0.25">
      <c r="A8081">
        <v>8080</v>
      </c>
      <c r="B8081">
        <v>3546</v>
      </c>
      <c r="C8081" t="s">
        <v>85</v>
      </c>
      <c r="D8081">
        <v>1</v>
      </c>
      <c r="E8081" t="s">
        <v>151</v>
      </c>
      <c r="F8081" t="s">
        <v>225</v>
      </c>
      <c r="G8081" s="20">
        <v>10.5</v>
      </c>
      <c r="H8081" s="1">
        <v>42064</v>
      </c>
      <c r="I8081" s="2">
        <v>0.63905092592592594</v>
      </c>
      <c r="J8081" t="s">
        <v>152</v>
      </c>
      <c r="K8081" t="s">
        <v>146</v>
      </c>
      <c r="L8081" t="s">
        <v>153</v>
      </c>
      <c r="M8081" s="20">
        <v>10.5</v>
      </c>
    </row>
    <row r="8082" spans="1:13" x14ac:dyDescent="0.25">
      <c r="A8082">
        <v>8081</v>
      </c>
      <c r="B8082">
        <v>3546</v>
      </c>
      <c r="C8082" t="s">
        <v>54</v>
      </c>
      <c r="D8082">
        <v>1</v>
      </c>
      <c r="E8082" t="s">
        <v>138</v>
      </c>
      <c r="F8082" t="s">
        <v>227</v>
      </c>
      <c r="G8082" s="20">
        <v>20.75</v>
      </c>
      <c r="H8082" s="1">
        <v>42064</v>
      </c>
      <c r="I8082" s="2">
        <v>0.63905092592592594</v>
      </c>
      <c r="J8082" t="s">
        <v>139</v>
      </c>
      <c r="K8082" t="s">
        <v>127</v>
      </c>
      <c r="L8082" t="s">
        <v>140</v>
      </c>
      <c r="M8082" s="20">
        <v>20.75</v>
      </c>
    </row>
    <row r="8083" spans="1:13" x14ac:dyDescent="0.25">
      <c r="A8083">
        <v>8082</v>
      </c>
      <c r="B8083">
        <v>3546</v>
      </c>
      <c r="C8083" t="s">
        <v>39</v>
      </c>
      <c r="D8083">
        <v>1</v>
      </c>
      <c r="E8083" t="s">
        <v>141</v>
      </c>
      <c r="F8083" t="s">
        <v>227</v>
      </c>
      <c r="G8083" s="20">
        <v>20.75</v>
      </c>
      <c r="H8083" s="1">
        <v>42064</v>
      </c>
      <c r="I8083" s="2">
        <v>0.63905092592592594</v>
      </c>
      <c r="J8083" t="s">
        <v>142</v>
      </c>
      <c r="K8083" t="s">
        <v>127</v>
      </c>
      <c r="L8083" t="s">
        <v>143</v>
      </c>
      <c r="M8083" s="20">
        <v>20.75</v>
      </c>
    </row>
    <row r="8084" spans="1:13" x14ac:dyDescent="0.25">
      <c r="A8084">
        <v>8083</v>
      </c>
      <c r="B8084">
        <v>3546</v>
      </c>
      <c r="C8084" t="s">
        <v>52</v>
      </c>
      <c r="D8084">
        <v>1</v>
      </c>
      <c r="E8084" t="s">
        <v>222</v>
      </c>
      <c r="F8084" t="s">
        <v>225</v>
      </c>
      <c r="G8084" s="20">
        <v>12</v>
      </c>
      <c r="H8084" s="1">
        <v>42064</v>
      </c>
      <c r="I8084" s="2">
        <v>0.63905092592592594</v>
      </c>
      <c r="J8084" t="s">
        <v>223</v>
      </c>
      <c r="K8084" t="s">
        <v>199</v>
      </c>
      <c r="L8084" t="s">
        <v>224</v>
      </c>
      <c r="M8084" s="20">
        <v>12</v>
      </c>
    </row>
    <row r="8085" spans="1:13" x14ac:dyDescent="0.25">
      <c r="A8085">
        <v>8084</v>
      </c>
      <c r="B8085">
        <v>3547</v>
      </c>
      <c r="C8085" t="s">
        <v>61</v>
      </c>
      <c r="D8085">
        <v>1</v>
      </c>
      <c r="E8085" t="s">
        <v>144</v>
      </c>
      <c r="F8085" t="s">
        <v>225</v>
      </c>
      <c r="G8085" s="20">
        <v>12</v>
      </c>
      <c r="H8085" s="1">
        <v>42064</v>
      </c>
      <c r="I8085" s="2">
        <v>0.65810185185185188</v>
      </c>
      <c r="J8085" t="s">
        <v>145</v>
      </c>
      <c r="K8085" t="s">
        <v>146</v>
      </c>
      <c r="L8085" t="s">
        <v>147</v>
      </c>
      <c r="M8085" s="20">
        <v>12</v>
      </c>
    </row>
    <row r="8086" spans="1:13" x14ac:dyDescent="0.25">
      <c r="A8086">
        <v>8085</v>
      </c>
      <c r="B8086">
        <v>3547</v>
      </c>
      <c r="C8086" t="s">
        <v>99</v>
      </c>
      <c r="D8086">
        <v>1</v>
      </c>
      <c r="E8086" t="s">
        <v>138</v>
      </c>
      <c r="F8086" t="s">
        <v>226</v>
      </c>
      <c r="G8086" s="20">
        <v>16.75</v>
      </c>
      <c r="H8086" s="1">
        <v>42064</v>
      </c>
      <c r="I8086" s="2">
        <v>0.65810185185185188</v>
      </c>
      <c r="J8086" t="s">
        <v>139</v>
      </c>
      <c r="K8086" t="s">
        <v>127</v>
      </c>
      <c r="L8086" t="s">
        <v>140</v>
      </c>
      <c r="M8086" s="20">
        <v>16.75</v>
      </c>
    </row>
    <row r="8087" spans="1:13" x14ac:dyDescent="0.25">
      <c r="A8087">
        <v>8086</v>
      </c>
      <c r="B8087">
        <v>3548</v>
      </c>
      <c r="C8087" t="s">
        <v>91</v>
      </c>
      <c r="D8087">
        <v>1</v>
      </c>
      <c r="E8087" t="s">
        <v>148</v>
      </c>
      <c r="F8087" t="s">
        <v>227</v>
      </c>
      <c r="G8087" s="20">
        <v>20.5</v>
      </c>
      <c r="H8087" s="1">
        <v>42064</v>
      </c>
      <c r="I8087" s="2">
        <v>0.66516203703703702</v>
      </c>
      <c r="J8087" t="s">
        <v>149</v>
      </c>
      <c r="K8087" t="s">
        <v>146</v>
      </c>
      <c r="L8087" t="s">
        <v>150</v>
      </c>
      <c r="M8087" s="20">
        <v>20.5</v>
      </c>
    </row>
    <row r="8088" spans="1:13" x14ac:dyDescent="0.25">
      <c r="A8088">
        <v>8087</v>
      </c>
      <c r="B8088">
        <v>3548</v>
      </c>
      <c r="C8088" t="s">
        <v>40</v>
      </c>
      <c r="D8088">
        <v>1</v>
      </c>
      <c r="E8088" t="s">
        <v>176</v>
      </c>
      <c r="F8088" t="s">
        <v>226</v>
      </c>
      <c r="G8088" s="20">
        <v>16.5</v>
      </c>
      <c r="H8088" s="1">
        <v>42064</v>
      </c>
      <c r="I8088" s="2">
        <v>0.66516203703703702</v>
      </c>
      <c r="J8088" t="s">
        <v>177</v>
      </c>
      <c r="K8088" t="s">
        <v>171</v>
      </c>
      <c r="L8088" t="s">
        <v>178</v>
      </c>
      <c r="M8088" s="20">
        <v>16.5</v>
      </c>
    </row>
    <row r="8089" spans="1:13" x14ac:dyDescent="0.25">
      <c r="A8089">
        <v>8088</v>
      </c>
      <c r="B8089">
        <v>3549</v>
      </c>
      <c r="C8089" t="s">
        <v>63</v>
      </c>
      <c r="D8089">
        <v>1</v>
      </c>
      <c r="E8089" t="s">
        <v>201</v>
      </c>
      <c r="F8089" t="s">
        <v>227</v>
      </c>
      <c r="G8089" s="20">
        <v>17.95</v>
      </c>
      <c r="H8089" s="1">
        <v>42064</v>
      </c>
      <c r="I8089" s="2">
        <v>0.70712962962962966</v>
      </c>
      <c r="J8089" t="s">
        <v>202</v>
      </c>
      <c r="K8089" t="s">
        <v>199</v>
      </c>
      <c r="L8089" t="s">
        <v>203</v>
      </c>
      <c r="M8089" s="20">
        <v>17.95</v>
      </c>
    </row>
    <row r="8090" spans="1:13" x14ac:dyDescent="0.25">
      <c r="A8090">
        <v>8089</v>
      </c>
      <c r="B8090">
        <v>3549</v>
      </c>
      <c r="C8090" t="s">
        <v>77</v>
      </c>
      <c r="D8090">
        <v>1</v>
      </c>
      <c r="E8090" t="s">
        <v>182</v>
      </c>
      <c r="F8090" t="s">
        <v>225</v>
      </c>
      <c r="G8090" s="20">
        <v>12.5</v>
      </c>
      <c r="H8090" s="1">
        <v>42064</v>
      </c>
      <c r="I8090" s="2">
        <v>0.70712962962962966</v>
      </c>
      <c r="J8090" t="s">
        <v>183</v>
      </c>
      <c r="K8090" t="s">
        <v>171</v>
      </c>
      <c r="L8090" t="s">
        <v>184</v>
      </c>
      <c r="M8090" s="20">
        <v>12.5</v>
      </c>
    </row>
    <row r="8091" spans="1:13" x14ac:dyDescent="0.25">
      <c r="A8091">
        <v>8090</v>
      </c>
      <c r="B8091">
        <v>3550</v>
      </c>
      <c r="C8091" t="s">
        <v>112</v>
      </c>
      <c r="D8091">
        <v>1</v>
      </c>
      <c r="E8091" t="s">
        <v>154</v>
      </c>
      <c r="F8091" t="s">
        <v>225</v>
      </c>
      <c r="G8091" s="20">
        <v>12</v>
      </c>
      <c r="H8091" s="1">
        <v>42064</v>
      </c>
      <c r="I8091" s="2">
        <v>0.71167824074074071</v>
      </c>
      <c r="J8091" t="s">
        <v>155</v>
      </c>
      <c r="K8091" t="s">
        <v>146</v>
      </c>
      <c r="L8091" t="s">
        <v>156</v>
      </c>
      <c r="M8091" s="20">
        <v>12</v>
      </c>
    </row>
    <row r="8092" spans="1:13" x14ac:dyDescent="0.25">
      <c r="A8092">
        <v>8091</v>
      </c>
      <c r="B8092">
        <v>3550</v>
      </c>
      <c r="C8092" t="s">
        <v>110</v>
      </c>
      <c r="D8092">
        <v>1</v>
      </c>
      <c r="E8092" t="s">
        <v>191</v>
      </c>
      <c r="F8092" t="s">
        <v>226</v>
      </c>
      <c r="G8092" s="20">
        <v>16.5</v>
      </c>
      <c r="H8092" s="1">
        <v>42064</v>
      </c>
      <c r="I8092" s="2">
        <v>0.71167824074074071</v>
      </c>
      <c r="J8092" t="s">
        <v>192</v>
      </c>
      <c r="K8092" t="s">
        <v>171</v>
      </c>
      <c r="L8092" t="s">
        <v>193</v>
      </c>
      <c r="M8092" s="20">
        <v>16.5</v>
      </c>
    </row>
    <row r="8093" spans="1:13" x14ac:dyDescent="0.25">
      <c r="A8093">
        <v>8092</v>
      </c>
      <c r="B8093">
        <v>3551</v>
      </c>
      <c r="C8093" t="s">
        <v>61</v>
      </c>
      <c r="D8093">
        <v>1</v>
      </c>
      <c r="E8093" t="s">
        <v>144</v>
      </c>
      <c r="F8093" t="s">
        <v>225</v>
      </c>
      <c r="G8093" s="20">
        <v>12</v>
      </c>
      <c r="H8093" s="1">
        <v>42064</v>
      </c>
      <c r="I8093" s="2">
        <v>0.7117013888888889</v>
      </c>
      <c r="J8093" t="s">
        <v>145</v>
      </c>
      <c r="K8093" t="s">
        <v>146</v>
      </c>
      <c r="L8093" t="s">
        <v>147</v>
      </c>
      <c r="M8093" s="20">
        <v>12</v>
      </c>
    </row>
    <row r="8094" spans="1:13" x14ac:dyDescent="0.25">
      <c r="A8094">
        <v>8093</v>
      </c>
      <c r="B8094">
        <v>3552</v>
      </c>
      <c r="C8094" t="s">
        <v>66</v>
      </c>
      <c r="D8094">
        <v>1</v>
      </c>
      <c r="E8094" t="s">
        <v>201</v>
      </c>
      <c r="F8094" t="s">
        <v>226</v>
      </c>
      <c r="G8094" s="20">
        <v>14.75</v>
      </c>
      <c r="H8094" s="1">
        <v>42064</v>
      </c>
      <c r="I8094" s="2">
        <v>0.71317129629629628</v>
      </c>
      <c r="J8094" t="s">
        <v>202</v>
      </c>
      <c r="K8094" t="s">
        <v>199</v>
      </c>
      <c r="L8094" t="s">
        <v>203</v>
      </c>
      <c r="M8094" s="20">
        <v>14.75</v>
      </c>
    </row>
    <row r="8095" spans="1:13" x14ac:dyDescent="0.25">
      <c r="A8095">
        <v>8094</v>
      </c>
      <c r="B8095">
        <v>3552</v>
      </c>
      <c r="C8095" t="s">
        <v>76</v>
      </c>
      <c r="D8095">
        <v>1</v>
      </c>
      <c r="E8095" t="s">
        <v>163</v>
      </c>
      <c r="F8095" t="s">
        <v>226</v>
      </c>
      <c r="G8095" s="20">
        <v>12.5</v>
      </c>
      <c r="H8095" s="1">
        <v>42064</v>
      </c>
      <c r="I8095" s="2">
        <v>0.71317129629629628</v>
      </c>
      <c r="J8095" t="s">
        <v>164</v>
      </c>
      <c r="K8095" t="s">
        <v>146</v>
      </c>
      <c r="L8095" t="s">
        <v>165</v>
      </c>
      <c r="M8095" s="20">
        <v>12.5</v>
      </c>
    </row>
    <row r="8096" spans="1:13" x14ac:dyDescent="0.25">
      <c r="A8096">
        <v>8095</v>
      </c>
      <c r="B8096">
        <v>3552</v>
      </c>
      <c r="C8096" t="s">
        <v>86</v>
      </c>
      <c r="D8096">
        <v>1</v>
      </c>
      <c r="E8096" t="s">
        <v>179</v>
      </c>
      <c r="F8096" t="s">
        <v>226</v>
      </c>
      <c r="G8096" s="20">
        <v>16.5</v>
      </c>
      <c r="H8096" s="1">
        <v>42064</v>
      </c>
      <c r="I8096" s="2">
        <v>0.71317129629629628</v>
      </c>
      <c r="J8096" t="s">
        <v>180</v>
      </c>
      <c r="K8096" t="s">
        <v>171</v>
      </c>
      <c r="L8096" t="s">
        <v>181</v>
      </c>
      <c r="M8096" s="20">
        <v>16.5</v>
      </c>
    </row>
    <row r="8097" spans="1:13" x14ac:dyDescent="0.25">
      <c r="A8097">
        <v>8096</v>
      </c>
      <c r="B8097">
        <v>3553</v>
      </c>
      <c r="C8097" t="s">
        <v>36</v>
      </c>
      <c r="D8097">
        <v>1</v>
      </c>
      <c r="E8097" t="s">
        <v>197</v>
      </c>
      <c r="F8097" t="s">
        <v>227</v>
      </c>
      <c r="G8097" s="20">
        <v>18.5</v>
      </c>
      <c r="H8097" s="1">
        <v>42064</v>
      </c>
      <c r="I8097" s="2">
        <v>0.72895833333333337</v>
      </c>
      <c r="J8097" t="s">
        <v>198</v>
      </c>
      <c r="K8097" t="s">
        <v>199</v>
      </c>
      <c r="L8097" t="s">
        <v>200</v>
      </c>
      <c r="M8097" s="20">
        <v>18.5</v>
      </c>
    </row>
    <row r="8098" spans="1:13" x14ac:dyDescent="0.25">
      <c r="A8098">
        <v>8097</v>
      </c>
      <c r="B8098">
        <v>3553</v>
      </c>
      <c r="C8098" t="s">
        <v>115</v>
      </c>
      <c r="D8098">
        <v>1</v>
      </c>
      <c r="E8098" t="s">
        <v>157</v>
      </c>
      <c r="F8098" t="s">
        <v>226</v>
      </c>
      <c r="G8098" s="20">
        <v>16</v>
      </c>
      <c r="H8098" s="1">
        <v>42064</v>
      </c>
      <c r="I8098" s="2">
        <v>0.72895833333333337</v>
      </c>
      <c r="J8098" t="s">
        <v>158</v>
      </c>
      <c r="K8098" t="s">
        <v>146</v>
      </c>
      <c r="L8098" t="s">
        <v>159</v>
      </c>
      <c r="M8098" s="20">
        <v>16</v>
      </c>
    </row>
    <row r="8099" spans="1:13" x14ac:dyDescent="0.25">
      <c r="A8099">
        <v>8098</v>
      </c>
      <c r="B8099">
        <v>3554</v>
      </c>
      <c r="C8099" t="s">
        <v>102</v>
      </c>
      <c r="D8099">
        <v>1</v>
      </c>
      <c r="E8099" t="s">
        <v>191</v>
      </c>
      <c r="F8099" t="s">
        <v>225</v>
      </c>
      <c r="G8099" s="20">
        <v>12.5</v>
      </c>
      <c r="H8099" s="1">
        <v>42064</v>
      </c>
      <c r="I8099" s="2">
        <v>0.73791666666666667</v>
      </c>
      <c r="J8099" t="s">
        <v>192</v>
      </c>
      <c r="K8099" t="s">
        <v>171</v>
      </c>
      <c r="L8099" t="s">
        <v>193</v>
      </c>
      <c r="M8099" s="20">
        <v>12.5</v>
      </c>
    </row>
    <row r="8100" spans="1:13" x14ac:dyDescent="0.25">
      <c r="A8100">
        <v>8099</v>
      </c>
      <c r="B8100">
        <v>3555</v>
      </c>
      <c r="C8100" t="s">
        <v>60</v>
      </c>
      <c r="D8100">
        <v>1</v>
      </c>
      <c r="E8100" t="s">
        <v>135</v>
      </c>
      <c r="F8100" t="s">
        <v>227</v>
      </c>
      <c r="G8100" s="20">
        <v>20.75</v>
      </c>
      <c r="H8100" s="1">
        <v>42064</v>
      </c>
      <c r="I8100" s="2">
        <v>0.74228009259259264</v>
      </c>
      <c r="J8100" t="s">
        <v>136</v>
      </c>
      <c r="K8100" t="s">
        <v>127</v>
      </c>
      <c r="L8100" t="s">
        <v>137</v>
      </c>
      <c r="M8100" s="20">
        <v>20.75</v>
      </c>
    </row>
    <row r="8101" spans="1:13" x14ac:dyDescent="0.25">
      <c r="A8101">
        <v>8100</v>
      </c>
      <c r="B8101">
        <v>3555</v>
      </c>
      <c r="C8101" t="s">
        <v>36</v>
      </c>
      <c r="D8101">
        <v>1</v>
      </c>
      <c r="E8101" t="s">
        <v>197</v>
      </c>
      <c r="F8101" t="s">
        <v>227</v>
      </c>
      <c r="G8101" s="20">
        <v>18.5</v>
      </c>
      <c r="H8101" s="1">
        <v>42064</v>
      </c>
      <c r="I8101" s="2">
        <v>0.74228009259259264</v>
      </c>
      <c r="J8101" t="s">
        <v>198</v>
      </c>
      <c r="K8101" t="s">
        <v>199</v>
      </c>
      <c r="L8101" t="s">
        <v>200</v>
      </c>
      <c r="M8101" s="20">
        <v>18.5</v>
      </c>
    </row>
    <row r="8102" spans="1:13" x14ac:dyDescent="0.25">
      <c r="A8102">
        <v>8101</v>
      </c>
      <c r="B8102">
        <v>3555</v>
      </c>
      <c r="C8102" t="s">
        <v>94</v>
      </c>
      <c r="D8102">
        <v>1</v>
      </c>
      <c r="E8102" t="s">
        <v>151</v>
      </c>
      <c r="F8102" t="s">
        <v>227</v>
      </c>
      <c r="G8102" s="20">
        <v>16.5</v>
      </c>
      <c r="H8102" s="1">
        <v>42064</v>
      </c>
      <c r="I8102" s="2">
        <v>0.74228009259259264</v>
      </c>
      <c r="J8102" t="s">
        <v>152</v>
      </c>
      <c r="K8102" t="s">
        <v>146</v>
      </c>
      <c r="L8102" t="s">
        <v>153</v>
      </c>
      <c r="M8102" s="20">
        <v>16.5</v>
      </c>
    </row>
    <row r="8103" spans="1:13" x14ac:dyDescent="0.25">
      <c r="A8103">
        <v>8102</v>
      </c>
      <c r="B8103">
        <v>3555</v>
      </c>
      <c r="C8103" t="s">
        <v>89</v>
      </c>
      <c r="D8103">
        <v>1</v>
      </c>
      <c r="E8103" t="s">
        <v>216</v>
      </c>
      <c r="F8103" t="s">
        <v>225</v>
      </c>
      <c r="G8103" s="20">
        <v>12.5</v>
      </c>
      <c r="H8103" s="1">
        <v>42064</v>
      </c>
      <c r="I8103" s="2">
        <v>0.74228009259259264</v>
      </c>
      <c r="J8103" t="s">
        <v>217</v>
      </c>
      <c r="K8103" t="s">
        <v>199</v>
      </c>
      <c r="L8103" t="s">
        <v>218</v>
      </c>
      <c r="M8103" s="20">
        <v>12.5</v>
      </c>
    </row>
    <row r="8104" spans="1:13" x14ac:dyDescent="0.25">
      <c r="A8104">
        <v>8103</v>
      </c>
      <c r="B8104">
        <v>3556</v>
      </c>
      <c r="C8104" t="s">
        <v>55</v>
      </c>
      <c r="D8104">
        <v>1</v>
      </c>
      <c r="E8104" t="s">
        <v>125</v>
      </c>
      <c r="F8104" t="s">
        <v>227</v>
      </c>
      <c r="G8104" s="20">
        <v>20.75</v>
      </c>
      <c r="H8104" s="1">
        <v>42064</v>
      </c>
      <c r="I8104" s="2">
        <v>0.74468749999999995</v>
      </c>
      <c r="J8104" t="s">
        <v>126</v>
      </c>
      <c r="K8104" t="s">
        <v>127</v>
      </c>
      <c r="L8104" t="s">
        <v>128</v>
      </c>
      <c r="M8104" s="20">
        <v>20.75</v>
      </c>
    </row>
    <row r="8105" spans="1:13" x14ac:dyDescent="0.25">
      <c r="A8105">
        <v>8104</v>
      </c>
      <c r="B8105">
        <v>3556</v>
      </c>
      <c r="C8105" t="s">
        <v>47</v>
      </c>
      <c r="D8105">
        <v>1</v>
      </c>
      <c r="E8105" t="s">
        <v>154</v>
      </c>
      <c r="F8105" t="s">
        <v>227</v>
      </c>
      <c r="G8105" s="20">
        <v>20.5</v>
      </c>
      <c r="H8105" s="1">
        <v>42064</v>
      </c>
      <c r="I8105" s="2">
        <v>0.74468749999999995</v>
      </c>
      <c r="J8105" t="s">
        <v>155</v>
      </c>
      <c r="K8105" t="s">
        <v>146</v>
      </c>
      <c r="L8105" t="s">
        <v>156</v>
      </c>
      <c r="M8105" s="20">
        <v>20.5</v>
      </c>
    </row>
    <row r="8106" spans="1:13" x14ac:dyDescent="0.25">
      <c r="A8106">
        <v>8105</v>
      </c>
      <c r="B8106">
        <v>3557</v>
      </c>
      <c r="C8106" t="s">
        <v>50</v>
      </c>
      <c r="D8106">
        <v>1</v>
      </c>
      <c r="E8106" t="s">
        <v>191</v>
      </c>
      <c r="F8106" t="s">
        <v>227</v>
      </c>
      <c r="G8106" s="20">
        <v>20.75</v>
      </c>
      <c r="H8106" s="1">
        <v>42064</v>
      </c>
      <c r="I8106" s="2">
        <v>0.755</v>
      </c>
      <c r="J8106" t="s">
        <v>192</v>
      </c>
      <c r="K8106" t="s">
        <v>171</v>
      </c>
      <c r="L8106" t="s">
        <v>193</v>
      </c>
      <c r="M8106" s="20">
        <v>20.75</v>
      </c>
    </row>
    <row r="8107" spans="1:13" x14ac:dyDescent="0.25">
      <c r="A8107">
        <v>8106</v>
      </c>
      <c r="B8107">
        <v>3558</v>
      </c>
      <c r="C8107" t="s">
        <v>54</v>
      </c>
      <c r="D8107">
        <v>1</v>
      </c>
      <c r="E8107" t="s">
        <v>138</v>
      </c>
      <c r="F8107" t="s">
        <v>227</v>
      </c>
      <c r="G8107" s="20">
        <v>20.75</v>
      </c>
      <c r="H8107" s="1">
        <v>42064</v>
      </c>
      <c r="I8107" s="2">
        <v>0.75556712962962957</v>
      </c>
      <c r="J8107" t="s">
        <v>139</v>
      </c>
      <c r="K8107" t="s">
        <v>127</v>
      </c>
      <c r="L8107" t="s">
        <v>140</v>
      </c>
      <c r="M8107" s="20">
        <v>20.75</v>
      </c>
    </row>
    <row r="8108" spans="1:13" x14ac:dyDescent="0.25">
      <c r="A8108">
        <v>8107</v>
      </c>
      <c r="B8108">
        <v>3558</v>
      </c>
      <c r="C8108" t="s">
        <v>107</v>
      </c>
      <c r="D8108">
        <v>1</v>
      </c>
      <c r="E8108" t="s">
        <v>166</v>
      </c>
      <c r="F8108" t="s">
        <v>226</v>
      </c>
      <c r="G8108" s="20">
        <v>16</v>
      </c>
      <c r="H8108" s="1">
        <v>42064</v>
      </c>
      <c r="I8108" s="2">
        <v>0.75556712962962957</v>
      </c>
      <c r="J8108" t="s">
        <v>167</v>
      </c>
      <c r="K8108" t="s">
        <v>146</v>
      </c>
      <c r="L8108" t="s">
        <v>168</v>
      </c>
      <c r="M8108" s="20">
        <v>16</v>
      </c>
    </row>
    <row r="8109" spans="1:13" x14ac:dyDescent="0.25">
      <c r="A8109">
        <v>8108</v>
      </c>
      <c r="B8109">
        <v>3559</v>
      </c>
      <c r="C8109" t="s">
        <v>66</v>
      </c>
      <c r="D8109">
        <v>1</v>
      </c>
      <c r="E8109" t="s">
        <v>201</v>
      </c>
      <c r="F8109" t="s">
        <v>226</v>
      </c>
      <c r="G8109" s="20">
        <v>14.75</v>
      </c>
      <c r="H8109" s="1">
        <v>42064</v>
      </c>
      <c r="I8109" s="2">
        <v>0.76226851851851851</v>
      </c>
      <c r="J8109" t="s">
        <v>202</v>
      </c>
      <c r="K8109" t="s">
        <v>199</v>
      </c>
      <c r="L8109" t="s">
        <v>203</v>
      </c>
      <c r="M8109" s="20">
        <v>14.75</v>
      </c>
    </row>
    <row r="8110" spans="1:13" x14ac:dyDescent="0.25">
      <c r="A8110">
        <v>8109</v>
      </c>
      <c r="B8110">
        <v>3559</v>
      </c>
      <c r="C8110" t="s">
        <v>38</v>
      </c>
      <c r="D8110">
        <v>1</v>
      </c>
      <c r="E8110" t="s">
        <v>213</v>
      </c>
      <c r="F8110" t="s">
        <v>226</v>
      </c>
      <c r="G8110" s="20">
        <v>16</v>
      </c>
      <c r="H8110" s="1">
        <v>42064</v>
      </c>
      <c r="I8110" s="2">
        <v>0.76226851851851851</v>
      </c>
      <c r="J8110" t="s">
        <v>214</v>
      </c>
      <c r="K8110" t="s">
        <v>199</v>
      </c>
      <c r="L8110" t="s">
        <v>215</v>
      </c>
      <c r="M8110" s="20">
        <v>16</v>
      </c>
    </row>
    <row r="8111" spans="1:13" x14ac:dyDescent="0.25">
      <c r="A8111">
        <v>8110</v>
      </c>
      <c r="B8111">
        <v>3559</v>
      </c>
      <c r="C8111" t="s">
        <v>74</v>
      </c>
      <c r="D8111">
        <v>1</v>
      </c>
      <c r="E8111" t="s">
        <v>138</v>
      </c>
      <c r="F8111" t="s">
        <v>225</v>
      </c>
      <c r="G8111" s="20">
        <v>12.75</v>
      </c>
      <c r="H8111" s="1">
        <v>42064</v>
      </c>
      <c r="I8111" s="2">
        <v>0.76226851851851851</v>
      </c>
      <c r="J8111" t="s">
        <v>139</v>
      </c>
      <c r="K8111" t="s">
        <v>127</v>
      </c>
      <c r="L8111" t="s">
        <v>140</v>
      </c>
      <c r="M8111" s="20">
        <v>12.75</v>
      </c>
    </row>
    <row r="8112" spans="1:13" x14ac:dyDescent="0.25">
      <c r="A8112">
        <v>8111</v>
      </c>
      <c r="B8112">
        <v>3559</v>
      </c>
      <c r="C8112" t="s">
        <v>116</v>
      </c>
      <c r="D8112">
        <v>1</v>
      </c>
      <c r="E8112" t="s">
        <v>216</v>
      </c>
      <c r="F8112" t="s">
        <v>226</v>
      </c>
      <c r="G8112" s="20">
        <v>16.5</v>
      </c>
      <c r="H8112" s="1">
        <v>42064</v>
      </c>
      <c r="I8112" s="2">
        <v>0.76226851851851851</v>
      </c>
      <c r="J8112" t="s">
        <v>217</v>
      </c>
      <c r="K8112" t="s">
        <v>199</v>
      </c>
      <c r="L8112" t="s">
        <v>218</v>
      </c>
      <c r="M8112" s="20">
        <v>16.5</v>
      </c>
    </row>
    <row r="8113" spans="1:13" x14ac:dyDescent="0.25">
      <c r="A8113">
        <v>8112</v>
      </c>
      <c r="B8113">
        <v>3560</v>
      </c>
      <c r="C8113" t="s">
        <v>112</v>
      </c>
      <c r="D8113">
        <v>1</v>
      </c>
      <c r="E8113" t="s">
        <v>154</v>
      </c>
      <c r="F8113" t="s">
        <v>225</v>
      </c>
      <c r="G8113" s="20">
        <v>12</v>
      </c>
      <c r="H8113" s="1">
        <v>42064</v>
      </c>
      <c r="I8113" s="2">
        <v>0.76366898148148143</v>
      </c>
      <c r="J8113" t="s">
        <v>155</v>
      </c>
      <c r="K8113" t="s">
        <v>146</v>
      </c>
      <c r="L8113" t="s">
        <v>156</v>
      </c>
      <c r="M8113" s="20">
        <v>12</v>
      </c>
    </row>
    <row r="8114" spans="1:13" x14ac:dyDescent="0.25">
      <c r="A8114">
        <v>8113</v>
      </c>
      <c r="B8114">
        <v>3560</v>
      </c>
      <c r="C8114" t="s">
        <v>98</v>
      </c>
      <c r="D8114">
        <v>1</v>
      </c>
      <c r="E8114" t="s">
        <v>210</v>
      </c>
      <c r="F8114" t="s">
        <v>227</v>
      </c>
      <c r="G8114" s="20">
        <v>20.25</v>
      </c>
      <c r="H8114" s="1">
        <v>42064</v>
      </c>
      <c r="I8114" s="2">
        <v>0.76366898148148143</v>
      </c>
      <c r="J8114" t="s">
        <v>211</v>
      </c>
      <c r="K8114" t="s">
        <v>199</v>
      </c>
      <c r="L8114" t="s">
        <v>212</v>
      </c>
      <c r="M8114" s="20">
        <v>20.25</v>
      </c>
    </row>
    <row r="8115" spans="1:13" x14ac:dyDescent="0.25">
      <c r="A8115">
        <v>8114</v>
      </c>
      <c r="B8115">
        <v>3561</v>
      </c>
      <c r="C8115" t="s">
        <v>58</v>
      </c>
      <c r="D8115">
        <v>1</v>
      </c>
      <c r="E8115" t="s">
        <v>163</v>
      </c>
      <c r="F8115" t="s">
        <v>227</v>
      </c>
      <c r="G8115" s="20">
        <v>15.25</v>
      </c>
      <c r="H8115" s="1">
        <v>42064</v>
      </c>
      <c r="I8115" s="2">
        <v>0.77538194444444442</v>
      </c>
      <c r="J8115" t="s">
        <v>164</v>
      </c>
      <c r="K8115" t="s">
        <v>146</v>
      </c>
      <c r="L8115" t="s">
        <v>165</v>
      </c>
      <c r="M8115" s="20">
        <v>15.25</v>
      </c>
    </row>
    <row r="8116" spans="1:13" x14ac:dyDescent="0.25">
      <c r="A8116">
        <v>8115</v>
      </c>
      <c r="B8116">
        <v>3561</v>
      </c>
      <c r="C8116" t="s">
        <v>86</v>
      </c>
      <c r="D8116">
        <v>1</v>
      </c>
      <c r="E8116" t="s">
        <v>179</v>
      </c>
      <c r="F8116" t="s">
        <v>226</v>
      </c>
      <c r="G8116" s="20">
        <v>16.5</v>
      </c>
      <c r="H8116" s="1">
        <v>42064</v>
      </c>
      <c r="I8116" s="2">
        <v>0.77538194444444442</v>
      </c>
      <c r="J8116" t="s">
        <v>180</v>
      </c>
      <c r="K8116" t="s">
        <v>171</v>
      </c>
      <c r="L8116" t="s">
        <v>181</v>
      </c>
      <c r="M8116" s="20">
        <v>16.5</v>
      </c>
    </row>
    <row r="8117" spans="1:13" x14ac:dyDescent="0.25">
      <c r="A8117">
        <v>8116</v>
      </c>
      <c r="B8117">
        <v>3562</v>
      </c>
      <c r="C8117" t="s">
        <v>67</v>
      </c>
      <c r="D8117">
        <v>1</v>
      </c>
      <c r="E8117" t="s">
        <v>207</v>
      </c>
      <c r="F8117" t="s">
        <v>225</v>
      </c>
      <c r="G8117" s="20">
        <v>12.75</v>
      </c>
      <c r="H8117" s="1">
        <v>42064</v>
      </c>
      <c r="I8117" s="2">
        <v>0.77865740740740741</v>
      </c>
      <c r="J8117" t="s">
        <v>208</v>
      </c>
      <c r="K8117" t="s">
        <v>199</v>
      </c>
      <c r="L8117" t="s">
        <v>209</v>
      </c>
      <c r="M8117" s="20">
        <v>12.75</v>
      </c>
    </row>
    <row r="8118" spans="1:13" x14ac:dyDescent="0.25">
      <c r="A8118">
        <v>8117</v>
      </c>
      <c r="B8118">
        <v>3562</v>
      </c>
      <c r="C8118" t="s">
        <v>99</v>
      </c>
      <c r="D8118">
        <v>1</v>
      </c>
      <c r="E8118" t="s">
        <v>138</v>
      </c>
      <c r="F8118" t="s">
        <v>226</v>
      </c>
      <c r="G8118" s="20">
        <v>16.75</v>
      </c>
      <c r="H8118" s="1">
        <v>42064</v>
      </c>
      <c r="I8118" s="2">
        <v>0.77865740740740741</v>
      </c>
      <c r="J8118" t="s">
        <v>139</v>
      </c>
      <c r="K8118" t="s">
        <v>127</v>
      </c>
      <c r="L8118" t="s">
        <v>140</v>
      </c>
      <c r="M8118" s="20">
        <v>16.75</v>
      </c>
    </row>
    <row r="8119" spans="1:13" x14ac:dyDescent="0.25">
      <c r="A8119">
        <v>8118</v>
      </c>
      <c r="B8119">
        <v>3563</v>
      </c>
      <c r="C8119" t="s">
        <v>40</v>
      </c>
      <c r="D8119">
        <v>1</v>
      </c>
      <c r="E8119" t="s">
        <v>176</v>
      </c>
      <c r="F8119" t="s">
        <v>226</v>
      </c>
      <c r="G8119" s="20">
        <v>16.5</v>
      </c>
      <c r="H8119" s="1">
        <v>42064</v>
      </c>
      <c r="I8119" s="2">
        <v>0.78115740740740736</v>
      </c>
      <c r="J8119" t="s">
        <v>177</v>
      </c>
      <c r="K8119" t="s">
        <v>171</v>
      </c>
      <c r="L8119" t="s">
        <v>178</v>
      </c>
      <c r="M8119" s="20">
        <v>16.5</v>
      </c>
    </row>
    <row r="8120" spans="1:13" x14ac:dyDescent="0.25">
      <c r="A8120">
        <v>8119</v>
      </c>
      <c r="B8120">
        <v>3564</v>
      </c>
      <c r="C8120" t="s">
        <v>78</v>
      </c>
      <c r="D8120">
        <v>1</v>
      </c>
      <c r="E8120" t="s">
        <v>185</v>
      </c>
      <c r="F8120" t="s">
        <v>226</v>
      </c>
      <c r="G8120" s="20">
        <v>16.25</v>
      </c>
      <c r="H8120" s="1">
        <v>42064</v>
      </c>
      <c r="I8120" s="2">
        <v>0.78930555555555559</v>
      </c>
      <c r="J8120" t="s">
        <v>186</v>
      </c>
      <c r="K8120" t="s">
        <v>171</v>
      </c>
      <c r="L8120" t="s">
        <v>187</v>
      </c>
      <c r="M8120" s="20">
        <v>16.25</v>
      </c>
    </row>
    <row r="8121" spans="1:13" x14ac:dyDescent="0.25">
      <c r="A8121">
        <v>8120</v>
      </c>
      <c r="B8121">
        <v>3564</v>
      </c>
      <c r="C8121" t="s">
        <v>50</v>
      </c>
      <c r="D8121">
        <v>1</v>
      </c>
      <c r="E8121" t="s">
        <v>191</v>
      </c>
      <c r="F8121" t="s">
        <v>227</v>
      </c>
      <c r="G8121" s="20">
        <v>20.75</v>
      </c>
      <c r="H8121" s="1">
        <v>42064</v>
      </c>
      <c r="I8121" s="2">
        <v>0.78930555555555559</v>
      </c>
      <c r="J8121" t="s">
        <v>192</v>
      </c>
      <c r="K8121" t="s">
        <v>171</v>
      </c>
      <c r="L8121" t="s">
        <v>193</v>
      </c>
      <c r="M8121" s="20">
        <v>20.75</v>
      </c>
    </row>
    <row r="8122" spans="1:13" x14ac:dyDescent="0.25">
      <c r="A8122">
        <v>8121</v>
      </c>
      <c r="B8122">
        <v>3565</v>
      </c>
      <c r="C8122" t="s">
        <v>70</v>
      </c>
      <c r="D8122">
        <v>1</v>
      </c>
      <c r="E8122" t="s">
        <v>219</v>
      </c>
      <c r="F8122" t="s">
        <v>227</v>
      </c>
      <c r="G8122" s="20">
        <v>20.25</v>
      </c>
      <c r="H8122" s="1">
        <v>42064</v>
      </c>
      <c r="I8122" s="2">
        <v>0.79275462962962961</v>
      </c>
      <c r="J8122" t="s">
        <v>220</v>
      </c>
      <c r="K8122" t="s">
        <v>199</v>
      </c>
      <c r="L8122" t="s">
        <v>221</v>
      </c>
      <c r="M8122" s="20">
        <v>20.25</v>
      </c>
    </row>
    <row r="8123" spans="1:13" x14ac:dyDescent="0.25">
      <c r="A8123">
        <v>8122</v>
      </c>
      <c r="B8123">
        <v>3566</v>
      </c>
      <c r="C8123" t="s">
        <v>59</v>
      </c>
      <c r="D8123">
        <v>1</v>
      </c>
      <c r="E8123" t="s">
        <v>129</v>
      </c>
      <c r="F8123" t="s">
        <v>225</v>
      </c>
      <c r="G8123" s="20">
        <v>12.75</v>
      </c>
      <c r="H8123" s="1">
        <v>42064</v>
      </c>
      <c r="I8123" s="2">
        <v>0.80170138888888887</v>
      </c>
      <c r="J8123" t="s">
        <v>130</v>
      </c>
      <c r="K8123" t="s">
        <v>127</v>
      </c>
      <c r="L8123" t="s">
        <v>131</v>
      </c>
      <c r="M8123" s="20">
        <v>12.75</v>
      </c>
    </row>
    <row r="8124" spans="1:13" x14ac:dyDescent="0.25">
      <c r="A8124">
        <v>8123</v>
      </c>
      <c r="B8124">
        <v>3566</v>
      </c>
      <c r="C8124" t="s">
        <v>94</v>
      </c>
      <c r="D8124">
        <v>1</v>
      </c>
      <c r="E8124" t="s">
        <v>151</v>
      </c>
      <c r="F8124" t="s">
        <v>227</v>
      </c>
      <c r="G8124" s="20">
        <v>16.5</v>
      </c>
      <c r="H8124" s="1">
        <v>42064</v>
      </c>
      <c r="I8124" s="2">
        <v>0.80170138888888887</v>
      </c>
      <c r="J8124" t="s">
        <v>152</v>
      </c>
      <c r="K8124" t="s">
        <v>146</v>
      </c>
      <c r="L8124" t="s">
        <v>153</v>
      </c>
      <c r="M8124" s="20">
        <v>16.5</v>
      </c>
    </row>
    <row r="8125" spans="1:13" x14ac:dyDescent="0.25">
      <c r="A8125">
        <v>8124</v>
      </c>
      <c r="B8125">
        <v>3567</v>
      </c>
      <c r="C8125" t="s">
        <v>98</v>
      </c>
      <c r="D8125">
        <v>1</v>
      </c>
      <c r="E8125" t="s">
        <v>210</v>
      </c>
      <c r="F8125" t="s">
        <v>227</v>
      </c>
      <c r="G8125" s="20">
        <v>20.25</v>
      </c>
      <c r="H8125" s="1">
        <v>42064</v>
      </c>
      <c r="I8125" s="2">
        <v>0.80587962962962967</v>
      </c>
      <c r="J8125" t="s">
        <v>211</v>
      </c>
      <c r="K8125" t="s">
        <v>199</v>
      </c>
      <c r="L8125" t="s">
        <v>212</v>
      </c>
      <c r="M8125" s="20">
        <v>20.25</v>
      </c>
    </row>
    <row r="8126" spans="1:13" x14ac:dyDescent="0.25">
      <c r="A8126">
        <v>8125</v>
      </c>
      <c r="B8126">
        <v>3568</v>
      </c>
      <c r="C8126" t="s">
        <v>88</v>
      </c>
      <c r="D8126">
        <v>1</v>
      </c>
      <c r="E8126" t="s">
        <v>179</v>
      </c>
      <c r="F8126" t="s">
        <v>227</v>
      </c>
      <c r="G8126" s="20">
        <v>20.75</v>
      </c>
      <c r="H8126" s="1">
        <v>42064</v>
      </c>
      <c r="I8126" s="2">
        <v>0.81068287037037035</v>
      </c>
      <c r="J8126" t="s">
        <v>180</v>
      </c>
      <c r="K8126" t="s">
        <v>171</v>
      </c>
      <c r="L8126" t="s">
        <v>181</v>
      </c>
      <c r="M8126" s="20">
        <v>20.75</v>
      </c>
    </row>
    <row r="8127" spans="1:13" x14ac:dyDescent="0.25">
      <c r="A8127">
        <v>8126</v>
      </c>
      <c r="B8127">
        <v>3568</v>
      </c>
      <c r="C8127" t="s">
        <v>43</v>
      </c>
      <c r="D8127">
        <v>1</v>
      </c>
      <c r="E8127" t="s">
        <v>166</v>
      </c>
      <c r="F8127" t="s">
        <v>225</v>
      </c>
      <c r="G8127" s="20">
        <v>12</v>
      </c>
      <c r="H8127" s="1">
        <v>42064</v>
      </c>
      <c r="I8127" s="2">
        <v>0.81068287037037035</v>
      </c>
      <c r="J8127" t="s">
        <v>167</v>
      </c>
      <c r="K8127" t="s">
        <v>146</v>
      </c>
      <c r="L8127" t="s">
        <v>168</v>
      </c>
      <c r="M8127" s="20">
        <v>12</v>
      </c>
    </row>
    <row r="8128" spans="1:13" x14ac:dyDescent="0.25">
      <c r="A8128">
        <v>8127</v>
      </c>
      <c r="B8128">
        <v>3569</v>
      </c>
      <c r="C8128" t="s">
        <v>45</v>
      </c>
      <c r="D8128">
        <v>1</v>
      </c>
      <c r="E8128" t="s">
        <v>148</v>
      </c>
      <c r="F8128" t="s">
        <v>225</v>
      </c>
      <c r="G8128" s="20">
        <v>12</v>
      </c>
      <c r="H8128" s="1">
        <v>42064</v>
      </c>
      <c r="I8128" s="2">
        <v>0.8190856481481481</v>
      </c>
      <c r="J8128" t="s">
        <v>149</v>
      </c>
      <c r="K8128" t="s">
        <v>146</v>
      </c>
      <c r="L8128" t="s">
        <v>150</v>
      </c>
      <c r="M8128" s="20">
        <v>12</v>
      </c>
    </row>
    <row r="8129" spans="1:13" x14ac:dyDescent="0.25">
      <c r="A8129">
        <v>8128</v>
      </c>
      <c r="B8129">
        <v>3570</v>
      </c>
      <c r="C8129" t="s">
        <v>81</v>
      </c>
      <c r="D8129">
        <v>1</v>
      </c>
      <c r="E8129" t="s">
        <v>163</v>
      </c>
      <c r="F8129" t="s">
        <v>225</v>
      </c>
      <c r="G8129" s="20">
        <v>9.75</v>
      </c>
      <c r="H8129" s="1">
        <v>42064</v>
      </c>
      <c r="I8129" s="2">
        <v>0.82195601851851852</v>
      </c>
      <c r="J8129" t="s">
        <v>164</v>
      </c>
      <c r="K8129" t="s">
        <v>146</v>
      </c>
      <c r="L8129" t="s">
        <v>165</v>
      </c>
      <c r="M8129" s="20">
        <v>9.75</v>
      </c>
    </row>
    <row r="8130" spans="1:13" x14ac:dyDescent="0.25">
      <c r="A8130">
        <v>8129</v>
      </c>
      <c r="B8130">
        <v>3570</v>
      </c>
      <c r="C8130" t="s">
        <v>39</v>
      </c>
      <c r="D8130">
        <v>1</v>
      </c>
      <c r="E8130" t="s">
        <v>141</v>
      </c>
      <c r="F8130" t="s">
        <v>227</v>
      </c>
      <c r="G8130" s="20">
        <v>20.75</v>
      </c>
      <c r="H8130" s="1">
        <v>42064</v>
      </c>
      <c r="I8130" s="2">
        <v>0.82195601851851852</v>
      </c>
      <c r="J8130" t="s">
        <v>142</v>
      </c>
      <c r="K8130" t="s">
        <v>127</v>
      </c>
      <c r="L8130" t="s">
        <v>143</v>
      </c>
      <c r="M8130" s="20">
        <v>20.75</v>
      </c>
    </row>
    <row r="8131" spans="1:13" x14ac:dyDescent="0.25">
      <c r="A8131">
        <v>8130</v>
      </c>
      <c r="B8131">
        <v>3571</v>
      </c>
      <c r="C8131" t="s">
        <v>84</v>
      </c>
      <c r="D8131">
        <v>1</v>
      </c>
      <c r="E8131" t="s">
        <v>160</v>
      </c>
      <c r="F8131" t="s">
        <v>227</v>
      </c>
      <c r="G8131" s="20">
        <v>17.5</v>
      </c>
      <c r="H8131" s="1">
        <v>42064</v>
      </c>
      <c r="I8131" s="2">
        <v>0.83096064814814818</v>
      </c>
      <c r="J8131" t="s">
        <v>161</v>
      </c>
      <c r="K8131" t="s">
        <v>146</v>
      </c>
      <c r="L8131" t="s">
        <v>162</v>
      </c>
      <c r="M8131" s="20">
        <v>17.5</v>
      </c>
    </row>
    <row r="8132" spans="1:13" x14ac:dyDescent="0.25">
      <c r="A8132">
        <v>8131</v>
      </c>
      <c r="B8132">
        <v>3571</v>
      </c>
      <c r="C8132" t="s">
        <v>81</v>
      </c>
      <c r="D8132">
        <v>1</v>
      </c>
      <c r="E8132" t="s">
        <v>163</v>
      </c>
      <c r="F8132" t="s">
        <v>225</v>
      </c>
      <c r="G8132" s="20">
        <v>9.75</v>
      </c>
      <c r="H8132" s="1">
        <v>42064</v>
      </c>
      <c r="I8132" s="2">
        <v>0.83096064814814818</v>
      </c>
      <c r="J8132" t="s">
        <v>164</v>
      </c>
      <c r="K8132" t="s">
        <v>146</v>
      </c>
      <c r="L8132" t="s">
        <v>165</v>
      </c>
      <c r="M8132" s="20">
        <v>9.75</v>
      </c>
    </row>
    <row r="8133" spans="1:13" x14ac:dyDescent="0.25">
      <c r="A8133">
        <v>8132</v>
      </c>
      <c r="B8133">
        <v>3571</v>
      </c>
      <c r="C8133" t="s">
        <v>93</v>
      </c>
      <c r="D8133">
        <v>1</v>
      </c>
      <c r="E8133" t="s">
        <v>166</v>
      </c>
      <c r="F8133" t="s">
        <v>230</v>
      </c>
      <c r="G8133" s="20">
        <v>25.5</v>
      </c>
      <c r="H8133" s="1">
        <v>42064</v>
      </c>
      <c r="I8133" s="2">
        <v>0.83096064814814818</v>
      </c>
      <c r="J8133" t="s">
        <v>167</v>
      </c>
      <c r="K8133" t="s">
        <v>146</v>
      </c>
      <c r="L8133" t="s">
        <v>168</v>
      </c>
      <c r="M8133" s="20">
        <v>25.5</v>
      </c>
    </row>
    <row r="8134" spans="1:13" x14ac:dyDescent="0.25">
      <c r="A8134">
        <v>8133</v>
      </c>
      <c r="B8134">
        <v>3572</v>
      </c>
      <c r="C8134" t="s">
        <v>40</v>
      </c>
      <c r="D8134">
        <v>1</v>
      </c>
      <c r="E8134" t="s">
        <v>176</v>
      </c>
      <c r="F8134" t="s">
        <v>226</v>
      </c>
      <c r="G8134" s="20">
        <v>16.5</v>
      </c>
      <c r="H8134" s="1">
        <v>42064</v>
      </c>
      <c r="I8134" s="2">
        <v>0.83792824074074079</v>
      </c>
      <c r="J8134" t="s">
        <v>177</v>
      </c>
      <c r="K8134" t="s">
        <v>171</v>
      </c>
      <c r="L8134" t="s">
        <v>178</v>
      </c>
      <c r="M8134" s="20">
        <v>16.5</v>
      </c>
    </row>
    <row r="8135" spans="1:13" x14ac:dyDescent="0.25">
      <c r="A8135">
        <v>8134</v>
      </c>
      <c r="B8135">
        <v>3573</v>
      </c>
      <c r="C8135" t="s">
        <v>57</v>
      </c>
      <c r="D8135">
        <v>1</v>
      </c>
      <c r="E8135" t="s">
        <v>129</v>
      </c>
      <c r="F8135" t="s">
        <v>226</v>
      </c>
      <c r="G8135" s="20">
        <v>16.75</v>
      </c>
      <c r="H8135" s="1">
        <v>42064</v>
      </c>
      <c r="I8135" s="2">
        <v>0.83879629629629626</v>
      </c>
      <c r="J8135" t="s">
        <v>130</v>
      </c>
      <c r="K8135" t="s">
        <v>127</v>
      </c>
      <c r="L8135" t="s">
        <v>131</v>
      </c>
      <c r="M8135" s="20">
        <v>16.75</v>
      </c>
    </row>
    <row r="8136" spans="1:13" x14ac:dyDescent="0.25">
      <c r="A8136">
        <v>8135</v>
      </c>
      <c r="B8136">
        <v>3573</v>
      </c>
      <c r="C8136" t="s">
        <v>58</v>
      </c>
      <c r="D8136">
        <v>1</v>
      </c>
      <c r="E8136" t="s">
        <v>163</v>
      </c>
      <c r="F8136" t="s">
        <v>227</v>
      </c>
      <c r="G8136" s="20">
        <v>15.25</v>
      </c>
      <c r="H8136" s="1">
        <v>42064</v>
      </c>
      <c r="I8136" s="2">
        <v>0.83879629629629626</v>
      </c>
      <c r="J8136" t="s">
        <v>164</v>
      </c>
      <c r="K8136" t="s">
        <v>146</v>
      </c>
      <c r="L8136" t="s">
        <v>165</v>
      </c>
      <c r="M8136" s="20">
        <v>15.25</v>
      </c>
    </row>
    <row r="8137" spans="1:13" x14ac:dyDescent="0.25">
      <c r="A8137">
        <v>8136</v>
      </c>
      <c r="B8137">
        <v>3573</v>
      </c>
      <c r="C8137" t="s">
        <v>54</v>
      </c>
      <c r="D8137">
        <v>1</v>
      </c>
      <c r="E8137" t="s">
        <v>138</v>
      </c>
      <c r="F8137" t="s">
        <v>227</v>
      </c>
      <c r="G8137" s="20">
        <v>20.75</v>
      </c>
      <c r="H8137" s="1">
        <v>42064</v>
      </c>
      <c r="I8137" s="2">
        <v>0.83879629629629626</v>
      </c>
      <c r="J8137" t="s">
        <v>139</v>
      </c>
      <c r="K8137" t="s">
        <v>127</v>
      </c>
      <c r="L8137" t="s">
        <v>140</v>
      </c>
      <c r="M8137" s="20">
        <v>20.75</v>
      </c>
    </row>
    <row r="8138" spans="1:13" x14ac:dyDescent="0.25">
      <c r="A8138">
        <v>8137</v>
      </c>
      <c r="B8138">
        <v>3574</v>
      </c>
      <c r="C8138" t="s">
        <v>117</v>
      </c>
      <c r="D8138">
        <v>1</v>
      </c>
      <c r="E8138" t="s">
        <v>169</v>
      </c>
      <c r="F8138" t="s">
        <v>225</v>
      </c>
      <c r="G8138" s="20">
        <v>23.65</v>
      </c>
      <c r="H8138" s="1">
        <v>42064</v>
      </c>
      <c r="I8138" s="2">
        <v>0.86736111111111114</v>
      </c>
      <c r="J8138" t="s">
        <v>170</v>
      </c>
      <c r="K8138" t="s">
        <v>171</v>
      </c>
      <c r="L8138" t="s">
        <v>172</v>
      </c>
      <c r="M8138" s="20">
        <v>23.65</v>
      </c>
    </row>
    <row r="8139" spans="1:13" x14ac:dyDescent="0.25">
      <c r="A8139">
        <v>8138</v>
      </c>
      <c r="B8139">
        <v>3574</v>
      </c>
      <c r="C8139" t="s">
        <v>85</v>
      </c>
      <c r="D8139">
        <v>1</v>
      </c>
      <c r="E8139" t="s">
        <v>151</v>
      </c>
      <c r="F8139" t="s">
        <v>225</v>
      </c>
      <c r="G8139" s="20">
        <v>10.5</v>
      </c>
      <c r="H8139" s="1">
        <v>42064</v>
      </c>
      <c r="I8139" s="2">
        <v>0.86736111111111114</v>
      </c>
      <c r="J8139" t="s">
        <v>152</v>
      </c>
      <c r="K8139" t="s">
        <v>146</v>
      </c>
      <c r="L8139" t="s">
        <v>153</v>
      </c>
      <c r="M8139" s="20">
        <v>10.5</v>
      </c>
    </row>
    <row r="8140" spans="1:13" x14ac:dyDescent="0.25">
      <c r="A8140">
        <v>8139</v>
      </c>
      <c r="B8140">
        <v>3574</v>
      </c>
      <c r="C8140" t="s">
        <v>103</v>
      </c>
      <c r="D8140">
        <v>1</v>
      </c>
      <c r="E8140" t="s">
        <v>141</v>
      </c>
      <c r="F8140" t="s">
        <v>225</v>
      </c>
      <c r="G8140" s="20">
        <v>12.75</v>
      </c>
      <c r="H8140" s="1">
        <v>42064</v>
      </c>
      <c r="I8140" s="2">
        <v>0.86736111111111114</v>
      </c>
      <c r="J8140" t="s">
        <v>142</v>
      </c>
      <c r="K8140" t="s">
        <v>127</v>
      </c>
      <c r="L8140" t="s">
        <v>143</v>
      </c>
      <c r="M8140" s="20">
        <v>12.75</v>
      </c>
    </row>
    <row r="8141" spans="1:13" x14ac:dyDescent="0.25">
      <c r="A8141">
        <v>8140</v>
      </c>
      <c r="B8141">
        <v>3575</v>
      </c>
      <c r="C8141" t="s">
        <v>79</v>
      </c>
      <c r="D8141">
        <v>1</v>
      </c>
      <c r="E8141" t="s">
        <v>222</v>
      </c>
      <c r="F8141" t="s">
        <v>227</v>
      </c>
      <c r="G8141" s="20">
        <v>20.25</v>
      </c>
      <c r="H8141" s="1">
        <v>42064</v>
      </c>
      <c r="I8141" s="2">
        <v>0.88261574074074078</v>
      </c>
      <c r="J8141" t="s">
        <v>223</v>
      </c>
      <c r="K8141" t="s">
        <v>199</v>
      </c>
      <c r="L8141" t="s">
        <v>224</v>
      </c>
      <c r="M8141" s="20">
        <v>20.25</v>
      </c>
    </row>
    <row r="8142" spans="1:13" x14ac:dyDescent="0.25">
      <c r="A8142">
        <v>8141</v>
      </c>
      <c r="B8142">
        <v>3576</v>
      </c>
      <c r="C8142" t="s">
        <v>36</v>
      </c>
      <c r="D8142">
        <v>1</v>
      </c>
      <c r="E8142" t="s">
        <v>197</v>
      </c>
      <c r="F8142" t="s">
        <v>227</v>
      </c>
      <c r="G8142" s="20">
        <v>18.5</v>
      </c>
      <c r="H8142" s="1">
        <v>42064</v>
      </c>
      <c r="I8142" s="2">
        <v>0.91719907407407408</v>
      </c>
      <c r="J8142" t="s">
        <v>198</v>
      </c>
      <c r="K8142" t="s">
        <v>199</v>
      </c>
      <c r="L8142" t="s">
        <v>200</v>
      </c>
      <c r="M8142" s="20">
        <v>18.5</v>
      </c>
    </row>
    <row r="8143" spans="1:13" x14ac:dyDescent="0.25">
      <c r="A8143">
        <v>8142</v>
      </c>
      <c r="B8143">
        <v>3576</v>
      </c>
      <c r="C8143" t="s">
        <v>58</v>
      </c>
      <c r="D8143">
        <v>1</v>
      </c>
      <c r="E8143" t="s">
        <v>163</v>
      </c>
      <c r="F8143" t="s">
        <v>227</v>
      </c>
      <c r="G8143" s="20">
        <v>15.25</v>
      </c>
      <c r="H8143" s="1">
        <v>42064</v>
      </c>
      <c r="I8143" s="2">
        <v>0.91719907407407408</v>
      </c>
      <c r="J8143" t="s">
        <v>164</v>
      </c>
      <c r="K8143" t="s">
        <v>146</v>
      </c>
      <c r="L8143" t="s">
        <v>165</v>
      </c>
      <c r="M8143" s="20">
        <v>15.25</v>
      </c>
    </row>
    <row r="8144" spans="1:13" x14ac:dyDescent="0.25">
      <c r="A8144">
        <v>8143</v>
      </c>
      <c r="B8144">
        <v>3576</v>
      </c>
      <c r="C8144" t="s">
        <v>103</v>
      </c>
      <c r="D8144">
        <v>1</v>
      </c>
      <c r="E8144" t="s">
        <v>141</v>
      </c>
      <c r="F8144" t="s">
        <v>225</v>
      </c>
      <c r="G8144" s="20">
        <v>12.75</v>
      </c>
      <c r="H8144" s="1">
        <v>42064</v>
      </c>
      <c r="I8144" s="2">
        <v>0.91719907407407408</v>
      </c>
      <c r="J8144" t="s">
        <v>142</v>
      </c>
      <c r="K8144" t="s">
        <v>127</v>
      </c>
      <c r="L8144" t="s">
        <v>143</v>
      </c>
      <c r="M8144" s="20">
        <v>12.75</v>
      </c>
    </row>
    <row r="8145" spans="1:13" x14ac:dyDescent="0.25">
      <c r="A8145">
        <v>8144</v>
      </c>
      <c r="B8145">
        <v>3577</v>
      </c>
      <c r="C8145" t="s">
        <v>54</v>
      </c>
      <c r="D8145">
        <v>1</v>
      </c>
      <c r="E8145" t="s">
        <v>138</v>
      </c>
      <c r="F8145" t="s">
        <v>227</v>
      </c>
      <c r="G8145" s="20">
        <v>20.75</v>
      </c>
      <c r="H8145" s="1">
        <v>42064</v>
      </c>
      <c r="I8145" s="2">
        <v>0.92270833333333335</v>
      </c>
      <c r="J8145" t="s">
        <v>139</v>
      </c>
      <c r="K8145" t="s">
        <v>127</v>
      </c>
      <c r="L8145" t="s">
        <v>140</v>
      </c>
      <c r="M8145" s="20">
        <v>20.75</v>
      </c>
    </row>
    <row r="8146" spans="1:13" x14ac:dyDescent="0.25">
      <c r="A8146">
        <v>8145</v>
      </c>
      <c r="B8146">
        <v>3578</v>
      </c>
      <c r="C8146" t="s">
        <v>57</v>
      </c>
      <c r="D8146">
        <v>1</v>
      </c>
      <c r="E8146" t="s">
        <v>129</v>
      </c>
      <c r="F8146" t="s">
        <v>226</v>
      </c>
      <c r="G8146" s="20">
        <v>16.75</v>
      </c>
      <c r="H8146" s="1">
        <v>42064</v>
      </c>
      <c r="I8146" s="2">
        <v>0.93319444444444444</v>
      </c>
      <c r="J8146" t="s">
        <v>130</v>
      </c>
      <c r="K8146" t="s">
        <v>127</v>
      </c>
      <c r="L8146" t="s">
        <v>131</v>
      </c>
      <c r="M8146" s="20">
        <v>16.75</v>
      </c>
    </row>
    <row r="8147" spans="1:13" x14ac:dyDescent="0.25">
      <c r="A8147">
        <v>8146</v>
      </c>
      <c r="B8147">
        <v>3579</v>
      </c>
      <c r="C8147" t="s">
        <v>61</v>
      </c>
      <c r="D8147">
        <v>1</v>
      </c>
      <c r="E8147" t="s">
        <v>144</v>
      </c>
      <c r="F8147" t="s">
        <v>225</v>
      </c>
      <c r="G8147" s="20">
        <v>12</v>
      </c>
      <c r="H8147" s="1">
        <v>42064</v>
      </c>
      <c r="I8147" s="2">
        <v>0.95784722222222218</v>
      </c>
      <c r="J8147" t="s">
        <v>145</v>
      </c>
      <c r="K8147" t="s">
        <v>146</v>
      </c>
      <c r="L8147" t="s">
        <v>147</v>
      </c>
      <c r="M8147" s="20">
        <v>12</v>
      </c>
    </row>
    <row r="8148" spans="1:13" x14ac:dyDescent="0.25">
      <c r="A8148">
        <v>8147</v>
      </c>
      <c r="B8148">
        <v>3579</v>
      </c>
      <c r="C8148" t="s">
        <v>45</v>
      </c>
      <c r="D8148">
        <v>1</v>
      </c>
      <c r="E8148" t="s">
        <v>148</v>
      </c>
      <c r="F8148" t="s">
        <v>225</v>
      </c>
      <c r="G8148" s="20">
        <v>12</v>
      </c>
      <c r="H8148" s="1">
        <v>42064</v>
      </c>
      <c r="I8148" s="2">
        <v>0.95784722222222218</v>
      </c>
      <c r="J8148" t="s">
        <v>149</v>
      </c>
      <c r="K8148" t="s">
        <v>146</v>
      </c>
      <c r="L8148" t="s">
        <v>150</v>
      </c>
      <c r="M8148" s="20">
        <v>12</v>
      </c>
    </row>
    <row r="8149" spans="1:13" x14ac:dyDescent="0.25">
      <c r="A8149">
        <v>8148</v>
      </c>
      <c r="B8149">
        <v>3580</v>
      </c>
      <c r="C8149" t="s">
        <v>95</v>
      </c>
      <c r="D8149">
        <v>1</v>
      </c>
      <c r="E8149" t="s">
        <v>160</v>
      </c>
      <c r="F8149" t="s">
        <v>225</v>
      </c>
      <c r="G8149" s="20">
        <v>11</v>
      </c>
      <c r="H8149" s="1">
        <v>42065</v>
      </c>
      <c r="I8149" s="2">
        <v>0.4926388888888889</v>
      </c>
      <c r="J8149" t="s">
        <v>161</v>
      </c>
      <c r="K8149" t="s">
        <v>146</v>
      </c>
      <c r="L8149" t="s">
        <v>162</v>
      </c>
      <c r="M8149" s="20">
        <v>11</v>
      </c>
    </row>
    <row r="8150" spans="1:13" x14ac:dyDescent="0.25">
      <c r="A8150">
        <v>8149</v>
      </c>
      <c r="B8150">
        <v>3581</v>
      </c>
      <c r="C8150" t="s">
        <v>87</v>
      </c>
      <c r="D8150">
        <v>1</v>
      </c>
      <c r="E8150" t="s">
        <v>132</v>
      </c>
      <c r="F8150" t="s">
        <v>226</v>
      </c>
      <c r="G8150" s="20">
        <v>16.75</v>
      </c>
      <c r="H8150" s="1">
        <v>42065</v>
      </c>
      <c r="I8150" s="2">
        <v>0.49473379629629627</v>
      </c>
      <c r="J8150" t="s">
        <v>133</v>
      </c>
      <c r="K8150" t="s">
        <v>127</v>
      </c>
      <c r="L8150" t="s">
        <v>134</v>
      </c>
      <c r="M8150" s="20">
        <v>16.75</v>
      </c>
    </row>
    <row r="8151" spans="1:13" x14ac:dyDescent="0.25">
      <c r="A8151">
        <v>8150</v>
      </c>
      <c r="B8151">
        <v>3582</v>
      </c>
      <c r="C8151" t="s">
        <v>97</v>
      </c>
      <c r="D8151">
        <v>1</v>
      </c>
      <c r="E8151" t="s">
        <v>182</v>
      </c>
      <c r="F8151" t="s">
        <v>226</v>
      </c>
      <c r="G8151" s="20">
        <v>16.5</v>
      </c>
      <c r="H8151" s="1">
        <v>42065</v>
      </c>
      <c r="I8151" s="2">
        <v>0.49660879629629628</v>
      </c>
      <c r="J8151" t="s">
        <v>183</v>
      </c>
      <c r="K8151" t="s">
        <v>171</v>
      </c>
      <c r="L8151" t="s">
        <v>184</v>
      </c>
      <c r="M8151" s="20">
        <v>16.5</v>
      </c>
    </row>
    <row r="8152" spans="1:13" x14ac:dyDescent="0.25">
      <c r="A8152">
        <v>8151</v>
      </c>
      <c r="B8152">
        <v>3582</v>
      </c>
      <c r="C8152" t="s">
        <v>110</v>
      </c>
      <c r="D8152">
        <v>1</v>
      </c>
      <c r="E8152" t="s">
        <v>191</v>
      </c>
      <c r="F8152" t="s">
        <v>226</v>
      </c>
      <c r="G8152" s="20">
        <v>16.5</v>
      </c>
      <c r="H8152" s="1">
        <v>42065</v>
      </c>
      <c r="I8152" s="2">
        <v>0.49660879629629628</v>
      </c>
      <c r="J8152" t="s">
        <v>192</v>
      </c>
      <c r="K8152" t="s">
        <v>171</v>
      </c>
      <c r="L8152" t="s">
        <v>193</v>
      </c>
      <c r="M8152" s="20">
        <v>16.5</v>
      </c>
    </row>
    <row r="8153" spans="1:13" x14ac:dyDescent="0.25">
      <c r="A8153">
        <v>8152</v>
      </c>
      <c r="B8153">
        <v>3583</v>
      </c>
      <c r="C8153" t="s">
        <v>42</v>
      </c>
      <c r="D8153">
        <v>1</v>
      </c>
      <c r="E8153" t="s">
        <v>125</v>
      </c>
      <c r="F8153" t="s">
        <v>225</v>
      </c>
      <c r="G8153" s="20">
        <v>12.75</v>
      </c>
      <c r="H8153" s="1">
        <v>42065</v>
      </c>
      <c r="I8153" s="2">
        <v>0.50504629629629627</v>
      </c>
      <c r="J8153" t="s">
        <v>126</v>
      </c>
      <c r="K8153" t="s">
        <v>127</v>
      </c>
      <c r="L8153" t="s">
        <v>128</v>
      </c>
      <c r="M8153" s="20">
        <v>12.75</v>
      </c>
    </row>
    <row r="8154" spans="1:13" x14ac:dyDescent="0.25">
      <c r="A8154">
        <v>8153</v>
      </c>
      <c r="B8154">
        <v>3583</v>
      </c>
      <c r="C8154" t="s">
        <v>65</v>
      </c>
      <c r="D8154">
        <v>1</v>
      </c>
      <c r="E8154" t="s">
        <v>173</v>
      </c>
      <c r="F8154" t="s">
        <v>226</v>
      </c>
      <c r="G8154" s="20">
        <v>16.25</v>
      </c>
      <c r="H8154" s="1">
        <v>42065</v>
      </c>
      <c r="I8154" s="2">
        <v>0.50504629629629627</v>
      </c>
      <c r="J8154" t="s">
        <v>174</v>
      </c>
      <c r="K8154" t="s">
        <v>171</v>
      </c>
      <c r="L8154" t="s">
        <v>175</v>
      </c>
      <c r="M8154" s="20">
        <v>16.25</v>
      </c>
    </row>
    <row r="8155" spans="1:13" x14ac:dyDescent="0.25">
      <c r="A8155">
        <v>8154</v>
      </c>
      <c r="B8155">
        <v>3583</v>
      </c>
      <c r="C8155" t="s">
        <v>57</v>
      </c>
      <c r="D8155">
        <v>1</v>
      </c>
      <c r="E8155" t="s">
        <v>129</v>
      </c>
      <c r="F8155" t="s">
        <v>226</v>
      </c>
      <c r="G8155" s="20">
        <v>16.75</v>
      </c>
      <c r="H8155" s="1">
        <v>42065</v>
      </c>
      <c r="I8155" s="2">
        <v>0.50504629629629627</v>
      </c>
      <c r="J8155" t="s">
        <v>130</v>
      </c>
      <c r="K8155" t="s">
        <v>127</v>
      </c>
      <c r="L8155" t="s">
        <v>131</v>
      </c>
      <c r="M8155" s="20">
        <v>16.75</v>
      </c>
    </row>
    <row r="8156" spans="1:13" x14ac:dyDescent="0.25">
      <c r="A8156">
        <v>8155</v>
      </c>
      <c r="B8156">
        <v>3583</v>
      </c>
      <c r="C8156" t="s">
        <v>36</v>
      </c>
      <c r="D8156">
        <v>1</v>
      </c>
      <c r="E8156" t="s">
        <v>197</v>
      </c>
      <c r="F8156" t="s">
        <v>227</v>
      </c>
      <c r="G8156" s="20">
        <v>18.5</v>
      </c>
      <c r="H8156" s="1">
        <v>42065</v>
      </c>
      <c r="I8156" s="2">
        <v>0.50504629629629627</v>
      </c>
      <c r="J8156" t="s">
        <v>198</v>
      </c>
      <c r="K8156" t="s">
        <v>199</v>
      </c>
      <c r="L8156" t="s">
        <v>200</v>
      </c>
      <c r="M8156" s="20">
        <v>18.5</v>
      </c>
    </row>
    <row r="8157" spans="1:13" x14ac:dyDescent="0.25">
      <c r="A8157">
        <v>8156</v>
      </c>
      <c r="B8157">
        <v>3583</v>
      </c>
      <c r="C8157" t="s">
        <v>63</v>
      </c>
      <c r="D8157">
        <v>1</v>
      </c>
      <c r="E8157" t="s">
        <v>201</v>
      </c>
      <c r="F8157" t="s">
        <v>227</v>
      </c>
      <c r="G8157" s="20">
        <v>17.95</v>
      </c>
      <c r="H8157" s="1">
        <v>42065</v>
      </c>
      <c r="I8157" s="2">
        <v>0.50504629629629627</v>
      </c>
      <c r="J8157" t="s">
        <v>202</v>
      </c>
      <c r="K8157" t="s">
        <v>199</v>
      </c>
      <c r="L8157" t="s">
        <v>203</v>
      </c>
      <c r="M8157" s="20">
        <v>17.95</v>
      </c>
    </row>
    <row r="8158" spans="1:13" x14ac:dyDescent="0.25">
      <c r="A8158">
        <v>8157</v>
      </c>
      <c r="B8158">
        <v>3583</v>
      </c>
      <c r="C8158" t="s">
        <v>47</v>
      </c>
      <c r="D8158">
        <v>1</v>
      </c>
      <c r="E8158" t="s">
        <v>154</v>
      </c>
      <c r="F8158" t="s">
        <v>227</v>
      </c>
      <c r="G8158" s="20">
        <v>20.5</v>
      </c>
      <c r="H8158" s="1">
        <v>42065</v>
      </c>
      <c r="I8158" s="2">
        <v>0.50504629629629627</v>
      </c>
      <c r="J8158" t="s">
        <v>155</v>
      </c>
      <c r="K8158" t="s">
        <v>146</v>
      </c>
      <c r="L8158" t="s">
        <v>156</v>
      </c>
      <c r="M8158" s="20">
        <v>20.5</v>
      </c>
    </row>
    <row r="8159" spans="1:13" x14ac:dyDescent="0.25">
      <c r="A8159">
        <v>8158</v>
      </c>
      <c r="B8159">
        <v>3583</v>
      </c>
      <c r="C8159" t="s">
        <v>38</v>
      </c>
      <c r="D8159">
        <v>1</v>
      </c>
      <c r="E8159" t="s">
        <v>213</v>
      </c>
      <c r="F8159" t="s">
        <v>226</v>
      </c>
      <c r="G8159" s="20">
        <v>16</v>
      </c>
      <c r="H8159" s="1">
        <v>42065</v>
      </c>
      <c r="I8159" s="2">
        <v>0.50504629629629627</v>
      </c>
      <c r="J8159" t="s">
        <v>214</v>
      </c>
      <c r="K8159" t="s">
        <v>199</v>
      </c>
      <c r="L8159" t="s">
        <v>215</v>
      </c>
      <c r="M8159" s="20">
        <v>16</v>
      </c>
    </row>
    <row r="8160" spans="1:13" x14ac:dyDescent="0.25">
      <c r="A8160">
        <v>8159</v>
      </c>
      <c r="B8160">
        <v>3583</v>
      </c>
      <c r="C8160" t="s">
        <v>78</v>
      </c>
      <c r="D8160">
        <v>1</v>
      </c>
      <c r="E8160" t="s">
        <v>185</v>
      </c>
      <c r="F8160" t="s">
        <v>226</v>
      </c>
      <c r="G8160" s="20">
        <v>16.25</v>
      </c>
      <c r="H8160" s="1">
        <v>42065</v>
      </c>
      <c r="I8160" s="2">
        <v>0.50504629629629627</v>
      </c>
      <c r="J8160" t="s">
        <v>186</v>
      </c>
      <c r="K8160" t="s">
        <v>171</v>
      </c>
      <c r="L8160" t="s">
        <v>187</v>
      </c>
      <c r="M8160" s="20">
        <v>16.25</v>
      </c>
    </row>
    <row r="8161" spans="1:13" x14ac:dyDescent="0.25">
      <c r="A8161">
        <v>8160</v>
      </c>
      <c r="B8161">
        <v>3583</v>
      </c>
      <c r="C8161" t="s">
        <v>54</v>
      </c>
      <c r="D8161">
        <v>1</v>
      </c>
      <c r="E8161" t="s">
        <v>138</v>
      </c>
      <c r="F8161" t="s">
        <v>227</v>
      </c>
      <c r="G8161" s="20">
        <v>20.75</v>
      </c>
      <c r="H8161" s="1">
        <v>42065</v>
      </c>
      <c r="I8161" s="2">
        <v>0.50504629629629627</v>
      </c>
      <c r="J8161" t="s">
        <v>139</v>
      </c>
      <c r="K8161" t="s">
        <v>127</v>
      </c>
      <c r="L8161" t="s">
        <v>140</v>
      </c>
      <c r="M8161" s="20">
        <v>20.75</v>
      </c>
    </row>
    <row r="8162" spans="1:13" x14ac:dyDescent="0.25">
      <c r="A8162">
        <v>8161</v>
      </c>
      <c r="B8162">
        <v>3583</v>
      </c>
      <c r="C8162" t="s">
        <v>50</v>
      </c>
      <c r="D8162">
        <v>1</v>
      </c>
      <c r="E8162" t="s">
        <v>191</v>
      </c>
      <c r="F8162" t="s">
        <v>227</v>
      </c>
      <c r="G8162" s="20">
        <v>20.75</v>
      </c>
      <c r="H8162" s="1">
        <v>42065</v>
      </c>
      <c r="I8162" s="2">
        <v>0.50504629629629627</v>
      </c>
      <c r="J8162" t="s">
        <v>192</v>
      </c>
      <c r="K8162" t="s">
        <v>171</v>
      </c>
      <c r="L8162" t="s">
        <v>193</v>
      </c>
      <c r="M8162" s="20">
        <v>20.75</v>
      </c>
    </row>
    <row r="8163" spans="1:13" x14ac:dyDescent="0.25">
      <c r="A8163">
        <v>8162</v>
      </c>
      <c r="B8163">
        <v>3583</v>
      </c>
      <c r="C8163" t="s">
        <v>110</v>
      </c>
      <c r="D8163">
        <v>1</v>
      </c>
      <c r="E8163" t="s">
        <v>191</v>
      </c>
      <c r="F8163" t="s">
        <v>226</v>
      </c>
      <c r="G8163" s="20">
        <v>16.5</v>
      </c>
      <c r="H8163" s="1">
        <v>42065</v>
      </c>
      <c r="I8163" s="2">
        <v>0.50504629629629627</v>
      </c>
      <c r="J8163" t="s">
        <v>192</v>
      </c>
      <c r="K8163" t="s">
        <v>171</v>
      </c>
      <c r="L8163" t="s">
        <v>193</v>
      </c>
      <c r="M8163" s="20">
        <v>16.5</v>
      </c>
    </row>
    <row r="8164" spans="1:13" x14ac:dyDescent="0.25">
      <c r="A8164">
        <v>8163</v>
      </c>
      <c r="B8164">
        <v>3583</v>
      </c>
      <c r="C8164" t="s">
        <v>116</v>
      </c>
      <c r="D8164">
        <v>1</v>
      </c>
      <c r="E8164" t="s">
        <v>216</v>
      </c>
      <c r="F8164" t="s">
        <v>226</v>
      </c>
      <c r="G8164" s="20">
        <v>16.5</v>
      </c>
      <c r="H8164" s="1">
        <v>42065</v>
      </c>
      <c r="I8164" s="2">
        <v>0.50504629629629627</v>
      </c>
      <c r="J8164" t="s">
        <v>217</v>
      </c>
      <c r="K8164" t="s">
        <v>199</v>
      </c>
      <c r="L8164" t="s">
        <v>218</v>
      </c>
      <c r="M8164" s="20">
        <v>16.5</v>
      </c>
    </row>
    <row r="8165" spans="1:13" x14ac:dyDescent="0.25">
      <c r="A8165">
        <v>8164</v>
      </c>
      <c r="B8165">
        <v>3583</v>
      </c>
      <c r="C8165" t="s">
        <v>109</v>
      </c>
      <c r="D8165">
        <v>1</v>
      </c>
      <c r="E8165" t="s">
        <v>219</v>
      </c>
      <c r="F8165" t="s">
        <v>225</v>
      </c>
      <c r="G8165" s="20">
        <v>12</v>
      </c>
      <c r="H8165" s="1">
        <v>42065</v>
      </c>
      <c r="I8165" s="2">
        <v>0.50504629629629627</v>
      </c>
      <c r="J8165" t="s">
        <v>220</v>
      </c>
      <c r="K8165" t="s">
        <v>199</v>
      </c>
      <c r="L8165" t="s">
        <v>221</v>
      </c>
      <c r="M8165" s="20">
        <v>12</v>
      </c>
    </row>
    <row r="8166" spans="1:13" x14ac:dyDescent="0.25">
      <c r="A8166">
        <v>8165</v>
      </c>
      <c r="B8166">
        <v>3584</v>
      </c>
      <c r="C8166" t="s">
        <v>118</v>
      </c>
      <c r="D8166">
        <v>1</v>
      </c>
      <c r="E8166" t="s">
        <v>132</v>
      </c>
      <c r="F8166" t="s">
        <v>227</v>
      </c>
      <c r="G8166" s="20">
        <v>20.75</v>
      </c>
      <c r="H8166" s="1">
        <v>42065</v>
      </c>
      <c r="I8166" s="2">
        <v>0.52137731481481486</v>
      </c>
      <c r="J8166" t="s">
        <v>133</v>
      </c>
      <c r="K8166" t="s">
        <v>127</v>
      </c>
      <c r="L8166" t="s">
        <v>134</v>
      </c>
      <c r="M8166" s="20">
        <v>20.75</v>
      </c>
    </row>
    <row r="8167" spans="1:13" x14ac:dyDescent="0.25">
      <c r="A8167">
        <v>8166</v>
      </c>
      <c r="B8167">
        <v>3584</v>
      </c>
      <c r="C8167" t="s">
        <v>36</v>
      </c>
      <c r="D8167">
        <v>1</v>
      </c>
      <c r="E8167" t="s">
        <v>197</v>
      </c>
      <c r="F8167" t="s">
        <v>227</v>
      </c>
      <c r="G8167" s="20">
        <v>18.5</v>
      </c>
      <c r="H8167" s="1">
        <v>42065</v>
      </c>
      <c r="I8167" s="2">
        <v>0.52137731481481486</v>
      </c>
      <c r="J8167" t="s">
        <v>198</v>
      </c>
      <c r="K8167" t="s">
        <v>199</v>
      </c>
      <c r="L8167" t="s">
        <v>200</v>
      </c>
      <c r="M8167" s="20">
        <v>18.5</v>
      </c>
    </row>
    <row r="8168" spans="1:13" x14ac:dyDescent="0.25">
      <c r="A8168">
        <v>8167</v>
      </c>
      <c r="B8168">
        <v>3584</v>
      </c>
      <c r="C8168" t="s">
        <v>90</v>
      </c>
      <c r="D8168">
        <v>1</v>
      </c>
      <c r="E8168" t="s">
        <v>141</v>
      </c>
      <c r="F8168" t="s">
        <v>226</v>
      </c>
      <c r="G8168" s="20">
        <v>16.75</v>
      </c>
      <c r="H8168" s="1">
        <v>42065</v>
      </c>
      <c r="I8168" s="2">
        <v>0.52137731481481486</v>
      </c>
      <c r="J8168" t="s">
        <v>142</v>
      </c>
      <c r="K8168" t="s">
        <v>127</v>
      </c>
      <c r="L8168" t="s">
        <v>143</v>
      </c>
      <c r="M8168" s="20">
        <v>16.75</v>
      </c>
    </row>
    <row r="8169" spans="1:13" x14ac:dyDescent="0.25">
      <c r="A8169">
        <v>8168</v>
      </c>
      <c r="B8169">
        <v>3585</v>
      </c>
      <c r="C8169" t="s">
        <v>71</v>
      </c>
      <c r="D8169">
        <v>1</v>
      </c>
      <c r="E8169" t="s">
        <v>157</v>
      </c>
      <c r="F8169" t="s">
        <v>227</v>
      </c>
      <c r="G8169" s="20">
        <v>20.5</v>
      </c>
      <c r="H8169" s="1">
        <v>42065</v>
      </c>
      <c r="I8169" s="2">
        <v>0.52326388888888886</v>
      </c>
      <c r="J8169" t="s">
        <v>158</v>
      </c>
      <c r="K8169" t="s">
        <v>146</v>
      </c>
      <c r="L8169" t="s">
        <v>159</v>
      </c>
      <c r="M8169" s="20">
        <v>20.5</v>
      </c>
    </row>
    <row r="8170" spans="1:13" x14ac:dyDescent="0.25">
      <c r="A8170">
        <v>8169</v>
      </c>
      <c r="B8170">
        <v>3586</v>
      </c>
      <c r="C8170" t="s">
        <v>75</v>
      </c>
      <c r="D8170">
        <v>1</v>
      </c>
      <c r="E8170" t="s">
        <v>125</v>
      </c>
      <c r="F8170" t="s">
        <v>226</v>
      </c>
      <c r="G8170" s="20">
        <v>16.75</v>
      </c>
      <c r="H8170" s="1">
        <v>42065</v>
      </c>
      <c r="I8170" s="2">
        <v>0.52424768518518516</v>
      </c>
      <c r="J8170" t="s">
        <v>126</v>
      </c>
      <c r="K8170" t="s">
        <v>127</v>
      </c>
      <c r="L8170" t="s">
        <v>128</v>
      </c>
      <c r="M8170" s="20">
        <v>16.75</v>
      </c>
    </row>
    <row r="8171" spans="1:13" x14ac:dyDescent="0.25">
      <c r="A8171">
        <v>8170</v>
      </c>
      <c r="B8171">
        <v>3587</v>
      </c>
      <c r="C8171" t="s">
        <v>37</v>
      </c>
      <c r="D8171">
        <v>1</v>
      </c>
      <c r="E8171" t="s">
        <v>176</v>
      </c>
      <c r="F8171" t="s">
        <v>227</v>
      </c>
      <c r="G8171" s="20">
        <v>20.75</v>
      </c>
      <c r="H8171" s="1">
        <v>42065</v>
      </c>
      <c r="I8171" s="2">
        <v>0.5272337962962963</v>
      </c>
      <c r="J8171" t="s">
        <v>177</v>
      </c>
      <c r="K8171" t="s">
        <v>171</v>
      </c>
      <c r="L8171" t="s">
        <v>178</v>
      </c>
      <c r="M8171" s="20">
        <v>20.75</v>
      </c>
    </row>
    <row r="8172" spans="1:13" x14ac:dyDescent="0.25">
      <c r="A8172">
        <v>8171</v>
      </c>
      <c r="B8172">
        <v>3587</v>
      </c>
      <c r="C8172" t="s">
        <v>100</v>
      </c>
      <c r="D8172">
        <v>1</v>
      </c>
      <c r="E8172" t="s">
        <v>160</v>
      </c>
      <c r="F8172" t="s">
        <v>226</v>
      </c>
      <c r="G8172" s="20">
        <v>14.5</v>
      </c>
      <c r="H8172" s="1">
        <v>42065</v>
      </c>
      <c r="I8172" s="2">
        <v>0.5272337962962963</v>
      </c>
      <c r="J8172" t="s">
        <v>161</v>
      </c>
      <c r="K8172" t="s">
        <v>146</v>
      </c>
      <c r="L8172" t="s">
        <v>162</v>
      </c>
      <c r="M8172" s="20">
        <v>14.5</v>
      </c>
    </row>
    <row r="8173" spans="1:13" x14ac:dyDescent="0.25">
      <c r="A8173">
        <v>8172</v>
      </c>
      <c r="B8173">
        <v>3587</v>
      </c>
      <c r="C8173" t="s">
        <v>70</v>
      </c>
      <c r="D8173">
        <v>1</v>
      </c>
      <c r="E8173" t="s">
        <v>219</v>
      </c>
      <c r="F8173" t="s">
        <v>227</v>
      </c>
      <c r="G8173" s="20">
        <v>20.25</v>
      </c>
      <c r="H8173" s="1">
        <v>42065</v>
      </c>
      <c r="I8173" s="2">
        <v>0.5272337962962963</v>
      </c>
      <c r="J8173" t="s">
        <v>220</v>
      </c>
      <c r="K8173" t="s">
        <v>199</v>
      </c>
      <c r="L8173" t="s">
        <v>221</v>
      </c>
      <c r="M8173" s="20">
        <v>20.25</v>
      </c>
    </row>
    <row r="8174" spans="1:13" x14ac:dyDescent="0.25">
      <c r="A8174">
        <v>8173</v>
      </c>
      <c r="B8174">
        <v>3588</v>
      </c>
      <c r="C8174" t="s">
        <v>88</v>
      </c>
      <c r="D8174">
        <v>1</v>
      </c>
      <c r="E8174" t="s">
        <v>179</v>
      </c>
      <c r="F8174" t="s">
        <v>227</v>
      </c>
      <c r="G8174" s="20">
        <v>20.75</v>
      </c>
      <c r="H8174" s="1">
        <v>42065</v>
      </c>
      <c r="I8174" s="2">
        <v>0.52976851851851847</v>
      </c>
      <c r="J8174" t="s">
        <v>180</v>
      </c>
      <c r="K8174" t="s">
        <v>171</v>
      </c>
      <c r="L8174" t="s">
        <v>181</v>
      </c>
      <c r="M8174" s="20">
        <v>20.75</v>
      </c>
    </row>
    <row r="8175" spans="1:13" x14ac:dyDescent="0.25">
      <c r="A8175">
        <v>8174</v>
      </c>
      <c r="B8175">
        <v>3589</v>
      </c>
      <c r="C8175" t="s">
        <v>42</v>
      </c>
      <c r="D8175">
        <v>1</v>
      </c>
      <c r="E8175" t="s">
        <v>125</v>
      </c>
      <c r="F8175" t="s">
        <v>225</v>
      </c>
      <c r="G8175" s="20">
        <v>12.75</v>
      </c>
      <c r="H8175" s="1">
        <v>42065</v>
      </c>
      <c r="I8175" s="2">
        <v>0.53251157407407412</v>
      </c>
      <c r="J8175" t="s">
        <v>126</v>
      </c>
      <c r="K8175" t="s">
        <v>127</v>
      </c>
      <c r="L8175" t="s">
        <v>128</v>
      </c>
      <c r="M8175" s="20">
        <v>12.75</v>
      </c>
    </row>
    <row r="8176" spans="1:13" x14ac:dyDescent="0.25">
      <c r="A8176">
        <v>8175</v>
      </c>
      <c r="B8176">
        <v>3589</v>
      </c>
      <c r="C8176" t="s">
        <v>56</v>
      </c>
      <c r="D8176">
        <v>1</v>
      </c>
      <c r="E8176" t="s">
        <v>129</v>
      </c>
      <c r="F8176" t="s">
        <v>227</v>
      </c>
      <c r="G8176" s="20">
        <v>20.75</v>
      </c>
      <c r="H8176" s="1">
        <v>42065</v>
      </c>
      <c r="I8176" s="2">
        <v>0.53251157407407412</v>
      </c>
      <c r="J8176" t="s">
        <v>130</v>
      </c>
      <c r="K8176" t="s">
        <v>127</v>
      </c>
      <c r="L8176" t="s">
        <v>131</v>
      </c>
      <c r="M8176" s="20">
        <v>20.75</v>
      </c>
    </row>
    <row r="8177" spans="1:13" x14ac:dyDescent="0.25">
      <c r="A8177">
        <v>8176</v>
      </c>
      <c r="B8177">
        <v>3589</v>
      </c>
      <c r="C8177" t="s">
        <v>60</v>
      </c>
      <c r="D8177">
        <v>1</v>
      </c>
      <c r="E8177" t="s">
        <v>135</v>
      </c>
      <c r="F8177" t="s">
        <v>227</v>
      </c>
      <c r="G8177" s="20">
        <v>20.75</v>
      </c>
      <c r="H8177" s="1">
        <v>42065</v>
      </c>
      <c r="I8177" s="2">
        <v>0.53251157407407412</v>
      </c>
      <c r="J8177" t="s">
        <v>136</v>
      </c>
      <c r="K8177" t="s">
        <v>127</v>
      </c>
      <c r="L8177" t="s">
        <v>137</v>
      </c>
      <c r="M8177" s="20">
        <v>20.75</v>
      </c>
    </row>
    <row r="8178" spans="1:13" x14ac:dyDescent="0.25">
      <c r="A8178">
        <v>8177</v>
      </c>
      <c r="B8178">
        <v>3589</v>
      </c>
      <c r="C8178" t="s">
        <v>34</v>
      </c>
      <c r="D8178">
        <v>1</v>
      </c>
      <c r="E8178" t="s">
        <v>151</v>
      </c>
      <c r="F8178" t="s">
        <v>226</v>
      </c>
      <c r="G8178" s="20">
        <v>13.25</v>
      </c>
      <c r="H8178" s="1">
        <v>42065</v>
      </c>
      <c r="I8178" s="2">
        <v>0.53251157407407412</v>
      </c>
      <c r="J8178" t="s">
        <v>152</v>
      </c>
      <c r="K8178" t="s">
        <v>146</v>
      </c>
      <c r="L8178" t="s">
        <v>153</v>
      </c>
      <c r="M8178" s="20">
        <v>13.25</v>
      </c>
    </row>
    <row r="8179" spans="1:13" x14ac:dyDescent="0.25">
      <c r="A8179">
        <v>8178</v>
      </c>
      <c r="B8179">
        <v>3589</v>
      </c>
      <c r="C8179" t="s">
        <v>68</v>
      </c>
      <c r="D8179">
        <v>1</v>
      </c>
      <c r="E8179" t="s">
        <v>210</v>
      </c>
      <c r="F8179" t="s">
        <v>226</v>
      </c>
      <c r="G8179" s="20">
        <v>16</v>
      </c>
      <c r="H8179" s="1">
        <v>42065</v>
      </c>
      <c r="I8179" s="2">
        <v>0.53251157407407412</v>
      </c>
      <c r="J8179" t="s">
        <v>211</v>
      </c>
      <c r="K8179" t="s">
        <v>199</v>
      </c>
      <c r="L8179" t="s">
        <v>212</v>
      </c>
      <c r="M8179" s="20">
        <v>16</v>
      </c>
    </row>
    <row r="8180" spans="1:13" x14ac:dyDescent="0.25">
      <c r="A8180">
        <v>8179</v>
      </c>
      <c r="B8180">
        <v>3589</v>
      </c>
      <c r="C8180" t="s">
        <v>115</v>
      </c>
      <c r="D8180">
        <v>1</v>
      </c>
      <c r="E8180" t="s">
        <v>157</v>
      </c>
      <c r="F8180" t="s">
        <v>226</v>
      </c>
      <c r="G8180" s="20">
        <v>16</v>
      </c>
      <c r="H8180" s="1">
        <v>42065</v>
      </c>
      <c r="I8180" s="2">
        <v>0.53251157407407412</v>
      </c>
      <c r="J8180" t="s">
        <v>158</v>
      </c>
      <c r="K8180" t="s">
        <v>146</v>
      </c>
      <c r="L8180" t="s">
        <v>159</v>
      </c>
      <c r="M8180" s="20">
        <v>16</v>
      </c>
    </row>
    <row r="8181" spans="1:13" x14ac:dyDescent="0.25">
      <c r="A8181">
        <v>8180</v>
      </c>
      <c r="B8181">
        <v>3589</v>
      </c>
      <c r="C8181" t="s">
        <v>93</v>
      </c>
      <c r="D8181">
        <v>1</v>
      </c>
      <c r="E8181" t="s">
        <v>166</v>
      </c>
      <c r="F8181" t="s">
        <v>230</v>
      </c>
      <c r="G8181" s="20">
        <v>25.5</v>
      </c>
      <c r="H8181" s="1">
        <v>42065</v>
      </c>
      <c r="I8181" s="2">
        <v>0.53251157407407412</v>
      </c>
      <c r="J8181" t="s">
        <v>167</v>
      </c>
      <c r="K8181" t="s">
        <v>146</v>
      </c>
      <c r="L8181" t="s">
        <v>168</v>
      </c>
      <c r="M8181" s="20">
        <v>25.5</v>
      </c>
    </row>
    <row r="8182" spans="1:13" x14ac:dyDescent="0.25">
      <c r="A8182">
        <v>8181</v>
      </c>
      <c r="B8182">
        <v>3589</v>
      </c>
      <c r="C8182" t="s">
        <v>106</v>
      </c>
      <c r="D8182">
        <v>1</v>
      </c>
      <c r="E8182" t="s">
        <v>222</v>
      </c>
      <c r="F8182" t="s">
        <v>226</v>
      </c>
      <c r="G8182" s="20">
        <v>16</v>
      </c>
      <c r="H8182" s="1">
        <v>42065</v>
      </c>
      <c r="I8182" s="2">
        <v>0.53251157407407412</v>
      </c>
      <c r="J8182" t="s">
        <v>223</v>
      </c>
      <c r="K8182" t="s">
        <v>199</v>
      </c>
      <c r="L8182" t="s">
        <v>224</v>
      </c>
      <c r="M8182" s="20">
        <v>16</v>
      </c>
    </row>
    <row r="8183" spans="1:13" x14ac:dyDescent="0.25">
      <c r="A8183">
        <v>8182</v>
      </c>
      <c r="B8183">
        <v>3589</v>
      </c>
      <c r="C8183" t="s">
        <v>52</v>
      </c>
      <c r="D8183">
        <v>1</v>
      </c>
      <c r="E8183" t="s">
        <v>222</v>
      </c>
      <c r="F8183" t="s">
        <v>225</v>
      </c>
      <c r="G8183" s="20">
        <v>12</v>
      </c>
      <c r="H8183" s="1">
        <v>42065</v>
      </c>
      <c r="I8183" s="2">
        <v>0.53251157407407412</v>
      </c>
      <c r="J8183" t="s">
        <v>223</v>
      </c>
      <c r="K8183" t="s">
        <v>199</v>
      </c>
      <c r="L8183" t="s">
        <v>224</v>
      </c>
      <c r="M8183" s="20">
        <v>12</v>
      </c>
    </row>
    <row r="8184" spans="1:13" x14ac:dyDescent="0.25">
      <c r="A8184">
        <v>8183</v>
      </c>
      <c r="B8184">
        <v>3590</v>
      </c>
      <c r="C8184" t="s">
        <v>85</v>
      </c>
      <c r="D8184">
        <v>1</v>
      </c>
      <c r="E8184" t="s">
        <v>151</v>
      </c>
      <c r="F8184" t="s">
        <v>225</v>
      </c>
      <c r="G8184" s="20">
        <v>10.5</v>
      </c>
      <c r="H8184" s="1">
        <v>42065</v>
      </c>
      <c r="I8184" s="2">
        <v>0.53478009259259263</v>
      </c>
      <c r="J8184" t="s">
        <v>152</v>
      </c>
      <c r="K8184" t="s">
        <v>146</v>
      </c>
      <c r="L8184" t="s">
        <v>153</v>
      </c>
      <c r="M8184" s="20">
        <v>10.5</v>
      </c>
    </row>
    <row r="8185" spans="1:13" x14ac:dyDescent="0.25">
      <c r="A8185">
        <v>8184</v>
      </c>
      <c r="B8185">
        <v>3590</v>
      </c>
      <c r="C8185" t="s">
        <v>111</v>
      </c>
      <c r="D8185">
        <v>1</v>
      </c>
      <c r="E8185" t="s">
        <v>207</v>
      </c>
      <c r="F8185" t="s">
        <v>226</v>
      </c>
      <c r="G8185" s="20">
        <v>16.75</v>
      </c>
      <c r="H8185" s="1">
        <v>42065</v>
      </c>
      <c r="I8185" s="2">
        <v>0.53478009259259263</v>
      </c>
      <c r="J8185" t="s">
        <v>208</v>
      </c>
      <c r="K8185" t="s">
        <v>199</v>
      </c>
      <c r="L8185" t="s">
        <v>209</v>
      </c>
      <c r="M8185" s="20">
        <v>16.75</v>
      </c>
    </row>
    <row r="8186" spans="1:13" x14ac:dyDescent="0.25">
      <c r="A8186">
        <v>8185</v>
      </c>
      <c r="B8186">
        <v>3590</v>
      </c>
      <c r="C8186" t="s">
        <v>50</v>
      </c>
      <c r="D8186">
        <v>1</v>
      </c>
      <c r="E8186" t="s">
        <v>191</v>
      </c>
      <c r="F8186" t="s">
        <v>227</v>
      </c>
      <c r="G8186" s="20">
        <v>20.75</v>
      </c>
      <c r="H8186" s="1">
        <v>42065</v>
      </c>
      <c r="I8186" s="2">
        <v>0.53478009259259263</v>
      </c>
      <c r="J8186" t="s">
        <v>192</v>
      </c>
      <c r="K8186" t="s">
        <v>171</v>
      </c>
      <c r="L8186" t="s">
        <v>193</v>
      </c>
      <c r="M8186" s="20">
        <v>20.75</v>
      </c>
    </row>
    <row r="8187" spans="1:13" x14ac:dyDescent="0.25">
      <c r="A8187">
        <v>8186</v>
      </c>
      <c r="B8187">
        <v>3590</v>
      </c>
      <c r="C8187" t="s">
        <v>110</v>
      </c>
      <c r="D8187">
        <v>1</v>
      </c>
      <c r="E8187" t="s">
        <v>191</v>
      </c>
      <c r="F8187" t="s">
        <v>226</v>
      </c>
      <c r="G8187" s="20">
        <v>16.5</v>
      </c>
      <c r="H8187" s="1">
        <v>42065</v>
      </c>
      <c r="I8187" s="2">
        <v>0.53478009259259263</v>
      </c>
      <c r="J8187" t="s">
        <v>192</v>
      </c>
      <c r="K8187" t="s">
        <v>171</v>
      </c>
      <c r="L8187" t="s">
        <v>193</v>
      </c>
      <c r="M8187" s="20">
        <v>16.5</v>
      </c>
    </row>
    <row r="8188" spans="1:13" x14ac:dyDescent="0.25">
      <c r="A8188">
        <v>8187</v>
      </c>
      <c r="B8188">
        <v>3591</v>
      </c>
      <c r="C8188" t="s">
        <v>37</v>
      </c>
      <c r="D8188">
        <v>1</v>
      </c>
      <c r="E8188" t="s">
        <v>176</v>
      </c>
      <c r="F8188" t="s">
        <v>227</v>
      </c>
      <c r="G8188" s="20">
        <v>20.75</v>
      </c>
      <c r="H8188" s="1">
        <v>42065</v>
      </c>
      <c r="I8188" s="2">
        <v>0.54678240740740736</v>
      </c>
      <c r="J8188" t="s">
        <v>177</v>
      </c>
      <c r="K8188" t="s">
        <v>171</v>
      </c>
      <c r="L8188" t="s">
        <v>178</v>
      </c>
      <c r="M8188" s="20">
        <v>20.75</v>
      </c>
    </row>
    <row r="8189" spans="1:13" x14ac:dyDescent="0.25">
      <c r="A8189">
        <v>8188</v>
      </c>
      <c r="B8189">
        <v>3592</v>
      </c>
      <c r="C8189" t="s">
        <v>121</v>
      </c>
      <c r="D8189">
        <v>1</v>
      </c>
      <c r="E8189" t="s">
        <v>188</v>
      </c>
      <c r="F8189" t="s">
        <v>226</v>
      </c>
      <c r="G8189" s="20">
        <v>16.5</v>
      </c>
      <c r="H8189" s="1">
        <v>42065</v>
      </c>
      <c r="I8189" s="2">
        <v>0.54988425925925921</v>
      </c>
      <c r="J8189" t="s">
        <v>189</v>
      </c>
      <c r="K8189" t="s">
        <v>171</v>
      </c>
      <c r="L8189" t="s">
        <v>190</v>
      </c>
      <c r="M8189" s="20">
        <v>16.5</v>
      </c>
    </row>
    <row r="8190" spans="1:13" x14ac:dyDescent="0.25">
      <c r="A8190">
        <v>8189</v>
      </c>
      <c r="B8190">
        <v>3593</v>
      </c>
      <c r="C8190" t="s">
        <v>56</v>
      </c>
      <c r="D8190">
        <v>1</v>
      </c>
      <c r="E8190" t="s">
        <v>129</v>
      </c>
      <c r="F8190" t="s">
        <v>227</v>
      </c>
      <c r="G8190" s="20">
        <v>20.75</v>
      </c>
      <c r="H8190" s="1">
        <v>42065</v>
      </c>
      <c r="I8190" s="2">
        <v>0.55240740740740746</v>
      </c>
      <c r="J8190" t="s">
        <v>130</v>
      </c>
      <c r="K8190" t="s">
        <v>127</v>
      </c>
      <c r="L8190" t="s">
        <v>131</v>
      </c>
      <c r="M8190" s="20">
        <v>20.75</v>
      </c>
    </row>
    <row r="8191" spans="1:13" x14ac:dyDescent="0.25">
      <c r="A8191">
        <v>8190</v>
      </c>
      <c r="B8191">
        <v>3593</v>
      </c>
      <c r="C8191" t="s">
        <v>46</v>
      </c>
      <c r="D8191">
        <v>1</v>
      </c>
      <c r="E8191" t="s">
        <v>204</v>
      </c>
      <c r="F8191" t="s">
        <v>225</v>
      </c>
      <c r="G8191" s="20">
        <v>12</v>
      </c>
      <c r="H8191" s="1">
        <v>42065</v>
      </c>
      <c r="I8191" s="2">
        <v>0.55240740740740746</v>
      </c>
      <c r="J8191" t="s">
        <v>205</v>
      </c>
      <c r="K8191" t="s">
        <v>199</v>
      </c>
      <c r="L8191" t="s">
        <v>206</v>
      </c>
      <c r="M8191" s="20">
        <v>12</v>
      </c>
    </row>
    <row r="8192" spans="1:13" x14ac:dyDescent="0.25">
      <c r="A8192">
        <v>8191</v>
      </c>
      <c r="B8192">
        <v>3593</v>
      </c>
      <c r="C8192" t="s">
        <v>54</v>
      </c>
      <c r="D8192">
        <v>1</v>
      </c>
      <c r="E8192" t="s">
        <v>138</v>
      </c>
      <c r="F8192" t="s">
        <v>227</v>
      </c>
      <c r="G8192" s="20">
        <v>20.75</v>
      </c>
      <c r="H8192" s="1">
        <v>42065</v>
      </c>
      <c r="I8192" s="2">
        <v>0.55240740740740746</v>
      </c>
      <c r="J8192" t="s">
        <v>139</v>
      </c>
      <c r="K8192" t="s">
        <v>127</v>
      </c>
      <c r="L8192" t="s">
        <v>140</v>
      </c>
      <c r="M8192" s="20">
        <v>20.75</v>
      </c>
    </row>
    <row r="8193" spans="1:13" x14ac:dyDescent="0.25">
      <c r="A8193">
        <v>8192</v>
      </c>
      <c r="B8193">
        <v>3593</v>
      </c>
      <c r="C8193" t="s">
        <v>50</v>
      </c>
      <c r="D8193">
        <v>1</v>
      </c>
      <c r="E8193" t="s">
        <v>191</v>
      </c>
      <c r="F8193" t="s">
        <v>227</v>
      </c>
      <c r="G8193" s="20">
        <v>20.75</v>
      </c>
      <c r="H8193" s="1">
        <v>42065</v>
      </c>
      <c r="I8193" s="2">
        <v>0.55240740740740746</v>
      </c>
      <c r="J8193" t="s">
        <v>192</v>
      </c>
      <c r="K8193" t="s">
        <v>171</v>
      </c>
      <c r="L8193" t="s">
        <v>193</v>
      </c>
      <c r="M8193" s="20">
        <v>20.75</v>
      </c>
    </row>
    <row r="8194" spans="1:13" x14ac:dyDescent="0.25">
      <c r="A8194">
        <v>8193</v>
      </c>
      <c r="B8194">
        <v>3594</v>
      </c>
      <c r="C8194" t="s">
        <v>95</v>
      </c>
      <c r="D8194">
        <v>1</v>
      </c>
      <c r="E8194" t="s">
        <v>160</v>
      </c>
      <c r="F8194" t="s">
        <v>225</v>
      </c>
      <c r="G8194" s="20">
        <v>11</v>
      </c>
      <c r="H8194" s="1">
        <v>42065</v>
      </c>
      <c r="I8194" s="2">
        <v>0.55756944444444445</v>
      </c>
      <c r="J8194" t="s">
        <v>161</v>
      </c>
      <c r="K8194" t="s">
        <v>146</v>
      </c>
      <c r="L8194" t="s">
        <v>162</v>
      </c>
      <c r="M8194" s="20">
        <v>11</v>
      </c>
    </row>
    <row r="8195" spans="1:13" x14ac:dyDescent="0.25">
      <c r="A8195">
        <v>8194</v>
      </c>
      <c r="B8195">
        <v>3595</v>
      </c>
      <c r="C8195" t="s">
        <v>117</v>
      </c>
      <c r="D8195">
        <v>1</v>
      </c>
      <c r="E8195" t="s">
        <v>169</v>
      </c>
      <c r="F8195" t="s">
        <v>225</v>
      </c>
      <c r="G8195" s="20">
        <v>23.65</v>
      </c>
      <c r="H8195" s="1">
        <v>42065</v>
      </c>
      <c r="I8195" s="2">
        <v>0.56482638888888892</v>
      </c>
      <c r="J8195" t="s">
        <v>170</v>
      </c>
      <c r="K8195" t="s">
        <v>171</v>
      </c>
      <c r="L8195" t="s">
        <v>172</v>
      </c>
      <c r="M8195" s="20">
        <v>23.65</v>
      </c>
    </row>
    <row r="8196" spans="1:13" x14ac:dyDescent="0.25">
      <c r="A8196">
        <v>8195</v>
      </c>
      <c r="B8196">
        <v>3595</v>
      </c>
      <c r="C8196" t="s">
        <v>56</v>
      </c>
      <c r="D8196">
        <v>1</v>
      </c>
      <c r="E8196" t="s">
        <v>129</v>
      </c>
      <c r="F8196" t="s">
        <v>227</v>
      </c>
      <c r="G8196" s="20">
        <v>20.75</v>
      </c>
      <c r="H8196" s="1">
        <v>42065</v>
      </c>
      <c r="I8196" s="2">
        <v>0.56482638888888892</v>
      </c>
      <c r="J8196" t="s">
        <v>130</v>
      </c>
      <c r="K8196" t="s">
        <v>127</v>
      </c>
      <c r="L8196" t="s">
        <v>131</v>
      </c>
      <c r="M8196" s="20">
        <v>20.75</v>
      </c>
    </row>
    <row r="8197" spans="1:13" x14ac:dyDescent="0.25">
      <c r="A8197">
        <v>8196</v>
      </c>
      <c r="B8197">
        <v>3596</v>
      </c>
      <c r="C8197" t="s">
        <v>61</v>
      </c>
      <c r="D8197">
        <v>1</v>
      </c>
      <c r="E8197" t="s">
        <v>144</v>
      </c>
      <c r="F8197" t="s">
        <v>225</v>
      </c>
      <c r="G8197" s="20">
        <v>12</v>
      </c>
      <c r="H8197" s="1">
        <v>42065</v>
      </c>
      <c r="I8197" s="2">
        <v>0.56743055555555555</v>
      </c>
      <c r="J8197" t="s">
        <v>145</v>
      </c>
      <c r="K8197" t="s">
        <v>146</v>
      </c>
      <c r="L8197" t="s">
        <v>147</v>
      </c>
      <c r="M8197" s="20">
        <v>12</v>
      </c>
    </row>
    <row r="8198" spans="1:13" x14ac:dyDescent="0.25">
      <c r="A8198">
        <v>8197</v>
      </c>
      <c r="B8198">
        <v>3597</v>
      </c>
      <c r="C8198" t="s">
        <v>70</v>
      </c>
      <c r="D8198">
        <v>1</v>
      </c>
      <c r="E8198" t="s">
        <v>219</v>
      </c>
      <c r="F8198" t="s">
        <v>227</v>
      </c>
      <c r="G8198" s="20">
        <v>20.25</v>
      </c>
      <c r="H8198" s="1">
        <v>42065</v>
      </c>
      <c r="I8198" s="2">
        <v>0.57160879629629635</v>
      </c>
      <c r="J8198" t="s">
        <v>220</v>
      </c>
      <c r="K8198" t="s">
        <v>199</v>
      </c>
      <c r="L8198" t="s">
        <v>221</v>
      </c>
      <c r="M8198" s="20">
        <v>20.25</v>
      </c>
    </row>
    <row r="8199" spans="1:13" x14ac:dyDescent="0.25">
      <c r="A8199">
        <v>8198</v>
      </c>
      <c r="B8199">
        <v>3598</v>
      </c>
      <c r="C8199" t="s">
        <v>62</v>
      </c>
      <c r="D8199">
        <v>1</v>
      </c>
      <c r="E8199" t="s">
        <v>188</v>
      </c>
      <c r="F8199" t="s">
        <v>227</v>
      </c>
      <c r="G8199" s="20">
        <v>20.75</v>
      </c>
      <c r="H8199" s="1">
        <v>42065</v>
      </c>
      <c r="I8199" s="2">
        <v>0.57405092592592588</v>
      </c>
      <c r="J8199" t="s">
        <v>189</v>
      </c>
      <c r="K8199" t="s">
        <v>171</v>
      </c>
      <c r="L8199" t="s">
        <v>190</v>
      </c>
      <c r="M8199" s="20">
        <v>20.75</v>
      </c>
    </row>
    <row r="8200" spans="1:13" x14ac:dyDescent="0.25">
      <c r="A8200">
        <v>8199</v>
      </c>
      <c r="B8200">
        <v>3599</v>
      </c>
      <c r="C8200" t="s">
        <v>65</v>
      </c>
      <c r="D8200">
        <v>1</v>
      </c>
      <c r="E8200" t="s">
        <v>173</v>
      </c>
      <c r="F8200" t="s">
        <v>226</v>
      </c>
      <c r="G8200" s="20">
        <v>16.25</v>
      </c>
      <c r="H8200" s="1">
        <v>42065</v>
      </c>
      <c r="I8200" s="2">
        <v>0.58314814814814819</v>
      </c>
      <c r="J8200" t="s">
        <v>174</v>
      </c>
      <c r="K8200" t="s">
        <v>171</v>
      </c>
      <c r="L8200" t="s">
        <v>175</v>
      </c>
      <c r="M8200" s="20">
        <v>16.25</v>
      </c>
    </row>
    <row r="8201" spans="1:13" x14ac:dyDescent="0.25">
      <c r="A8201">
        <v>8200</v>
      </c>
      <c r="B8201">
        <v>3600</v>
      </c>
      <c r="C8201" t="s">
        <v>104</v>
      </c>
      <c r="D8201">
        <v>1</v>
      </c>
      <c r="E8201" t="s">
        <v>194</v>
      </c>
      <c r="F8201" t="s">
        <v>227</v>
      </c>
      <c r="G8201" s="20">
        <v>20.75</v>
      </c>
      <c r="H8201" s="1">
        <v>42065</v>
      </c>
      <c r="I8201" s="2">
        <v>0.58414351851851853</v>
      </c>
      <c r="J8201" t="s">
        <v>195</v>
      </c>
      <c r="K8201" t="s">
        <v>171</v>
      </c>
      <c r="L8201" t="s">
        <v>196</v>
      </c>
      <c r="M8201" s="20">
        <v>20.75</v>
      </c>
    </row>
    <row r="8202" spans="1:13" x14ac:dyDescent="0.25">
      <c r="A8202">
        <v>8201</v>
      </c>
      <c r="B8202">
        <v>3600</v>
      </c>
      <c r="C8202" t="s">
        <v>44</v>
      </c>
      <c r="D8202">
        <v>1</v>
      </c>
      <c r="E8202" t="s">
        <v>194</v>
      </c>
      <c r="F8202" t="s">
        <v>225</v>
      </c>
      <c r="G8202" s="20">
        <v>12.5</v>
      </c>
      <c r="H8202" s="1">
        <v>42065</v>
      </c>
      <c r="I8202" s="2">
        <v>0.58414351851851853</v>
      </c>
      <c r="J8202" t="s">
        <v>195</v>
      </c>
      <c r="K8202" t="s">
        <v>171</v>
      </c>
      <c r="L8202" t="s">
        <v>196</v>
      </c>
      <c r="M8202" s="20">
        <v>12.5</v>
      </c>
    </row>
    <row r="8203" spans="1:13" x14ac:dyDescent="0.25">
      <c r="A8203">
        <v>8202</v>
      </c>
      <c r="B8203">
        <v>3601</v>
      </c>
      <c r="C8203" t="s">
        <v>34</v>
      </c>
      <c r="D8203">
        <v>1</v>
      </c>
      <c r="E8203" t="s">
        <v>151</v>
      </c>
      <c r="F8203" t="s">
        <v>226</v>
      </c>
      <c r="G8203" s="20">
        <v>13.25</v>
      </c>
      <c r="H8203" s="1">
        <v>42065</v>
      </c>
      <c r="I8203" s="2">
        <v>0.58658564814814818</v>
      </c>
      <c r="J8203" t="s">
        <v>152</v>
      </c>
      <c r="K8203" t="s">
        <v>146</v>
      </c>
      <c r="L8203" t="s">
        <v>153</v>
      </c>
      <c r="M8203" s="20">
        <v>13.25</v>
      </c>
    </row>
    <row r="8204" spans="1:13" x14ac:dyDescent="0.25">
      <c r="A8204">
        <v>8203</v>
      </c>
      <c r="B8204">
        <v>3601</v>
      </c>
      <c r="C8204" t="s">
        <v>95</v>
      </c>
      <c r="D8204">
        <v>1</v>
      </c>
      <c r="E8204" t="s">
        <v>160</v>
      </c>
      <c r="F8204" t="s">
        <v>225</v>
      </c>
      <c r="G8204" s="20">
        <v>11</v>
      </c>
      <c r="H8204" s="1">
        <v>42065</v>
      </c>
      <c r="I8204" s="2">
        <v>0.58658564814814818</v>
      </c>
      <c r="J8204" t="s">
        <v>161</v>
      </c>
      <c r="K8204" t="s">
        <v>146</v>
      </c>
      <c r="L8204" t="s">
        <v>162</v>
      </c>
      <c r="M8204" s="20">
        <v>11</v>
      </c>
    </row>
    <row r="8205" spans="1:13" x14ac:dyDescent="0.25">
      <c r="A8205">
        <v>8204</v>
      </c>
      <c r="B8205">
        <v>3601</v>
      </c>
      <c r="C8205" t="s">
        <v>99</v>
      </c>
      <c r="D8205">
        <v>1</v>
      </c>
      <c r="E8205" t="s">
        <v>138</v>
      </c>
      <c r="F8205" t="s">
        <v>226</v>
      </c>
      <c r="G8205" s="20">
        <v>16.75</v>
      </c>
      <c r="H8205" s="1">
        <v>42065</v>
      </c>
      <c r="I8205" s="2">
        <v>0.58658564814814818</v>
      </c>
      <c r="J8205" t="s">
        <v>139</v>
      </c>
      <c r="K8205" t="s">
        <v>127</v>
      </c>
      <c r="L8205" t="s">
        <v>140</v>
      </c>
      <c r="M8205" s="20">
        <v>16.75</v>
      </c>
    </row>
    <row r="8206" spans="1:13" x14ac:dyDescent="0.25">
      <c r="A8206">
        <v>8205</v>
      </c>
      <c r="B8206">
        <v>3602</v>
      </c>
      <c r="C8206" t="s">
        <v>53</v>
      </c>
      <c r="D8206">
        <v>1</v>
      </c>
      <c r="E8206" t="s">
        <v>213</v>
      </c>
      <c r="F8206" t="s">
        <v>227</v>
      </c>
      <c r="G8206" s="20">
        <v>20.25</v>
      </c>
      <c r="H8206" s="1">
        <v>42065</v>
      </c>
      <c r="I8206" s="2">
        <v>0.61325231481481479</v>
      </c>
      <c r="J8206" t="s">
        <v>214</v>
      </c>
      <c r="K8206" t="s">
        <v>199</v>
      </c>
      <c r="L8206" t="s">
        <v>215</v>
      </c>
      <c r="M8206" s="20">
        <v>20.25</v>
      </c>
    </row>
    <row r="8207" spans="1:13" x14ac:dyDescent="0.25">
      <c r="A8207">
        <v>8206</v>
      </c>
      <c r="B8207">
        <v>3603</v>
      </c>
      <c r="C8207" t="s">
        <v>61</v>
      </c>
      <c r="D8207">
        <v>1</v>
      </c>
      <c r="E8207" t="s">
        <v>144</v>
      </c>
      <c r="F8207" t="s">
        <v>225</v>
      </c>
      <c r="G8207" s="20">
        <v>12</v>
      </c>
      <c r="H8207" s="1">
        <v>42065</v>
      </c>
      <c r="I8207" s="2">
        <v>0.62605324074074076</v>
      </c>
      <c r="J8207" t="s">
        <v>145</v>
      </c>
      <c r="K8207" t="s">
        <v>146</v>
      </c>
      <c r="L8207" t="s">
        <v>147</v>
      </c>
      <c r="M8207" s="20">
        <v>12</v>
      </c>
    </row>
    <row r="8208" spans="1:13" x14ac:dyDescent="0.25">
      <c r="A8208">
        <v>8207</v>
      </c>
      <c r="B8208">
        <v>3604</v>
      </c>
      <c r="C8208" t="s">
        <v>59</v>
      </c>
      <c r="D8208">
        <v>1</v>
      </c>
      <c r="E8208" t="s">
        <v>129</v>
      </c>
      <c r="F8208" t="s">
        <v>225</v>
      </c>
      <c r="G8208" s="20">
        <v>12.75</v>
      </c>
      <c r="H8208" s="1">
        <v>42065</v>
      </c>
      <c r="I8208" s="2">
        <v>0.64405092592592594</v>
      </c>
      <c r="J8208" t="s">
        <v>130</v>
      </c>
      <c r="K8208" t="s">
        <v>127</v>
      </c>
      <c r="L8208" t="s">
        <v>131</v>
      </c>
      <c r="M8208" s="20">
        <v>12.75</v>
      </c>
    </row>
    <row r="8209" spans="1:13" x14ac:dyDescent="0.25">
      <c r="A8209">
        <v>8208</v>
      </c>
      <c r="B8209">
        <v>3605</v>
      </c>
      <c r="C8209" t="s">
        <v>85</v>
      </c>
      <c r="D8209">
        <v>1</v>
      </c>
      <c r="E8209" t="s">
        <v>151</v>
      </c>
      <c r="F8209" t="s">
        <v>225</v>
      </c>
      <c r="G8209" s="20">
        <v>10.5</v>
      </c>
      <c r="H8209" s="1">
        <v>42065</v>
      </c>
      <c r="I8209" s="2">
        <v>0.6443402777777778</v>
      </c>
      <c r="J8209" t="s">
        <v>152</v>
      </c>
      <c r="K8209" t="s">
        <v>146</v>
      </c>
      <c r="L8209" t="s">
        <v>153</v>
      </c>
      <c r="M8209" s="20">
        <v>10.5</v>
      </c>
    </row>
    <row r="8210" spans="1:13" x14ac:dyDescent="0.25">
      <c r="A8210">
        <v>8209</v>
      </c>
      <c r="B8210">
        <v>3605</v>
      </c>
      <c r="C8210" t="s">
        <v>97</v>
      </c>
      <c r="D8210">
        <v>1</v>
      </c>
      <c r="E8210" t="s">
        <v>182</v>
      </c>
      <c r="F8210" t="s">
        <v>226</v>
      </c>
      <c r="G8210" s="20">
        <v>16.5</v>
      </c>
      <c r="H8210" s="1">
        <v>42065</v>
      </c>
      <c r="I8210" s="2">
        <v>0.6443402777777778</v>
      </c>
      <c r="J8210" t="s">
        <v>183</v>
      </c>
      <c r="K8210" t="s">
        <v>171</v>
      </c>
      <c r="L8210" t="s">
        <v>184</v>
      </c>
      <c r="M8210" s="20">
        <v>16.5</v>
      </c>
    </row>
    <row r="8211" spans="1:13" x14ac:dyDescent="0.25">
      <c r="A8211">
        <v>8210</v>
      </c>
      <c r="B8211">
        <v>3606</v>
      </c>
      <c r="C8211" t="s">
        <v>40</v>
      </c>
      <c r="D8211">
        <v>1</v>
      </c>
      <c r="E8211" t="s">
        <v>176</v>
      </c>
      <c r="F8211" t="s">
        <v>226</v>
      </c>
      <c r="G8211" s="20">
        <v>16.5</v>
      </c>
      <c r="H8211" s="1">
        <v>42065</v>
      </c>
      <c r="I8211" s="2">
        <v>0.6529166666666667</v>
      </c>
      <c r="J8211" t="s">
        <v>177</v>
      </c>
      <c r="K8211" t="s">
        <v>171</v>
      </c>
      <c r="L8211" t="s">
        <v>178</v>
      </c>
      <c r="M8211" s="20">
        <v>16.5</v>
      </c>
    </row>
    <row r="8212" spans="1:13" x14ac:dyDescent="0.25">
      <c r="A8212">
        <v>8211</v>
      </c>
      <c r="B8212">
        <v>3606</v>
      </c>
      <c r="C8212" t="s">
        <v>72</v>
      </c>
      <c r="D8212">
        <v>1</v>
      </c>
      <c r="E8212" t="s">
        <v>185</v>
      </c>
      <c r="F8212" t="s">
        <v>227</v>
      </c>
      <c r="G8212" s="20">
        <v>20.25</v>
      </c>
      <c r="H8212" s="1">
        <v>42065</v>
      </c>
      <c r="I8212" s="2">
        <v>0.6529166666666667</v>
      </c>
      <c r="J8212" t="s">
        <v>186</v>
      </c>
      <c r="K8212" t="s">
        <v>171</v>
      </c>
      <c r="L8212" t="s">
        <v>187</v>
      </c>
      <c r="M8212" s="20">
        <v>20.25</v>
      </c>
    </row>
    <row r="8213" spans="1:13" x14ac:dyDescent="0.25">
      <c r="A8213">
        <v>8212</v>
      </c>
      <c r="B8213">
        <v>3606</v>
      </c>
      <c r="C8213" t="s">
        <v>50</v>
      </c>
      <c r="D8213">
        <v>1</v>
      </c>
      <c r="E8213" t="s">
        <v>191</v>
      </c>
      <c r="F8213" t="s">
        <v>227</v>
      </c>
      <c r="G8213" s="20">
        <v>20.75</v>
      </c>
      <c r="H8213" s="1">
        <v>42065</v>
      </c>
      <c r="I8213" s="2">
        <v>0.6529166666666667</v>
      </c>
      <c r="J8213" t="s">
        <v>192</v>
      </c>
      <c r="K8213" t="s">
        <v>171</v>
      </c>
      <c r="L8213" t="s">
        <v>193</v>
      </c>
      <c r="M8213" s="20">
        <v>20.75</v>
      </c>
    </row>
    <row r="8214" spans="1:13" x14ac:dyDescent="0.25">
      <c r="A8214">
        <v>8213</v>
      </c>
      <c r="B8214">
        <v>3607</v>
      </c>
      <c r="C8214" t="s">
        <v>109</v>
      </c>
      <c r="D8214">
        <v>1</v>
      </c>
      <c r="E8214" t="s">
        <v>219</v>
      </c>
      <c r="F8214" t="s">
        <v>225</v>
      </c>
      <c r="G8214" s="20">
        <v>12</v>
      </c>
      <c r="H8214" s="1">
        <v>42065</v>
      </c>
      <c r="I8214" s="2">
        <v>0.65521990740740743</v>
      </c>
      <c r="J8214" t="s">
        <v>220</v>
      </c>
      <c r="K8214" t="s">
        <v>199</v>
      </c>
      <c r="L8214" t="s">
        <v>221</v>
      </c>
      <c r="M8214" s="20">
        <v>12</v>
      </c>
    </row>
    <row r="8215" spans="1:13" x14ac:dyDescent="0.25">
      <c r="A8215">
        <v>8214</v>
      </c>
      <c r="B8215">
        <v>3607</v>
      </c>
      <c r="C8215" t="s">
        <v>104</v>
      </c>
      <c r="D8215">
        <v>1</v>
      </c>
      <c r="E8215" t="s">
        <v>194</v>
      </c>
      <c r="F8215" t="s">
        <v>227</v>
      </c>
      <c r="G8215" s="20">
        <v>20.75</v>
      </c>
      <c r="H8215" s="1">
        <v>42065</v>
      </c>
      <c r="I8215" s="2">
        <v>0.65521990740740743</v>
      </c>
      <c r="J8215" t="s">
        <v>195</v>
      </c>
      <c r="K8215" t="s">
        <v>171</v>
      </c>
      <c r="L8215" t="s">
        <v>196</v>
      </c>
      <c r="M8215" s="20">
        <v>20.75</v>
      </c>
    </row>
    <row r="8216" spans="1:13" x14ac:dyDescent="0.25">
      <c r="A8216">
        <v>8215</v>
      </c>
      <c r="B8216">
        <v>3608</v>
      </c>
      <c r="C8216" t="s">
        <v>55</v>
      </c>
      <c r="D8216">
        <v>1</v>
      </c>
      <c r="E8216" t="s">
        <v>125</v>
      </c>
      <c r="F8216" t="s">
        <v>227</v>
      </c>
      <c r="G8216" s="20">
        <v>20.75</v>
      </c>
      <c r="H8216" s="1">
        <v>42065</v>
      </c>
      <c r="I8216" s="2">
        <v>0.66025462962962966</v>
      </c>
      <c r="J8216" t="s">
        <v>126</v>
      </c>
      <c r="K8216" t="s">
        <v>127</v>
      </c>
      <c r="L8216" t="s">
        <v>128</v>
      </c>
      <c r="M8216" s="20">
        <v>20.75</v>
      </c>
    </row>
    <row r="8217" spans="1:13" x14ac:dyDescent="0.25">
      <c r="A8217">
        <v>8216</v>
      </c>
      <c r="B8217">
        <v>3608</v>
      </c>
      <c r="C8217" t="s">
        <v>46</v>
      </c>
      <c r="D8217">
        <v>1</v>
      </c>
      <c r="E8217" t="s">
        <v>204</v>
      </c>
      <c r="F8217" t="s">
        <v>225</v>
      </c>
      <c r="G8217" s="20">
        <v>12</v>
      </c>
      <c r="H8217" s="1">
        <v>42065</v>
      </c>
      <c r="I8217" s="2">
        <v>0.66025462962962966</v>
      </c>
      <c r="J8217" t="s">
        <v>205</v>
      </c>
      <c r="K8217" t="s">
        <v>199</v>
      </c>
      <c r="L8217" t="s">
        <v>206</v>
      </c>
      <c r="M8217" s="20">
        <v>12</v>
      </c>
    </row>
    <row r="8218" spans="1:13" x14ac:dyDescent="0.25">
      <c r="A8218">
        <v>8217</v>
      </c>
      <c r="B8218">
        <v>3608</v>
      </c>
      <c r="C8218" t="s">
        <v>47</v>
      </c>
      <c r="D8218">
        <v>1</v>
      </c>
      <c r="E8218" t="s">
        <v>154</v>
      </c>
      <c r="F8218" t="s">
        <v>227</v>
      </c>
      <c r="G8218" s="20">
        <v>20.5</v>
      </c>
      <c r="H8218" s="1">
        <v>42065</v>
      </c>
      <c r="I8218" s="2">
        <v>0.66025462962962966</v>
      </c>
      <c r="J8218" t="s">
        <v>155</v>
      </c>
      <c r="K8218" t="s">
        <v>146</v>
      </c>
      <c r="L8218" t="s">
        <v>156</v>
      </c>
      <c r="M8218" s="20">
        <v>20.5</v>
      </c>
    </row>
    <row r="8219" spans="1:13" x14ac:dyDescent="0.25">
      <c r="A8219">
        <v>8218</v>
      </c>
      <c r="B8219">
        <v>3608</v>
      </c>
      <c r="C8219" t="s">
        <v>53</v>
      </c>
      <c r="D8219">
        <v>1</v>
      </c>
      <c r="E8219" t="s">
        <v>213</v>
      </c>
      <c r="F8219" t="s">
        <v>227</v>
      </c>
      <c r="G8219" s="20">
        <v>20.25</v>
      </c>
      <c r="H8219" s="1">
        <v>42065</v>
      </c>
      <c r="I8219" s="2">
        <v>0.66025462962962966</v>
      </c>
      <c r="J8219" t="s">
        <v>214</v>
      </c>
      <c r="K8219" t="s">
        <v>199</v>
      </c>
      <c r="L8219" t="s">
        <v>215</v>
      </c>
      <c r="M8219" s="20">
        <v>20.25</v>
      </c>
    </row>
    <row r="8220" spans="1:13" x14ac:dyDescent="0.25">
      <c r="A8220">
        <v>8219</v>
      </c>
      <c r="B8220">
        <v>3609</v>
      </c>
      <c r="C8220" t="s">
        <v>55</v>
      </c>
      <c r="D8220">
        <v>1</v>
      </c>
      <c r="E8220" t="s">
        <v>125</v>
      </c>
      <c r="F8220" t="s">
        <v>227</v>
      </c>
      <c r="G8220" s="20">
        <v>20.75</v>
      </c>
      <c r="H8220" s="1">
        <v>42065</v>
      </c>
      <c r="I8220" s="2">
        <v>0.66243055555555552</v>
      </c>
      <c r="J8220" t="s">
        <v>126</v>
      </c>
      <c r="K8220" t="s">
        <v>127</v>
      </c>
      <c r="L8220" t="s">
        <v>128</v>
      </c>
      <c r="M8220" s="20">
        <v>20.75</v>
      </c>
    </row>
    <row r="8221" spans="1:13" x14ac:dyDescent="0.25">
      <c r="A8221">
        <v>8220</v>
      </c>
      <c r="B8221">
        <v>3609</v>
      </c>
      <c r="C8221" t="s">
        <v>103</v>
      </c>
      <c r="D8221">
        <v>1</v>
      </c>
      <c r="E8221" t="s">
        <v>141</v>
      </c>
      <c r="F8221" t="s">
        <v>225</v>
      </c>
      <c r="G8221" s="20">
        <v>12.75</v>
      </c>
      <c r="H8221" s="1">
        <v>42065</v>
      </c>
      <c r="I8221" s="2">
        <v>0.66243055555555552</v>
      </c>
      <c r="J8221" t="s">
        <v>142</v>
      </c>
      <c r="K8221" t="s">
        <v>127</v>
      </c>
      <c r="L8221" t="s">
        <v>143</v>
      </c>
      <c r="M8221" s="20">
        <v>12.75</v>
      </c>
    </row>
    <row r="8222" spans="1:13" x14ac:dyDescent="0.25">
      <c r="A8222">
        <v>8221</v>
      </c>
      <c r="B8222">
        <v>3610</v>
      </c>
      <c r="C8222" t="s">
        <v>35</v>
      </c>
      <c r="D8222">
        <v>2</v>
      </c>
      <c r="E8222" t="s">
        <v>148</v>
      </c>
      <c r="F8222" t="s">
        <v>226</v>
      </c>
      <c r="G8222" s="20">
        <v>16</v>
      </c>
      <c r="H8222" s="1">
        <v>42065</v>
      </c>
      <c r="I8222" s="2">
        <v>0.68023148148148149</v>
      </c>
      <c r="J8222" t="s">
        <v>149</v>
      </c>
      <c r="K8222" t="s">
        <v>146</v>
      </c>
      <c r="L8222" t="s">
        <v>150</v>
      </c>
      <c r="M8222" s="20">
        <v>32</v>
      </c>
    </row>
    <row r="8223" spans="1:13" x14ac:dyDescent="0.25">
      <c r="A8223">
        <v>8222</v>
      </c>
      <c r="B8223">
        <v>3610</v>
      </c>
      <c r="C8223" t="s">
        <v>45</v>
      </c>
      <c r="D8223">
        <v>1</v>
      </c>
      <c r="E8223" t="s">
        <v>148</v>
      </c>
      <c r="F8223" t="s">
        <v>225</v>
      </c>
      <c r="G8223" s="20">
        <v>12</v>
      </c>
      <c r="H8223" s="1">
        <v>42065</v>
      </c>
      <c r="I8223" s="2">
        <v>0.68023148148148149</v>
      </c>
      <c r="J8223" t="s">
        <v>149</v>
      </c>
      <c r="K8223" t="s">
        <v>146</v>
      </c>
      <c r="L8223" t="s">
        <v>150</v>
      </c>
      <c r="M8223" s="20">
        <v>12</v>
      </c>
    </row>
    <row r="8224" spans="1:13" x14ac:dyDescent="0.25">
      <c r="A8224">
        <v>8223</v>
      </c>
      <c r="B8224">
        <v>3610</v>
      </c>
      <c r="C8224" t="s">
        <v>105</v>
      </c>
      <c r="D8224">
        <v>1</v>
      </c>
      <c r="E8224" t="s">
        <v>207</v>
      </c>
      <c r="F8224" t="s">
        <v>227</v>
      </c>
      <c r="G8224" s="20">
        <v>21</v>
      </c>
      <c r="H8224" s="1">
        <v>42065</v>
      </c>
      <c r="I8224" s="2">
        <v>0.68023148148148149</v>
      </c>
      <c r="J8224" t="s">
        <v>208</v>
      </c>
      <c r="K8224" t="s">
        <v>199</v>
      </c>
      <c r="L8224" t="s">
        <v>209</v>
      </c>
      <c r="M8224" s="20">
        <v>21</v>
      </c>
    </row>
    <row r="8225" spans="1:13" x14ac:dyDescent="0.25">
      <c r="A8225">
        <v>8224</v>
      </c>
      <c r="B8225">
        <v>3611</v>
      </c>
      <c r="C8225" t="s">
        <v>99</v>
      </c>
      <c r="D8225">
        <v>1</v>
      </c>
      <c r="E8225" t="s">
        <v>138</v>
      </c>
      <c r="F8225" t="s">
        <v>226</v>
      </c>
      <c r="G8225" s="20">
        <v>16.75</v>
      </c>
      <c r="H8225" s="1">
        <v>42065</v>
      </c>
      <c r="I8225" s="2">
        <v>0.68668981481481484</v>
      </c>
      <c r="J8225" t="s">
        <v>139</v>
      </c>
      <c r="K8225" t="s">
        <v>127</v>
      </c>
      <c r="L8225" t="s">
        <v>140</v>
      </c>
      <c r="M8225" s="20">
        <v>16.75</v>
      </c>
    </row>
    <row r="8226" spans="1:13" x14ac:dyDescent="0.25">
      <c r="A8226">
        <v>8225</v>
      </c>
      <c r="B8226">
        <v>3612</v>
      </c>
      <c r="C8226" t="s">
        <v>116</v>
      </c>
      <c r="D8226">
        <v>1</v>
      </c>
      <c r="E8226" t="s">
        <v>216</v>
      </c>
      <c r="F8226" t="s">
        <v>226</v>
      </c>
      <c r="G8226" s="20">
        <v>16.5</v>
      </c>
      <c r="H8226" s="1">
        <v>42065</v>
      </c>
      <c r="I8226" s="2">
        <v>0.69167824074074069</v>
      </c>
      <c r="J8226" t="s">
        <v>217</v>
      </c>
      <c r="K8226" t="s">
        <v>199</v>
      </c>
      <c r="L8226" t="s">
        <v>218</v>
      </c>
      <c r="M8226" s="20">
        <v>16.5</v>
      </c>
    </row>
    <row r="8227" spans="1:13" x14ac:dyDescent="0.25">
      <c r="A8227">
        <v>8226</v>
      </c>
      <c r="B8227">
        <v>3613</v>
      </c>
      <c r="C8227" t="s">
        <v>63</v>
      </c>
      <c r="D8227">
        <v>1</v>
      </c>
      <c r="E8227" t="s">
        <v>201</v>
      </c>
      <c r="F8227" t="s">
        <v>227</v>
      </c>
      <c r="G8227" s="20">
        <v>17.95</v>
      </c>
      <c r="H8227" s="1">
        <v>42065</v>
      </c>
      <c r="I8227" s="2">
        <v>0.69229166666666664</v>
      </c>
      <c r="J8227" t="s">
        <v>202</v>
      </c>
      <c r="K8227" t="s">
        <v>199</v>
      </c>
      <c r="L8227" t="s">
        <v>203</v>
      </c>
      <c r="M8227" s="20">
        <v>17.95</v>
      </c>
    </row>
    <row r="8228" spans="1:13" x14ac:dyDescent="0.25">
      <c r="A8228">
        <v>8227</v>
      </c>
      <c r="B8228">
        <v>3613</v>
      </c>
      <c r="C8228" t="s">
        <v>93</v>
      </c>
      <c r="D8228">
        <v>1</v>
      </c>
      <c r="E8228" t="s">
        <v>166</v>
      </c>
      <c r="F8228" t="s">
        <v>230</v>
      </c>
      <c r="G8228" s="20">
        <v>25.5</v>
      </c>
      <c r="H8228" s="1">
        <v>42065</v>
      </c>
      <c r="I8228" s="2">
        <v>0.69229166666666664</v>
      </c>
      <c r="J8228" t="s">
        <v>167</v>
      </c>
      <c r="K8228" t="s">
        <v>146</v>
      </c>
      <c r="L8228" t="s">
        <v>168</v>
      </c>
      <c r="M8228" s="20">
        <v>25.5</v>
      </c>
    </row>
    <row r="8229" spans="1:13" x14ac:dyDescent="0.25">
      <c r="A8229">
        <v>8228</v>
      </c>
      <c r="B8229">
        <v>3614</v>
      </c>
      <c r="C8229" t="s">
        <v>72</v>
      </c>
      <c r="D8229">
        <v>1</v>
      </c>
      <c r="E8229" t="s">
        <v>185</v>
      </c>
      <c r="F8229" t="s">
        <v>227</v>
      </c>
      <c r="G8229" s="20">
        <v>20.25</v>
      </c>
      <c r="H8229" s="1">
        <v>42065</v>
      </c>
      <c r="I8229" s="2">
        <v>0.70718749999999997</v>
      </c>
      <c r="J8229" t="s">
        <v>186</v>
      </c>
      <c r="K8229" t="s">
        <v>171</v>
      </c>
      <c r="L8229" t="s">
        <v>187</v>
      </c>
      <c r="M8229" s="20">
        <v>20.25</v>
      </c>
    </row>
    <row r="8230" spans="1:13" x14ac:dyDescent="0.25">
      <c r="A8230">
        <v>8229</v>
      </c>
      <c r="B8230">
        <v>3614</v>
      </c>
      <c r="C8230" t="s">
        <v>51</v>
      </c>
      <c r="D8230">
        <v>1</v>
      </c>
      <c r="E8230" t="s">
        <v>216</v>
      </c>
      <c r="F8230" t="s">
        <v>227</v>
      </c>
      <c r="G8230" s="20">
        <v>20.75</v>
      </c>
      <c r="H8230" s="1">
        <v>42065</v>
      </c>
      <c r="I8230" s="2">
        <v>0.70718749999999997</v>
      </c>
      <c r="J8230" t="s">
        <v>217</v>
      </c>
      <c r="K8230" t="s">
        <v>199</v>
      </c>
      <c r="L8230" t="s">
        <v>218</v>
      </c>
      <c r="M8230" s="20">
        <v>20.75</v>
      </c>
    </row>
    <row r="8231" spans="1:13" x14ac:dyDescent="0.25">
      <c r="A8231">
        <v>8230</v>
      </c>
      <c r="B8231">
        <v>3615</v>
      </c>
      <c r="C8231" t="s">
        <v>42</v>
      </c>
      <c r="D8231">
        <v>1</v>
      </c>
      <c r="E8231" t="s">
        <v>125</v>
      </c>
      <c r="F8231" t="s">
        <v>225</v>
      </c>
      <c r="G8231" s="20">
        <v>12.75</v>
      </c>
      <c r="H8231" s="1">
        <v>42065</v>
      </c>
      <c r="I8231" s="2">
        <v>0.71745370370370365</v>
      </c>
      <c r="J8231" t="s">
        <v>126</v>
      </c>
      <c r="K8231" t="s">
        <v>127</v>
      </c>
      <c r="L8231" t="s">
        <v>128</v>
      </c>
      <c r="M8231" s="20">
        <v>12.75</v>
      </c>
    </row>
    <row r="8232" spans="1:13" x14ac:dyDescent="0.25">
      <c r="A8232">
        <v>8231</v>
      </c>
      <c r="B8232">
        <v>3615</v>
      </c>
      <c r="C8232" t="s">
        <v>57</v>
      </c>
      <c r="D8232">
        <v>1</v>
      </c>
      <c r="E8232" t="s">
        <v>129</v>
      </c>
      <c r="F8232" t="s">
        <v>226</v>
      </c>
      <c r="G8232" s="20">
        <v>16.75</v>
      </c>
      <c r="H8232" s="1">
        <v>42065</v>
      </c>
      <c r="I8232" s="2">
        <v>0.71745370370370365</v>
      </c>
      <c r="J8232" t="s">
        <v>130</v>
      </c>
      <c r="K8232" t="s">
        <v>127</v>
      </c>
      <c r="L8232" t="s">
        <v>131</v>
      </c>
      <c r="M8232" s="20">
        <v>16.75</v>
      </c>
    </row>
    <row r="8233" spans="1:13" x14ac:dyDescent="0.25">
      <c r="A8233">
        <v>8232</v>
      </c>
      <c r="B8233">
        <v>3615</v>
      </c>
      <c r="C8233" t="s">
        <v>76</v>
      </c>
      <c r="D8233">
        <v>1</v>
      </c>
      <c r="E8233" t="s">
        <v>163</v>
      </c>
      <c r="F8233" t="s">
        <v>226</v>
      </c>
      <c r="G8233" s="20">
        <v>12.5</v>
      </c>
      <c r="H8233" s="1">
        <v>42065</v>
      </c>
      <c r="I8233" s="2">
        <v>0.71745370370370365</v>
      </c>
      <c r="J8233" t="s">
        <v>164</v>
      </c>
      <c r="K8233" t="s">
        <v>146</v>
      </c>
      <c r="L8233" t="s">
        <v>165</v>
      </c>
      <c r="M8233" s="20">
        <v>12.5</v>
      </c>
    </row>
    <row r="8234" spans="1:13" x14ac:dyDescent="0.25">
      <c r="A8234">
        <v>8233</v>
      </c>
      <c r="B8234">
        <v>3616</v>
      </c>
      <c r="C8234" t="s">
        <v>56</v>
      </c>
      <c r="D8234">
        <v>1</v>
      </c>
      <c r="E8234" t="s">
        <v>129</v>
      </c>
      <c r="F8234" t="s">
        <v>227</v>
      </c>
      <c r="G8234" s="20">
        <v>20.75</v>
      </c>
      <c r="H8234" s="1">
        <v>42065</v>
      </c>
      <c r="I8234" s="2">
        <v>0.72160879629629626</v>
      </c>
      <c r="J8234" t="s">
        <v>130</v>
      </c>
      <c r="K8234" t="s">
        <v>127</v>
      </c>
      <c r="L8234" t="s">
        <v>131</v>
      </c>
      <c r="M8234" s="20">
        <v>20.75</v>
      </c>
    </row>
    <row r="8235" spans="1:13" x14ac:dyDescent="0.25">
      <c r="A8235">
        <v>8234</v>
      </c>
      <c r="B8235">
        <v>3616</v>
      </c>
      <c r="C8235" t="s">
        <v>52</v>
      </c>
      <c r="D8235">
        <v>1</v>
      </c>
      <c r="E8235" t="s">
        <v>222</v>
      </c>
      <c r="F8235" t="s">
        <v>225</v>
      </c>
      <c r="G8235" s="20">
        <v>12</v>
      </c>
      <c r="H8235" s="1">
        <v>42065</v>
      </c>
      <c r="I8235" s="2">
        <v>0.72160879629629626</v>
      </c>
      <c r="J8235" t="s">
        <v>223</v>
      </c>
      <c r="K8235" t="s">
        <v>199</v>
      </c>
      <c r="L8235" t="s">
        <v>224</v>
      </c>
      <c r="M8235" s="20">
        <v>12</v>
      </c>
    </row>
    <row r="8236" spans="1:13" x14ac:dyDescent="0.25">
      <c r="A8236">
        <v>8235</v>
      </c>
      <c r="B8236">
        <v>3617</v>
      </c>
      <c r="C8236" t="s">
        <v>55</v>
      </c>
      <c r="D8236">
        <v>1</v>
      </c>
      <c r="E8236" t="s">
        <v>125</v>
      </c>
      <c r="F8236" t="s">
        <v>227</v>
      </c>
      <c r="G8236" s="20">
        <v>20.75</v>
      </c>
      <c r="H8236" s="1">
        <v>42065</v>
      </c>
      <c r="I8236" s="2">
        <v>0.73023148148148154</v>
      </c>
      <c r="J8236" t="s">
        <v>126</v>
      </c>
      <c r="K8236" t="s">
        <v>127</v>
      </c>
      <c r="L8236" t="s">
        <v>128</v>
      </c>
      <c r="M8236" s="20">
        <v>20.75</v>
      </c>
    </row>
    <row r="8237" spans="1:13" x14ac:dyDescent="0.25">
      <c r="A8237">
        <v>8236</v>
      </c>
      <c r="B8237">
        <v>3617</v>
      </c>
      <c r="C8237" t="s">
        <v>54</v>
      </c>
      <c r="D8237">
        <v>1</v>
      </c>
      <c r="E8237" t="s">
        <v>138</v>
      </c>
      <c r="F8237" t="s">
        <v>227</v>
      </c>
      <c r="G8237" s="20">
        <v>20.75</v>
      </c>
      <c r="H8237" s="1">
        <v>42065</v>
      </c>
      <c r="I8237" s="2">
        <v>0.73023148148148154</v>
      </c>
      <c r="J8237" t="s">
        <v>139</v>
      </c>
      <c r="K8237" t="s">
        <v>127</v>
      </c>
      <c r="L8237" t="s">
        <v>140</v>
      </c>
      <c r="M8237" s="20">
        <v>20.75</v>
      </c>
    </row>
    <row r="8238" spans="1:13" x14ac:dyDescent="0.25">
      <c r="A8238">
        <v>8237</v>
      </c>
      <c r="B8238">
        <v>3617</v>
      </c>
      <c r="C8238" t="s">
        <v>79</v>
      </c>
      <c r="D8238">
        <v>1</v>
      </c>
      <c r="E8238" t="s">
        <v>222</v>
      </c>
      <c r="F8238" t="s">
        <v>227</v>
      </c>
      <c r="G8238" s="20">
        <v>20.25</v>
      </c>
      <c r="H8238" s="1">
        <v>42065</v>
      </c>
      <c r="I8238" s="2">
        <v>0.73023148148148154</v>
      </c>
      <c r="J8238" t="s">
        <v>223</v>
      </c>
      <c r="K8238" t="s">
        <v>199</v>
      </c>
      <c r="L8238" t="s">
        <v>224</v>
      </c>
      <c r="M8238" s="20">
        <v>20.25</v>
      </c>
    </row>
    <row r="8239" spans="1:13" x14ac:dyDescent="0.25">
      <c r="A8239">
        <v>8238</v>
      </c>
      <c r="B8239">
        <v>3618</v>
      </c>
      <c r="C8239" t="s">
        <v>61</v>
      </c>
      <c r="D8239">
        <v>1</v>
      </c>
      <c r="E8239" t="s">
        <v>144</v>
      </c>
      <c r="F8239" t="s">
        <v>225</v>
      </c>
      <c r="G8239" s="20">
        <v>12</v>
      </c>
      <c r="H8239" s="1">
        <v>42065</v>
      </c>
      <c r="I8239" s="2">
        <v>0.73188657407407409</v>
      </c>
      <c r="J8239" t="s">
        <v>145</v>
      </c>
      <c r="K8239" t="s">
        <v>146</v>
      </c>
      <c r="L8239" t="s">
        <v>147</v>
      </c>
      <c r="M8239" s="20">
        <v>12</v>
      </c>
    </row>
    <row r="8240" spans="1:13" x14ac:dyDescent="0.25">
      <c r="A8240">
        <v>8239</v>
      </c>
      <c r="B8240">
        <v>3618</v>
      </c>
      <c r="C8240" t="s">
        <v>35</v>
      </c>
      <c r="D8240">
        <v>1</v>
      </c>
      <c r="E8240" t="s">
        <v>148</v>
      </c>
      <c r="F8240" t="s">
        <v>226</v>
      </c>
      <c r="G8240" s="20">
        <v>16</v>
      </c>
      <c r="H8240" s="1">
        <v>42065</v>
      </c>
      <c r="I8240" s="2">
        <v>0.73188657407407409</v>
      </c>
      <c r="J8240" t="s">
        <v>149</v>
      </c>
      <c r="K8240" t="s">
        <v>146</v>
      </c>
      <c r="L8240" t="s">
        <v>150</v>
      </c>
      <c r="M8240" s="20">
        <v>16</v>
      </c>
    </row>
    <row r="8241" spans="1:13" x14ac:dyDescent="0.25">
      <c r="A8241">
        <v>8240</v>
      </c>
      <c r="B8241">
        <v>3618</v>
      </c>
      <c r="C8241" t="s">
        <v>69</v>
      </c>
      <c r="D8241">
        <v>1</v>
      </c>
      <c r="E8241" t="s">
        <v>179</v>
      </c>
      <c r="F8241" t="s">
        <v>225</v>
      </c>
      <c r="G8241" s="20">
        <v>12.5</v>
      </c>
      <c r="H8241" s="1">
        <v>42065</v>
      </c>
      <c r="I8241" s="2">
        <v>0.73188657407407409</v>
      </c>
      <c r="J8241" t="s">
        <v>180</v>
      </c>
      <c r="K8241" t="s">
        <v>171</v>
      </c>
      <c r="L8241" t="s">
        <v>181</v>
      </c>
      <c r="M8241" s="20">
        <v>12.5</v>
      </c>
    </row>
    <row r="8242" spans="1:13" x14ac:dyDescent="0.25">
      <c r="A8242">
        <v>8241</v>
      </c>
      <c r="B8242">
        <v>3618</v>
      </c>
      <c r="C8242" t="s">
        <v>41</v>
      </c>
      <c r="D8242">
        <v>1</v>
      </c>
      <c r="E8242" t="s">
        <v>182</v>
      </c>
      <c r="F8242" t="s">
        <v>227</v>
      </c>
      <c r="G8242" s="20">
        <v>20.75</v>
      </c>
      <c r="H8242" s="1">
        <v>42065</v>
      </c>
      <c r="I8242" s="2">
        <v>0.73188657407407409</v>
      </c>
      <c r="J8242" t="s">
        <v>183</v>
      </c>
      <c r="K8242" t="s">
        <v>171</v>
      </c>
      <c r="L8242" t="s">
        <v>184</v>
      </c>
      <c r="M8242" s="20">
        <v>20.75</v>
      </c>
    </row>
    <row r="8243" spans="1:13" x14ac:dyDescent="0.25">
      <c r="A8243">
        <v>8242</v>
      </c>
      <c r="B8243">
        <v>3619</v>
      </c>
      <c r="C8243" t="s">
        <v>71</v>
      </c>
      <c r="D8243">
        <v>1</v>
      </c>
      <c r="E8243" t="s">
        <v>157</v>
      </c>
      <c r="F8243" t="s">
        <v>227</v>
      </c>
      <c r="G8243" s="20">
        <v>20.5</v>
      </c>
      <c r="H8243" s="1">
        <v>42065</v>
      </c>
      <c r="I8243" s="2">
        <v>0.74133101851851857</v>
      </c>
      <c r="J8243" t="s">
        <v>158</v>
      </c>
      <c r="K8243" t="s">
        <v>146</v>
      </c>
      <c r="L8243" t="s">
        <v>159</v>
      </c>
      <c r="M8243" s="20">
        <v>20.5</v>
      </c>
    </row>
    <row r="8244" spans="1:13" x14ac:dyDescent="0.25">
      <c r="A8244">
        <v>8243</v>
      </c>
      <c r="B8244">
        <v>3619</v>
      </c>
      <c r="C8244" t="s">
        <v>39</v>
      </c>
      <c r="D8244">
        <v>1</v>
      </c>
      <c r="E8244" t="s">
        <v>141</v>
      </c>
      <c r="F8244" t="s">
        <v>227</v>
      </c>
      <c r="G8244" s="20">
        <v>20.75</v>
      </c>
      <c r="H8244" s="1">
        <v>42065</v>
      </c>
      <c r="I8244" s="2">
        <v>0.74133101851851857</v>
      </c>
      <c r="J8244" t="s">
        <v>142</v>
      </c>
      <c r="K8244" t="s">
        <v>127</v>
      </c>
      <c r="L8244" t="s">
        <v>143</v>
      </c>
      <c r="M8244" s="20">
        <v>20.75</v>
      </c>
    </row>
    <row r="8245" spans="1:13" x14ac:dyDescent="0.25">
      <c r="A8245">
        <v>8244</v>
      </c>
      <c r="B8245">
        <v>3620</v>
      </c>
      <c r="C8245" t="s">
        <v>65</v>
      </c>
      <c r="D8245">
        <v>1</v>
      </c>
      <c r="E8245" t="s">
        <v>173</v>
      </c>
      <c r="F8245" t="s">
        <v>226</v>
      </c>
      <c r="G8245" s="20">
        <v>16.25</v>
      </c>
      <c r="H8245" s="1">
        <v>42065</v>
      </c>
      <c r="I8245" s="2">
        <v>0.74592592592592588</v>
      </c>
      <c r="J8245" t="s">
        <v>174</v>
      </c>
      <c r="K8245" t="s">
        <v>171</v>
      </c>
      <c r="L8245" t="s">
        <v>175</v>
      </c>
      <c r="M8245" s="20">
        <v>16.25</v>
      </c>
    </row>
    <row r="8246" spans="1:13" x14ac:dyDescent="0.25">
      <c r="A8246">
        <v>8245</v>
      </c>
      <c r="B8246">
        <v>3621</v>
      </c>
      <c r="C8246" t="s">
        <v>81</v>
      </c>
      <c r="D8246">
        <v>1</v>
      </c>
      <c r="E8246" t="s">
        <v>163</v>
      </c>
      <c r="F8246" t="s">
        <v>225</v>
      </c>
      <c r="G8246" s="20">
        <v>9.75</v>
      </c>
      <c r="H8246" s="1">
        <v>42065</v>
      </c>
      <c r="I8246" s="2">
        <v>0.75157407407407406</v>
      </c>
      <c r="J8246" t="s">
        <v>164</v>
      </c>
      <c r="K8246" t="s">
        <v>146</v>
      </c>
      <c r="L8246" t="s">
        <v>165</v>
      </c>
      <c r="M8246" s="20">
        <v>9.75</v>
      </c>
    </row>
    <row r="8247" spans="1:13" x14ac:dyDescent="0.25">
      <c r="A8247">
        <v>8246</v>
      </c>
      <c r="B8247">
        <v>3622</v>
      </c>
      <c r="C8247" t="s">
        <v>34</v>
      </c>
      <c r="D8247">
        <v>1</v>
      </c>
      <c r="E8247" t="s">
        <v>151</v>
      </c>
      <c r="F8247" t="s">
        <v>226</v>
      </c>
      <c r="G8247" s="20">
        <v>13.25</v>
      </c>
      <c r="H8247" s="1">
        <v>42065</v>
      </c>
      <c r="I8247" s="2">
        <v>0.75442129629629628</v>
      </c>
      <c r="J8247" t="s">
        <v>152</v>
      </c>
      <c r="K8247" t="s">
        <v>146</v>
      </c>
      <c r="L8247" t="s">
        <v>153</v>
      </c>
      <c r="M8247" s="20">
        <v>13.25</v>
      </c>
    </row>
    <row r="8248" spans="1:13" x14ac:dyDescent="0.25">
      <c r="A8248">
        <v>8247</v>
      </c>
      <c r="B8248">
        <v>3622</v>
      </c>
      <c r="C8248" t="s">
        <v>88</v>
      </c>
      <c r="D8248">
        <v>1</v>
      </c>
      <c r="E8248" t="s">
        <v>179</v>
      </c>
      <c r="F8248" t="s">
        <v>227</v>
      </c>
      <c r="G8248" s="20">
        <v>20.75</v>
      </c>
      <c r="H8248" s="1">
        <v>42065</v>
      </c>
      <c r="I8248" s="2">
        <v>0.75442129629629628</v>
      </c>
      <c r="J8248" t="s">
        <v>180</v>
      </c>
      <c r="K8248" t="s">
        <v>171</v>
      </c>
      <c r="L8248" t="s">
        <v>181</v>
      </c>
      <c r="M8248" s="20">
        <v>20.75</v>
      </c>
    </row>
    <row r="8249" spans="1:13" x14ac:dyDescent="0.25">
      <c r="A8249">
        <v>8248</v>
      </c>
      <c r="B8249">
        <v>3622</v>
      </c>
      <c r="C8249" t="s">
        <v>97</v>
      </c>
      <c r="D8249">
        <v>1</v>
      </c>
      <c r="E8249" t="s">
        <v>182</v>
      </c>
      <c r="F8249" t="s">
        <v>226</v>
      </c>
      <c r="G8249" s="20">
        <v>16.5</v>
      </c>
      <c r="H8249" s="1">
        <v>42065</v>
      </c>
      <c r="I8249" s="2">
        <v>0.75442129629629628</v>
      </c>
      <c r="J8249" t="s">
        <v>183</v>
      </c>
      <c r="K8249" t="s">
        <v>171</v>
      </c>
      <c r="L8249" t="s">
        <v>184</v>
      </c>
      <c r="M8249" s="20">
        <v>16.5</v>
      </c>
    </row>
    <row r="8250" spans="1:13" x14ac:dyDescent="0.25">
      <c r="A8250">
        <v>8249</v>
      </c>
      <c r="B8250">
        <v>3622</v>
      </c>
      <c r="C8250" t="s">
        <v>93</v>
      </c>
      <c r="D8250">
        <v>1</v>
      </c>
      <c r="E8250" t="s">
        <v>166</v>
      </c>
      <c r="F8250" t="s">
        <v>230</v>
      </c>
      <c r="G8250" s="20">
        <v>25.5</v>
      </c>
      <c r="H8250" s="1">
        <v>42065</v>
      </c>
      <c r="I8250" s="2">
        <v>0.75442129629629628</v>
      </c>
      <c r="J8250" t="s">
        <v>167</v>
      </c>
      <c r="K8250" t="s">
        <v>146</v>
      </c>
      <c r="L8250" t="s">
        <v>168</v>
      </c>
      <c r="M8250" s="20">
        <v>25.5</v>
      </c>
    </row>
    <row r="8251" spans="1:13" x14ac:dyDescent="0.25">
      <c r="A8251">
        <v>8250</v>
      </c>
      <c r="B8251">
        <v>3623</v>
      </c>
      <c r="C8251" t="s">
        <v>108</v>
      </c>
      <c r="D8251">
        <v>1</v>
      </c>
      <c r="E8251" t="s">
        <v>135</v>
      </c>
      <c r="F8251" t="s">
        <v>225</v>
      </c>
      <c r="G8251" s="20">
        <v>12.75</v>
      </c>
      <c r="H8251" s="1">
        <v>42065</v>
      </c>
      <c r="I8251" s="2">
        <v>0.76395833333333329</v>
      </c>
      <c r="J8251" t="s">
        <v>136</v>
      </c>
      <c r="K8251" t="s">
        <v>127</v>
      </c>
      <c r="L8251" t="s">
        <v>137</v>
      </c>
      <c r="M8251" s="20">
        <v>12.75</v>
      </c>
    </row>
    <row r="8252" spans="1:13" x14ac:dyDescent="0.25">
      <c r="A8252">
        <v>8251</v>
      </c>
      <c r="B8252">
        <v>3623</v>
      </c>
      <c r="C8252" t="s">
        <v>35</v>
      </c>
      <c r="D8252">
        <v>1</v>
      </c>
      <c r="E8252" t="s">
        <v>148</v>
      </c>
      <c r="F8252" t="s">
        <v>226</v>
      </c>
      <c r="G8252" s="20">
        <v>16</v>
      </c>
      <c r="H8252" s="1">
        <v>42065</v>
      </c>
      <c r="I8252" s="2">
        <v>0.76395833333333329</v>
      </c>
      <c r="J8252" t="s">
        <v>149</v>
      </c>
      <c r="K8252" t="s">
        <v>146</v>
      </c>
      <c r="L8252" t="s">
        <v>150</v>
      </c>
      <c r="M8252" s="20">
        <v>16</v>
      </c>
    </row>
    <row r="8253" spans="1:13" x14ac:dyDescent="0.25">
      <c r="A8253">
        <v>8252</v>
      </c>
      <c r="B8253">
        <v>3623</v>
      </c>
      <c r="C8253" t="s">
        <v>39</v>
      </c>
      <c r="D8253">
        <v>1</v>
      </c>
      <c r="E8253" t="s">
        <v>141</v>
      </c>
      <c r="F8253" t="s">
        <v>227</v>
      </c>
      <c r="G8253" s="20">
        <v>20.75</v>
      </c>
      <c r="H8253" s="1">
        <v>42065</v>
      </c>
      <c r="I8253" s="2">
        <v>0.76395833333333329</v>
      </c>
      <c r="J8253" t="s">
        <v>142</v>
      </c>
      <c r="K8253" t="s">
        <v>127</v>
      </c>
      <c r="L8253" t="s">
        <v>143</v>
      </c>
      <c r="M8253" s="20">
        <v>20.75</v>
      </c>
    </row>
    <row r="8254" spans="1:13" x14ac:dyDescent="0.25">
      <c r="A8254">
        <v>8253</v>
      </c>
      <c r="B8254">
        <v>3624</v>
      </c>
      <c r="C8254" t="s">
        <v>54</v>
      </c>
      <c r="D8254">
        <v>1</v>
      </c>
      <c r="E8254" t="s">
        <v>138</v>
      </c>
      <c r="F8254" t="s">
        <v>227</v>
      </c>
      <c r="G8254" s="20">
        <v>20.75</v>
      </c>
      <c r="H8254" s="1">
        <v>42065</v>
      </c>
      <c r="I8254" s="2">
        <v>0.7673726851851852</v>
      </c>
      <c r="J8254" t="s">
        <v>139</v>
      </c>
      <c r="K8254" t="s">
        <v>127</v>
      </c>
      <c r="L8254" t="s">
        <v>140</v>
      </c>
      <c r="M8254" s="20">
        <v>20.75</v>
      </c>
    </row>
    <row r="8255" spans="1:13" x14ac:dyDescent="0.25">
      <c r="A8255">
        <v>8254</v>
      </c>
      <c r="B8255">
        <v>3625</v>
      </c>
      <c r="C8255" t="s">
        <v>42</v>
      </c>
      <c r="D8255">
        <v>1</v>
      </c>
      <c r="E8255" t="s">
        <v>125</v>
      </c>
      <c r="F8255" t="s">
        <v>225</v>
      </c>
      <c r="G8255" s="20">
        <v>12.75</v>
      </c>
      <c r="H8255" s="1">
        <v>42065</v>
      </c>
      <c r="I8255" s="2">
        <v>0.77039351851851856</v>
      </c>
      <c r="J8255" t="s">
        <v>126</v>
      </c>
      <c r="K8255" t="s">
        <v>127</v>
      </c>
      <c r="L8255" t="s">
        <v>128</v>
      </c>
      <c r="M8255" s="20">
        <v>12.75</v>
      </c>
    </row>
    <row r="8256" spans="1:13" x14ac:dyDescent="0.25">
      <c r="A8256">
        <v>8255</v>
      </c>
      <c r="B8256">
        <v>3625</v>
      </c>
      <c r="C8256" t="s">
        <v>98</v>
      </c>
      <c r="D8256">
        <v>1</v>
      </c>
      <c r="E8256" t="s">
        <v>210</v>
      </c>
      <c r="F8256" t="s">
        <v>227</v>
      </c>
      <c r="G8256" s="20">
        <v>20.25</v>
      </c>
      <c r="H8256" s="1">
        <v>42065</v>
      </c>
      <c r="I8256" s="2">
        <v>0.77039351851851856</v>
      </c>
      <c r="J8256" t="s">
        <v>211</v>
      </c>
      <c r="K8256" t="s">
        <v>199</v>
      </c>
      <c r="L8256" t="s">
        <v>212</v>
      </c>
      <c r="M8256" s="20">
        <v>20.25</v>
      </c>
    </row>
    <row r="8257" spans="1:13" x14ac:dyDescent="0.25">
      <c r="A8257">
        <v>8256</v>
      </c>
      <c r="B8257">
        <v>3626</v>
      </c>
      <c r="C8257" t="s">
        <v>53</v>
      </c>
      <c r="D8257">
        <v>1</v>
      </c>
      <c r="E8257" t="s">
        <v>213</v>
      </c>
      <c r="F8257" t="s">
        <v>227</v>
      </c>
      <c r="G8257" s="20">
        <v>20.25</v>
      </c>
      <c r="H8257" s="1">
        <v>42065</v>
      </c>
      <c r="I8257" s="2">
        <v>0.77072916666666669</v>
      </c>
      <c r="J8257" t="s">
        <v>214</v>
      </c>
      <c r="K8257" t="s">
        <v>199</v>
      </c>
      <c r="L8257" t="s">
        <v>215</v>
      </c>
      <c r="M8257" s="20">
        <v>20.25</v>
      </c>
    </row>
    <row r="8258" spans="1:13" x14ac:dyDescent="0.25">
      <c r="A8258">
        <v>8257</v>
      </c>
      <c r="B8258">
        <v>3626</v>
      </c>
      <c r="C8258" t="s">
        <v>41</v>
      </c>
      <c r="D8258">
        <v>1</v>
      </c>
      <c r="E8258" t="s">
        <v>182</v>
      </c>
      <c r="F8258" t="s">
        <v>227</v>
      </c>
      <c r="G8258" s="20">
        <v>20.75</v>
      </c>
      <c r="H8258" s="1">
        <v>42065</v>
      </c>
      <c r="I8258" s="2">
        <v>0.77072916666666669</v>
      </c>
      <c r="J8258" t="s">
        <v>183</v>
      </c>
      <c r="K8258" t="s">
        <v>171</v>
      </c>
      <c r="L8258" t="s">
        <v>184</v>
      </c>
      <c r="M8258" s="20">
        <v>20.75</v>
      </c>
    </row>
    <row r="8259" spans="1:13" x14ac:dyDescent="0.25">
      <c r="A8259">
        <v>8258</v>
      </c>
      <c r="B8259">
        <v>3626</v>
      </c>
      <c r="C8259" t="s">
        <v>39</v>
      </c>
      <c r="D8259">
        <v>1</v>
      </c>
      <c r="E8259" t="s">
        <v>141</v>
      </c>
      <c r="F8259" t="s">
        <v>227</v>
      </c>
      <c r="G8259" s="20">
        <v>20.75</v>
      </c>
      <c r="H8259" s="1">
        <v>42065</v>
      </c>
      <c r="I8259" s="2">
        <v>0.77072916666666669</v>
      </c>
      <c r="J8259" t="s">
        <v>142</v>
      </c>
      <c r="K8259" t="s">
        <v>127</v>
      </c>
      <c r="L8259" t="s">
        <v>143</v>
      </c>
      <c r="M8259" s="20">
        <v>20.75</v>
      </c>
    </row>
    <row r="8260" spans="1:13" x14ac:dyDescent="0.25">
      <c r="A8260">
        <v>8259</v>
      </c>
      <c r="B8260">
        <v>3627</v>
      </c>
      <c r="C8260" t="s">
        <v>67</v>
      </c>
      <c r="D8260">
        <v>1</v>
      </c>
      <c r="E8260" t="s">
        <v>207</v>
      </c>
      <c r="F8260" t="s">
        <v>225</v>
      </c>
      <c r="G8260" s="20">
        <v>12.75</v>
      </c>
      <c r="H8260" s="1">
        <v>42065</v>
      </c>
      <c r="I8260" s="2">
        <v>0.78149305555555559</v>
      </c>
      <c r="J8260" t="s">
        <v>208</v>
      </c>
      <c r="K8260" t="s">
        <v>199</v>
      </c>
      <c r="L8260" t="s">
        <v>209</v>
      </c>
      <c r="M8260" s="20">
        <v>12.75</v>
      </c>
    </row>
    <row r="8261" spans="1:13" x14ac:dyDescent="0.25">
      <c r="A8261">
        <v>8260</v>
      </c>
      <c r="B8261">
        <v>3627</v>
      </c>
      <c r="C8261" t="s">
        <v>50</v>
      </c>
      <c r="D8261">
        <v>1</v>
      </c>
      <c r="E8261" t="s">
        <v>191</v>
      </c>
      <c r="F8261" t="s">
        <v>227</v>
      </c>
      <c r="G8261" s="20">
        <v>20.75</v>
      </c>
      <c r="H8261" s="1">
        <v>42065</v>
      </c>
      <c r="I8261" s="2">
        <v>0.78149305555555559</v>
      </c>
      <c r="J8261" t="s">
        <v>192</v>
      </c>
      <c r="K8261" t="s">
        <v>171</v>
      </c>
      <c r="L8261" t="s">
        <v>193</v>
      </c>
      <c r="M8261" s="20">
        <v>20.75</v>
      </c>
    </row>
    <row r="8262" spans="1:13" x14ac:dyDescent="0.25">
      <c r="A8262">
        <v>8261</v>
      </c>
      <c r="B8262">
        <v>3627</v>
      </c>
      <c r="C8262" t="s">
        <v>104</v>
      </c>
      <c r="D8262">
        <v>1</v>
      </c>
      <c r="E8262" t="s">
        <v>194</v>
      </c>
      <c r="F8262" t="s">
        <v>227</v>
      </c>
      <c r="G8262" s="20">
        <v>20.75</v>
      </c>
      <c r="H8262" s="1">
        <v>42065</v>
      </c>
      <c r="I8262" s="2">
        <v>0.78149305555555559</v>
      </c>
      <c r="J8262" t="s">
        <v>195</v>
      </c>
      <c r="K8262" t="s">
        <v>171</v>
      </c>
      <c r="L8262" t="s">
        <v>196</v>
      </c>
      <c r="M8262" s="20">
        <v>20.75</v>
      </c>
    </row>
    <row r="8263" spans="1:13" x14ac:dyDescent="0.25">
      <c r="A8263">
        <v>8262</v>
      </c>
      <c r="B8263">
        <v>3628</v>
      </c>
      <c r="C8263" t="s">
        <v>42</v>
      </c>
      <c r="D8263">
        <v>1</v>
      </c>
      <c r="E8263" t="s">
        <v>125</v>
      </c>
      <c r="F8263" t="s">
        <v>225</v>
      </c>
      <c r="G8263" s="20">
        <v>12.75</v>
      </c>
      <c r="H8263" s="1">
        <v>42065</v>
      </c>
      <c r="I8263" s="2">
        <v>0.79236111111111107</v>
      </c>
      <c r="J8263" t="s">
        <v>126</v>
      </c>
      <c r="K8263" t="s">
        <v>127</v>
      </c>
      <c r="L8263" t="s">
        <v>128</v>
      </c>
      <c r="M8263" s="20">
        <v>12.75</v>
      </c>
    </row>
    <row r="8264" spans="1:13" x14ac:dyDescent="0.25">
      <c r="A8264">
        <v>8263</v>
      </c>
      <c r="B8264">
        <v>3628</v>
      </c>
      <c r="C8264" t="s">
        <v>53</v>
      </c>
      <c r="D8264">
        <v>1</v>
      </c>
      <c r="E8264" t="s">
        <v>213</v>
      </c>
      <c r="F8264" t="s">
        <v>227</v>
      </c>
      <c r="G8264" s="20">
        <v>20.25</v>
      </c>
      <c r="H8264" s="1">
        <v>42065</v>
      </c>
      <c r="I8264" s="2">
        <v>0.79236111111111107</v>
      </c>
      <c r="J8264" t="s">
        <v>214</v>
      </c>
      <c r="K8264" t="s">
        <v>199</v>
      </c>
      <c r="L8264" t="s">
        <v>215</v>
      </c>
      <c r="M8264" s="20">
        <v>20.25</v>
      </c>
    </row>
    <row r="8265" spans="1:13" x14ac:dyDescent="0.25">
      <c r="A8265">
        <v>8264</v>
      </c>
      <c r="B8265">
        <v>3629</v>
      </c>
      <c r="C8265" t="s">
        <v>61</v>
      </c>
      <c r="D8265">
        <v>1</v>
      </c>
      <c r="E8265" t="s">
        <v>144</v>
      </c>
      <c r="F8265" t="s">
        <v>225</v>
      </c>
      <c r="G8265" s="20">
        <v>12</v>
      </c>
      <c r="H8265" s="1">
        <v>42065</v>
      </c>
      <c r="I8265" s="2">
        <v>0.79831018518518515</v>
      </c>
      <c r="J8265" t="s">
        <v>145</v>
      </c>
      <c r="K8265" t="s">
        <v>146</v>
      </c>
      <c r="L8265" t="s">
        <v>147</v>
      </c>
      <c r="M8265" s="20">
        <v>12</v>
      </c>
    </row>
    <row r="8266" spans="1:13" x14ac:dyDescent="0.25">
      <c r="A8266">
        <v>8265</v>
      </c>
      <c r="B8266">
        <v>3629</v>
      </c>
      <c r="C8266" t="s">
        <v>35</v>
      </c>
      <c r="D8266">
        <v>1</v>
      </c>
      <c r="E8266" t="s">
        <v>148</v>
      </c>
      <c r="F8266" t="s">
        <v>226</v>
      </c>
      <c r="G8266" s="20">
        <v>16</v>
      </c>
      <c r="H8266" s="1">
        <v>42065</v>
      </c>
      <c r="I8266" s="2">
        <v>0.79831018518518515</v>
      </c>
      <c r="J8266" t="s">
        <v>149</v>
      </c>
      <c r="K8266" t="s">
        <v>146</v>
      </c>
      <c r="L8266" t="s">
        <v>150</v>
      </c>
      <c r="M8266" s="20">
        <v>16</v>
      </c>
    </row>
    <row r="8267" spans="1:13" x14ac:dyDescent="0.25">
      <c r="A8267">
        <v>8266</v>
      </c>
      <c r="B8267">
        <v>3629</v>
      </c>
      <c r="C8267" t="s">
        <v>82</v>
      </c>
      <c r="D8267">
        <v>1</v>
      </c>
      <c r="E8267" t="s">
        <v>204</v>
      </c>
      <c r="F8267" t="s">
        <v>227</v>
      </c>
      <c r="G8267" s="20">
        <v>20.25</v>
      </c>
      <c r="H8267" s="1">
        <v>42065</v>
      </c>
      <c r="I8267" s="2">
        <v>0.79831018518518515</v>
      </c>
      <c r="J8267" t="s">
        <v>205</v>
      </c>
      <c r="K8267" t="s">
        <v>199</v>
      </c>
      <c r="L8267" t="s">
        <v>206</v>
      </c>
      <c r="M8267" s="20">
        <v>20.25</v>
      </c>
    </row>
    <row r="8268" spans="1:13" x14ac:dyDescent="0.25">
      <c r="A8268">
        <v>8267</v>
      </c>
      <c r="B8268">
        <v>3629</v>
      </c>
      <c r="C8268" t="s">
        <v>106</v>
      </c>
      <c r="D8268">
        <v>1</v>
      </c>
      <c r="E8268" t="s">
        <v>222</v>
      </c>
      <c r="F8268" t="s">
        <v>226</v>
      </c>
      <c r="G8268" s="20">
        <v>16</v>
      </c>
      <c r="H8268" s="1">
        <v>42065</v>
      </c>
      <c r="I8268" s="2">
        <v>0.79831018518518515</v>
      </c>
      <c r="J8268" t="s">
        <v>223</v>
      </c>
      <c r="K8268" t="s">
        <v>199</v>
      </c>
      <c r="L8268" t="s">
        <v>224</v>
      </c>
      <c r="M8268" s="20">
        <v>16</v>
      </c>
    </row>
    <row r="8269" spans="1:13" x14ac:dyDescent="0.25">
      <c r="A8269">
        <v>8268</v>
      </c>
      <c r="B8269">
        <v>3630</v>
      </c>
      <c r="C8269" t="s">
        <v>112</v>
      </c>
      <c r="D8269">
        <v>1</v>
      </c>
      <c r="E8269" t="s">
        <v>154</v>
      </c>
      <c r="F8269" t="s">
        <v>225</v>
      </c>
      <c r="G8269" s="20">
        <v>12</v>
      </c>
      <c r="H8269" s="1">
        <v>42065</v>
      </c>
      <c r="I8269" s="2">
        <v>0.81574074074074077</v>
      </c>
      <c r="J8269" t="s">
        <v>155</v>
      </c>
      <c r="K8269" t="s">
        <v>146</v>
      </c>
      <c r="L8269" t="s">
        <v>156</v>
      </c>
      <c r="M8269" s="20">
        <v>12</v>
      </c>
    </row>
    <row r="8270" spans="1:13" x14ac:dyDescent="0.25">
      <c r="A8270">
        <v>8269</v>
      </c>
      <c r="B8270">
        <v>3630</v>
      </c>
      <c r="C8270" t="s">
        <v>88</v>
      </c>
      <c r="D8270">
        <v>1</v>
      </c>
      <c r="E8270" t="s">
        <v>179</v>
      </c>
      <c r="F8270" t="s">
        <v>227</v>
      </c>
      <c r="G8270" s="20">
        <v>20.75</v>
      </c>
      <c r="H8270" s="1">
        <v>42065</v>
      </c>
      <c r="I8270" s="2">
        <v>0.81574074074074077</v>
      </c>
      <c r="J8270" t="s">
        <v>180</v>
      </c>
      <c r="K8270" t="s">
        <v>171</v>
      </c>
      <c r="L8270" t="s">
        <v>181</v>
      </c>
      <c r="M8270" s="20">
        <v>20.75</v>
      </c>
    </row>
    <row r="8271" spans="1:13" x14ac:dyDescent="0.25">
      <c r="A8271">
        <v>8270</v>
      </c>
      <c r="B8271">
        <v>3630</v>
      </c>
      <c r="C8271" t="s">
        <v>70</v>
      </c>
      <c r="D8271">
        <v>1</v>
      </c>
      <c r="E8271" t="s">
        <v>219</v>
      </c>
      <c r="F8271" t="s">
        <v>227</v>
      </c>
      <c r="G8271" s="20">
        <v>20.25</v>
      </c>
      <c r="H8271" s="1">
        <v>42065</v>
      </c>
      <c r="I8271" s="2">
        <v>0.81574074074074077</v>
      </c>
      <c r="J8271" t="s">
        <v>220</v>
      </c>
      <c r="K8271" t="s">
        <v>199</v>
      </c>
      <c r="L8271" t="s">
        <v>221</v>
      </c>
      <c r="M8271" s="20">
        <v>20.25</v>
      </c>
    </row>
    <row r="8272" spans="1:13" x14ac:dyDescent="0.25">
      <c r="A8272">
        <v>8271</v>
      </c>
      <c r="B8272">
        <v>3631</v>
      </c>
      <c r="C8272" t="s">
        <v>110</v>
      </c>
      <c r="D8272">
        <v>1</v>
      </c>
      <c r="E8272" t="s">
        <v>191</v>
      </c>
      <c r="F8272" t="s">
        <v>226</v>
      </c>
      <c r="G8272" s="20">
        <v>16.5</v>
      </c>
      <c r="H8272" s="1">
        <v>42065</v>
      </c>
      <c r="I8272" s="2">
        <v>0.86209490740740746</v>
      </c>
      <c r="J8272" t="s">
        <v>192</v>
      </c>
      <c r="K8272" t="s">
        <v>171</v>
      </c>
      <c r="L8272" t="s">
        <v>193</v>
      </c>
      <c r="M8272" s="20">
        <v>16.5</v>
      </c>
    </row>
    <row r="8273" spans="1:13" x14ac:dyDescent="0.25">
      <c r="A8273">
        <v>8272</v>
      </c>
      <c r="B8273">
        <v>3632</v>
      </c>
      <c r="C8273" t="s">
        <v>58</v>
      </c>
      <c r="D8273">
        <v>1</v>
      </c>
      <c r="E8273" t="s">
        <v>163</v>
      </c>
      <c r="F8273" t="s">
        <v>227</v>
      </c>
      <c r="G8273" s="20">
        <v>15.25</v>
      </c>
      <c r="H8273" s="1">
        <v>42065</v>
      </c>
      <c r="I8273" s="2">
        <v>0.87539351851851854</v>
      </c>
      <c r="J8273" t="s">
        <v>164</v>
      </c>
      <c r="K8273" t="s">
        <v>146</v>
      </c>
      <c r="L8273" t="s">
        <v>165</v>
      </c>
      <c r="M8273" s="20">
        <v>15.25</v>
      </c>
    </row>
    <row r="8274" spans="1:13" x14ac:dyDescent="0.25">
      <c r="A8274">
        <v>8273</v>
      </c>
      <c r="B8274">
        <v>3633</v>
      </c>
      <c r="C8274" t="s">
        <v>34</v>
      </c>
      <c r="D8274">
        <v>1</v>
      </c>
      <c r="E8274" t="s">
        <v>151</v>
      </c>
      <c r="F8274" t="s">
        <v>226</v>
      </c>
      <c r="G8274" s="20">
        <v>13.25</v>
      </c>
      <c r="H8274" s="1">
        <v>42065</v>
      </c>
      <c r="I8274" s="2">
        <v>0.87765046296296301</v>
      </c>
      <c r="J8274" t="s">
        <v>152</v>
      </c>
      <c r="K8274" t="s">
        <v>146</v>
      </c>
      <c r="L8274" t="s">
        <v>153</v>
      </c>
      <c r="M8274" s="20">
        <v>13.25</v>
      </c>
    </row>
    <row r="8275" spans="1:13" x14ac:dyDescent="0.25">
      <c r="A8275">
        <v>8274</v>
      </c>
      <c r="B8275">
        <v>3633</v>
      </c>
      <c r="C8275" t="s">
        <v>100</v>
      </c>
      <c r="D8275">
        <v>1</v>
      </c>
      <c r="E8275" t="s">
        <v>160</v>
      </c>
      <c r="F8275" t="s">
        <v>226</v>
      </c>
      <c r="G8275" s="20">
        <v>14.5</v>
      </c>
      <c r="H8275" s="1">
        <v>42065</v>
      </c>
      <c r="I8275" s="2">
        <v>0.87765046296296301</v>
      </c>
      <c r="J8275" t="s">
        <v>161</v>
      </c>
      <c r="K8275" t="s">
        <v>146</v>
      </c>
      <c r="L8275" t="s">
        <v>162</v>
      </c>
      <c r="M8275" s="20">
        <v>14.5</v>
      </c>
    </row>
    <row r="8276" spans="1:13" x14ac:dyDescent="0.25">
      <c r="A8276">
        <v>8275</v>
      </c>
      <c r="B8276">
        <v>3633</v>
      </c>
      <c r="C8276" t="s">
        <v>76</v>
      </c>
      <c r="D8276">
        <v>1</v>
      </c>
      <c r="E8276" t="s">
        <v>163</v>
      </c>
      <c r="F8276" t="s">
        <v>226</v>
      </c>
      <c r="G8276" s="20">
        <v>12.5</v>
      </c>
      <c r="H8276" s="1">
        <v>42065</v>
      </c>
      <c r="I8276" s="2">
        <v>0.87765046296296301</v>
      </c>
      <c r="J8276" t="s">
        <v>164</v>
      </c>
      <c r="K8276" t="s">
        <v>146</v>
      </c>
      <c r="L8276" t="s">
        <v>165</v>
      </c>
      <c r="M8276" s="20">
        <v>12.5</v>
      </c>
    </row>
    <row r="8277" spans="1:13" x14ac:dyDescent="0.25">
      <c r="A8277">
        <v>8276</v>
      </c>
      <c r="B8277">
        <v>3634</v>
      </c>
      <c r="C8277" t="s">
        <v>61</v>
      </c>
      <c r="D8277">
        <v>1</v>
      </c>
      <c r="E8277" t="s">
        <v>144</v>
      </c>
      <c r="F8277" t="s">
        <v>225</v>
      </c>
      <c r="G8277" s="20">
        <v>12</v>
      </c>
      <c r="H8277" s="1">
        <v>42065</v>
      </c>
      <c r="I8277" s="2">
        <v>0.88657407407407407</v>
      </c>
      <c r="J8277" t="s">
        <v>145</v>
      </c>
      <c r="K8277" t="s">
        <v>146</v>
      </c>
      <c r="L8277" t="s">
        <v>147</v>
      </c>
      <c r="M8277" s="20">
        <v>12</v>
      </c>
    </row>
    <row r="8278" spans="1:13" x14ac:dyDescent="0.25">
      <c r="A8278">
        <v>8277</v>
      </c>
      <c r="B8278">
        <v>3634</v>
      </c>
      <c r="C8278" t="s">
        <v>35</v>
      </c>
      <c r="D8278">
        <v>1</v>
      </c>
      <c r="E8278" t="s">
        <v>148</v>
      </c>
      <c r="F8278" t="s">
        <v>226</v>
      </c>
      <c r="G8278" s="20">
        <v>16</v>
      </c>
      <c r="H8278" s="1">
        <v>42065</v>
      </c>
      <c r="I8278" s="2">
        <v>0.88657407407407407</v>
      </c>
      <c r="J8278" t="s">
        <v>149</v>
      </c>
      <c r="K8278" t="s">
        <v>146</v>
      </c>
      <c r="L8278" t="s">
        <v>150</v>
      </c>
      <c r="M8278" s="20">
        <v>16</v>
      </c>
    </row>
    <row r="8279" spans="1:13" x14ac:dyDescent="0.25">
      <c r="A8279">
        <v>8278</v>
      </c>
      <c r="B8279">
        <v>3634</v>
      </c>
      <c r="C8279" t="s">
        <v>54</v>
      </c>
      <c r="D8279">
        <v>1</v>
      </c>
      <c r="E8279" t="s">
        <v>138</v>
      </c>
      <c r="F8279" t="s">
        <v>227</v>
      </c>
      <c r="G8279" s="20">
        <v>20.75</v>
      </c>
      <c r="H8279" s="1">
        <v>42065</v>
      </c>
      <c r="I8279" s="2">
        <v>0.88657407407407407</v>
      </c>
      <c r="J8279" t="s">
        <v>139</v>
      </c>
      <c r="K8279" t="s">
        <v>127</v>
      </c>
      <c r="L8279" t="s">
        <v>140</v>
      </c>
      <c r="M8279" s="20">
        <v>20.75</v>
      </c>
    </row>
    <row r="8280" spans="1:13" x14ac:dyDescent="0.25">
      <c r="A8280">
        <v>8279</v>
      </c>
      <c r="B8280">
        <v>3635</v>
      </c>
      <c r="C8280" t="s">
        <v>72</v>
      </c>
      <c r="D8280">
        <v>1</v>
      </c>
      <c r="E8280" t="s">
        <v>185</v>
      </c>
      <c r="F8280" t="s">
        <v>227</v>
      </c>
      <c r="G8280" s="20">
        <v>20.25</v>
      </c>
      <c r="H8280" s="1">
        <v>42065</v>
      </c>
      <c r="I8280" s="2">
        <v>0.89454861111111106</v>
      </c>
      <c r="J8280" t="s">
        <v>186</v>
      </c>
      <c r="K8280" t="s">
        <v>171</v>
      </c>
      <c r="L8280" t="s">
        <v>187</v>
      </c>
      <c r="M8280" s="20">
        <v>20.25</v>
      </c>
    </row>
    <row r="8281" spans="1:13" x14ac:dyDescent="0.25">
      <c r="A8281">
        <v>8280</v>
      </c>
      <c r="B8281">
        <v>3635</v>
      </c>
      <c r="C8281" t="s">
        <v>54</v>
      </c>
      <c r="D8281">
        <v>1</v>
      </c>
      <c r="E8281" t="s">
        <v>138</v>
      </c>
      <c r="F8281" t="s">
        <v>227</v>
      </c>
      <c r="G8281" s="20">
        <v>20.75</v>
      </c>
      <c r="H8281" s="1">
        <v>42065</v>
      </c>
      <c r="I8281" s="2">
        <v>0.89454861111111106</v>
      </c>
      <c r="J8281" t="s">
        <v>139</v>
      </c>
      <c r="K8281" t="s">
        <v>127</v>
      </c>
      <c r="L8281" t="s">
        <v>140</v>
      </c>
      <c r="M8281" s="20">
        <v>20.75</v>
      </c>
    </row>
    <row r="8282" spans="1:13" x14ac:dyDescent="0.25">
      <c r="A8282">
        <v>8281</v>
      </c>
      <c r="B8282">
        <v>3635</v>
      </c>
      <c r="C8282" t="s">
        <v>99</v>
      </c>
      <c r="D8282">
        <v>1</v>
      </c>
      <c r="E8282" t="s">
        <v>138</v>
      </c>
      <c r="F8282" t="s">
        <v>226</v>
      </c>
      <c r="G8282" s="20">
        <v>16.75</v>
      </c>
      <c r="H8282" s="1">
        <v>42065</v>
      </c>
      <c r="I8282" s="2">
        <v>0.89454861111111106</v>
      </c>
      <c r="J8282" t="s">
        <v>139</v>
      </c>
      <c r="K8282" t="s">
        <v>127</v>
      </c>
      <c r="L8282" t="s">
        <v>140</v>
      </c>
      <c r="M8282" s="20">
        <v>16.75</v>
      </c>
    </row>
    <row r="8283" spans="1:13" x14ac:dyDescent="0.25">
      <c r="A8283">
        <v>8282</v>
      </c>
      <c r="B8283">
        <v>3635</v>
      </c>
      <c r="C8283" t="s">
        <v>74</v>
      </c>
      <c r="D8283">
        <v>1</v>
      </c>
      <c r="E8283" t="s">
        <v>138</v>
      </c>
      <c r="F8283" t="s">
        <v>225</v>
      </c>
      <c r="G8283" s="20">
        <v>12.75</v>
      </c>
      <c r="H8283" s="1">
        <v>42065</v>
      </c>
      <c r="I8283" s="2">
        <v>0.89454861111111106</v>
      </c>
      <c r="J8283" t="s">
        <v>139</v>
      </c>
      <c r="K8283" t="s">
        <v>127</v>
      </c>
      <c r="L8283" t="s">
        <v>140</v>
      </c>
      <c r="M8283" s="20">
        <v>12.75</v>
      </c>
    </row>
    <row r="8284" spans="1:13" x14ac:dyDescent="0.25">
      <c r="A8284">
        <v>8283</v>
      </c>
      <c r="B8284">
        <v>3636</v>
      </c>
      <c r="C8284" t="s">
        <v>100</v>
      </c>
      <c r="D8284">
        <v>1</v>
      </c>
      <c r="E8284" t="s">
        <v>160</v>
      </c>
      <c r="F8284" t="s">
        <v>226</v>
      </c>
      <c r="G8284" s="20">
        <v>14.5</v>
      </c>
      <c r="H8284" s="1">
        <v>42065</v>
      </c>
      <c r="I8284" s="2">
        <v>0.89864583333333337</v>
      </c>
      <c r="J8284" t="s">
        <v>161</v>
      </c>
      <c r="K8284" t="s">
        <v>146</v>
      </c>
      <c r="L8284" t="s">
        <v>162</v>
      </c>
      <c r="M8284" s="20">
        <v>14.5</v>
      </c>
    </row>
    <row r="8285" spans="1:13" x14ac:dyDescent="0.25">
      <c r="A8285">
        <v>8284</v>
      </c>
      <c r="B8285">
        <v>3636</v>
      </c>
      <c r="C8285" t="s">
        <v>54</v>
      </c>
      <c r="D8285">
        <v>1</v>
      </c>
      <c r="E8285" t="s">
        <v>138</v>
      </c>
      <c r="F8285" t="s">
        <v>227</v>
      </c>
      <c r="G8285" s="20">
        <v>20.75</v>
      </c>
      <c r="H8285" s="1">
        <v>42065</v>
      </c>
      <c r="I8285" s="2">
        <v>0.89864583333333337</v>
      </c>
      <c r="J8285" t="s">
        <v>139</v>
      </c>
      <c r="K8285" t="s">
        <v>127</v>
      </c>
      <c r="L8285" t="s">
        <v>140</v>
      </c>
      <c r="M8285" s="20">
        <v>20.75</v>
      </c>
    </row>
    <row r="8286" spans="1:13" x14ac:dyDescent="0.25">
      <c r="A8286">
        <v>8285</v>
      </c>
      <c r="B8286">
        <v>3637</v>
      </c>
      <c r="C8286" t="s">
        <v>85</v>
      </c>
      <c r="D8286">
        <v>1</v>
      </c>
      <c r="E8286" t="s">
        <v>151</v>
      </c>
      <c r="F8286" t="s">
        <v>225</v>
      </c>
      <c r="G8286" s="20">
        <v>10.5</v>
      </c>
      <c r="H8286" s="1">
        <v>42065</v>
      </c>
      <c r="I8286" s="2">
        <v>0.93152777777777773</v>
      </c>
      <c r="J8286" t="s">
        <v>152</v>
      </c>
      <c r="K8286" t="s">
        <v>146</v>
      </c>
      <c r="L8286" t="s">
        <v>153</v>
      </c>
      <c r="M8286" s="20">
        <v>10.5</v>
      </c>
    </row>
    <row r="8287" spans="1:13" x14ac:dyDescent="0.25">
      <c r="A8287">
        <v>8286</v>
      </c>
      <c r="B8287">
        <v>3638</v>
      </c>
      <c r="C8287" t="s">
        <v>56</v>
      </c>
      <c r="D8287">
        <v>1</v>
      </c>
      <c r="E8287" t="s">
        <v>129</v>
      </c>
      <c r="F8287" t="s">
        <v>227</v>
      </c>
      <c r="G8287" s="20">
        <v>20.75</v>
      </c>
      <c r="H8287" s="1">
        <v>42066</v>
      </c>
      <c r="I8287" s="2">
        <v>0.47641203703703705</v>
      </c>
      <c r="J8287" t="s">
        <v>130</v>
      </c>
      <c r="K8287" t="s">
        <v>127</v>
      </c>
      <c r="L8287" t="s">
        <v>131</v>
      </c>
      <c r="M8287" s="20">
        <v>20.75</v>
      </c>
    </row>
    <row r="8288" spans="1:13" x14ac:dyDescent="0.25">
      <c r="A8288">
        <v>8287</v>
      </c>
      <c r="B8288">
        <v>3639</v>
      </c>
      <c r="C8288" t="s">
        <v>56</v>
      </c>
      <c r="D8288">
        <v>1</v>
      </c>
      <c r="E8288" t="s">
        <v>129</v>
      </c>
      <c r="F8288" t="s">
        <v>227</v>
      </c>
      <c r="G8288" s="20">
        <v>20.75</v>
      </c>
      <c r="H8288" s="1">
        <v>42066</v>
      </c>
      <c r="I8288" s="2">
        <v>0.48033564814814816</v>
      </c>
      <c r="J8288" t="s">
        <v>130</v>
      </c>
      <c r="K8288" t="s">
        <v>127</v>
      </c>
      <c r="L8288" t="s">
        <v>131</v>
      </c>
      <c r="M8288" s="20">
        <v>20.75</v>
      </c>
    </row>
    <row r="8289" spans="1:13" x14ac:dyDescent="0.25">
      <c r="A8289">
        <v>8288</v>
      </c>
      <c r="B8289">
        <v>3639</v>
      </c>
      <c r="C8289" t="s">
        <v>102</v>
      </c>
      <c r="D8289">
        <v>1</v>
      </c>
      <c r="E8289" t="s">
        <v>191</v>
      </c>
      <c r="F8289" t="s">
        <v>225</v>
      </c>
      <c r="G8289" s="20">
        <v>12.5</v>
      </c>
      <c r="H8289" s="1">
        <v>42066</v>
      </c>
      <c r="I8289" s="2">
        <v>0.48033564814814816</v>
      </c>
      <c r="J8289" t="s">
        <v>192</v>
      </c>
      <c r="K8289" t="s">
        <v>171</v>
      </c>
      <c r="L8289" t="s">
        <v>193</v>
      </c>
      <c r="M8289" s="20">
        <v>12.5</v>
      </c>
    </row>
    <row r="8290" spans="1:13" x14ac:dyDescent="0.25">
      <c r="A8290">
        <v>8289</v>
      </c>
      <c r="B8290">
        <v>3640</v>
      </c>
      <c r="C8290" t="s">
        <v>101</v>
      </c>
      <c r="D8290">
        <v>1</v>
      </c>
      <c r="E8290" t="s">
        <v>185</v>
      </c>
      <c r="F8290" t="s">
        <v>225</v>
      </c>
      <c r="G8290" s="20">
        <v>12.25</v>
      </c>
      <c r="H8290" s="1">
        <v>42066</v>
      </c>
      <c r="I8290" s="2">
        <v>0.49353009259259262</v>
      </c>
      <c r="J8290" t="s">
        <v>186</v>
      </c>
      <c r="K8290" t="s">
        <v>171</v>
      </c>
      <c r="L8290" t="s">
        <v>187</v>
      </c>
      <c r="M8290" s="20">
        <v>12.25</v>
      </c>
    </row>
    <row r="8291" spans="1:13" x14ac:dyDescent="0.25">
      <c r="A8291">
        <v>8290</v>
      </c>
      <c r="B8291">
        <v>3641</v>
      </c>
      <c r="C8291" t="s">
        <v>71</v>
      </c>
      <c r="D8291">
        <v>1</v>
      </c>
      <c r="E8291" t="s">
        <v>157</v>
      </c>
      <c r="F8291" t="s">
        <v>227</v>
      </c>
      <c r="G8291" s="20">
        <v>20.5</v>
      </c>
      <c r="H8291" s="1">
        <v>42066</v>
      </c>
      <c r="I8291" s="2">
        <v>0.50980324074074079</v>
      </c>
      <c r="J8291" t="s">
        <v>158</v>
      </c>
      <c r="K8291" t="s">
        <v>146</v>
      </c>
      <c r="L8291" t="s">
        <v>159</v>
      </c>
      <c r="M8291" s="20">
        <v>20.5</v>
      </c>
    </row>
    <row r="8292" spans="1:13" x14ac:dyDescent="0.25">
      <c r="A8292">
        <v>8291</v>
      </c>
      <c r="B8292">
        <v>3642</v>
      </c>
      <c r="C8292" t="s">
        <v>36</v>
      </c>
      <c r="D8292">
        <v>1</v>
      </c>
      <c r="E8292" t="s">
        <v>197</v>
      </c>
      <c r="F8292" t="s">
        <v>227</v>
      </c>
      <c r="G8292" s="20">
        <v>18.5</v>
      </c>
      <c r="H8292" s="1">
        <v>42066</v>
      </c>
      <c r="I8292" s="2">
        <v>0.51687499999999997</v>
      </c>
      <c r="J8292" t="s">
        <v>198</v>
      </c>
      <c r="K8292" t="s">
        <v>199</v>
      </c>
      <c r="L8292" t="s">
        <v>200</v>
      </c>
      <c r="M8292" s="20">
        <v>18.5</v>
      </c>
    </row>
    <row r="8293" spans="1:13" x14ac:dyDescent="0.25">
      <c r="A8293">
        <v>8292</v>
      </c>
      <c r="B8293">
        <v>3642</v>
      </c>
      <c r="C8293" t="s">
        <v>34</v>
      </c>
      <c r="D8293">
        <v>1</v>
      </c>
      <c r="E8293" t="s">
        <v>151</v>
      </c>
      <c r="F8293" t="s">
        <v>226</v>
      </c>
      <c r="G8293" s="20">
        <v>13.25</v>
      </c>
      <c r="H8293" s="1">
        <v>42066</v>
      </c>
      <c r="I8293" s="2">
        <v>0.51687499999999997</v>
      </c>
      <c r="J8293" t="s">
        <v>152</v>
      </c>
      <c r="K8293" t="s">
        <v>146</v>
      </c>
      <c r="L8293" t="s">
        <v>153</v>
      </c>
      <c r="M8293" s="20">
        <v>13.25</v>
      </c>
    </row>
    <row r="8294" spans="1:13" x14ac:dyDescent="0.25">
      <c r="A8294">
        <v>8293</v>
      </c>
      <c r="B8294">
        <v>3642</v>
      </c>
      <c r="C8294" t="s">
        <v>99</v>
      </c>
      <c r="D8294">
        <v>1</v>
      </c>
      <c r="E8294" t="s">
        <v>138</v>
      </c>
      <c r="F8294" t="s">
        <v>226</v>
      </c>
      <c r="G8294" s="20">
        <v>16.75</v>
      </c>
      <c r="H8294" s="1">
        <v>42066</v>
      </c>
      <c r="I8294" s="2">
        <v>0.51687499999999997</v>
      </c>
      <c r="J8294" t="s">
        <v>139</v>
      </c>
      <c r="K8294" t="s">
        <v>127</v>
      </c>
      <c r="L8294" t="s">
        <v>140</v>
      </c>
      <c r="M8294" s="20">
        <v>16.75</v>
      </c>
    </row>
    <row r="8295" spans="1:13" x14ac:dyDescent="0.25">
      <c r="A8295">
        <v>8294</v>
      </c>
      <c r="B8295">
        <v>3643</v>
      </c>
      <c r="C8295" t="s">
        <v>36</v>
      </c>
      <c r="D8295">
        <v>1</v>
      </c>
      <c r="E8295" t="s">
        <v>197</v>
      </c>
      <c r="F8295" t="s">
        <v>227</v>
      </c>
      <c r="G8295" s="20">
        <v>18.5</v>
      </c>
      <c r="H8295" s="1">
        <v>42066</v>
      </c>
      <c r="I8295" s="2">
        <v>0.52774305555555556</v>
      </c>
      <c r="J8295" t="s">
        <v>198</v>
      </c>
      <c r="K8295" t="s">
        <v>199</v>
      </c>
      <c r="L8295" t="s">
        <v>200</v>
      </c>
      <c r="M8295" s="20">
        <v>18.5</v>
      </c>
    </row>
    <row r="8296" spans="1:13" x14ac:dyDescent="0.25">
      <c r="A8296">
        <v>8295</v>
      </c>
      <c r="B8296">
        <v>3643</v>
      </c>
      <c r="C8296" t="s">
        <v>47</v>
      </c>
      <c r="D8296">
        <v>1</v>
      </c>
      <c r="E8296" t="s">
        <v>154</v>
      </c>
      <c r="F8296" t="s">
        <v>227</v>
      </c>
      <c r="G8296" s="20">
        <v>20.5</v>
      </c>
      <c r="H8296" s="1">
        <v>42066</v>
      </c>
      <c r="I8296" s="2">
        <v>0.52774305555555556</v>
      </c>
      <c r="J8296" t="s">
        <v>155</v>
      </c>
      <c r="K8296" t="s">
        <v>146</v>
      </c>
      <c r="L8296" t="s">
        <v>156</v>
      </c>
      <c r="M8296" s="20">
        <v>20.5</v>
      </c>
    </row>
    <row r="8297" spans="1:13" x14ac:dyDescent="0.25">
      <c r="A8297">
        <v>8296</v>
      </c>
      <c r="B8297">
        <v>3643</v>
      </c>
      <c r="C8297" t="s">
        <v>115</v>
      </c>
      <c r="D8297">
        <v>1</v>
      </c>
      <c r="E8297" t="s">
        <v>157</v>
      </c>
      <c r="F8297" t="s">
        <v>226</v>
      </c>
      <c r="G8297" s="20">
        <v>16</v>
      </c>
      <c r="H8297" s="1">
        <v>42066</v>
      </c>
      <c r="I8297" s="2">
        <v>0.52774305555555556</v>
      </c>
      <c r="J8297" t="s">
        <v>158</v>
      </c>
      <c r="K8297" t="s">
        <v>146</v>
      </c>
      <c r="L8297" t="s">
        <v>159</v>
      </c>
      <c r="M8297" s="20">
        <v>16</v>
      </c>
    </row>
    <row r="8298" spans="1:13" x14ac:dyDescent="0.25">
      <c r="A8298">
        <v>8297</v>
      </c>
      <c r="B8298">
        <v>3643</v>
      </c>
      <c r="C8298" t="s">
        <v>77</v>
      </c>
      <c r="D8298">
        <v>1</v>
      </c>
      <c r="E8298" t="s">
        <v>182</v>
      </c>
      <c r="F8298" t="s">
        <v>225</v>
      </c>
      <c r="G8298" s="20">
        <v>12.5</v>
      </c>
      <c r="H8298" s="1">
        <v>42066</v>
      </c>
      <c r="I8298" s="2">
        <v>0.52774305555555556</v>
      </c>
      <c r="J8298" t="s">
        <v>183</v>
      </c>
      <c r="K8298" t="s">
        <v>171</v>
      </c>
      <c r="L8298" t="s">
        <v>184</v>
      </c>
      <c r="M8298" s="20">
        <v>12.5</v>
      </c>
    </row>
    <row r="8299" spans="1:13" x14ac:dyDescent="0.25">
      <c r="A8299">
        <v>8298</v>
      </c>
      <c r="B8299">
        <v>3644</v>
      </c>
      <c r="C8299" t="s">
        <v>94</v>
      </c>
      <c r="D8299">
        <v>1</v>
      </c>
      <c r="E8299" t="s">
        <v>151</v>
      </c>
      <c r="F8299" t="s">
        <v>227</v>
      </c>
      <c r="G8299" s="20">
        <v>16.5</v>
      </c>
      <c r="H8299" s="1">
        <v>42066</v>
      </c>
      <c r="I8299" s="2">
        <v>0.53387731481481482</v>
      </c>
      <c r="J8299" t="s">
        <v>152</v>
      </c>
      <c r="K8299" t="s">
        <v>146</v>
      </c>
      <c r="L8299" t="s">
        <v>153</v>
      </c>
      <c r="M8299" s="20">
        <v>16.5</v>
      </c>
    </row>
    <row r="8300" spans="1:13" x14ac:dyDescent="0.25">
      <c r="A8300">
        <v>8299</v>
      </c>
      <c r="B8300">
        <v>3645</v>
      </c>
      <c r="C8300" t="s">
        <v>57</v>
      </c>
      <c r="D8300">
        <v>1</v>
      </c>
      <c r="E8300" t="s">
        <v>129</v>
      </c>
      <c r="F8300" t="s">
        <v>226</v>
      </c>
      <c r="G8300" s="20">
        <v>16.75</v>
      </c>
      <c r="H8300" s="1">
        <v>42066</v>
      </c>
      <c r="I8300" s="2">
        <v>0.53965277777777776</v>
      </c>
      <c r="J8300" t="s">
        <v>130</v>
      </c>
      <c r="K8300" t="s">
        <v>127</v>
      </c>
      <c r="L8300" t="s">
        <v>131</v>
      </c>
      <c r="M8300" s="20">
        <v>16.75</v>
      </c>
    </row>
    <row r="8301" spans="1:13" x14ac:dyDescent="0.25">
      <c r="A8301">
        <v>8300</v>
      </c>
      <c r="B8301">
        <v>3646</v>
      </c>
      <c r="C8301" t="s">
        <v>46</v>
      </c>
      <c r="D8301">
        <v>1</v>
      </c>
      <c r="E8301" t="s">
        <v>204</v>
      </c>
      <c r="F8301" t="s">
        <v>225</v>
      </c>
      <c r="G8301" s="20">
        <v>12</v>
      </c>
      <c r="H8301" s="1">
        <v>42066</v>
      </c>
      <c r="I8301" s="2">
        <v>0.53995370370370366</v>
      </c>
      <c r="J8301" t="s">
        <v>205</v>
      </c>
      <c r="K8301" t="s">
        <v>199</v>
      </c>
      <c r="L8301" t="s">
        <v>206</v>
      </c>
      <c r="M8301" s="20">
        <v>12</v>
      </c>
    </row>
    <row r="8302" spans="1:13" x14ac:dyDescent="0.25">
      <c r="A8302">
        <v>8301</v>
      </c>
      <c r="B8302">
        <v>3646</v>
      </c>
      <c r="C8302" t="s">
        <v>109</v>
      </c>
      <c r="D8302">
        <v>1</v>
      </c>
      <c r="E8302" t="s">
        <v>219</v>
      </c>
      <c r="F8302" t="s">
        <v>225</v>
      </c>
      <c r="G8302" s="20">
        <v>12</v>
      </c>
      <c r="H8302" s="1">
        <v>42066</v>
      </c>
      <c r="I8302" s="2">
        <v>0.53995370370370366</v>
      </c>
      <c r="J8302" t="s">
        <v>220</v>
      </c>
      <c r="K8302" t="s">
        <v>199</v>
      </c>
      <c r="L8302" t="s">
        <v>221</v>
      </c>
      <c r="M8302" s="20">
        <v>12</v>
      </c>
    </row>
    <row r="8303" spans="1:13" x14ac:dyDescent="0.25">
      <c r="A8303">
        <v>8302</v>
      </c>
      <c r="B8303">
        <v>3647</v>
      </c>
      <c r="C8303" t="s">
        <v>41</v>
      </c>
      <c r="D8303">
        <v>1</v>
      </c>
      <c r="E8303" t="s">
        <v>182</v>
      </c>
      <c r="F8303" t="s">
        <v>227</v>
      </c>
      <c r="G8303" s="20">
        <v>20.75</v>
      </c>
      <c r="H8303" s="1">
        <v>42066</v>
      </c>
      <c r="I8303" s="2">
        <v>0.54291666666666671</v>
      </c>
      <c r="J8303" t="s">
        <v>183</v>
      </c>
      <c r="K8303" t="s">
        <v>171</v>
      </c>
      <c r="L8303" t="s">
        <v>184</v>
      </c>
      <c r="M8303" s="20">
        <v>20.75</v>
      </c>
    </row>
    <row r="8304" spans="1:13" x14ac:dyDescent="0.25">
      <c r="A8304">
        <v>8303</v>
      </c>
      <c r="B8304">
        <v>3648</v>
      </c>
      <c r="C8304" t="s">
        <v>118</v>
      </c>
      <c r="D8304">
        <v>1</v>
      </c>
      <c r="E8304" t="s">
        <v>132</v>
      </c>
      <c r="F8304" t="s">
        <v>227</v>
      </c>
      <c r="G8304" s="20">
        <v>20.75</v>
      </c>
      <c r="H8304" s="1">
        <v>42066</v>
      </c>
      <c r="I8304" s="2">
        <v>0.54520833333333329</v>
      </c>
      <c r="J8304" t="s">
        <v>133</v>
      </c>
      <c r="K8304" t="s">
        <v>127</v>
      </c>
      <c r="L8304" t="s">
        <v>134</v>
      </c>
      <c r="M8304" s="20">
        <v>20.75</v>
      </c>
    </row>
    <row r="8305" spans="1:13" x14ac:dyDescent="0.25">
      <c r="A8305">
        <v>8304</v>
      </c>
      <c r="B8305">
        <v>3648</v>
      </c>
      <c r="C8305" t="s">
        <v>85</v>
      </c>
      <c r="D8305">
        <v>1</v>
      </c>
      <c r="E8305" t="s">
        <v>151</v>
      </c>
      <c r="F8305" t="s">
        <v>225</v>
      </c>
      <c r="G8305" s="20">
        <v>10.5</v>
      </c>
      <c r="H8305" s="1">
        <v>42066</v>
      </c>
      <c r="I8305" s="2">
        <v>0.54520833333333329</v>
      </c>
      <c r="J8305" t="s">
        <v>152</v>
      </c>
      <c r="K8305" t="s">
        <v>146</v>
      </c>
      <c r="L8305" t="s">
        <v>153</v>
      </c>
      <c r="M8305" s="20">
        <v>10.5</v>
      </c>
    </row>
    <row r="8306" spans="1:13" x14ac:dyDescent="0.25">
      <c r="A8306">
        <v>8305</v>
      </c>
      <c r="B8306">
        <v>3649</v>
      </c>
      <c r="C8306" t="s">
        <v>61</v>
      </c>
      <c r="D8306">
        <v>1</v>
      </c>
      <c r="E8306" t="s">
        <v>144</v>
      </c>
      <c r="F8306" t="s">
        <v>225</v>
      </c>
      <c r="G8306" s="20">
        <v>12</v>
      </c>
      <c r="H8306" s="1">
        <v>42066</v>
      </c>
      <c r="I8306" s="2">
        <v>0.54675925925925928</v>
      </c>
      <c r="J8306" t="s">
        <v>145</v>
      </c>
      <c r="K8306" t="s">
        <v>146</v>
      </c>
      <c r="L8306" t="s">
        <v>147</v>
      </c>
      <c r="M8306" s="20">
        <v>12</v>
      </c>
    </row>
    <row r="8307" spans="1:13" x14ac:dyDescent="0.25">
      <c r="A8307">
        <v>8306</v>
      </c>
      <c r="B8307">
        <v>3649</v>
      </c>
      <c r="C8307" t="s">
        <v>63</v>
      </c>
      <c r="D8307">
        <v>1</v>
      </c>
      <c r="E8307" t="s">
        <v>201</v>
      </c>
      <c r="F8307" t="s">
        <v>227</v>
      </c>
      <c r="G8307" s="20">
        <v>17.95</v>
      </c>
      <c r="H8307" s="1">
        <v>42066</v>
      </c>
      <c r="I8307" s="2">
        <v>0.54675925925925928</v>
      </c>
      <c r="J8307" t="s">
        <v>202</v>
      </c>
      <c r="K8307" t="s">
        <v>199</v>
      </c>
      <c r="L8307" t="s">
        <v>203</v>
      </c>
      <c r="M8307" s="20">
        <v>17.95</v>
      </c>
    </row>
    <row r="8308" spans="1:13" x14ac:dyDescent="0.25">
      <c r="A8308">
        <v>8307</v>
      </c>
      <c r="B8308">
        <v>3649</v>
      </c>
      <c r="C8308" t="s">
        <v>114</v>
      </c>
      <c r="D8308">
        <v>1</v>
      </c>
      <c r="E8308" t="s">
        <v>219</v>
      </c>
      <c r="F8308" t="s">
        <v>226</v>
      </c>
      <c r="G8308" s="20">
        <v>16</v>
      </c>
      <c r="H8308" s="1">
        <v>42066</v>
      </c>
      <c r="I8308" s="2">
        <v>0.54675925925925928</v>
      </c>
      <c r="J8308" t="s">
        <v>220</v>
      </c>
      <c r="K8308" t="s">
        <v>199</v>
      </c>
      <c r="L8308" t="s">
        <v>221</v>
      </c>
      <c r="M8308" s="20">
        <v>16</v>
      </c>
    </row>
    <row r="8309" spans="1:13" x14ac:dyDescent="0.25">
      <c r="A8309">
        <v>8308</v>
      </c>
      <c r="B8309">
        <v>3649</v>
      </c>
      <c r="C8309" t="s">
        <v>44</v>
      </c>
      <c r="D8309">
        <v>1</v>
      </c>
      <c r="E8309" t="s">
        <v>194</v>
      </c>
      <c r="F8309" t="s">
        <v>225</v>
      </c>
      <c r="G8309" s="20">
        <v>12.5</v>
      </c>
      <c r="H8309" s="1">
        <v>42066</v>
      </c>
      <c r="I8309" s="2">
        <v>0.54675925925925928</v>
      </c>
      <c r="J8309" t="s">
        <v>195</v>
      </c>
      <c r="K8309" t="s">
        <v>171</v>
      </c>
      <c r="L8309" t="s">
        <v>196</v>
      </c>
      <c r="M8309" s="20">
        <v>12.5</v>
      </c>
    </row>
    <row r="8310" spans="1:13" x14ac:dyDescent="0.25">
      <c r="A8310">
        <v>8309</v>
      </c>
      <c r="B8310">
        <v>3650</v>
      </c>
      <c r="C8310" t="s">
        <v>65</v>
      </c>
      <c r="D8310">
        <v>1</v>
      </c>
      <c r="E8310" t="s">
        <v>173</v>
      </c>
      <c r="F8310" t="s">
        <v>226</v>
      </c>
      <c r="G8310" s="20">
        <v>16.25</v>
      </c>
      <c r="H8310" s="1">
        <v>42066</v>
      </c>
      <c r="I8310" s="2">
        <v>0.55107638888888888</v>
      </c>
      <c r="J8310" t="s">
        <v>174</v>
      </c>
      <c r="K8310" t="s">
        <v>171</v>
      </c>
      <c r="L8310" t="s">
        <v>175</v>
      </c>
      <c r="M8310" s="20">
        <v>16.25</v>
      </c>
    </row>
    <row r="8311" spans="1:13" x14ac:dyDescent="0.25">
      <c r="A8311">
        <v>8310</v>
      </c>
      <c r="B8311">
        <v>3650</v>
      </c>
      <c r="C8311" t="s">
        <v>83</v>
      </c>
      <c r="D8311">
        <v>1</v>
      </c>
      <c r="E8311" t="s">
        <v>204</v>
      </c>
      <c r="F8311" t="s">
        <v>226</v>
      </c>
      <c r="G8311" s="20">
        <v>16</v>
      </c>
      <c r="H8311" s="1">
        <v>42066</v>
      </c>
      <c r="I8311" s="2">
        <v>0.55107638888888888</v>
      </c>
      <c r="J8311" t="s">
        <v>205</v>
      </c>
      <c r="K8311" t="s">
        <v>199</v>
      </c>
      <c r="L8311" t="s">
        <v>206</v>
      </c>
      <c r="M8311" s="20">
        <v>16</v>
      </c>
    </row>
    <row r="8312" spans="1:13" x14ac:dyDescent="0.25">
      <c r="A8312">
        <v>8311</v>
      </c>
      <c r="B8312">
        <v>3650</v>
      </c>
      <c r="C8312" t="s">
        <v>94</v>
      </c>
      <c r="D8312">
        <v>1</v>
      </c>
      <c r="E8312" t="s">
        <v>151</v>
      </c>
      <c r="F8312" t="s">
        <v>227</v>
      </c>
      <c r="G8312" s="20">
        <v>16.5</v>
      </c>
      <c r="H8312" s="1">
        <v>42066</v>
      </c>
      <c r="I8312" s="2">
        <v>0.55107638888888888</v>
      </c>
      <c r="J8312" t="s">
        <v>152</v>
      </c>
      <c r="K8312" t="s">
        <v>146</v>
      </c>
      <c r="L8312" t="s">
        <v>153</v>
      </c>
      <c r="M8312" s="20">
        <v>16.5</v>
      </c>
    </row>
    <row r="8313" spans="1:13" x14ac:dyDescent="0.25">
      <c r="A8313">
        <v>8312</v>
      </c>
      <c r="B8313">
        <v>3651</v>
      </c>
      <c r="C8313" t="s">
        <v>36</v>
      </c>
      <c r="D8313">
        <v>1</v>
      </c>
      <c r="E8313" t="s">
        <v>197</v>
      </c>
      <c r="F8313" t="s">
        <v>227</v>
      </c>
      <c r="G8313" s="20">
        <v>18.5</v>
      </c>
      <c r="H8313" s="1">
        <v>42066</v>
      </c>
      <c r="I8313" s="2">
        <v>0.55335648148148153</v>
      </c>
      <c r="J8313" t="s">
        <v>198</v>
      </c>
      <c r="K8313" t="s">
        <v>199</v>
      </c>
      <c r="L8313" t="s">
        <v>200</v>
      </c>
      <c r="M8313" s="20">
        <v>18.5</v>
      </c>
    </row>
    <row r="8314" spans="1:13" x14ac:dyDescent="0.25">
      <c r="A8314">
        <v>8313</v>
      </c>
      <c r="B8314">
        <v>3652</v>
      </c>
      <c r="C8314" t="s">
        <v>40</v>
      </c>
      <c r="D8314">
        <v>1</v>
      </c>
      <c r="E8314" t="s">
        <v>176</v>
      </c>
      <c r="F8314" t="s">
        <v>226</v>
      </c>
      <c r="G8314" s="20">
        <v>16.5</v>
      </c>
      <c r="H8314" s="1">
        <v>42066</v>
      </c>
      <c r="I8314" s="2">
        <v>0.55626157407407406</v>
      </c>
      <c r="J8314" t="s">
        <v>177</v>
      </c>
      <c r="K8314" t="s">
        <v>171</v>
      </c>
      <c r="L8314" t="s">
        <v>178</v>
      </c>
      <c r="M8314" s="20">
        <v>16.5</v>
      </c>
    </row>
    <row r="8315" spans="1:13" x14ac:dyDescent="0.25">
      <c r="A8315">
        <v>8314</v>
      </c>
      <c r="B8315">
        <v>3652</v>
      </c>
      <c r="C8315" t="s">
        <v>111</v>
      </c>
      <c r="D8315">
        <v>1</v>
      </c>
      <c r="E8315" t="s">
        <v>207</v>
      </c>
      <c r="F8315" t="s">
        <v>226</v>
      </c>
      <c r="G8315" s="20">
        <v>16.75</v>
      </c>
      <c r="H8315" s="1">
        <v>42066</v>
      </c>
      <c r="I8315" s="2">
        <v>0.55626157407407406</v>
      </c>
      <c r="J8315" t="s">
        <v>208</v>
      </c>
      <c r="K8315" t="s">
        <v>199</v>
      </c>
      <c r="L8315" t="s">
        <v>209</v>
      </c>
      <c r="M8315" s="20">
        <v>16.75</v>
      </c>
    </row>
    <row r="8316" spans="1:13" x14ac:dyDescent="0.25">
      <c r="A8316">
        <v>8315</v>
      </c>
      <c r="B8316">
        <v>3652</v>
      </c>
      <c r="C8316" t="s">
        <v>99</v>
      </c>
      <c r="D8316">
        <v>1</v>
      </c>
      <c r="E8316" t="s">
        <v>138</v>
      </c>
      <c r="F8316" t="s">
        <v>226</v>
      </c>
      <c r="G8316" s="20">
        <v>16.75</v>
      </c>
      <c r="H8316" s="1">
        <v>42066</v>
      </c>
      <c r="I8316" s="2">
        <v>0.55626157407407406</v>
      </c>
      <c r="J8316" t="s">
        <v>139</v>
      </c>
      <c r="K8316" t="s">
        <v>127</v>
      </c>
      <c r="L8316" t="s">
        <v>140</v>
      </c>
      <c r="M8316" s="20">
        <v>16.75</v>
      </c>
    </row>
    <row r="8317" spans="1:13" x14ac:dyDescent="0.25">
      <c r="A8317">
        <v>8316</v>
      </c>
      <c r="B8317">
        <v>3652</v>
      </c>
      <c r="C8317" t="s">
        <v>44</v>
      </c>
      <c r="D8317">
        <v>1</v>
      </c>
      <c r="E8317" t="s">
        <v>194</v>
      </c>
      <c r="F8317" t="s">
        <v>225</v>
      </c>
      <c r="G8317" s="20">
        <v>12.5</v>
      </c>
      <c r="H8317" s="1">
        <v>42066</v>
      </c>
      <c r="I8317" s="2">
        <v>0.55626157407407406</v>
      </c>
      <c r="J8317" t="s">
        <v>195</v>
      </c>
      <c r="K8317" t="s">
        <v>171</v>
      </c>
      <c r="L8317" t="s">
        <v>196</v>
      </c>
      <c r="M8317" s="20">
        <v>12.5</v>
      </c>
    </row>
    <row r="8318" spans="1:13" x14ac:dyDescent="0.25">
      <c r="A8318">
        <v>8317</v>
      </c>
      <c r="B8318">
        <v>3653</v>
      </c>
      <c r="C8318" t="s">
        <v>88</v>
      </c>
      <c r="D8318">
        <v>1</v>
      </c>
      <c r="E8318" t="s">
        <v>179</v>
      </c>
      <c r="F8318" t="s">
        <v>227</v>
      </c>
      <c r="G8318" s="20">
        <v>20.75</v>
      </c>
      <c r="H8318" s="1">
        <v>42066</v>
      </c>
      <c r="I8318" s="2">
        <v>0.55936342592592592</v>
      </c>
      <c r="J8318" t="s">
        <v>180</v>
      </c>
      <c r="K8318" t="s">
        <v>171</v>
      </c>
      <c r="L8318" t="s">
        <v>181</v>
      </c>
      <c r="M8318" s="20">
        <v>20.75</v>
      </c>
    </row>
    <row r="8319" spans="1:13" x14ac:dyDescent="0.25">
      <c r="A8319">
        <v>8318</v>
      </c>
      <c r="B8319">
        <v>3654</v>
      </c>
      <c r="C8319" t="s">
        <v>42</v>
      </c>
      <c r="D8319">
        <v>1</v>
      </c>
      <c r="E8319" t="s">
        <v>125</v>
      </c>
      <c r="F8319" t="s">
        <v>225</v>
      </c>
      <c r="G8319" s="20">
        <v>12.75</v>
      </c>
      <c r="H8319" s="1">
        <v>42066</v>
      </c>
      <c r="I8319" s="2">
        <v>0.56844907407407408</v>
      </c>
      <c r="J8319" t="s">
        <v>126</v>
      </c>
      <c r="K8319" t="s">
        <v>127</v>
      </c>
      <c r="L8319" t="s">
        <v>128</v>
      </c>
      <c r="M8319" s="20">
        <v>12.75</v>
      </c>
    </row>
    <row r="8320" spans="1:13" x14ac:dyDescent="0.25">
      <c r="A8320">
        <v>8319</v>
      </c>
      <c r="B8320">
        <v>3654</v>
      </c>
      <c r="C8320" t="s">
        <v>61</v>
      </c>
      <c r="D8320">
        <v>1</v>
      </c>
      <c r="E8320" t="s">
        <v>144</v>
      </c>
      <c r="F8320" t="s">
        <v>225</v>
      </c>
      <c r="G8320" s="20">
        <v>12</v>
      </c>
      <c r="H8320" s="1">
        <v>42066</v>
      </c>
      <c r="I8320" s="2">
        <v>0.56844907407407408</v>
      </c>
      <c r="J8320" t="s">
        <v>145</v>
      </c>
      <c r="K8320" t="s">
        <v>146</v>
      </c>
      <c r="L8320" t="s">
        <v>147</v>
      </c>
      <c r="M8320" s="20">
        <v>12</v>
      </c>
    </row>
    <row r="8321" spans="1:13" x14ac:dyDescent="0.25">
      <c r="A8321">
        <v>8320</v>
      </c>
      <c r="B8321">
        <v>3654</v>
      </c>
      <c r="C8321" t="s">
        <v>56</v>
      </c>
      <c r="D8321">
        <v>2</v>
      </c>
      <c r="E8321" t="s">
        <v>129</v>
      </c>
      <c r="F8321" t="s">
        <v>227</v>
      </c>
      <c r="G8321" s="20">
        <v>20.75</v>
      </c>
      <c r="H8321" s="1">
        <v>42066</v>
      </c>
      <c r="I8321" s="2">
        <v>0.56844907407407408</v>
      </c>
      <c r="J8321" t="s">
        <v>130</v>
      </c>
      <c r="K8321" t="s">
        <v>127</v>
      </c>
      <c r="L8321" t="s">
        <v>131</v>
      </c>
      <c r="M8321" s="20">
        <v>41.5</v>
      </c>
    </row>
    <row r="8322" spans="1:13" x14ac:dyDescent="0.25">
      <c r="A8322">
        <v>8321</v>
      </c>
      <c r="B8322">
        <v>3654</v>
      </c>
      <c r="C8322" t="s">
        <v>57</v>
      </c>
      <c r="D8322">
        <v>1</v>
      </c>
      <c r="E8322" t="s">
        <v>129</v>
      </c>
      <c r="F8322" t="s">
        <v>226</v>
      </c>
      <c r="G8322" s="20">
        <v>16.75</v>
      </c>
      <c r="H8322" s="1">
        <v>42066</v>
      </c>
      <c r="I8322" s="2">
        <v>0.56844907407407408</v>
      </c>
      <c r="J8322" t="s">
        <v>130</v>
      </c>
      <c r="K8322" t="s">
        <v>127</v>
      </c>
      <c r="L8322" t="s">
        <v>131</v>
      </c>
      <c r="M8322" s="20">
        <v>16.75</v>
      </c>
    </row>
    <row r="8323" spans="1:13" x14ac:dyDescent="0.25">
      <c r="A8323">
        <v>8322</v>
      </c>
      <c r="B8323">
        <v>3654</v>
      </c>
      <c r="C8323" t="s">
        <v>87</v>
      </c>
      <c r="D8323">
        <v>1</v>
      </c>
      <c r="E8323" t="s">
        <v>132</v>
      </c>
      <c r="F8323" t="s">
        <v>226</v>
      </c>
      <c r="G8323" s="20">
        <v>16.75</v>
      </c>
      <c r="H8323" s="1">
        <v>42066</v>
      </c>
      <c r="I8323" s="2">
        <v>0.56844907407407408</v>
      </c>
      <c r="J8323" t="s">
        <v>133</v>
      </c>
      <c r="K8323" t="s">
        <v>127</v>
      </c>
      <c r="L8323" t="s">
        <v>134</v>
      </c>
      <c r="M8323" s="20">
        <v>16.75</v>
      </c>
    </row>
    <row r="8324" spans="1:13" x14ac:dyDescent="0.25">
      <c r="A8324">
        <v>8323</v>
      </c>
      <c r="B8324">
        <v>3654</v>
      </c>
      <c r="C8324" t="s">
        <v>91</v>
      </c>
      <c r="D8324">
        <v>1</v>
      </c>
      <c r="E8324" t="s">
        <v>148</v>
      </c>
      <c r="F8324" t="s">
        <v>227</v>
      </c>
      <c r="G8324" s="20">
        <v>20.5</v>
      </c>
      <c r="H8324" s="1">
        <v>42066</v>
      </c>
      <c r="I8324" s="2">
        <v>0.56844907407407408</v>
      </c>
      <c r="J8324" t="s">
        <v>149</v>
      </c>
      <c r="K8324" t="s">
        <v>146</v>
      </c>
      <c r="L8324" t="s">
        <v>150</v>
      </c>
      <c r="M8324" s="20">
        <v>20.5</v>
      </c>
    </row>
    <row r="8325" spans="1:13" x14ac:dyDescent="0.25">
      <c r="A8325">
        <v>8324</v>
      </c>
      <c r="B8325">
        <v>3654</v>
      </c>
      <c r="C8325" t="s">
        <v>94</v>
      </c>
      <c r="D8325">
        <v>1</v>
      </c>
      <c r="E8325" t="s">
        <v>151</v>
      </c>
      <c r="F8325" t="s">
        <v>227</v>
      </c>
      <c r="G8325" s="20">
        <v>16.5</v>
      </c>
      <c r="H8325" s="1">
        <v>42066</v>
      </c>
      <c r="I8325" s="2">
        <v>0.56844907407407408</v>
      </c>
      <c r="J8325" t="s">
        <v>152</v>
      </c>
      <c r="K8325" t="s">
        <v>146</v>
      </c>
      <c r="L8325" t="s">
        <v>153</v>
      </c>
      <c r="M8325" s="20">
        <v>16.5</v>
      </c>
    </row>
    <row r="8326" spans="1:13" x14ac:dyDescent="0.25">
      <c r="A8326">
        <v>8325</v>
      </c>
      <c r="B8326">
        <v>3654</v>
      </c>
      <c r="C8326" t="s">
        <v>85</v>
      </c>
      <c r="D8326">
        <v>1</v>
      </c>
      <c r="E8326" t="s">
        <v>151</v>
      </c>
      <c r="F8326" t="s">
        <v>225</v>
      </c>
      <c r="G8326" s="20">
        <v>10.5</v>
      </c>
      <c r="H8326" s="1">
        <v>42066</v>
      </c>
      <c r="I8326" s="2">
        <v>0.56844907407407408</v>
      </c>
      <c r="J8326" t="s">
        <v>152</v>
      </c>
      <c r="K8326" t="s">
        <v>146</v>
      </c>
      <c r="L8326" t="s">
        <v>153</v>
      </c>
      <c r="M8326" s="20">
        <v>10.5</v>
      </c>
    </row>
    <row r="8327" spans="1:13" x14ac:dyDescent="0.25">
      <c r="A8327">
        <v>8326</v>
      </c>
      <c r="B8327">
        <v>3654</v>
      </c>
      <c r="C8327" t="s">
        <v>53</v>
      </c>
      <c r="D8327">
        <v>1</v>
      </c>
      <c r="E8327" t="s">
        <v>213</v>
      </c>
      <c r="F8327" t="s">
        <v>227</v>
      </c>
      <c r="G8327" s="20">
        <v>20.25</v>
      </c>
      <c r="H8327" s="1">
        <v>42066</v>
      </c>
      <c r="I8327" s="2">
        <v>0.56844907407407408</v>
      </c>
      <c r="J8327" t="s">
        <v>214</v>
      </c>
      <c r="K8327" t="s">
        <v>199</v>
      </c>
      <c r="L8327" t="s">
        <v>215</v>
      </c>
      <c r="M8327" s="20">
        <v>20.25</v>
      </c>
    </row>
    <row r="8328" spans="1:13" x14ac:dyDescent="0.25">
      <c r="A8328">
        <v>8327</v>
      </c>
      <c r="B8328">
        <v>3654</v>
      </c>
      <c r="C8328" t="s">
        <v>115</v>
      </c>
      <c r="D8328">
        <v>1</v>
      </c>
      <c r="E8328" t="s">
        <v>157</v>
      </c>
      <c r="F8328" t="s">
        <v>226</v>
      </c>
      <c r="G8328" s="20">
        <v>16</v>
      </c>
      <c r="H8328" s="1">
        <v>42066</v>
      </c>
      <c r="I8328" s="2">
        <v>0.56844907407407408</v>
      </c>
      <c r="J8328" t="s">
        <v>158</v>
      </c>
      <c r="K8328" t="s">
        <v>146</v>
      </c>
      <c r="L8328" t="s">
        <v>159</v>
      </c>
      <c r="M8328" s="20">
        <v>16</v>
      </c>
    </row>
    <row r="8329" spans="1:13" x14ac:dyDescent="0.25">
      <c r="A8329">
        <v>8328</v>
      </c>
      <c r="B8329">
        <v>3654</v>
      </c>
      <c r="C8329" t="s">
        <v>78</v>
      </c>
      <c r="D8329">
        <v>1</v>
      </c>
      <c r="E8329" t="s">
        <v>185</v>
      </c>
      <c r="F8329" t="s">
        <v>226</v>
      </c>
      <c r="G8329" s="20">
        <v>16.25</v>
      </c>
      <c r="H8329" s="1">
        <v>42066</v>
      </c>
      <c r="I8329" s="2">
        <v>0.56844907407407408</v>
      </c>
      <c r="J8329" t="s">
        <v>186</v>
      </c>
      <c r="K8329" t="s">
        <v>171</v>
      </c>
      <c r="L8329" t="s">
        <v>187</v>
      </c>
      <c r="M8329" s="20">
        <v>16.25</v>
      </c>
    </row>
    <row r="8330" spans="1:13" x14ac:dyDescent="0.25">
      <c r="A8330">
        <v>8329</v>
      </c>
      <c r="B8330">
        <v>3654</v>
      </c>
      <c r="C8330" t="s">
        <v>110</v>
      </c>
      <c r="D8330">
        <v>1</v>
      </c>
      <c r="E8330" t="s">
        <v>191</v>
      </c>
      <c r="F8330" t="s">
        <v>226</v>
      </c>
      <c r="G8330" s="20">
        <v>16.5</v>
      </c>
      <c r="H8330" s="1">
        <v>42066</v>
      </c>
      <c r="I8330" s="2">
        <v>0.56844907407407408</v>
      </c>
      <c r="J8330" t="s">
        <v>192</v>
      </c>
      <c r="K8330" t="s">
        <v>171</v>
      </c>
      <c r="L8330" t="s">
        <v>193</v>
      </c>
      <c r="M8330" s="20">
        <v>16.5</v>
      </c>
    </row>
    <row r="8331" spans="1:13" x14ac:dyDescent="0.25">
      <c r="A8331">
        <v>8330</v>
      </c>
      <c r="B8331">
        <v>3655</v>
      </c>
      <c r="C8331" t="s">
        <v>45</v>
      </c>
      <c r="D8331">
        <v>1</v>
      </c>
      <c r="E8331" t="s">
        <v>148</v>
      </c>
      <c r="F8331" t="s">
        <v>225</v>
      </c>
      <c r="G8331" s="20">
        <v>12</v>
      </c>
      <c r="H8331" s="1">
        <v>42066</v>
      </c>
      <c r="I8331" s="2">
        <v>0.5690277777777778</v>
      </c>
      <c r="J8331" t="s">
        <v>149</v>
      </c>
      <c r="K8331" t="s">
        <v>146</v>
      </c>
      <c r="L8331" t="s">
        <v>150</v>
      </c>
      <c r="M8331" s="20">
        <v>12</v>
      </c>
    </row>
    <row r="8332" spans="1:13" x14ac:dyDescent="0.25">
      <c r="A8332">
        <v>8331</v>
      </c>
      <c r="B8332">
        <v>3655</v>
      </c>
      <c r="C8332" t="s">
        <v>71</v>
      </c>
      <c r="D8332">
        <v>1</v>
      </c>
      <c r="E8332" t="s">
        <v>157</v>
      </c>
      <c r="F8332" t="s">
        <v>227</v>
      </c>
      <c r="G8332" s="20">
        <v>20.5</v>
      </c>
      <c r="H8332" s="1">
        <v>42066</v>
      </c>
      <c r="I8332" s="2">
        <v>0.5690277777777778</v>
      </c>
      <c r="J8332" t="s">
        <v>158</v>
      </c>
      <c r="K8332" t="s">
        <v>146</v>
      </c>
      <c r="L8332" t="s">
        <v>159</v>
      </c>
      <c r="M8332" s="20">
        <v>20.5</v>
      </c>
    </row>
    <row r="8333" spans="1:13" x14ac:dyDescent="0.25">
      <c r="A8333">
        <v>8332</v>
      </c>
      <c r="B8333">
        <v>3655</v>
      </c>
      <c r="C8333" t="s">
        <v>78</v>
      </c>
      <c r="D8333">
        <v>1</v>
      </c>
      <c r="E8333" t="s">
        <v>185</v>
      </c>
      <c r="F8333" t="s">
        <v>226</v>
      </c>
      <c r="G8333" s="20">
        <v>16.25</v>
      </c>
      <c r="H8333" s="1">
        <v>42066</v>
      </c>
      <c r="I8333" s="2">
        <v>0.5690277777777778</v>
      </c>
      <c r="J8333" t="s">
        <v>186</v>
      </c>
      <c r="K8333" t="s">
        <v>171</v>
      </c>
      <c r="L8333" t="s">
        <v>187</v>
      </c>
      <c r="M8333" s="20">
        <v>16.25</v>
      </c>
    </row>
    <row r="8334" spans="1:13" x14ac:dyDescent="0.25">
      <c r="A8334">
        <v>8333</v>
      </c>
      <c r="B8334">
        <v>3655</v>
      </c>
      <c r="C8334" t="s">
        <v>103</v>
      </c>
      <c r="D8334">
        <v>1</v>
      </c>
      <c r="E8334" t="s">
        <v>141</v>
      </c>
      <c r="F8334" t="s">
        <v>225</v>
      </c>
      <c r="G8334" s="20">
        <v>12.75</v>
      </c>
      <c r="H8334" s="1">
        <v>42066</v>
      </c>
      <c r="I8334" s="2">
        <v>0.5690277777777778</v>
      </c>
      <c r="J8334" t="s">
        <v>142</v>
      </c>
      <c r="K8334" t="s">
        <v>127</v>
      </c>
      <c r="L8334" t="s">
        <v>143</v>
      </c>
      <c r="M8334" s="20">
        <v>12.75</v>
      </c>
    </row>
    <row r="8335" spans="1:13" x14ac:dyDescent="0.25">
      <c r="A8335">
        <v>8334</v>
      </c>
      <c r="B8335">
        <v>3656</v>
      </c>
      <c r="C8335" t="s">
        <v>109</v>
      </c>
      <c r="D8335">
        <v>1</v>
      </c>
      <c r="E8335" t="s">
        <v>219</v>
      </c>
      <c r="F8335" t="s">
        <v>225</v>
      </c>
      <c r="G8335" s="20">
        <v>12</v>
      </c>
      <c r="H8335" s="1">
        <v>42066</v>
      </c>
      <c r="I8335" s="2">
        <v>0.57019675925925928</v>
      </c>
      <c r="J8335" t="s">
        <v>220</v>
      </c>
      <c r="K8335" t="s">
        <v>199</v>
      </c>
      <c r="L8335" t="s">
        <v>221</v>
      </c>
      <c r="M8335" s="20">
        <v>12</v>
      </c>
    </row>
    <row r="8336" spans="1:13" x14ac:dyDescent="0.25">
      <c r="A8336">
        <v>8335</v>
      </c>
      <c r="B8336">
        <v>3657</v>
      </c>
      <c r="C8336" t="s">
        <v>66</v>
      </c>
      <c r="D8336">
        <v>1</v>
      </c>
      <c r="E8336" t="s">
        <v>201</v>
      </c>
      <c r="F8336" t="s">
        <v>226</v>
      </c>
      <c r="G8336" s="20">
        <v>14.75</v>
      </c>
      <c r="H8336" s="1">
        <v>42066</v>
      </c>
      <c r="I8336" s="2">
        <v>0.57848379629629632</v>
      </c>
      <c r="J8336" t="s">
        <v>202</v>
      </c>
      <c r="K8336" t="s">
        <v>199</v>
      </c>
      <c r="L8336" t="s">
        <v>203</v>
      </c>
      <c r="M8336" s="20">
        <v>14.75</v>
      </c>
    </row>
    <row r="8337" spans="1:13" x14ac:dyDescent="0.25">
      <c r="A8337">
        <v>8336</v>
      </c>
      <c r="B8337">
        <v>3657</v>
      </c>
      <c r="C8337" t="s">
        <v>38</v>
      </c>
      <c r="D8337">
        <v>1</v>
      </c>
      <c r="E8337" t="s">
        <v>213</v>
      </c>
      <c r="F8337" t="s">
        <v>226</v>
      </c>
      <c r="G8337" s="20">
        <v>16</v>
      </c>
      <c r="H8337" s="1">
        <v>42066</v>
      </c>
      <c r="I8337" s="2">
        <v>0.57848379629629632</v>
      </c>
      <c r="J8337" t="s">
        <v>214</v>
      </c>
      <c r="K8337" t="s">
        <v>199</v>
      </c>
      <c r="L8337" t="s">
        <v>215</v>
      </c>
      <c r="M8337" s="20">
        <v>16</v>
      </c>
    </row>
    <row r="8338" spans="1:13" x14ac:dyDescent="0.25">
      <c r="A8338">
        <v>8337</v>
      </c>
      <c r="B8338">
        <v>3658</v>
      </c>
      <c r="C8338" t="s">
        <v>47</v>
      </c>
      <c r="D8338">
        <v>1</v>
      </c>
      <c r="E8338" t="s">
        <v>154</v>
      </c>
      <c r="F8338" t="s">
        <v>227</v>
      </c>
      <c r="G8338" s="20">
        <v>20.5</v>
      </c>
      <c r="H8338" s="1">
        <v>42066</v>
      </c>
      <c r="I8338" s="2">
        <v>0.58371527777777776</v>
      </c>
      <c r="J8338" t="s">
        <v>155</v>
      </c>
      <c r="K8338" t="s">
        <v>146</v>
      </c>
      <c r="L8338" t="s">
        <v>156</v>
      </c>
      <c r="M8338" s="20">
        <v>20.5</v>
      </c>
    </row>
    <row r="8339" spans="1:13" x14ac:dyDescent="0.25">
      <c r="A8339">
        <v>8338</v>
      </c>
      <c r="B8339">
        <v>3658</v>
      </c>
      <c r="C8339" t="s">
        <v>39</v>
      </c>
      <c r="D8339">
        <v>2</v>
      </c>
      <c r="E8339" t="s">
        <v>141</v>
      </c>
      <c r="F8339" t="s">
        <v>227</v>
      </c>
      <c r="G8339" s="20">
        <v>20.75</v>
      </c>
      <c r="H8339" s="1">
        <v>42066</v>
      </c>
      <c r="I8339" s="2">
        <v>0.58371527777777776</v>
      </c>
      <c r="J8339" t="s">
        <v>142</v>
      </c>
      <c r="K8339" t="s">
        <v>127</v>
      </c>
      <c r="L8339" t="s">
        <v>143</v>
      </c>
      <c r="M8339" s="20">
        <v>41.5</v>
      </c>
    </row>
    <row r="8340" spans="1:13" x14ac:dyDescent="0.25">
      <c r="A8340">
        <v>8339</v>
      </c>
      <c r="B8340">
        <v>3659</v>
      </c>
      <c r="C8340" t="s">
        <v>59</v>
      </c>
      <c r="D8340">
        <v>1</v>
      </c>
      <c r="E8340" t="s">
        <v>129</v>
      </c>
      <c r="F8340" t="s">
        <v>225</v>
      </c>
      <c r="G8340" s="20">
        <v>12.75</v>
      </c>
      <c r="H8340" s="1">
        <v>42066</v>
      </c>
      <c r="I8340" s="2">
        <v>0.58570601851851856</v>
      </c>
      <c r="J8340" t="s">
        <v>130</v>
      </c>
      <c r="K8340" t="s">
        <v>127</v>
      </c>
      <c r="L8340" t="s">
        <v>131</v>
      </c>
      <c r="M8340" s="20">
        <v>12.75</v>
      </c>
    </row>
    <row r="8341" spans="1:13" x14ac:dyDescent="0.25">
      <c r="A8341">
        <v>8340</v>
      </c>
      <c r="B8341">
        <v>3659</v>
      </c>
      <c r="C8341" t="s">
        <v>34</v>
      </c>
      <c r="D8341">
        <v>1</v>
      </c>
      <c r="E8341" t="s">
        <v>151</v>
      </c>
      <c r="F8341" t="s">
        <v>226</v>
      </c>
      <c r="G8341" s="20">
        <v>13.25</v>
      </c>
      <c r="H8341" s="1">
        <v>42066</v>
      </c>
      <c r="I8341" s="2">
        <v>0.58570601851851856</v>
      </c>
      <c r="J8341" t="s">
        <v>152</v>
      </c>
      <c r="K8341" t="s">
        <v>146</v>
      </c>
      <c r="L8341" t="s">
        <v>153</v>
      </c>
      <c r="M8341" s="20">
        <v>13.25</v>
      </c>
    </row>
    <row r="8342" spans="1:13" x14ac:dyDescent="0.25">
      <c r="A8342">
        <v>8341</v>
      </c>
      <c r="B8342">
        <v>3659</v>
      </c>
      <c r="C8342" t="s">
        <v>58</v>
      </c>
      <c r="D8342">
        <v>1</v>
      </c>
      <c r="E8342" t="s">
        <v>163</v>
      </c>
      <c r="F8342" t="s">
        <v>227</v>
      </c>
      <c r="G8342" s="20">
        <v>15.25</v>
      </c>
      <c r="H8342" s="1">
        <v>42066</v>
      </c>
      <c r="I8342" s="2">
        <v>0.58570601851851856</v>
      </c>
      <c r="J8342" t="s">
        <v>164</v>
      </c>
      <c r="K8342" t="s">
        <v>146</v>
      </c>
      <c r="L8342" t="s">
        <v>165</v>
      </c>
      <c r="M8342" s="20">
        <v>15.25</v>
      </c>
    </row>
    <row r="8343" spans="1:13" x14ac:dyDescent="0.25">
      <c r="A8343">
        <v>8342</v>
      </c>
      <c r="B8343">
        <v>3659</v>
      </c>
      <c r="C8343" t="s">
        <v>88</v>
      </c>
      <c r="D8343">
        <v>1</v>
      </c>
      <c r="E8343" t="s">
        <v>179</v>
      </c>
      <c r="F8343" t="s">
        <v>227</v>
      </c>
      <c r="G8343" s="20">
        <v>20.75</v>
      </c>
      <c r="H8343" s="1">
        <v>42066</v>
      </c>
      <c r="I8343" s="2">
        <v>0.58570601851851856</v>
      </c>
      <c r="J8343" t="s">
        <v>180</v>
      </c>
      <c r="K8343" t="s">
        <v>171</v>
      </c>
      <c r="L8343" t="s">
        <v>181</v>
      </c>
      <c r="M8343" s="20">
        <v>20.75</v>
      </c>
    </row>
    <row r="8344" spans="1:13" x14ac:dyDescent="0.25">
      <c r="A8344">
        <v>8343</v>
      </c>
      <c r="B8344">
        <v>3659</v>
      </c>
      <c r="C8344" t="s">
        <v>97</v>
      </c>
      <c r="D8344">
        <v>1</v>
      </c>
      <c r="E8344" t="s">
        <v>182</v>
      </c>
      <c r="F8344" t="s">
        <v>226</v>
      </c>
      <c r="G8344" s="20">
        <v>16.5</v>
      </c>
      <c r="H8344" s="1">
        <v>42066</v>
      </c>
      <c r="I8344" s="2">
        <v>0.58570601851851856</v>
      </c>
      <c r="J8344" t="s">
        <v>183</v>
      </c>
      <c r="K8344" t="s">
        <v>171</v>
      </c>
      <c r="L8344" t="s">
        <v>184</v>
      </c>
      <c r="M8344" s="20">
        <v>16.5</v>
      </c>
    </row>
    <row r="8345" spans="1:13" x14ac:dyDescent="0.25">
      <c r="A8345">
        <v>8344</v>
      </c>
      <c r="B8345">
        <v>3659</v>
      </c>
      <c r="C8345" t="s">
        <v>122</v>
      </c>
      <c r="D8345">
        <v>1</v>
      </c>
      <c r="E8345" t="s">
        <v>188</v>
      </c>
      <c r="F8345" t="s">
        <v>225</v>
      </c>
      <c r="G8345" s="20">
        <v>12.5</v>
      </c>
      <c r="H8345" s="1">
        <v>42066</v>
      </c>
      <c r="I8345" s="2">
        <v>0.58570601851851856</v>
      </c>
      <c r="J8345" t="s">
        <v>189</v>
      </c>
      <c r="K8345" t="s">
        <v>171</v>
      </c>
      <c r="L8345" t="s">
        <v>190</v>
      </c>
      <c r="M8345" s="20">
        <v>12.5</v>
      </c>
    </row>
    <row r="8346" spans="1:13" x14ac:dyDescent="0.25">
      <c r="A8346">
        <v>8345</v>
      </c>
      <c r="B8346">
        <v>3659</v>
      </c>
      <c r="C8346" t="s">
        <v>54</v>
      </c>
      <c r="D8346">
        <v>1</v>
      </c>
      <c r="E8346" t="s">
        <v>138</v>
      </c>
      <c r="F8346" t="s">
        <v>227</v>
      </c>
      <c r="G8346" s="20">
        <v>20.75</v>
      </c>
      <c r="H8346" s="1">
        <v>42066</v>
      </c>
      <c r="I8346" s="2">
        <v>0.58570601851851856</v>
      </c>
      <c r="J8346" t="s">
        <v>139</v>
      </c>
      <c r="K8346" t="s">
        <v>127</v>
      </c>
      <c r="L8346" t="s">
        <v>140</v>
      </c>
      <c r="M8346" s="20">
        <v>20.75</v>
      </c>
    </row>
    <row r="8347" spans="1:13" x14ac:dyDescent="0.25">
      <c r="A8347">
        <v>8346</v>
      </c>
      <c r="B8347">
        <v>3659</v>
      </c>
      <c r="C8347" t="s">
        <v>89</v>
      </c>
      <c r="D8347">
        <v>2</v>
      </c>
      <c r="E8347" t="s">
        <v>216</v>
      </c>
      <c r="F8347" t="s">
        <v>225</v>
      </c>
      <c r="G8347" s="20">
        <v>12.5</v>
      </c>
      <c r="H8347" s="1">
        <v>42066</v>
      </c>
      <c r="I8347" s="2">
        <v>0.58570601851851856</v>
      </c>
      <c r="J8347" t="s">
        <v>217</v>
      </c>
      <c r="K8347" t="s">
        <v>199</v>
      </c>
      <c r="L8347" t="s">
        <v>218</v>
      </c>
      <c r="M8347" s="20">
        <v>25</v>
      </c>
    </row>
    <row r="8348" spans="1:13" x14ac:dyDescent="0.25">
      <c r="A8348">
        <v>8347</v>
      </c>
      <c r="B8348">
        <v>3659</v>
      </c>
      <c r="C8348" t="s">
        <v>106</v>
      </c>
      <c r="D8348">
        <v>1</v>
      </c>
      <c r="E8348" t="s">
        <v>222</v>
      </c>
      <c r="F8348" t="s">
        <v>226</v>
      </c>
      <c r="G8348" s="20">
        <v>16</v>
      </c>
      <c r="H8348" s="1">
        <v>42066</v>
      </c>
      <c r="I8348" s="2">
        <v>0.58570601851851856</v>
      </c>
      <c r="J8348" t="s">
        <v>223</v>
      </c>
      <c r="K8348" t="s">
        <v>199</v>
      </c>
      <c r="L8348" t="s">
        <v>224</v>
      </c>
      <c r="M8348" s="20">
        <v>16</v>
      </c>
    </row>
    <row r="8349" spans="1:13" x14ac:dyDescent="0.25">
      <c r="A8349">
        <v>8348</v>
      </c>
      <c r="B8349">
        <v>3659</v>
      </c>
      <c r="C8349" t="s">
        <v>52</v>
      </c>
      <c r="D8349">
        <v>1</v>
      </c>
      <c r="E8349" t="s">
        <v>222</v>
      </c>
      <c r="F8349" t="s">
        <v>225</v>
      </c>
      <c r="G8349" s="20">
        <v>12</v>
      </c>
      <c r="H8349" s="1">
        <v>42066</v>
      </c>
      <c r="I8349" s="2">
        <v>0.58570601851851856</v>
      </c>
      <c r="J8349" t="s">
        <v>223</v>
      </c>
      <c r="K8349" t="s">
        <v>199</v>
      </c>
      <c r="L8349" t="s">
        <v>224</v>
      </c>
      <c r="M8349" s="20">
        <v>12</v>
      </c>
    </row>
    <row r="8350" spans="1:13" x14ac:dyDescent="0.25">
      <c r="A8350">
        <v>8349</v>
      </c>
      <c r="B8350">
        <v>3660</v>
      </c>
      <c r="C8350" t="s">
        <v>61</v>
      </c>
      <c r="D8350">
        <v>1</v>
      </c>
      <c r="E8350" t="s">
        <v>144</v>
      </c>
      <c r="F8350" t="s">
        <v>225</v>
      </c>
      <c r="G8350" s="20">
        <v>12</v>
      </c>
      <c r="H8350" s="1">
        <v>42066</v>
      </c>
      <c r="I8350" s="2">
        <v>0.58950231481481485</v>
      </c>
      <c r="J8350" t="s">
        <v>145</v>
      </c>
      <c r="K8350" t="s">
        <v>146</v>
      </c>
      <c r="L8350" t="s">
        <v>147</v>
      </c>
      <c r="M8350" s="20">
        <v>12</v>
      </c>
    </row>
    <row r="8351" spans="1:13" x14ac:dyDescent="0.25">
      <c r="A8351">
        <v>8350</v>
      </c>
      <c r="B8351">
        <v>3660</v>
      </c>
      <c r="C8351" t="s">
        <v>35</v>
      </c>
      <c r="D8351">
        <v>1</v>
      </c>
      <c r="E8351" t="s">
        <v>148</v>
      </c>
      <c r="F8351" t="s">
        <v>226</v>
      </c>
      <c r="G8351" s="20">
        <v>16</v>
      </c>
      <c r="H8351" s="1">
        <v>42066</v>
      </c>
      <c r="I8351" s="2">
        <v>0.58950231481481485</v>
      </c>
      <c r="J8351" t="s">
        <v>149</v>
      </c>
      <c r="K8351" t="s">
        <v>146</v>
      </c>
      <c r="L8351" t="s">
        <v>150</v>
      </c>
      <c r="M8351" s="20">
        <v>16</v>
      </c>
    </row>
    <row r="8352" spans="1:13" x14ac:dyDescent="0.25">
      <c r="A8352">
        <v>8351</v>
      </c>
      <c r="B8352">
        <v>3660</v>
      </c>
      <c r="C8352" t="s">
        <v>94</v>
      </c>
      <c r="D8352">
        <v>1</v>
      </c>
      <c r="E8352" t="s">
        <v>151</v>
      </c>
      <c r="F8352" t="s">
        <v>227</v>
      </c>
      <c r="G8352" s="20">
        <v>16.5</v>
      </c>
      <c r="H8352" s="1">
        <v>42066</v>
      </c>
      <c r="I8352" s="2">
        <v>0.58950231481481485</v>
      </c>
      <c r="J8352" t="s">
        <v>152</v>
      </c>
      <c r="K8352" t="s">
        <v>146</v>
      </c>
      <c r="L8352" t="s">
        <v>153</v>
      </c>
      <c r="M8352" s="20">
        <v>16.5</v>
      </c>
    </row>
    <row r="8353" spans="1:13" x14ac:dyDescent="0.25">
      <c r="A8353">
        <v>8352</v>
      </c>
      <c r="B8353">
        <v>3660</v>
      </c>
      <c r="C8353" t="s">
        <v>76</v>
      </c>
      <c r="D8353">
        <v>1</v>
      </c>
      <c r="E8353" t="s">
        <v>163</v>
      </c>
      <c r="F8353" t="s">
        <v>226</v>
      </c>
      <c r="G8353" s="20">
        <v>12.5</v>
      </c>
      <c r="H8353" s="1">
        <v>42066</v>
      </c>
      <c r="I8353" s="2">
        <v>0.58950231481481485</v>
      </c>
      <c r="J8353" t="s">
        <v>164</v>
      </c>
      <c r="K8353" t="s">
        <v>146</v>
      </c>
      <c r="L8353" t="s">
        <v>165</v>
      </c>
      <c r="M8353" s="20">
        <v>12.5</v>
      </c>
    </row>
    <row r="8354" spans="1:13" x14ac:dyDescent="0.25">
      <c r="A8354">
        <v>8353</v>
      </c>
      <c r="B8354">
        <v>3661</v>
      </c>
      <c r="C8354" t="s">
        <v>75</v>
      </c>
      <c r="D8354">
        <v>1</v>
      </c>
      <c r="E8354" t="s">
        <v>125</v>
      </c>
      <c r="F8354" t="s">
        <v>226</v>
      </c>
      <c r="G8354" s="20">
        <v>16.75</v>
      </c>
      <c r="H8354" s="1">
        <v>42066</v>
      </c>
      <c r="I8354" s="2">
        <v>0.6284953703703704</v>
      </c>
      <c r="J8354" t="s">
        <v>126</v>
      </c>
      <c r="K8354" t="s">
        <v>127</v>
      </c>
      <c r="L8354" t="s">
        <v>128</v>
      </c>
      <c r="M8354" s="20">
        <v>16.75</v>
      </c>
    </row>
    <row r="8355" spans="1:13" x14ac:dyDescent="0.25">
      <c r="A8355">
        <v>8354</v>
      </c>
      <c r="B8355">
        <v>3661</v>
      </c>
      <c r="C8355" t="s">
        <v>47</v>
      </c>
      <c r="D8355">
        <v>1</v>
      </c>
      <c r="E8355" t="s">
        <v>154</v>
      </c>
      <c r="F8355" t="s">
        <v>227</v>
      </c>
      <c r="G8355" s="20">
        <v>20.5</v>
      </c>
      <c r="H8355" s="1">
        <v>42066</v>
      </c>
      <c r="I8355" s="2">
        <v>0.6284953703703704</v>
      </c>
      <c r="J8355" t="s">
        <v>155</v>
      </c>
      <c r="K8355" t="s">
        <v>146</v>
      </c>
      <c r="L8355" t="s">
        <v>156</v>
      </c>
      <c r="M8355" s="20">
        <v>20.5</v>
      </c>
    </row>
    <row r="8356" spans="1:13" x14ac:dyDescent="0.25">
      <c r="A8356">
        <v>8355</v>
      </c>
      <c r="B8356">
        <v>3661</v>
      </c>
      <c r="C8356" t="s">
        <v>49</v>
      </c>
      <c r="D8356">
        <v>1</v>
      </c>
      <c r="E8356" t="s">
        <v>213</v>
      </c>
      <c r="F8356" t="s">
        <v>225</v>
      </c>
      <c r="G8356" s="20">
        <v>12</v>
      </c>
      <c r="H8356" s="1">
        <v>42066</v>
      </c>
      <c r="I8356" s="2">
        <v>0.6284953703703704</v>
      </c>
      <c r="J8356" t="s">
        <v>214</v>
      </c>
      <c r="K8356" t="s">
        <v>199</v>
      </c>
      <c r="L8356" t="s">
        <v>215</v>
      </c>
      <c r="M8356" s="20">
        <v>12</v>
      </c>
    </row>
    <row r="8357" spans="1:13" x14ac:dyDescent="0.25">
      <c r="A8357">
        <v>8356</v>
      </c>
      <c r="B8357">
        <v>3661</v>
      </c>
      <c r="C8357" t="s">
        <v>90</v>
      </c>
      <c r="D8357">
        <v>1</v>
      </c>
      <c r="E8357" t="s">
        <v>141</v>
      </c>
      <c r="F8357" t="s">
        <v>226</v>
      </c>
      <c r="G8357" s="20">
        <v>16.75</v>
      </c>
      <c r="H8357" s="1">
        <v>42066</v>
      </c>
      <c r="I8357" s="2">
        <v>0.6284953703703704</v>
      </c>
      <c r="J8357" t="s">
        <v>142</v>
      </c>
      <c r="K8357" t="s">
        <v>127</v>
      </c>
      <c r="L8357" t="s">
        <v>143</v>
      </c>
      <c r="M8357" s="20">
        <v>16.75</v>
      </c>
    </row>
    <row r="8358" spans="1:13" x14ac:dyDescent="0.25">
      <c r="A8358">
        <v>8357</v>
      </c>
      <c r="B8358">
        <v>3662</v>
      </c>
      <c r="C8358" t="s">
        <v>66</v>
      </c>
      <c r="D8358">
        <v>1</v>
      </c>
      <c r="E8358" t="s">
        <v>201</v>
      </c>
      <c r="F8358" t="s">
        <v>226</v>
      </c>
      <c r="G8358" s="20">
        <v>14.75</v>
      </c>
      <c r="H8358" s="1">
        <v>42066</v>
      </c>
      <c r="I8358" s="2">
        <v>0.648900462962963</v>
      </c>
      <c r="J8358" t="s">
        <v>202</v>
      </c>
      <c r="K8358" t="s">
        <v>199</v>
      </c>
      <c r="L8358" t="s">
        <v>203</v>
      </c>
      <c r="M8358" s="20">
        <v>14.75</v>
      </c>
    </row>
    <row r="8359" spans="1:13" x14ac:dyDescent="0.25">
      <c r="A8359">
        <v>8358</v>
      </c>
      <c r="B8359">
        <v>3663</v>
      </c>
      <c r="C8359" t="s">
        <v>87</v>
      </c>
      <c r="D8359">
        <v>1</v>
      </c>
      <c r="E8359" t="s">
        <v>132</v>
      </c>
      <c r="F8359" t="s">
        <v>226</v>
      </c>
      <c r="G8359" s="20">
        <v>16.75</v>
      </c>
      <c r="H8359" s="1">
        <v>42066</v>
      </c>
      <c r="I8359" s="2">
        <v>0.65780092592592587</v>
      </c>
      <c r="J8359" t="s">
        <v>133</v>
      </c>
      <c r="K8359" t="s">
        <v>127</v>
      </c>
      <c r="L8359" t="s">
        <v>134</v>
      </c>
      <c r="M8359" s="20">
        <v>16.75</v>
      </c>
    </row>
    <row r="8360" spans="1:13" x14ac:dyDescent="0.25">
      <c r="A8360">
        <v>8359</v>
      </c>
      <c r="B8360">
        <v>3663</v>
      </c>
      <c r="C8360" t="s">
        <v>68</v>
      </c>
      <c r="D8360">
        <v>1</v>
      </c>
      <c r="E8360" t="s">
        <v>210</v>
      </c>
      <c r="F8360" t="s">
        <v>226</v>
      </c>
      <c r="G8360" s="20">
        <v>16</v>
      </c>
      <c r="H8360" s="1">
        <v>42066</v>
      </c>
      <c r="I8360" s="2">
        <v>0.65780092592592587</v>
      </c>
      <c r="J8360" t="s">
        <v>211</v>
      </c>
      <c r="K8360" t="s">
        <v>199</v>
      </c>
      <c r="L8360" t="s">
        <v>212</v>
      </c>
      <c r="M8360" s="20">
        <v>16</v>
      </c>
    </row>
    <row r="8361" spans="1:13" x14ac:dyDescent="0.25">
      <c r="A8361">
        <v>8360</v>
      </c>
      <c r="B8361">
        <v>3663</v>
      </c>
      <c r="C8361" t="s">
        <v>53</v>
      </c>
      <c r="D8361">
        <v>1</v>
      </c>
      <c r="E8361" t="s">
        <v>213</v>
      </c>
      <c r="F8361" t="s">
        <v>227</v>
      </c>
      <c r="G8361" s="20">
        <v>20.25</v>
      </c>
      <c r="H8361" s="1">
        <v>42066</v>
      </c>
      <c r="I8361" s="2">
        <v>0.65780092592592587</v>
      </c>
      <c r="J8361" t="s">
        <v>214</v>
      </c>
      <c r="K8361" t="s">
        <v>199</v>
      </c>
      <c r="L8361" t="s">
        <v>215</v>
      </c>
      <c r="M8361" s="20">
        <v>20.25</v>
      </c>
    </row>
    <row r="8362" spans="1:13" x14ac:dyDescent="0.25">
      <c r="A8362">
        <v>8361</v>
      </c>
      <c r="B8362">
        <v>3663</v>
      </c>
      <c r="C8362" t="s">
        <v>72</v>
      </c>
      <c r="D8362">
        <v>1</v>
      </c>
      <c r="E8362" t="s">
        <v>185</v>
      </c>
      <c r="F8362" t="s">
        <v>227</v>
      </c>
      <c r="G8362" s="20">
        <v>20.25</v>
      </c>
      <c r="H8362" s="1">
        <v>42066</v>
      </c>
      <c r="I8362" s="2">
        <v>0.65780092592592587</v>
      </c>
      <c r="J8362" t="s">
        <v>186</v>
      </c>
      <c r="K8362" t="s">
        <v>171</v>
      </c>
      <c r="L8362" t="s">
        <v>187</v>
      </c>
      <c r="M8362" s="20">
        <v>20.25</v>
      </c>
    </row>
    <row r="8363" spans="1:13" x14ac:dyDescent="0.25">
      <c r="A8363">
        <v>8362</v>
      </c>
      <c r="B8363">
        <v>3664</v>
      </c>
      <c r="C8363" t="s">
        <v>45</v>
      </c>
      <c r="D8363">
        <v>1</v>
      </c>
      <c r="E8363" t="s">
        <v>148</v>
      </c>
      <c r="F8363" t="s">
        <v>225</v>
      </c>
      <c r="G8363" s="20">
        <v>12</v>
      </c>
      <c r="H8363" s="1">
        <v>42066</v>
      </c>
      <c r="I8363" s="2">
        <v>0.6632986111111111</v>
      </c>
      <c r="J8363" t="s">
        <v>149</v>
      </c>
      <c r="K8363" t="s">
        <v>146</v>
      </c>
      <c r="L8363" t="s">
        <v>150</v>
      </c>
      <c r="M8363" s="20">
        <v>12</v>
      </c>
    </row>
    <row r="8364" spans="1:13" x14ac:dyDescent="0.25">
      <c r="A8364">
        <v>8363</v>
      </c>
      <c r="B8364">
        <v>3665</v>
      </c>
      <c r="C8364" t="s">
        <v>55</v>
      </c>
      <c r="D8364">
        <v>1</v>
      </c>
      <c r="E8364" t="s">
        <v>125</v>
      </c>
      <c r="F8364" t="s">
        <v>227</v>
      </c>
      <c r="G8364" s="20">
        <v>20.75</v>
      </c>
      <c r="H8364" s="1">
        <v>42066</v>
      </c>
      <c r="I8364" s="2">
        <v>0.68912037037037033</v>
      </c>
      <c r="J8364" t="s">
        <v>126</v>
      </c>
      <c r="K8364" t="s">
        <v>127</v>
      </c>
      <c r="L8364" t="s">
        <v>128</v>
      </c>
      <c r="M8364" s="20">
        <v>20.75</v>
      </c>
    </row>
    <row r="8365" spans="1:13" x14ac:dyDescent="0.25">
      <c r="A8365">
        <v>8364</v>
      </c>
      <c r="B8365">
        <v>3665</v>
      </c>
      <c r="C8365" t="s">
        <v>47</v>
      </c>
      <c r="D8365">
        <v>1</v>
      </c>
      <c r="E8365" t="s">
        <v>154</v>
      </c>
      <c r="F8365" t="s">
        <v>227</v>
      </c>
      <c r="G8365" s="20">
        <v>20.5</v>
      </c>
      <c r="H8365" s="1">
        <v>42066</v>
      </c>
      <c r="I8365" s="2">
        <v>0.68912037037037033</v>
      </c>
      <c r="J8365" t="s">
        <v>155</v>
      </c>
      <c r="K8365" t="s">
        <v>146</v>
      </c>
      <c r="L8365" t="s">
        <v>156</v>
      </c>
      <c r="M8365" s="20">
        <v>20.5</v>
      </c>
    </row>
    <row r="8366" spans="1:13" x14ac:dyDescent="0.25">
      <c r="A8366">
        <v>8365</v>
      </c>
      <c r="B8366">
        <v>3665</v>
      </c>
      <c r="C8366" t="s">
        <v>105</v>
      </c>
      <c r="D8366">
        <v>1</v>
      </c>
      <c r="E8366" t="s">
        <v>207</v>
      </c>
      <c r="F8366" t="s">
        <v>227</v>
      </c>
      <c r="G8366" s="20">
        <v>21</v>
      </c>
      <c r="H8366" s="1">
        <v>42066</v>
      </c>
      <c r="I8366" s="2">
        <v>0.68912037037037033</v>
      </c>
      <c r="J8366" t="s">
        <v>208</v>
      </c>
      <c r="K8366" t="s">
        <v>199</v>
      </c>
      <c r="L8366" t="s">
        <v>209</v>
      </c>
      <c r="M8366" s="20">
        <v>21</v>
      </c>
    </row>
    <row r="8367" spans="1:13" x14ac:dyDescent="0.25">
      <c r="A8367">
        <v>8366</v>
      </c>
      <c r="B8367">
        <v>3666</v>
      </c>
      <c r="C8367" t="s">
        <v>55</v>
      </c>
      <c r="D8367">
        <v>1</v>
      </c>
      <c r="E8367" t="s">
        <v>125</v>
      </c>
      <c r="F8367" t="s">
        <v>227</v>
      </c>
      <c r="G8367" s="20">
        <v>20.75</v>
      </c>
      <c r="H8367" s="1">
        <v>42066</v>
      </c>
      <c r="I8367" s="2">
        <v>0.69703703703703701</v>
      </c>
      <c r="J8367" t="s">
        <v>126</v>
      </c>
      <c r="K8367" t="s">
        <v>127</v>
      </c>
      <c r="L8367" t="s">
        <v>128</v>
      </c>
      <c r="M8367" s="20">
        <v>20.75</v>
      </c>
    </row>
    <row r="8368" spans="1:13" x14ac:dyDescent="0.25">
      <c r="A8368">
        <v>8367</v>
      </c>
      <c r="B8368">
        <v>3666</v>
      </c>
      <c r="C8368" t="s">
        <v>62</v>
      </c>
      <c r="D8368">
        <v>1</v>
      </c>
      <c r="E8368" t="s">
        <v>188</v>
      </c>
      <c r="F8368" t="s">
        <v>227</v>
      </c>
      <c r="G8368" s="20">
        <v>20.75</v>
      </c>
      <c r="H8368" s="1">
        <v>42066</v>
      </c>
      <c r="I8368" s="2">
        <v>0.69703703703703701</v>
      </c>
      <c r="J8368" t="s">
        <v>189</v>
      </c>
      <c r="K8368" t="s">
        <v>171</v>
      </c>
      <c r="L8368" t="s">
        <v>190</v>
      </c>
      <c r="M8368" s="20">
        <v>20.75</v>
      </c>
    </row>
    <row r="8369" spans="1:13" x14ac:dyDescent="0.25">
      <c r="A8369">
        <v>8368</v>
      </c>
      <c r="B8369">
        <v>3667</v>
      </c>
      <c r="C8369" t="s">
        <v>87</v>
      </c>
      <c r="D8369">
        <v>1</v>
      </c>
      <c r="E8369" t="s">
        <v>132</v>
      </c>
      <c r="F8369" t="s">
        <v>226</v>
      </c>
      <c r="G8369" s="20">
        <v>16.75</v>
      </c>
      <c r="H8369" s="1">
        <v>42066</v>
      </c>
      <c r="I8369" s="2">
        <v>0.69883101851851848</v>
      </c>
      <c r="J8369" t="s">
        <v>133</v>
      </c>
      <c r="K8369" t="s">
        <v>127</v>
      </c>
      <c r="L8369" t="s">
        <v>134</v>
      </c>
      <c r="M8369" s="20">
        <v>16.75</v>
      </c>
    </row>
    <row r="8370" spans="1:13" x14ac:dyDescent="0.25">
      <c r="A8370">
        <v>8369</v>
      </c>
      <c r="B8370">
        <v>3667</v>
      </c>
      <c r="C8370" t="s">
        <v>88</v>
      </c>
      <c r="D8370">
        <v>1</v>
      </c>
      <c r="E8370" t="s">
        <v>179</v>
      </c>
      <c r="F8370" t="s">
        <v>227</v>
      </c>
      <c r="G8370" s="20">
        <v>20.75</v>
      </c>
      <c r="H8370" s="1">
        <v>42066</v>
      </c>
      <c r="I8370" s="2">
        <v>0.69883101851851848</v>
      </c>
      <c r="J8370" t="s">
        <v>180</v>
      </c>
      <c r="K8370" t="s">
        <v>171</v>
      </c>
      <c r="L8370" t="s">
        <v>181</v>
      </c>
      <c r="M8370" s="20">
        <v>20.75</v>
      </c>
    </row>
    <row r="8371" spans="1:13" x14ac:dyDescent="0.25">
      <c r="A8371">
        <v>8370</v>
      </c>
      <c r="B8371">
        <v>3667</v>
      </c>
      <c r="C8371" t="s">
        <v>69</v>
      </c>
      <c r="D8371">
        <v>1</v>
      </c>
      <c r="E8371" t="s">
        <v>179</v>
      </c>
      <c r="F8371" t="s">
        <v>225</v>
      </c>
      <c r="G8371" s="20">
        <v>12.5</v>
      </c>
      <c r="H8371" s="1">
        <v>42066</v>
      </c>
      <c r="I8371" s="2">
        <v>0.69883101851851848</v>
      </c>
      <c r="J8371" t="s">
        <v>180</v>
      </c>
      <c r="K8371" t="s">
        <v>171</v>
      </c>
      <c r="L8371" t="s">
        <v>181</v>
      </c>
      <c r="M8371" s="20">
        <v>12.5</v>
      </c>
    </row>
    <row r="8372" spans="1:13" x14ac:dyDescent="0.25">
      <c r="A8372">
        <v>8371</v>
      </c>
      <c r="B8372">
        <v>3668</v>
      </c>
      <c r="C8372" t="s">
        <v>85</v>
      </c>
      <c r="D8372">
        <v>1</v>
      </c>
      <c r="E8372" t="s">
        <v>151</v>
      </c>
      <c r="F8372" t="s">
        <v>225</v>
      </c>
      <c r="G8372" s="20">
        <v>10.5</v>
      </c>
      <c r="H8372" s="1">
        <v>42066</v>
      </c>
      <c r="I8372" s="2">
        <v>0.71262731481481478</v>
      </c>
      <c r="J8372" t="s">
        <v>152</v>
      </c>
      <c r="K8372" t="s">
        <v>146</v>
      </c>
      <c r="L8372" t="s">
        <v>153</v>
      </c>
      <c r="M8372" s="20">
        <v>10.5</v>
      </c>
    </row>
    <row r="8373" spans="1:13" x14ac:dyDescent="0.25">
      <c r="A8373">
        <v>8372</v>
      </c>
      <c r="B8373">
        <v>3668</v>
      </c>
      <c r="C8373" t="s">
        <v>47</v>
      </c>
      <c r="D8373">
        <v>1</v>
      </c>
      <c r="E8373" t="s">
        <v>154</v>
      </c>
      <c r="F8373" t="s">
        <v>227</v>
      </c>
      <c r="G8373" s="20">
        <v>20.5</v>
      </c>
      <c r="H8373" s="1">
        <v>42066</v>
      </c>
      <c r="I8373" s="2">
        <v>0.71262731481481478</v>
      </c>
      <c r="J8373" t="s">
        <v>155</v>
      </c>
      <c r="K8373" t="s">
        <v>146</v>
      </c>
      <c r="L8373" t="s">
        <v>156</v>
      </c>
      <c r="M8373" s="20">
        <v>20.5</v>
      </c>
    </row>
    <row r="8374" spans="1:13" x14ac:dyDescent="0.25">
      <c r="A8374">
        <v>8373</v>
      </c>
      <c r="B8374">
        <v>3668</v>
      </c>
      <c r="C8374" t="s">
        <v>72</v>
      </c>
      <c r="D8374">
        <v>1</v>
      </c>
      <c r="E8374" t="s">
        <v>185</v>
      </c>
      <c r="F8374" t="s">
        <v>227</v>
      </c>
      <c r="G8374" s="20">
        <v>20.25</v>
      </c>
      <c r="H8374" s="1">
        <v>42066</v>
      </c>
      <c r="I8374" s="2">
        <v>0.71262731481481478</v>
      </c>
      <c r="J8374" t="s">
        <v>186</v>
      </c>
      <c r="K8374" t="s">
        <v>171</v>
      </c>
      <c r="L8374" t="s">
        <v>187</v>
      </c>
      <c r="M8374" s="20">
        <v>20.25</v>
      </c>
    </row>
    <row r="8375" spans="1:13" x14ac:dyDescent="0.25">
      <c r="A8375">
        <v>8374</v>
      </c>
      <c r="B8375">
        <v>3669</v>
      </c>
      <c r="C8375" t="s">
        <v>61</v>
      </c>
      <c r="D8375">
        <v>1</v>
      </c>
      <c r="E8375" t="s">
        <v>144</v>
      </c>
      <c r="F8375" t="s">
        <v>225</v>
      </c>
      <c r="G8375" s="20">
        <v>12</v>
      </c>
      <c r="H8375" s="1">
        <v>42066</v>
      </c>
      <c r="I8375" s="2">
        <v>0.72196759259259258</v>
      </c>
      <c r="J8375" t="s">
        <v>145</v>
      </c>
      <c r="K8375" t="s">
        <v>146</v>
      </c>
      <c r="L8375" t="s">
        <v>147</v>
      </c>
      <c r="M8375" s="20">
        <v>12</v>
      </c>
    </row>
    <row r="8376" spans="1:13" x14ac:dyDescent="0.25">
      <c r="A8376">
        <v>8375</v>
      </c>
      <c r="B8376">
        <v>3669</v>
      </c>
      <c r="C8376" t="s">
        <v>117</v>
      </c>
      <c r="D8376">
        <v>1</v>
      </c>
      <c r="E8376" t="s">
        <v>169</v>
      </c>
      <c r="F8376" t="s">
        <v>225</v>
      </c>
      <c r="G8376" s="20">
        <v>23.65</v>
      </c>
      <c r="H8376" s="1">
        <v>42066</v>
      </c>
      <c r="I8376" s="2">
        <v>0.72196759259259258</v>
      </c>
      <c r="J8376" t="s">
        <v>170</v>
      </c>
      <c r="K8376" t="s">
        <v>171</v>
      </c>
      <c r="L8376" t="s">
        <v>172</v>
      </c>
      <c r="M8376" s="20">
        <v>23.65</v>
      </c>
    </row>
    <row r="8377" spans="1:13" x14ac:dyDescent="0.25">
      <c r="A8377">
        <v>8376</v>
      </c>
      <c r="B8377">
        <v>3669</v>
      </c>
      <c r="C8377" t="s">
        <v>104</v>
      </c>
      <c r="D8377">
        <v>1</v>
      </c>
      <c r="E8377" t="s">
        <v>194</v>
      </c>
      <c r="F8377" t="s">
        <v>227</v>
      </c>
      <c r="G8377" s="20">
        <v>20.75</v>
      </c>
      <c r="H8377" s="1">
        <v>42066</v>
      </c>
      <c r="I8377" s="2">
        <v>0.72196759259259258</v>
      </c>
      <c r="J8377" t="s">
        <v>195</v>
      </c>
      <c r="K8377" t="s">
        <v>171</v>
      </c>
      <c r="L8377" t="s">
        <v>196</v>
      </c>
      <c r="M8377" s="20">
        <v>20.75</v>
      </c>
    </row>
    <row r="8378" spans="1:13" x14ac:dyDescent="0.25">
      <c r="A8378">
        <v>8377</v>
      </c>
      <c r="B8378">
        <v>3670</v>
      </c>
      <c r="C8378" t="s">
        <v>35</v>
      </c>
      <c r="D8378">
        <v>1</v>
      </c>
      <c r="E8378" t="s">
        <v>148</v>
      </c>
      <c r="F8378" t="s">
        <v>226</v>
      </c>
      <c r="G8378" s="20">
        <v>16</v>
      </c>
      <c r="H8378" s="1">
        <v>42066</v>
      </c>
      <c r="I8378" s="2">
        <v>0.72714120370370372</v>
      </c>
      <c r="J8378" t="s">
        <v>149</v>
      </c>
      <c r="K8378" t="s">
        <v>146</v>
      </c>
      <c r="L8378" t="s">
        <v>150</v>
      </c>
      <c r="M8378" s="20">
        <v>16</v>
      </c>
    </row>
    <row r="8379" spans="1:13" x14ac:dyDescent="0.25">
      <c r="A8379">
        <v>8378</v>
      </c>
      <c r="B8379">
        <v>3670</v>
      </c>
      <c r="C8379" t="s">
        <v>106</v>
      </c>
      <c r="D8379">
        <v>1</v>
      </c>
      <c r="E8379" t="s">
        <v>222</v>
      </c>
      <c r="F8379" t="s">
        <v>226</v>
      </c>
      <c r="G8379" s="20">
        <v>16</v>
      </c>
      <c r="H8379" s="1">
        <v>42066</v>
      </c>
      <c r="I8379" s="2">
        <v>0.72714120370370372</v>
      </c>
      <c r="J8379" t="s">
        <v>223</v>
      </c>
      <c r="K8379" t="s">
        <v>199</v>
      </c>
      <c r="L8379" t="s">
        <v>224</v>
      </c>
      <c r="M8379" s="20">
        <v>16</v>
      </c>
    </row>
    <row r="8380" spans="1:13" x14ac:dyDescent="0.25">
      <c r="A8380">
        <v>8379</v>
      </c>
      <c r="B8380">
        <v>3671</v>
      </c>
      <c r="C8380" t="s">
        <v>91</v>
      </c>
      <c r="D8380">
        <v>1</v>
      </c>
      <c r="E8380" t="s">
        <v>148</v>
      </c>
      <c r="F8380" t="s">
        <v>227</v>
      </c>
      <c r="G8380" s="20">
        <v>20.5</v>
      </c>
      <c r="H8380" s="1">
        <v>42066</v>
      </c>
      <c r="I8380" s="2">
        <v>0.72739583333333335</v>
      </c>
      <c r="J8380" t="s">
        <v>149</v>
      </c>
      <c r="K8380" t="s">
        <v>146</v>
      </c>
      <c r="L8380" t="s">
        <v>150</v>
      </c>
      <c r="M8380" s="20">
        <v>20.5</v>
      </c>
    </row>
    <row r="8381" spans="1:13" x14ac:dyDescent="0.25">
      <c r="A8381">
        <v>8380</v>
      </c>
      <c r="B8381">
        <v>3671</v>
      </c>
      <c r="C8381" t="s">
        <v>41</v>
      </c>
      <c r="D8381">
        <v>1</v>
      </c>
      <c r="E8381" t="s">
        <v>182</v>
      </c>
      <c r="F8381" t="s">
        <v>227</v>
      </c>
      <c r="G8381" s="20">
        <v>20.75</v>
      </c>
      <c r="H8381" s="1">
        <v>42066</v>
      </c>
      <c r="I8381" s="2">
        <v>0.72739583333333335</v>
      </c>
      <c r="J8381" t="s">
        <v>183</v>
      </c>
      <c r="K8381" t="s">
        <v>171</v>
      </c>
      <c r="L8381" t="s">
        <v>184</v>
      </c>
      <c r="M8381" s="20">
        <v>20.75</v>
      </c>
    </row>
    <row r="8382" spans="1:13" x14ac:dyDescent="0.25">
      <c r="A8382">
        <v>8381</v>
      </c>
      <c r="B8382">
        <v>3671</v>
      </c>
      <c r="C8382" t="s">
        <v>107</v>
      </c>
      <c r="D8382">
        <v>1</v>
      </c>
      <c r="E8382" t="s">
        <v>166</v>
      </c>
      <c r="F8382" t="s">
        <v>226</v>
      </c>
      <c r="G8382" s="20">
        <v>16</v>
      </c>
      <c r="H8382" s="1">
        <v>42066</v>
      </c>
      <c r="I8382" s="2">
        <v>0.72739583333333335</v>
      </c>
      <c r="J8382" t="s">
        <v>167</v>
      </c>
      <c r="K8382" t="s">
        <v>146</v>
      </c>
      <c r="L8382" t="s">
        <v>168</v>
      </c>
      <c r="M8382" s="20">
        <v>16</v>
      </c>
    </row>
    <row r="8383" spans="1:13" x14ac:dyDescent="0.25">
      <c r="A8383">
        <v>8382</v>
      </c>
      <c r="B8383">
        <v>3672</v>
      </c>
      <c r="C8383" t="s">
        <v>39</v>
      </c>
      <c r="D8383">
        <v>1</v>
      </c>
      <c r="E8383" t="s">
        <v>141</v>
      </c>
      <c r="F8383" t="s">
        <v>227</v>
      </c>
      <c r="G8383" s="20">
        <v>20.75</v>
      </c>
      <c r="H8383" s="1">
        <v>42066</v>
      </c>
      <c r="I8383" s="2">
        <v>0.72903935185185187</v>
      </c>
      <c r="J8383" t="s">
        <v>142</v>
      </c>
      <c r="K8383" t="s">
        <v>127</v>
      </c>
      <c r="L8383" t="s">
        <v>143</v>
      </c>
      <c r="M8383" s="20">
        <v>20.75</v>
      </c>
    </row>
    <row r="8384" spans="1:13" x14ac:dyDescent="0.25">
      <c r="A8384">
        <v>8383</v>
      </c>
      <c r="B8384">
        <v>3673</v>
      </c>
      <c r="C8384" t="s">
        <v>117</v>
      </c>
      <c r="D8384">
        <v>1</v>
      </c>
      <c r="E8384" t="s">
        <v>169</v>
      </c>
      <c r="F8384" t="s">
        <v>225</v>
      </c>
      <c r="G8384" s="20">
        <v>23.65</v>
      </c>
      <c r="H8384" s="1">
        <v>42066</v>
      </c>
      <c r="I8384" s="2">
        <v>0.7421875</v>
      </c>
      <c r="J8384" t="s">
        <v>170</v>
      </c>
      <c r="K8384" t="s">
        <v>171</v>
      </c>
      <c r="L8384" t="s">
        <v>172</v>
      </c>
      <c r="M8384" s="20">
        <v>23.65</v>
      </c>
    </row>
    <row r="8385" spans="1:13" x14ac:dyDescent="0.25">
      <c r="A8385">
        <v>8384</v>
      </c>
      <c r="B8385">
        <v>3673</v>
      </c>
      <c r="C8385" t="s">
        <v>70</v>
      </c>
      <c r="D8385">
        <v>1</v>
      </c>
      <c r="E8385" t="s">
        <v>219</v>
      </c>
      <c r="F8385" t="s">
        <v>227</v>
      </c>
      <c r="G8385" s="20">
        <v>20.25</v>
      </c>
      <c r="H8385" s="1">
        <v>42066</v>
      </c>
      <c r="I8385" s="2">
        <v>0.7421875</v>
      </c>
      <c r="J8385" t="s">
        <v>220</v>
      </c>
      <c r="K8385" t="s">
        <v>199</v>
      </c>
      <c r="L8385" t="s">
        <v>221</v>
      </c>
      <c r="M8385" s="20">
        <v>20.25</v>
      </c>
    </row>
    <row r="8386" spans="1:13" x14ac:dyDescent="0.25">
      <c r="A8386">
        <v>8385</v>
      </c>
      <c r="B8386">
        <v>3674</v>
      </c>
      <c r="C8386" t="s">
        <v>89</v>
      </c>
      <c r="D8386">
        <v>1</v>
      </c>
      <c r="E8386" t="s">
        <v>216</v>
      </c>
      <c r="F8386" t="s">
        <v>225</v>
      </c>
      <c r="G8386" s="20">
        <v>12.5</v>
      </c>
      <c r="H8386" s="1">
        <v>42066</v>
      </c>
      <c r="I8386" s="2">
        <v>0.74896990740740743</v>
      </c>
      <c r="J8386" t="s">
        <v>217</v>
      </c>
      <c r="K8386" t="s">
        <v>199</v>
      </c>
      <c r="L8386" t="s">
        <v>218</v>
      </c>
      <c r="M8386" s="20">
        <v>12.5</v>
      </c>
    </row>
    <row r="8387" spans="1:13" x14ac:dyDescent="0.25">
      <c r="A8387">
        <v>8386</v>
      </c>
      <c r="B8387">
        <v>3675</v>
      </c>
      <c r="C8387" t="s">
        <v>118</v>
      </c>
      <c r="D8387">
        <v>1</v>
      </c>
      <c r="E8387" t="s">
        <v>132</v>
      </c>
      <c r="F8387" t="s">
        <v>227</v>
      </c>
      <c r="G8387" s="20">
        <v>20.75</v>
      </c>
      <c r="H8387" s="1">
        <v>42066</v>
      </c>
      <c r="I8387" s="2">
        <v>0.7628125</v>
      </c>
      <c r="J8387" t="s">
        <v>133</v>
      </c>
      <c r="K8387" t="s">
        <v>127</v>
      </c>
      <c r="L8387" t="s">
        <v>134</v>
      </c>
      <c r="M8387" s="20">
        <v>20.75</v>
      </c>
    </row>
    <row r="8388" spans="1:13" x14ac:dyDescent="0.25">
      <c r="A8388">
        <v>8387</v>
      </c>
      <c r="B8388">
        <v>3675</v>
      </c>
      <c r="C8388" t="s">
        <v>85</v>
      </c>
      <c r="D8388">
        <v>1</v>
      </c>
      <c r="E8388" t="s">
        <v>151</v>
      </c>
      <c r="F8388" t="s">
        <v>225</v>
      </c>
      <c r="G8388" s="20">
        <v>10.5</v>
      </c>
      <c r="H8388" s="1">
        <v>42066</v>
      </c>
      <c r="I8388" s="2">
        <v>0.7628125</v>
      </c>
      <c r="J8388" t="s">
        <v>152</v>
      </c>
      <c r="K8388" t="s">
        <v>146</v>
      </c>
      <c r="L8388" t="s">
        <v>153</v>
      </c>
      <c r="M8388" s="20">
        <v>10.5</v>
      </c>
    </row>
    <row r="8389" spans="1:13" x14ac:dyDescent="0.25">
      <c r="A8389">
        <v>8388</v>
      </c>
      <c r="B8389">
        <v>3675</v>
      </c>
      <c r="C8389" t="s">
        <v>53</v>
      </c>
      <c r="D8389">
        <v>1</v>
      </c>
      <c r="E8389" t="s">
        <v>213</v>
      </c>
      <c r="F8389" t="s">
        <v>227</v>
      </c>
      <c r="G8389" s="20">
        <v>20.25</v>
      </c>
      <c r="H8389" s="1">
        <v>42066</v>
      </c>
      <c r="I8389" s="2">
        <v>0.7628125</v>
      </c>
      <c r="J8389" t="s">
        <v>214</v>
      </c>
      <c r="K8389" t="s">
        <v>199</v>
      </c>
      <c r="L8389" t="s">
        <v>215</v>
      </c>
      <c r="M8389" s="20">
        <v>20.25</v>
      </c>
    </row>
    <row r="8390" spans="1:13" x14ac:dyDescent="0.25">
      <c r="A8390">
        <v>8389</v>
      </c>
      <c r="B8390">
        <v>3675</v>
      </c>
      <c r="C8390" t="s">
        <v>114</v>
      </c>
      <c r="D8390">
        <v>1</v>
      </c>
      <c r="E8390" t="s">
        <v>219</v>
      </c>
      <c r="F8390" t="s">
        <v>226</v>
      </c>
      <c r="G8390" s="20">
        <v>16</v>
      </c>
      <c r="H8390" s="1">
        <v>42066</v>
      </c>
      <c r="I8390" s="2">
        <v>0.7628125</v>
      </c>
      <c r="J8390" t="s">
        <v>220</v>
      </c>
      <c r="K8390" t="s">
        <v>199</v>
      </c>
      <c r="L8390" t="s">
        <v>221</v>
      </c>
      <c r="M8390" s="20">
        <v>16</v>
      </c>
    </row>
    <row r="8391" spans="1:13" x14ac:dyDescent="0.25">
      <c r="A8391">
        <v>8390</v>
      </c>
      <c r="B8391">
        <v>3676</v>
      </c>
      <c r="C8391" t="s">
        <v>78</v>
      </c>
      <c r="D8391">
        <v>1</v>
      </c>
      <c r="E8391" t="s">
        <v>185</v>
      </c>
      <c r="F8391" t="s">
        <v>226</v>
      </c>
      <c r="G8391" s="20">
        <v>16.25</v>
      </c>
      <c r="H8391" s="1">
        <v>42066</v>
      </c>
      <c r="I8391" s="2">
        <v>0.77015046296296297</v>
      </c>
      <c r="J8391" t="s">
        <v>186</v>
      </c>
      <c r="K8391" t="s">
        <v>171</v>
      </c>
      <c r="L8391" t="s">
        <v>187</v>
      </c>
      <c r="M8391" s="20">
        <v>16.25</v>
      </c>
    </row>
    <row r="8392" spans="1:13" x14ac:dyDescent="0.25">
      <c r="A8392">
        <v>8391</v>
      </c>
      <c r="B8392">
        <v>3677</v>
      </c>
      <c r="C8392" t="s">
        <v>61</v>
      </c>
      <c r="D8392">
        <v>1</v>
      </c>
      <c r="E8392" t="s">
        <v>144</v>
      </c>
      <c r="F8392" t="s">
        <v>225</v>
      </c>
      <c r="G8392" s="20">
        <v>12</v>
      </c>
      <c r="H8392" s="1">
        <v>42066</v>
      </c>
      <c r="I8392" s="2">
        <v>0.77537037037037038</v>
      </c>
      <c r="J8392" t="s">
        <v>145</v>
      </c>
      <c r="K8392" t="s">
        <v>146</v>
      </c>
      <c r="L8392" t="s">
        <v>147</v>
      </c>
      <c r="M8392" s="20">
        <v>12</v>
      </c>
    </row>
    <row r="8393" spans="1:13" x14ac:dyDescent="0.25">
      <c r="A8393">
        <v>8392</v>
      </c>
      <c r="B8393">
        <v>3677</v>
      </c>
      <c r="C8393" t="s">
        <v>111</v>
      </c>
      <c r="D8393">
        <v>1</v>
      </c>
      <c r="E8393" t="s">
        <v>207</v>
      </c>
      <c r="F8393" t="s">
        <v>226</v>
      </c>
      <c r="G8393" s="20">
        <v>16.75</v>
      </c>
      <c r="H8393" s="1">
        <v>42066</v>
      </c>
      <c r="I8393" s="2">
        <v>0.77537037037037038</v>
      </c>
      <c r="J8393" t="s">
        <v>208</v>
      </c>
      <c r="K8393" t="s">
        <v>199</v>
      </c>
      <c r="L8393" t="s">
        <v>209</v>
      </c>
      <c r="M8393" s="20">
        <v>16.75</v>
      </c>
    </row>
    <row r="8394" spans="1:13" x14ac:dyDescent="0.25">
      <c r="A8394">
        <v>8393</v>
      </c>
      <c r="B8394">
        <v>3677</v>
      </c>
      <c r="C8394" t="s">
        <v>58</v>
      </c>
      <c r="D8394">
        <v>1</v>
      </c>
      <c r="E8394" t="s">
        <v>163</v>
      </c>
      <c r="F8394" t="s">
        <v>227</v>
      </c>
      <c r="G8394" s="20">
        <v>15.25</v>
      </c>
      <c r="H8394" s="1">
        <v>42066</v>
      </c>
      <c r="I8394" s="2">
        <v>0.77537037037037038</v>
      </c>
      <c r="J8394" t="s">
        <v>164</v>
      </c>
      <c r="K8394" t="s">
        <v>146</v>
      </c>
      <c r="L8394" t="s">
        <v>165</v>
      </c>
      <c r="M8394" s="20">
        <v>15.25</v>
      </c>
    </row>
    <row r="8395" spans="1:13" x14ac:dyDescent="0.25">
      <c r="A8395">
        <v>8394</v>
      </c>
      <c r="B8395">
        <v>3677</v>
      </c>
      <c r="C8395" t="s">
        <v>86</v>
      </c>
      <c r="D8395">
        <v>1</v>
      </c>
      <c r="E8395" t="s">
        <v>179</v>
      </c>
      <c r="F8395" t="s">
        <v>226</v>
      </c>
      <c r="G8395" s="20">
        <v>16.5</v>
      </c>
      <c r="H8395" s="1">
        <v>42066</v>
      </c>
      <c r="I8395" s="2">
        <v>0.77537037037037038</v>
      </c>
      <c r="J8395" t="s">
        <v>180</v>
      </c>
      <c r="K8395" t="s">
        <v>171</v>
      </c>
      <c r="L8395" t="s">
        <v>181</v>
      </c>
      <c r="M8395" s="20">
        <v>16.5</v>
      </c>
    </row>
    <row r="8396" spans="1:13" x14ac:dyDescent="0.25">
      <c r="A8396">
        <v>8395</v>
      </c>
      <c r="B8396">
        <v>3678</v>
      </c>
      <c r="C8396" t="s">
        <v>81</v>
      </c>
      <c r="D8396">
        <v>1</v>
      </c>
      <c r="E8396" t="s">
        <v>163</v>
      </c>
      <c r="F8396" t="s">
        <v>225</v>
      </c>
      <c r="G8396" s="20">
        <v>9.75</v>
      </c>
      <c r="H8396" s="1">
        <v>42066</v>
      </c>
      <c r="I8396" s="2">
        <v>0.7790393518518518</v>
      </c>
      <c r="J8396" t="s">
        <v>164</v>
      </c>
      <c r="K8396" t="s">
        <v>146</v>
      </c>
      <c r="L8396" t="s">
        <v>165</v>
      </c>
      <c r="M8396" s="20">
        <v>9.75</v>
      </c>
    </row>
    <row r="8397" spans="1:13" x14ac:dyDescent="0.25">
      <c r="A8397">
        <v>8396</v>
      </c>
      <c r="B8397">
        <v>3678</v>
      </c>
      <c r="C8397" t="s">
        <v>89</v>
      </c>
      <c r="D8397">
        <v>1</v>
      </c>
      <c r="E8397" t="s">
        <v>216</v>
      </c>
      <c r="F8397" t="s">
        <v>225</v>
      </c>
      <c r="G8397" s="20">
        <v>12.5</v>
      </c>
      <c r="H8397" s="1">
        <v>42066</v>
      </c>
      <c r="I8397" s="2">
        <v>0.7790393518518518</v>
      </c>
      <c r="J8397" t="s">
        <v>217</v>
      </c>
      <c r="K8397" t="s">
        <v>199</v>
      </c>
      <c r="L8397" t="s">
        <v>218</v>
      </c>
      <c r="M8397" s="20">
        <v>12.5</v>
      </c>
    </row>
    <row r="8398" spans="1:13" x14ac:dyDescent="0.25">
      <c r="A8398">
        <v>8397</v>
      </c>
      <c r="B8398">
        <v>3679</v>
      </c>
      <c r="C8398" t="s">
        <v>79</v>
      </c>
      <c r="D8398">
        <v>1</v>
      </c>
      <c r="E8398" t="s">
        <v>222</v>
      </c>
      <c r="F8398" t="s">
        <v>227</v>
      </c>
      <c r="G8398" s="20">
        <v>20.25</v>
      </c>
      <c r="H8398" s="1">
        <v>42066</v>
      </c>
      <c r="I8398" s="2">
        <v>0.7819328703703704</v>
      </c>
      <c r="J8398" t="s">
        <v>223</v>
      </c>
      <c r="K8398" t="s">
        <v>199</v>
      </c>
      <c r="L8398" t="s">
        <v>224</v>
      </c>
      <c r="M8398" s="20">
        <v>20.25</v>
      </c>
    </row>
    <row r="8399" spans="1:13" x14ac:dyDescent="0.25">
      <c r="A8399">
        <v>8398</v>
      </c>
      <c r="B8399">
        <v>3680</v>
      </c>
      <c r="C8399" t="s">
        <v>42</v>
      </c>
      <c r="D8399">
        <v>1</v>
      </c>
      <c r="E8399" t="s">
        <v>125</v>
      </c>
      <c r="F8399" t="s">
        <v>225</v>
      </c>
      <c r="G8399" s="20">
        <v>12.75</v>
      </c>
      <c r="H8399" s="1">
        <v>42066</v>
      </c>
      <c r="I8399" s="2">
        <v>0.79905092592592597</v>
      </c>
      <c r="J8399" t="s">
        <v>126</v>
      </c>
      <c r="K8399" t="s">
        <v>127</v>
      </c>
      <c r="L8399" t="s">
        <v>128</v>
      </c>
      <c r="M8399" s="20">
        <v>12.75</v>
      </c>
    </row>
    <row r="8400" spans="1:13" x14ac:dyDescent="0.25">
      <c r="A8400">
        <v>8399</v>
      </c>
      <c r="B8400">
        <v>3681</v>
      </c>
      <c r="C8400" t="s">
        <v>34</v>
      </c>
      <c r="D8400">
        <v>1</v>
      </c>
      <c r="E8400" t="s">
        <v>151</v>
      </c>
      <c r="F8400" t="s">
        <v>226</v>
      </c>
      <c r="G8400" s="20">
        <v>13.25</v>
      </c>
      <c r="H8400" s="1">
        <v>42066</v>
      </c>
      <c r="I8400" s="2">
        <v>0.79988425925925921</v>
      </c>
      <c r="J8400" t="s">
        <v>152</v>
      </c>
      <c r="K8400" t="s">
        <v>146</v>
      </c>
      <c r="L8400" t="s">
        <v>153</v>
      </c>
      <c r="M8400" s="20">
        <v>13.25</v>
      </c>
    </row>
    <row r="8401" spans="1:13" x14ac:dyDescent="0.25">
      <c r="A8401">
        <v>8400</v>
      </c>
      <c r="B8401">
        <v>3682</v>
      </c>
      <c r="C8401" t="s">
        <v>57</v>
      </c>
      <c r="D8401">
        <v>1</v>
      </c>
      <c r="E8401" t="s">
        <v>129</v>
      </c>
      <c r="F8401" t="s">
        <v>226</v>
      </c>
      <c r="G8401" s="20">
        <v>16.75</v>
      </c>
      <c r="H8401" s="1">
        <v>42066</v>
      </c>
      <c r="I8401" s="2">
        <v>0.8236458333333333</v>
      </c>
      <c r="J8401" t="s">
        <v>130</v>
      </c>
      <c r="K8401" t="s">
        <v>127</v>
      </c>
      <c r="L8401" t="s">
        <v>131</v>
      </c>
      <c r="M8401" s="20">
        <v>16.75</v>
      </c>
    </row>
    <row r="8402" spans="1:13" x14ac:dyDescent="0.25">
      <c r="A8402">
        <v>8401</v>
      </c>
      <c r="B8402">
        <v>3682</v>
      </c>
      <c r="C8402" t="s">
        <v>53</v>
      </c>
      <c r="D8402">
        <v>1</v>
      </c>
      <c r="E8402" t="s">
        <v>213</v>
      </c>
      <c r="F8402" t="s">
        <v>227</v>
      </c>
      <c r="G8402" s="20">
        <v>20.25</v>
      </c>
      <c r="H8402" s="1">
        <v>42066</v>
      </c>
      <c r="I8402" s="2">
        <v>0.8236458333333333</v>
      </c>
      <c r="J8402" t="s">
        <v>214</v>
      </c>
      <c r="K8402" t="s">
        <v>199</v>
      </c>
      <c r="L8402" t="s">
        <v>215</v>
      </c>
      <c r="M8402" s="20">
        <v>20.25</v>
      </c>
    </row>
    <row r="8403" spans="1:13" x14ac:dyDescent="0.25">
      <c r="A8403">
        <v>8402</v>
      </c>
      <c r="B8403">
        <v>3683</v>
      </c>
      <c r="C8403" t="s">
        <v>35</v>
      </c>
      <c r="D8403">
        <v>1</v>
      </c>
      <c r="E8403" t="s">
        <v>148</v>
      </c>
      <c r="F8403" t="s">
        <v>226</v>
      </c>
      <c r="G8403" s="20">
        <v>16</v>
      </c>
      <c r="H8403" s="1">
        <v>42066</v>
      </c>
      <c r="I8403" s="2">
        <v>0.8306944444444444</v>
      </c>
      <c r="J8403" t="s">
        <v>149</v>
      </c>
      <c r="K8403" t="s">
        <v>146</v>
      </c>
      <c r="L8403" t="s">
        <v>150</v>
      </c>
      <c r="M8403" s="20">
        <v>16</v>
      </c>
    </row>
    <row r="8404" spans="1:13" x14ac:dyDescent="0.25">
      <c r="A8404">
        <v>8403</v>
      </c>
      <c r="B8404">
        <v>3683</v>
      </c>
      <c r="C8404" t="s">
        <v>36</v>
      </c>
      <c r="D8404">
        <v>1</v>
      </c>
      <c r="E8404" t="s">
        <v>197</v>
      </c>
      <c r="F8404" t="s">
        <v>227</v>
      </c>
      <c r="G8404" s="20">
        <v>18.5</v>
      </c>
      <c r="H8404" s="1">
        <v>42066</v>
      </c>
      <c r="I8404" s="2">
        <v>0.8306944444444444</v>
      </c>
      <c r="J8404" t="s">
        <v>198</v>
      </c>
      <c r="K8404" t="s">
        <v>199</v>
      </c>
      <c r="L8404" t="s">
        <v>200</v>
      </c>
      <c r="M8404" s="20">
        <v>18.5</v>
      </c>
    </row>
    <row r="8405" spans="1:13" x14ac:dyDescent="0.25">
      <c r="A8405">
        <v>8404</v>
      </c>
      <c r="B8405">
        <v>3683</v>
      </c>
      <c r="C8405" t="s">
        <v>88</v>
      </c>
      <c r="D8405">
        <v>1</v>
      </c>
      <c r="E8405" t="s">
        <v>179</v>
      </c>
      <c r="F8405" t="s">
        <v>227</v>
      </c>
      <c r="G8405" s="20">
        <v>20.75</v>
      </c>
      <c r="H8405" s="1">
        <v>42066</v>
      </c>
      <c r="I8405" s="2">
        <v>0.8306944444444444</v>
      </c>
      <c r="J8405" t="s">
        <v>180</v>
      </c>
      <c r="K8405" t="s">
        <v>171</v>
      </c>
      <c r="L8405" t="s">
        <v>181</v>
      </c>
      <c r="M8405" s="20">
        <v>20.75</v>
      </c>
    </row>
    <row r="8406" spans="1:13" x14ac:dyDescent="0.25">
      <c r="A8406">
        <v>8405</v>
      </c>
      <c r="B8406">
        <v>3683</v>
      </c>
      <c r="C8406" t="s">
        <v>54</v>
      </c>
      <c r="D8406">
        <v>1</v>
      </c>
      <c r="E8406" t="s">
        <v>138</v>
      </c>
      <c r="F8406" t="s">
        <v>227</v>
      </c>
      <c r="G8406" s="20">
        <v>20.75</v>
      </c>
      <c r="H8406" s="1">
        <v>42066</v>
      </c>
      <c r="I8406" s="2">
        <v>0.8306944444444444</v>
      </c>
      <c r="J8406" t="s">
        <v>139</v>
      </c>
      <c r="K8406" t="s">
        <v>127</v>
      </c>
      <c r="L8406" t="s">
        <v>140</v>
      </c>
      <c r="M8406" s="20">
        <v>20.75</v>
      </c>
    </row>
    <row r="8407" spans="1:13" x14ac:dyDescent="0.25">
      <c r="A8407">
        <v>8406</v>
      </c>
      <c r="B8407">
        <v>3684</v>
      </c>
      <c r="C8407" t="s">
        <v>117</v>
      </c>
      <c r="D8407">
        <v>1</v>
      </c>
      <c r="E8407" t="s">
        <v>169</v>
      </c>
      <c r="F8407" t="s">
        <v>225</v>
      </c>
      <c r="G8407" s="20">
        <v>23.65</v>
      </c>
      <c r="H8407" s="1">
        <v>42066</v>
      </c>
      <c r="I8407" s="2">
        <v>0.83276620370370369</v>
      </c>
      <c r="J8407" t="s">
        <v>170</v>
      </c>
      <c r="K8407" t="s">
        <v>171</v>
      </c>
      <c r="L8407" t="s">
        <v>172</v>
      </c>
      <c r="M8407" s="20">
        <v>23.65</v>
      </c>
    </row>
    <row r="8408" spans="1:13" x14ac:dyDescent="0.25">
      <c r="A8408">
        <v>8407</v>
      </c>
      <c r="B8408">
        <v>3685</v>
      </c>
      <c r="C8408" t="s">
        <v>112</v>
      </c>
      <c r="D8408">
        <v>1</v>
      </c>
      <c r="E8408" t="s">
        <v>154</v>
      </c>
      <c r="F8408" t="s">
        <v>225</v>
      </c>
      <c r="G8408" s="20">
        <v>12</v>
      </c>
      <c r="H8408" s="1">
        <v>42066</v>
      </c>
      <c r="I8408" s="2">
        <v>0.83694444444444449</v>
      </c>
      <c r="J8408" t="s">
        <v>155</v>
      </c>
      <c r="K8408" t="s">
        <v>146</v>
      </c>
      <c r="L8408" t="s">
        <v>156</v>
      </c>
      <c r="M8408" s="20">
        <v>12</v>
      </c>
    </row>
    <row r="8409" spans="1:13" x14ac:dyDescent="0.25">
      <c r="A8409">
        <v>8408</v>
      </c>
      <c r="B8409">
        <v>3685</v>
      </c>
      <c r="C8409" t="s">
        <v>98</v>
      </c>
      <c r="D8409">
        <v>1</v>
      </c>
      <c r="E8409" t="s">
        <v>210</v>
      </c>
      <c r="F8409" t="s">
        <v>227</v>
      </c>
      <c r="G8409" s="20">
        <v>20.25</v>
      </c>
      <c r="H8409" s="1">
        <v>42066</v>
      </c>
      <c r="I8409" s="2">
        <v>0.83694444444444449</v>
      </c>
      <c r="J8409" t="s">
        <v>211</v>
      </c>
      <c r="K8409" t="s">
        <v>199</v>
      </c>
      <c r="L8409" t="s">
        <v>212</v>
      </c>
      <c r="M8409" s="20">
        <v>20.25</v>
      </c>
    </row>
    <row r="8410" spans="1:13" x14ac:dyDescent="0.25">
      <c r="A8410">
        <v>8409</v>
      </c>
      <c r="B8410">
        <v>3685</v>
      </c>
      <c r="C8410" t="s">
        <v>95</v>
      </c>
      <c r="D8410">
        <v>1</v>
      </c>
      <c r="E8410" t="s">
        <v>160</v>
      </c>
      <c r="F8410" t="s">
        <v>225</v>
      </c>
      <c r="G8410" s="20">
        <v>11</v>
      </c>
      <c r="H8410" s="1">
        <v>42066</v>
      </c>
      <c r="I8410" s="2">
        <v>0.83694444444444449</v>
      </c>
      <c r="J8410" t="s">
        <v>161</v>
      </c>
      <c r="K8410" t="s">
        <v>146</v>
      </c>
      <c r="L8410" t="s">
        <v>162</v>
      </c>
      <c r="M8410" s="20">
        <v>11</v>
      </c>
    </row>
    <row r="8411" spans="1:13" x14ac:dyDescent="0.25">
      <c r="A8411">
        <v>8410</v>
      </c>
      <c r="B8411">
        <v>3686</v>
      </c>
      <c r="C8411" t="s">
        <v>41</v>
      </c>
      <c r="D8411">
        <v>1</v>
      </c>
      <c r="E8411" t="s">
        <v>182</v>
      </c>
      <c r="F8411" t="s">
        <v>227</v>
      </c>
      <c r="G8411" s="20">
        <v>20.75</v>
      </c>
      <c r="H8411" s="1">
        <v>42066</v>
      </c>
      <c r="I8411" s="2">
        <v>0.84722222222222221</v>
      </c>
      <c r="J8411" t="s">
        <v>183</v>
      </c>
      <c r="K8411" t="s">
        <v>171</v>
      </c>
      <c r="L8411" t="s">
        <v>184</v>
      </c>
      <c r="M8411" s="20">
        <v>20.75</v>
      </c>
    </row>
    <row r="8412" spans="1:13" x14ac:dyDescent="0.25">
      <c r="A8412">
        <v>8411</v>
      </c>
      <c r="B8412">
        <v>3687</v>
      </c>
      <c r="C8412" t="s">
        <v>72</v>
      </c>
      <c r="D8412">
        <v>1</v>
      </c>
      <c r="E8412" t="s">
        <v>185</v>
      </c>
      <c r="F8412" t="s">
        <v>227</v>
      </c>
      <c r="G8412" s="20">
        <v>20.25</v>
      </c>
      <c r="H8412" s="1">
        <v>42066</v>
      </c>
      <c r="I8412" s="2">
        <v>0.85112268518518519</v>
      </c>
      <c r="J8412" t="s">
        <v>186</v>
      </c>
      <c r="K8412" t="s">
        <v>171</v>
      </c>
      <c r="L8412" t="s">
        <v>187</v>
      </c>
      <c r="M8412" s="20">
        <v>20.25</v>
      </c>
    </row>
    <row r="8413" spans="1:13" x14ac:dyDescent="0.25">
      <c r="A8413">
        <v>8412</v>
      </c>
      <c r="B8413">
        <v>3688</v>
      </c>
      <c r="C8413" t="s">
        <v>75</v>
      </c>
      <c r="D8413">
        <v>1</v>
      </c>
      <c r="E8413" t="s">
        <v>125</v>
      </c>
      <c r="F8413" t="s">
        <v>226</v>
      </c>
      <c r="G8413" s="20">
        <v>16.75</v>
      </c>
      <c r="H8413" s="1">
        <v>42066</v>
      </c>
      <c r="I8413" s="2">
        <v>0.86548611111111107</v>
      </c>
      <c r="J8413" t="s">
        <v>126</v>
      </c>
      <c r="K8413" t="s">
        <v>127</v>
      </c>
      <c r="L8413" t="s">
        <v>128</v>
      </c>
      <c r="M8413" s="20">
        <v>16.75</v>
      </c>
    </row>
    <row r="8414" spans="1:13" x14ac:dyDescent="0.25">
      <c r="A8414">
        <v>8413</v>
      </c>
      <c r="B8414">
        <v>3688</v>
      </c>
      <c r="C8414" t="s">
        <v>95</v>
      </c>
      <c r="D8414">
        <v>1</v>
      </c>
      <c r="E8414" t="s">
        <v>160</v>
      </c>
      <c r="F8414" t="s">
        <v>225</v>
      </c>
      <c r="G8414" s="20">
        <v>11</v>
      </c>
      <c r="H8414" s="1">
        <v>42066</v>
      </c>
      <c r="I8414" s="2">
        <v>0.86548611111111107</v>
      </c>
      <c r="J8414" t="s">
        <v>161</v>
      </c>
      <c r="K8414" t="s">
        <v>146</v>
      </c>
      <c r="L8414" t="s">
        <v>162</v>
      </c>
      <c r="M8414" s="20">
        <v>11</v>
      </c>
    </row>
    <row r="8415" spans="1:13" x14ac:dyDescent="0.25">
      <c r="A8415">
        <v>8414</v>
      </c>
      <c r="B8415">
        <v>3689</v>
      </c>
      <c r="C8415" t="s">
        <v>87</v>
      </c>
      <c r="D8415">
        <v>1</v>
      </c>
      <c r="E8415" t="s">
        <v>132</v>
      </c>
      <c r="F8415" t="s">
        <v>226</v>
      </c>
      <c r="G8415" s="20">
        <v>16.75</v>
      </c>
      <c r="H8415" s="1">
        <v>42066</v>
      </c>
      <c r="I8415" s="2">
        <v>0.90394675925925927</v>
      </c>
      <c r="J8415" t="s">
        <v>133</v>
      </c>
      <c r="K8415" t="s">
        <v>127</v>
      </c>
      <c r="L8415" t="s">
        <v>134</v>
      </c>
      <c r="M8415" s="20">
        <v>16.75</v>
      </c>
    </row>
    <row r="8416" spans="1:13" x14ac:dyDescent="0.25">
      <c r="A8416">
        <v>8415</v>
      </c>
      <c r="B8416">
        <v>3689</v>
      </c>
      <c r="C8416" t="s">
        <v>36</v>
      </c>
      <c r="D8416">
        <v>2</v>
      </c>
      <c r="E8416" t="s">
        <v>197</v>
      </c>
      <c r="F8416" t="s">
        <v>227</v>
      </c>
      <c r="G8416" s="20">
        <v>18.5</v>
      </c>
      <c r="H8416" s="1">
        <v>42066</v>
      </c>
      <c r="I8416" s="2">
        <v>0.90394675925925927</v>
      </c>
      <c r="J8416" t="s">
        <v>198</v>
      </c>
      <c r="K8416" t="s">
        <v>199</v>
      </c>
      <c r="L8416" t="s">
        <v>200</v>
      </c>
      <c r="M8416" s="20">
        <v>37</v>
      </c>
    </row>
    <row r="8417" spans="1:13" x14ac:dyDescent="0.25">
      <c r="A8417">
        <v>8416</v>
      </c>
      <c r="B8417">
        <v>3689</v>
      </c>
      <c r="C8417" t="s">
        <v>110</v>
      </c>
      <c r="D8417">
        <v>1</v>
      </c>
      <c r="E8417" t="s">
        <v>191</v>
      </c>
      <c r="F8417" t="s">
        <v>226</v>
      </c>
      <c r="G8417" s="20">
        <v>16.5</v>
      </c>
      <c r="H8417" s="1">
        <v>42066</v>
      </c>
      <c r="I8417" s="2">
        <v>0.90394675925925927</v>
      </c>
      <c r="J8417" t="s">
        <v>192</v>
      </c>
      <c r="K8417" t="s">
        <v>171</v>
      </c>
      <c r="L8417" t="s">
        <v>193</v>
      </c>
      <c r="M8417" s="20">
        <v>16.5</v>
      </c>
    </row>
    <row r="8418" spans="1:13" x14ac:dyDescent="0.25">
      <c r="A8418">
        <v>8417</v>
      </c>
      <c r="B8418">
        <v>3690</v>
      </c>
      <c r="C8418" t="s">
        <v>60</v>
      </c>
      <c r="D8418">
        <v>1</v>
      </c>
      <c r="E8418" t="s">
        <v>135</v>
      </c>
      <c r="F8418" t="s">
        <v>227</v>
      </c>
      <c r="G8418" s="20">
        <v>20.75</v>
      </c>
      <c r="H8418" s="1">
        <v>42066</v>
      </c>
      <c r="I8418" s="2">
        <v>0.91548611111111111</v>
      </c>
      <c r="J8418" t="s">
        <v>136</v>
      </c>
      <c r="K8418" t="s">
        <v>127</v>
      </c>
      <c r="L8418" t="s">
        <v>137</v>
      </c>
      <c r="M8418" s="20">
        <v>20.75</v>
      </c>
    </row>
    <row r="8419" spans="1:13" x14ac:dyDescent="0.25">
      <c r="A8419">
        <v>8418</v>
      </c>
      <c r="B8419">
        <v>3690</v>
      </c>
      <c r="C8419" t="s">
        <v>121</v>
      </c>
      <c r="D8419">
        <v>1</v>
      </c>
      <c r="E8419" t="s">
        <v>188</v>
      </c>
      <c r="F8419" t="s">
        <v>226</v>
      </c>
      <c r="G8419" s="20">
        <v>16.5</v>
      </c>
      <c r="H8419" s="1">
        <v>42066</v>
      </c>
      <c r="I8419" s="2">
        <v>0.91548611111111111</v>
      </c>
      <c r="J8419" t="s">
        <v>189</v>
      </c>
      <c r="K8419" t="s">
        <v>171</v>
      </c>
      <c r="L8419" t="s">
        <v>190</v>
      </c>
      <c r="M8419" s="20">
        <v>16.5</v>
      </c>
    </row>
    <row r="8420" spans="1:13" x14ac:dyDescent="0.25">
      <c r="A8420">
        <v>8419</v>
      </c>
      <c r="B8420">
        <v>3691</v>
      </c>
      <c r="C8420" t="s">
        <v>55</v>
      </c>
      <c r="D8420">
        <v>1</v>
      </c>
      <c r="E8420" t="s">
        <v>125</v>
      </c>
      <c r="F8420" t="s">
        <v>227</v>
      </c>
      <c r="G8420" s="20">
        <v>20.75</v>
      </c>
      <c r="H8420" s="1">
        <v>42067</v>
      </c>
      <c r="I8420" s="2">
        <v>0.47430555555555554</v>
      </c>
      <c r="J8420" t="s">
        <v>126</v>
      </c>
      <c r="K8420" t="s">
        <v>127</v>
      </c>
      <c r="L8420" t="s">
        <v>128</v>
      </c>
      <c r="M8420" s="20">
        <v>20.75</v>
      </c>
    </row>
    <row r="8421" spans="1:13" x14ac:dyDescent="0.25">
      <c r="A8421">
        <v>8420</v>
      </c>
      <c r="B8421">
        <v>3691</v>
      </c>
      <c r="C8421" t="s">
        <v>53</v>
      </c>
      <c r="D8421">
        <v>1</v>
      </c>
      <c r="E8421" t="s">
        <v>213</v>
      </c>
      <c r="F8421" t="s">
        <v>227</v>
      </c>
      <c r="G8421" s="20">
        <v>20.25</v>
      </c>
      <c r="H8421" s="1">
        <v>42067</v>
      </c>
      <c r="I8421" s="2">
        <v>0.47430555555555554</v>
      </c>
      <c r="J8421" t="s">
        <v>214</v>
      </c>
      <c r="K8421" t="s">
        <v>199</v>
      </c>
      <c r="L8421" t="s">
        <v>215</v>
      </c>
      <c r="M8421" s="20">
        <v>20.25</v>
      </c>
    </row>
    <row r="8422" spans="1:13" x14ac:dyDescent="0.25">
      <c r="A8422">
        <v>8421</v>
      </c>
      <c r="B8422">
        <v>3691</v>
      </c>
      <c r="C8422" t="s">
        <v>77</v>
      </c>
      <c r="D8422">
        <v>1</v>
      </c>
      <c r="E8422" t="s">
        <v>182</v>
      </c>
      <c r="F8422" t="s">
        <v>225</v>
      </c>
      <c r="G8422" s="20">
        <v>12.5</v>
      </c>
      <c r="H8422" s="1">
        <v>42067</v>
      </c>
      <c r="I8422" s="2">
        <v>0.47430555555555554</v>
      </c>
      <c r="J8422" t="s">
        <v>183</v>
      </c>
      <c r="K8422" t="s">
        <v>171</v>
      </c>
      <c r="L8422" t="s">
        <v>184</v>
      </c>
      <c r="M8422" s="20">
        <v>12.5</v>
      </c>
    </row>
    <row r="8423" spans="1:13" x14ac:dyDescent="0.25">
      <c r="A8423">
        <v>8422</v>
      </c>
      <c r="B8423">
        <v>3691</v>
      </c>
      <c r="C8423" t="s">
        <v>72</v>
      </c>
      <c r="D8423">
        <v>1</v>
      </c>
      <c r="E8423" t="s">
        <v>185</v>
      </c>
      <c r="F8423" t="s">
        <v>227</v>
      </c>
      <c r="G8423" s="20">
        <v>20.25</v>
      </c>
      <c r="H8423" s="1">
        <v>42067</v>
      </c>
      <c r="I8423" s="2">
        <v>0.47430555555555554</v>
      </c>
      <c r="J8423" t="s">
        <v>186</v>
      </c>
      <c r="K8423" t="s">
        <v>171</v>
      </c>
      <c r="L8423" t="s">
        <v>187</v>
      </c>
      <c r="M8423" s="20">
        <v>20.25</v>
      </c>
    </row>
    <row r="8424" spans="1:13" x14ac:dyDescent="0.25">
      <c r="A8424">
        <v>8423</v>
      </c>
      <c r="B8424">
        <v>3692</v>
      </c>
      <c r="C8424" t="s">
        <v>118</v>
      </c>
      <c r="D8424">
        <v>1</v>
      </c>
      <c r="E8424" t="s">
        <v>132</v>
      </c>
      <c r="F8424" t="s">
        <v>227</v>
      </c>
      <c r="G8424" s="20">
        <v>20.75</v>
      </c>
      <c r="H8424" s="1">
        <v>42067</v>
      </c>
      <c r="I8424" s="2">
        <v>0.47990740740740739</v>
      </c>
      <c r="J8424" t="s">
        <v>133</v>
      </c>
      <c r="K8424" t="s">
        <v>127</v>
      </c>
      <c r="L8424" t="s">
        <v>134</v>
      </c>
      <c r="M8424" s="20">
        <v>20.75</v>
      </c>
    </row>
    <row r="8425" spans="1:13" x14ac:dyDescent="0.25">
      <c r="A8425">
        <v>8424</v>
      </c>
      <c r="B8425">
        <v>3692</v>
      </c>
      <c r="C8425" t="s">
        <v>45</v>
      </c>
      <c r="D8425">
        <v>1</v>
      </c>
      <c r="E8425" t="s">
        <v>148</v>
      </c>
      <c r="F8425" t="s">
        <v>225</v>
      </c>
      <c r="G8425" s="20">
        <v>12</v>
      </c>
      <c r="H8425" s="1">
        <v>42067</v>
      </c>
      <c r="I8425" s="2">
        <v>0.47990740740740739</v>
      </c>
      <c r="J8425" t="s">
        <v>149</v>
      </c>
      <c r="K8425" t="s">
        <v>146</v>
      </c>
      <c r="L8425" t="s">
        <v>150</v>
      </c>
      <c r="M8425" s="20">
        <v>12</v>
      </c>
    </row>
    <row r="8426" spans="1:13" x14ac:dyDescent="0.25">
      <c r="A8426">
        <v>8425</v>
      </c>
      <c r="B8426">
        <v>3692</v>
      </c>
      <c r="C8426" t="s">
        <v>34</v>
      </c>
      <c r="D8426">
        <v>1</v>
      </c>
      <c r="E8426" t="s">
        <v>151</v>
      </c>
      <c r="F8426" t="s">
        <v>226</v>
      </c>
      <c r="G8426" s="20">
        <v>13.25</v>
      </c>
      <c r="H8426" s="1">
        <v>42067</v>
      </c>
      <c r="I8426" s="2">
        <v>0.47990740740740739</v>
      </c>
      <c r="J8426" t="s">
        <v>152</v>
      </c>
      <c r="K8426" t="s">
        <v>146</v>
      </c>
      <c r="L8426" t="s">
        <v>153</v>
      </c>
      <c r="M8426" s="20">
        <v>13.25</v>
      </c>
    </row>
    <row r="8427" spans="1:13" x14ac:dyDescent="0.25">
      <c r="A8427">
        <v>8426</v>
      </c>
      <c r="B8427">
        <v>3692</v>
      </c>
      <c r="C8427" t="s">
        <v>40</v>
      </c>
      <c r="D8427">
        <v>1</v>
      </c>
      <c r="E8427" t="s">
        <v>176</v>
      </c>
      <c r="F8427" t="s">
        <v>226</v>
      </c>
      <c r="G8427" s="20">
        <v>16.5</v>
      </c>
      <c r="H8427" s="1">
        <v>42067</v>
      </c>
      <c r="I8427" s="2">
        <v>0.47990740740740739</v>
      </c>
      <c r="J8427" t="s">
        <v>177</v>
      </c>
      <c r="K8427" t="s">
        <v>171</v>
      </c>
      <c r="L8427" t="s">
        <v>178</v>
      </c>
      <c r="M8427" s="20">
        <v>16.5</v>
      </c>
    </row>
    <row r="8428" spans="1:13" x14ac:dyDescent="0.25">
      <c r="A8428">
        <v>8427</v>
      </c>
      <c r="B8428">
        <v>3692</v>
      </c>
      <c r="C8428" t="s">
        <v>95</v>
      </c>
      <c r="D8428">
        <v>1</v>
      </c>
      <c r="E8428" t="s">
        <v>160</v>
      </c>
      <c r="F8428" t="s">
        <v>225</v>
      </c>
      <c r="G8428" s="20">
        <v>11</v>
      </c>
      <c r="H8428" s="1">
        <v>42067</v>
      </c>
      <c r="I8428" s="2">
        <v>0.47990740740740739</v>
      </c>
      <c r="J8428" t="s">
        <v>161</v>
      </c>
      <c r="K8428" t="s">
        <v>146</v>
      </c>
      <c r="L8428" t="s">
        <v>162</v>
      </c>
      <c r="M8428" s="20">
        <v>11</v>
      </c>
    </row>
    <row r="8429" spans="1:13" x14ac:dyDescent="0.25">
      <c r="A8429">
        <v>8428</v>
      </c>
      <c r="B8429">
        <v>3692</v>
      </c>
      <c r="C8429" t="s">
        <v>88</v>
      </c>
      <c r="D8429">
        <v>1</v>
      </c>
      <c r="E8429" t="s">
        <v>179</v>
      </c>
      <c r="F8429" t="s">
        <v>227</v>
      </c>
      <c r="G8429" s="20">
        <v>20.75</v>
      </c>
      <c r="H8429" s="1">
        <v>42067</v>
      </c>
      <c r="I8429" s="2">
        <v>0.47990740740740739</v>
      </c>
      <c r="J8429" t="s">
        <v>180</v>
      </c>
      <c r="K8429" t="s">
        <v>171</v>
      </c>
      <c r="L8429" t="s">
        <v>181</v>
      </c>
      <c r="M8429" s="20">
        <v>20.75</v>
      </c>
    </row>
    <row r="8430" spans="1:13" x14ac:dyDescent="0.25">
      <c r="A8430">
        <v>8429</v>
      </c>
      <c r="B8430">
        <v>3692</v>
      </c>
      <c r="C8430" t="s">
        <v>90</v>
      </c>
      <c r="D8430">
        <v>1</v>
      </c>
      <c r="E8430" t="s">
        <v>141</v>
      </c>
      <c r="F8430" t="s">
        <v>226</v>
      </c>
      <c r="G8430" s="20">
        <v>16.75</v>
      </c>
      <c r="H8430" s="1">
        <v>42067</v>
      </c>
      <c r="I8430" s="2">
        <v>0.47990740740740739</v>
      </c>
      <c r="J8430" t="s">
        <v>142</v>
      </c>
      <c r="K8430" t="s">
        <v>127</v>
      </c>
      <c r="L8430" t="s">
        <v>143</v>
      </c>
      <c r="M8430" s="20">
        <v>16.75</v>
      </c>
    </row>
    <row r="8431" spans="1:13" x14ac:dyDescent="0.25">
      <c r="A8431">
        <v>8430</v>
      </c>
      <c r="B8431">
        <v>3693</v>
      </c>
      <c r="C8431" t="s">
        <v>91</v>
      </c>
      <c r="D8431">
        <v>1</v>
      </c>
      <c r="E8431" t="s">
        <v>148</v>
      </c>
      <c r="F8431" t="s">
        <v>227</v>
      </c>
      <c r="G8431" s="20">
        <v>20.5</v>
      </c>
      <c r="H8431" s="1">
        <v>42067</v>
      </c>
      <c r="I8431" s="2">
        <v>0.48238425925925926</v>
      </c>
      <c r="J8431" t="s">
        <v>149</v>
      </c>
      <c r="K8431" t="s">
        <v>146</v>
      </c>
      <c r="L8431" t="s">
        <v>150</v>
      </c>
      <c r="M8431" s="20">
        <v>20.5</v>
      </c>
    </row>
    <row r="8432" spans="1:13" x14ac:dyDescent="0.25">
      <c r="A8432">
        <v>8431</v>
      </c>
      <c r="B8432">
        <v>3694</v>
      </c>
      <c r="C8432" t="s">
        <v>65</v>
      </c>
      <c r="D8432">
        <v>1</v>
      </c>
      <c r="E8432" t="s">
        <v>173</v>
      </c>
      <c r="F8432" t="s">
        <v>226</v>
      </c>
      <c r="G8432" s="20">
        <v>16.25</v>
      </c>
      <c r="H8432" s="1">
        <v>42067</v>
      </c>
      <c r="I8432" s="2">
        <v>0.48491898148148149</v>
      </c>
      <c r="J8432" t="s">
        <v>174</v>
      </c>
      <c r="K8432" t="s">
        <v>171</v>
      </c>
      <c r="L8432" t="s">
        <v>175</v>
      </c>
      <c r="M8432" s="20">
        <v>16.25</v>
      </c>
    </row>
    <row r="8433" spans="1:13" x14ac:dyDescent="0.25">
      <c r="A8433">
        <v>8432</v>
      </c>
      <c r="B8433">
        <v>3695</v>
      </c>
      <c r="C8433" t="s">
        <v>47</v>
      </c>
      <c r="D8433">
        <v>1</v>
      </c>
      <c r="E8433" t="s">
        <v>154</v>
      </c>
      <c r="F8433" t="s">
        <v>227</v>
      </c>
      <c r="G8433" s="20">
        <v>20.5</v>
      </c>
      <c r="H8433" s="1">
        <v>42067</v>
      </c>
      <c r="I8433" s="2">
        <v>0.50187499999999996</v>
      </c>
      <c r="J8433" t="s">
        <v>155</v>
      </c>
      <c r="K8433" t="s">
        <v>146</v>
      </c>
      <c r="L8433" t="s">
        <v>156</v>
      </c>
      <c r="M8433" s="20">
        <v>20.5</v>
      </c>
    </row>
    <row r="8434" spans="1:13" x14ac:dyDescent="0.25">
      <c r="A8434">
        <v>8433</v>
      </c>
      <c r="B8434">
        <v>3696</v>
      </c>
      <c r="C8434" t="s">
        <v>85</v>
      </c>
      <c r="D8434">
        <v>1</v>
      </c>
      <c r="E8434" t="s">
        <v>151</v>
      </c>
      <c r="F8434" t="s">
        <v>225</v>
      </c>
      <c r="G8434" s="20">
        <v>10.5</v>
      </c>
      <c r="H8434" s="1">
        <v>42067</v>
      </c>
      <c r="I8434" s="2">
        <v>0.50496527777777778</v>
      </c>
      <c r="J8434" t="s">
        <v>152</v>
      </c>
      <c r="K8434" t="s">
        <v>146</v>
      </c>
      <c r="L8434" t="s">
        <v>153</v>
      </c>
      <c r="M8434" s="20">
        <v>10.5</v>
      </c>
    </row>
    <row r="8435" spans="1:13" x14ac:dyDescent="0.25">
      <c r="A8435">
        <v>8434</v>
      </c>
      <c r="B8435">
        <v>3697</v>
      </c>
      <c r="C8435" t="s">
        <v>83</v>
      </c>
      <c r="D8435">
        <v>1</v>
      </c>
      <c r="E8435" t="s">
        <v>204</v>
      </c>
      <c r="F8435" t="s">
        <v>226</v>
      </c>
      <c r="G8435" s="20">
        <v>16</v>
      </c>
      <c r="H8435" s="1">
        <v>42067</v>
      </c>
      <c r="I8435" s="2">
        <v>0.51362268518518517</v>
      </c>
      <c r="J8435" t="s">
        <v>205</v>
      </c>
      <c r="K8435" t="s">
        <v>199</v>
      </c>
      <c r="L8435" t="s">
        <v>206</v>
      </c>
      <c r="M8435" s="20">
        <v>16</v>
      </c>
    </row>
    <row r="8436" spans="1:13" x14ac:dyDescent="0.25">
      <c r="A8436">
        <v>8435</v>
      </c>
      <c r="B8436">
        <v>3697</v>
      </c>
      <c r="C8436" t="s">
        <v>111</v>
      </c>
      <c r="D8436">
        <v>1</v>
      </c>
      <c r="E8436" t="s">
        <v>207</v>
      </c>
      <c r="F8436" t="s">
        <v>226</v>
      </c>
      <c r="G8436" s="20">
        <v>16.75</v>
      </c>
      <c r="H8436" s="1">
        <v>42067</v>
      </c>
      <c r="I8436" s="2">
        <v>0.51362268518518517</v>
      </c>
      <c r="J8436" t="s">
        <v>208</v>
      </c>
      <c r="K8436" t="s">
        <v>199</v>
      </c>
      <c r="L8436" t="s">
        <v>209</v>
      </c>
      <c r="M8436" s="20">
        <v>16.75</v>
      </c>
    </row>
    <row r="8437" spans="1:13" x14ac:dyDescent="0.25">
      <c r="A8437">
        <v>8436</v>
      </c>
      <c r="B8437">
        <v>3697</v>
      </c>
      <c r="C8437" t="s">
        <v>115</v>
      </c>
      <c r="D8437">
        <v>1</v>
      </c>
      <c r="E8437" t="s">
        <v>157</v>
      </c>
      <c r="F8437" t="s">
        <v>226</v>
      </c>
      <c r="G8437" s="20">
        <v>16</v>
      </c>
      <c r="H8437" s="1">
        <v>42067</v>
      </c>
      <c r="I8437" s="2">
        <v>0.51362268518518517</v>
      </c>
      <c r="J8437" t="s">
        <v>158</v>
      </c>
      <c r="K8437" t="s">
        <v>146</v>
      </c>
      <c r="L8437" t="s">
        <v>159</v>
      </c>
      <c r="M8437" s="20">
        <v>16</v>
      </c>
    </row>
    <row r="8438" spans="1:13" x14ac:dyDescent="0.25">
      <c r="A8438">
        <v>8437</v>
      </c>
      <c r="B8438">
        <v>3698</v>
      </c>
      <c r="C8438" t="s">
        <v>73</v>
      </c>
      <c r="D8438">
        <v>1</v>
      </c>
      <c r="E8438" t="s">
        <v>154</v>
      </c>
      <c r="F8438" t="s">
        <v>226</v>
      </c>
      <c r="G8438" s="20">
        <v>16</v>
      </c>
      <c r="H8438" s="1">
        <v>42067</v>
      </c>
      <c r="I8438" s="2">
        <v>0.51979166666666665</v>
      </c>
      <c r="J8438" t="s">
        <v>155</v>
      </c>
      <c r="K8438" t="s">
        <v>146</v>
      </c>
      <c r="L8438" t="s">
        <v>156</v>
      </c>
      <c r="M8438" s="20">
        <v>16</v>
      </c>
    </row>
    <row r="8439" spans="1:13" x14ac:dyDescent="0.25">
      <c r="A8439">
        <v>8438</v>
      </c>
      <c r="B8439">
        <v>3698</v>
      </c>
      <c r="C8439" t="s">
        <v>98</v>
      </c>
      <c r="D8439">
        <v>1</v>
      </c>
      <c r="E8439" t="s">
        <v>210</v>
      </c>
      <c r="F8439" t="s">
        <v>227</v>
      </c>
      <c r="G8439" s="20">
        <v>20.25</v>
      </c>
      <c r="H8439" s="1">
        <v>42067</v>
      </c>
      <c r="I8439" s="2">
        <v>0.51979166666666665</v>
      </c>
      <c r="J8439" t="s">
        <v>211</v>
      </c>
      <c r="K8439" t="s">
        <v>199</v>
      </c>
      <c r="L8439" t="s">
        <v>212</v>
      </c>
      <c r="M8439" s="20">
        <v>20.25</v>
      </c>
    </row>
    <row r="8440" spans="1:13" x14ac:dyDescent="0.25">
      <c r="A8440">
        <v>8439</v>
      </c>
      <c r="B8440">
        <v>3699</v>
      </c>
      <c r="C8440" t="s">
        <v>61</v>
      </c>
      <c r="D8440">
        <v>1</v>
      </c>
      <c r="E8440" t="s">
        <v>144</v>
      </c>
      <c r="F8440" t="s">
        <v>225</v>
      </c>
      <c r="G8440" s="20">
        <v>12</v>
      </c>
      <c r="H8440" s="1">
        <v>42067</v>
      </c>
      <c r="I8440" s="2">
        <v>0.52076388888888892</v>
      </c>
      <c r="J8440" t="s">
        <v>145</v>
      </c>
      <c r="K8440" t="s">
        <v>146</v>
      </c>
      <c r="L8440" t="s">
        <v>147</v>
      </c>
      <c r="M8440" s="20">
        <v>12</v>
      </c>
    </row>
    <row r="8441" spans="1:13" x14ac:dyDescent="0.25">
      <c r="A8441">
        <v>8440</v>
      </c>
      <c r="B8441">
        <v>3699</v>
      </c>
      <c r="C8441" t="s">
        <v>54</v>
      </c>
      <c r="D8441">
        <v>1</v>
      </c>
      <c r="E8441" t="s">
        <v>138</v>
      </c>
      <c r="F8441" t="s">
        <v>227</v>
      </c>
      <c r="G8441" s="20">
        <v>20.75</v>
      </c>
      <c r="H8441" s="1">
        <v>42067</v>
      </c>
      <c r="I8441" s="2">
        <v>0.52076388888888892</v>
      </c>
      <c r="J8441" t="s">
        <v>139</v>
      </c>
      <c r="K8441" t="s">
        <v>127</v>
      </c>
      <c r="L8441" t="s">
        <v>140</v>
      </c>
      <c r="M8441" s="20">
        <v>20.75</v>
      </c>
    </row>
    <row r="8442" spans="1:13" x14ac:dyDescent="0.25">
      <c r="A8442">
        <v>8441</v>
      </c>
      <c r="B8442">
        <v>3699</v>
      </c>
      <c r="C8442" t="s">
        <v>99</v>
      </c>
      <c r="D8442">
        <v>1</v>
      </c>
      <c r="E8442" t="s">
        <v>138</v>
      </c>
      <c r="F8442" t="s">
        <v>226</v>
      </c>
      <c r="G8442" s="20">
        <v>16.75</v>
      </c>
      <c r="H8442" s="1">
        <v>42067</v>
      </c>
      <c r="I8442" s="2">
        <v>0.52076388888888892</v>
      </c>
      <c r="J8442" t="s">
        <v>139</v>
      </c>
      <c r="K8442" t="s">
        <v>127</v>
      </c>
      <c r="L8442" t="s">
        <v>140</v>
      </c>
      <c r="M8442" s="20">
        <v>16.75</v>
      </c>
    </row>
    <row r="8443" spans="1:13" x14ac:dyDescent="0.25">
      <c r="A8443">
        <v>8442</v>
      </c>
      <c r="B8443">
        <v>3700</v>
      </c>
      <c r="C8443" t="s">
        <v>65</v>
      </c>
      <c r="D8443">
        <v>1</v>
      </c>
      <c r="E8443" t="s">
        <v>173</v>
      </c>
      <c r="F8443" t="s">
        <v>226</v>
      </c>
      <c r="G8443" s="20">
        <v>16.25</v>
      </c>
      <c r="H8443" s="1">
        <v>42067</v>
      </c>
      <c r="I8443" s="2">
        <v>0.52244212962962966</v>
      </c>
      <c r="J8443" t="s">
        <v>174</v>
      </c>
      <c r="K8443" t="s">
        <v>171</v>
      </c>
      <c r="L8443" t="s">
        <v>175</v>
      </c>
      <c r="M8443" s="20">
        <v>16.25</v>
      </c>
    </row>
    <row r="8444" spans="1:13" x14ac:dyDescent="0.25">
      <c r="A8444">
        <v>8443</v>
      </c>
      <c r="B8444">
        <v>3700</v>
      </c>
      <c r="C8444" t="s">
        <v>76</v>
      </c>
      <c r="D8444">
        <v>1</v>
      </c>
      <c r="E8444" t="s">
        <v>163</v>
      </c>
      <c r="F8444" t="s">
        <v>226</v>
      </c>
      <c r="G8444" s="20">
        <v>12.5</v>
      </c>
      <c r="H8444" s="1">
        <v>42067</v>
      </c>
      <c r="I8444" s="2">
        <v>0.52244212962962966</v>
      </c>
      <c r="J8444" t="s">
        <v>164</v>
      </c>
      <c r="K8444" t="s">
        <v>146</v>
      </c>
      <c r="L8444" t="s">
        <v>165</v>
      </c>
      <c r="M8444" s="20">
        <v>12.5</v>
      </c>
    </row>
    <row r="8445" spans="1:13" x14ac:dyDescent="0.25">
      <c r="A8445">
        <v>8444</v>
      </c>
      <c r="B8445">
        <v>3701</v>
      </c>
      <c r="C8445" t="s">
        <v>63</v>
      </c>
      <c r="D8445">
        <v>1</v>
      </c>
      <c r="E8445" t="s">
        <v>201</v>
      </c>
      <c r="F8445" t="s">
        <v>227</v>
      </c>
      <c r="G8445" s="20">
        <v>17.95</v>
      </c>
      <c r="H8445" s="1">
        <v>42067</v>
      </c>
      <c r="I8445" s="2">
        <v>0.53565972222222225</v>
      </c>
      <c r="J8445" t="s">
        <v>202</v>
      </c>
      <c r="K8445" t="s">
        <v>199</v>
      </c>
      <c r="L8445" t="s">
        <v>203</v>
      </c>
      <c r="M8445" s="20">
        <v>17.95</v>
      </c>
    </row>
    <row r="8446" spans="1:13" x14ac:dyDescent="0.25">
      <c r="A8446">
        <v>8445</v>
      </c>
      <c r="B8446">
        <v>3702</v>
      </c>
      <c r="C8446" t="s">
        <v>55</v>
      </c>
      <c r="D8446">
        <v>1</v>
      </c>
      <c r="E8446" t="s">
        <v>125</v>
      </c>
      <c r="F8446" t="s">
        <v>227</v>
      </c>
      <c r="G8446" s="20">
        <v>20.75</v>
      </c>
      <c r="H8446" s="1">
        <v>42067</v>
      </c>
      <c r="I8446" s="2">
        <v>0.53714120370370366</v>
      </c>
      <c r="J8446" t="s">
        <v>126</v>
      </c>
      <c r="K8446" t="s">
        <v>127</v>
      </c>
      <c r="L8446" t="s">
        <v>128</v>
      </c>
      <c r="M8446" s="20">
        <v>20.75</v>
      </c>
    </row>
    <row r="8447" spans="1:13" x14ac:dyDescent="0.25">
      <c r="A8447">
        <v>8446</v>
      </c>
      <c r="B8447">
        <v>3702</v>
      </c>
      <c r="C8447" t="s">
        <v>91</v>
      </c>
      <c r="D8447">
        <v>1</v>
      </c>
      <c r="E8447" t="s">
        <v>148</v>
      </c>
      <c r="F8447" t="s">
        <v>227</v>
      </c>
      <c r="G8447" s="20">
        <v>20.5</v>
      </c>
      <c r="H8447" s="1">
        <v>42067</v>
      </c>
      <c r="I8447" s="2">
        <v>0.53714120370370366</v>
      </c>
      <c r="J8447" t="s">
        <v>149</v>
      </c>
      <c r="K8447" t="s">
        <v>146</v>
      </c>
      <c r="L8447" t="s">
        <v>150</v>
      </c>
      <c r="M8447" s="20">
        <v>20.5</v>
      </c>
    </row>
    <row r="8448" spans="1:13" x14ac:dyDescent="0.25">
      <c r="A8448">
        <v>8447</v>
      </c>
      <c r="B8448">
        <v>3702</v>
      </c>
      <c r="C8448" t="s">
        <v>36</v>
      </c>
      <c r="D8448">
        <v>1</v>
      </c>
      <c r="E8448" t="s">
        <v>197</v>
      </c>
      <c r="F8448" t="s">
        <v>227</v>
      </c>
      <c r="G8448" s="20">
        <v>18.5</v>
      </c>
      <c r="H8448" s="1">
        <v>42067</v>
      </c>
      <c r="I8448" s="2">
        <v>0.53714120370370366</v>
      </c>
      <c r="J8448" t="s">
        <v>198</v>
      </c>
      <c r="K8448" t="s">
        <v>199</v>
      </c>
      <c r="L8448" t="s">
        <v>200</v>
      </c>
      <c r="M8448" s="20">
        <v>18.5</v>
      </c>
    </row>
    <row r="8449" spans="1:13" x14ac:dyDescent="0.25">
      <c r="A8449">
        <v>8448</v>
      </c>
      <c r="B8449">
        <v>3702</v>
      </c>
      <c r="C8449" t="s">
        <v>73</v>
      </c>
      <c r="D8449">
        <v>1</v>
      </c>
      <c r="E8449" t="s">
        <v>154</v>
      </c>
      <c r="F8449" t="s">
        <v>226</v>
      </c>
      <c r="G8449" s="20">
        <v>16</v>
      </c>
      <c r="H8449" s="1">
        <v>42067</v>
      </c>
      <c r="I8449" s="2">
        <v>0.53714120370370366</v>
      </c>
      <c r="J8449" t="s">
        <v>155</v>
      </c>
      <c r="K8449" t="s">
        <v>146</v>
      </c>
      <c r="L8449" t="s">
        <v>156</v>
      </c>
      <c r="M8449" s="20">
        <v>16</v>
      </c>
    </row>
    <row r="8450" spans="1:13" x14ac:dyDescent="0.25">
      <c r="A8450">
        <v>8449</v>
      </c>
      <c r="B8450">
        <v>3702</v>
      </c>
      <c r="C8450" t="s">
        <v>112</v>
      </c>
      <c r="D8450">
        <v>1</v>
      </c>
      <c r="E8450" t="s">
        <v>154</v>
      </c>
      <c r="F8450" t="s">
        <v>225</v>
      </c>
      <c r="G8450" s="20">
        <v>12</v>
      </c>
      <c r="H8450" s="1">
        <v>42067</v>
      </c>
      <c r="I8450" s="2">
        <v>0.53714120370370366</v>
      </c>
      <c r="J8450" t="s">
        <v>155</v>
      </c>
      <c r="K8450" t="s">
        <v>146</v>
      </c>
      <c r="L8450" t="s">
        <v>156</v>
      </c>
      <c r="M8450" s="20">
        <v>12</v>
      </c>
    </row>
    <row r="8451" spans="1:13" x14ac:dyDescent="0.25">
      <c r="A8451">
        <v>8450</v>
      </c>
      <c r="B8451">
        <v>3702</v>
      </c>
      <c r="C8451" t="s">
        <v>88</v>
      </c>
      <c r="D8451">
        <v>1</v>
      </c>
      <c r="E8451" t="s">
        <v>179</v>
      </c>
      <c r="F8451" t="s">
        <v>227</v>
      </c>
      <c r="G8451" s="20">
        <v>20.75</v>
      </c>
      <c r="H8451" s="1">
        <v>42067</v>
      </c>
      <c r="I8451" s="2">
        <v>0.53714120370370366</v>
      </c>
      <c r="J8451" t="s">
        <v>180</v>
      </c>
      <c r="K8451" t="s">
        <v>171</v>
      </c>
      <c r="L8451" t="s">
        <v>181</v>
      </c>
      <c r="M8451" s="20">
        <v>20.75</v>
      </c>
    </row>
    <row r="8452" spans="1:13" x14ac:dyDescent="0.25">
      <c r="A8452">
        <v>8451</v>
      </c>
      <c r="B8452">
        <v>3702</v>
      </c>
      <c r="C8452" t="s">
        <v>109</v>
      </c>
      <c r="D8452">
        <v>1</v>
      </c>
      <c r="E8452" t="s">
        <v>219</v>
      </c>
      <c r="F8452" t="s">
        <v>225</v>
      </c>
      <c r="G8452" s="20">
        <v>12</v>
      </c>
      <c r="H8452" s="1">
        <v>42067</v>
      </c>
      <c r="I8452" s="2">
        <v>0.53714120370370366</v>
      </c>
      <c r="J8452" t="s">
        <v>220</v>
      </c>
      <c r="K8452" t="s">
        <v>199</v>
      </c>
      <c r="L8452" t="s">
        <v>221</v>
      </c>
      <c r="M8452" s="20">
        <v>12</v>
      </c>
    </row>
    <row r="8453" spans="1:13" x14ac:dyDescent="0.25">
      <c r="A8453">
        <v>8452</v>
      </c>
      <c r="B8453">
        <v>3702</v>
      </c>
      <c r="C8453" t="s">
        <v>107</v>
      </c>
      <c r="D8453">
        <v>1</v>
      </c>
      <c r="E8453" t="s">
        <v>166</v>
      </c>
      <c r="F8453" t="s">
        <v>226</v>
      </c>
      <c r="G8453" s="20">
        <v>16</v>
      </c>
      <c r="H8453" s="1">
        <v>42067</v>
      </c>
      <c r="I8453" s="2">
        <v>0.53714120370370366</v>
      </c>
      <c r="J8453" t="s">
        <v>167</v>
      </c>
      <c r="K8453" t="s">
        <v>146</v>
      </c>
      <c r="L8453" t="s">
        <v>168</v>
      </c>
      <c r="M8453" s="20">
        <v>16</v>
      </c>
    </row>
    <row r="8454" spans="1:13" x14ac:dyDescent="0.25">
      <c r="A8454">
        <v>8453</v>
      </c>
      <c r="B8454">
        <v>3703</v>
      </c>
      <c r="C8454" t="s">
        <v>55</v>
      </c>
      <c r="D8454">
        <v>1</v>
      </c>
      <c r="E8454" t="s">
        <v>125</v>
      </c>
      <c r="F8454" t="s">
        <v>227</v>
      </c>
      <c r="G8454" s="20">
        <v>20.75</v>
      </c>
      <c r="H8454" s="1">
        <v>42067</v>
      </c>
      <c r="I8454" s="2">
        <v>0.54156249999999995</v>
      </c>
      <c r="J8454" t="s">
        <v>126</v>
      </c>
      <c r="K8454" t="s">
        <v>127</v>
      </c>
      <c r="L8454" t="s">
        <v>128</v>
      </c>
      <c r="M8454" s="20">
        <v>20.75</v>
      </c>
    </row>
    <row r="8455" spans="1:13" x14ac:dyDescent="0.25">
      <c r="A8455">
        <v>8454</v>
      </c>
      <c r="B8455">
        <v>3703</v>
      </c>
      <c r="C8455" t="s">
        <v>117</v>
      </c>
      <c r="D8455">
        <v>1</v>
      </c>
      <c r="E8455" t="s">
        <v>169</v>
      </c>
      <c r="F8455" t="s">
        <v>225</v>
      </c>
      <c r="G8455" s="20">
        <v>23.65</v>
      </c>
      <c r="H8455" s="1">
        <v>42067</v>
      </c>
      <c r="I8455" s="2">
        <v>0.54156249999999995</v>
      </c>
      <c r="J8455" t="s">
        <v>170</v>
      </c>
      <c r="K8455" t="s">
        <v>171</v>
      </c>
      <c r="L8455" t="s">
        <v>172</v>
      </c>
      <c r="M8455" s="20">
        <v>23.65</v>
      </c>
    </row>
    <row r="8456" spans="1:13" x14ac:dyDescent="0.25">
      <c r="A8456">
        <v>8455</v>
      </c>
      <c r="B8456">
        <v>3703</v>
      </c>
      <c r="C8456" t="s">
        <v>65</v>
      </c>
      <c r="D8456">
        <v>1</v>
      </c>
      <c r="E8456" t="s">
        <v>173</v>
      </c>
      <c r="F8456" t="s">
        <v>226</v>
      </c>
      <c r="G8456" s="20">
        <v>16.25</v>
      </c>
      <c r="H8456" s="1">
        <v>42067</v>
      </c>
      <c r="I8456" s="2">
        <v>0.54156249999999995</v>
      </c>
      <c r="J8456" t="s">
        <v>174</v>
      </c>
      <c r="K8456" t="s">
        <v>171</v>
      </c>
      <c r="L8456" t="s">
        <v>175</v>
      </c>
      <c r="M8456" s="20">
        <v>16.25</v>
      </c>
    </row>
    <row r="8457" spans="1:13" x14ac:dyDescent="0.25">
      <c r="A8457">
        <v>8456</v>
      </c>
      <c r="B8457">
        <v>3704</v>
      </c>
      <c r="C8457" t="s">
        <v>85</v>
      </c>
      <c r="D8457">
        <v>1</v>
      </c>
      <c r="E8457" t="s">
        <v>151</v>
      </c>
      <c r="F8457" t="s">
        <v>225</v>
      </c>
      <c r="G8457" s="20">
        <v>10.5</v>
      </c>
      <c r="H8457" s="1">
        <v>42067</v>
      </c>
      <c r="I8457" s="2">
        <v>0.5461111111111111</v>
      </c>
      <c r="J8457" t="s">
        <v>152</v>
      </c>
      <c r="K8457" t="s">
        <v>146</v>
      </c>
      <c r="L8457" t="s">
        <v>153</v>
      </c>
      <c r="M8457" s="20">
        <v>10.5</v>
      </c>
    </row>
    <row r="8458" spans="1:13" x14ac:dyDescent="0.25">
      <c r="A8458">
        <v>8457</v>
      </c>
      <c r="B8458">
        <v>3705</v>
      </c>
      <c r="C8458" t="s">
        <v>60</v>
      </c>
      <c r="D8458">
        <v>1</v>
      </c>
      <c r="E8458" t="s">
        <v>135</v>
      </c>
      <c r="F8458" t="s">
        <v>227</v>
      </c>
      <c r="G8458" s="20">
        <v>20.75</v>
      </c>
      <c r="H8458" s="1">
        <v>42067</v>
      </c>
      <c r="I8458" s="2">
        <v>0.55256944444444445</v>
      </c>
      <c r="J8458" t="s">
        <v>136</v>
      </c>
      <c r="K8458" t="s">
        <v>127</v>
      </c>
      <c r="L8458" t="s">
        <v>137</v>
      </c>
      <c r="M8458" s="20">
        <v>20.75</v>
      </c>
    </row>
    <row r="8459" spans="1:13" x14ac:dyDescent="0.25">
      <c r="A8459">
        <v>8458</v>
      </c>
      <c r="B8459">
        <v>3705</v>
      </c>
      <c r="C8459" t="s">
        <v>45</v>
      </c>
      <c r="D8459">
        <v>1</v>
      </c>
      <c r="E8459" t="s">
        <v>148</v>
      </c>
      <c r="F8459" t="s">
        <v>225</v>
      </c>
      <c r="G8459" s="20">
        <v>12</v>
      </c>
      <c r="H8459" s="1">
        <v>42067</v>
      </c>
      <c r="I8459" s="2">
        <v>0.55256944444444445</v>
      </c>
      <c r="J8459" t="s">
        <v>149</v>
      </c>
      <c r="K8459" t="s">
        <v>146</v>
      </c>
      <c r="L8459" t="s">
        <v>150</v>
      </c>
      <c r="M8459" s="20">
        <v>12</v>
      </c>
    </row>
    <row r="8460" spans="1:13" x14ac:dyDescent="0.25">
      <c r="A8460">
        <v>8459</v>
      </c>
      <c r="B8460">
        <v>3705</v>
      </c>
      <c r="C8460" t="s">
        <v>111</v>
      </c>
      <c r="D8460">
        <v>1</v>
      </c>
      <c r="E8460" t="s">
        <v>207</v>
      </c>
      <c r="F8460" t="s">
        <v>226</v>
      </c>
      <c r="G8460" s="20">
        <v>16.75</v>
      </c>
      <c r="H8460" s="1">
        <v>42067</v>
      </c>
      <c r="I8460" s="2">
        <v>0.55256944444444445</v>
      </c>
      <c r="J8460" t="s">
        <v>208</v>
      </c>
      <c r="K8460" t="s">
        <v>199</v>
      </c>
      <c r="L8460" t="s">
        <v>209</v>
      </c>
      <c r="M8460" s="20">
        <v>16.75</v>
      </c>
    </row>
    <row r="8461" spans="1:13" x14ac:dyDescent="0.25">
      <c r="A8461">
        <v>8460</v>
      </c>
      <c r="B8461">
        <v>3705</v>
      </c>
      <c r="C8461" t="s">
        <v>38</v>
      </c>
      <c r="D8461">
        <v>1</v>
      </c>
      <c r="E8461" t="s">
        <v>213</v>
      </c>
      <c r="F8461" t="s">
        <v>226</v>
      </c>
      <c r="G8461" s="20">
        <v>16</v>
      </c>
      <c r="H8461" s="1">
        <v>42067</v>
      </c>
      <c r="I8461" s="2">
        <v>0.55256944444444445</v>
      </c>
      <c r="J8461" t="s">
        <v>214</v>
      </c>
      <c r="K8461" t="s">
        <v>199</v>
      </c>
      <c r="L8461" t="s">
        <v>215</v>
      </c>
      <c r="M8461" s="20">
        <v>16</v>
      </c>
    </row>
    <row r="8462" spans="1:13" x14ac:dyDescent="0.25">
      <c r="A8462">
        <v>8461</v>
      </c>
      <c r="B8462">
        <v>3705</v>
      </c>
      <c r="C8462" t="s">
        <v>97</v>
      </c>
      <c r="D8462">
        <v>1</v>
      </c>
      <c r="E8462" t="s">
        <v>182</v>
      </c>
      <c r="F8462" t="s">
        <v>226</v>
      </c>
      <c r="G8462" s="20">
        <v>16.5</v>
      </c>
      <c r="H8462" s="1">
        <v>42067</v>
      </c>
      <c r="I8462" s="2">
        <v>0.55256944444444445</v>
      </c>
      <c r="J8462" t="s">
        <v>183</v>
      </c>
      <c r="K8462" t="s">
        <v>171</v>
      </c>
      <c r="L8462" t="s">
        <v>184</v>
      </c>
      <c r="M8462" s="20">
        <v>16.5</v>
      </c>
    </row>
    <row r="8463" spans="1:13" x14ac:dyDescent="0.25">
      <c r="A8463">
        <v>8462</v>
      </c>
      <c r="B8463">
        <v>3706</v>
      </c>
      <c r="C8463" t="s">
        <v>71</v>
      </c>
      <c r="D8463">
        <v>1</v>
      </c>
      <c r="E8463" t="s">
        <v>157</v>
      </c>
      <c r="F8463" t="s">
        <v>227</v>
      </c>
      <c r="G8463" s="20">
        <v>20.5</v>
      </c>
      <c r="H8463" s="1">
        <v>42067</v>
      </c>
      <c r="I8463" s="2">
        <v>0.55383101851851857</v>
      </c>
      <c r="J8463" t="s">
        <v>158</v>
      </c>
      <c r="K8463" t="s">
        <v>146</v>
      </c>
      <c r="L8463" t="s">
        <v>159</v>
      </c>
      <c r="M8463" s="20">
        <v>20.5</v>
      </c>
    </row>
    <row r="8464" spans="1:13" x14ac:dyDescent="0.25">
      <c r="A8464">
        <v>8463</v>
      </c>
      <c r="B8464">
        <v>3707</v>
      </c>
      <c r="C8464" t="s">
        <v>94</v>
      </c>
      <c r="D8464">
        <v>1</v>
      </c>
      <c r="E8464" t="s">
        <v>151</v>
      </c>
      <c r="F8464" t="s">
        <v>227</v>
      </c>
      <c r="G8464" s="20">
        <v>16.5</v>
      </c>
      <c r="H8464" s="1">
        <v>42067</v>
      </c>
      <c r="I8464" s="2">
        <v>0.55579861111111106</v>
      </c>
      <c r="J8464" t="s">
        <v>152</v>
      </c>
      <c r="K8464" t="s">
        <v>146</v>
      </c>
      <c r="L8464" t="s">
        <v>153</v>
      </c>
      <c r="M8464" s="20">
        <v>16.5</v>
      </c>
    </row>
    <row r="8465" spans="1:13" x14ac:dyDescent="0.25">
      <c r="A8465">
        <v>8464</v>
      </c>
      <c r="B8465">
        <v>3708</v>
      </c>
      <c r="C8465" t="s">
        <v>69</v>
      </c>
      <c r="D8465">
        <v>1</v>
      </c>
      <c r="E8465" t="s">
        <v>179</v>
      </c>
      <c r="F8465" t="s">
        <v>225</v>
      </c>
      <c r="G8465" s="20">
        <v>12.5</v>
      </c>
      <c r="H8465" s="1">
        <v>42067</v>
      </c>
      <c r="I8465" s="2">
        <v>0.55804398148148149</v>
      </c>
      <c r="J8465" t="s">
        <v>180</v>
      </c>
      <c r="K8465" t="s">
        <v>171</v>
      </c>
      <c r="L8465" t="s">
        <v>181</v>
      </c>
      <c r="M8465" s="20">
        <v>12.5</v>
      </c>
    </row>
    <row r="8466" spans="1:13" x14ac:dyDescent="0.25">
      <c r="A8466">
        <v>8465</v>
      </c>
      <c r="B8466">
        <v>3709</v>
      </c>
      <c r="C8466" t="s">
        <v>72</v>
      </c>
      <c r="D8466">
        <v>2</v>
      </c>
      <c r="E8466" t="s">
        <v>185</v>
      </c>
      <c r="F8466" t="s">
        <v>227</v>
      </c>
      <c r="G8466" s="20">
        <v>20.25</v>
      </c>
      <c r="H8466" s="1">
        <v>42067</v>
      </c>
      <c r="I8466" s="2">
        <v>0.56030092592592595</v>
      </c>
      <c r="J8466" t="s">
        <v>186</v>
      </c>
      <c r="K8466" t="s">
        <v>171</v>
      </c>
      <c r="L8466" t="s">
        <v>187</v>
      </c>
      <c r="M8466" s="20">
        <v>40.5</v>
      </c>
    </row>
    <row r="8467" spans="1:13" x14ac:dyDescent="0.25">
      <c r="A8467">
        <v>8466</v>
      </c>
      <c r="B8467">
        <v>3709</v>
      </c>
      <c r="C8467" t="s">
        <v>54</v>
      </c>
      <c r="D8467">
        <v>1</v>
      </c>
      <c r="E8467" t="s">
        <v>138</v>
      </c>
      <c r="F8467" t="s">
        <v>227</v>
      </c>
      <c r="G8467" s="20">
        <v>20.75</v>
      </c>
      <c r="H8467" s="1">
        <v>42067</v>
      </c>
      <c r="I8467" s="2">
        <v>0.56030092592592595</v>
      </c>
      <c r="J8467" t="s">
        <v>139</v>
      </c>
      <c r="K8467" t="s">
        <v>127</v>
      </c>
      <c r="L8467" t="s">
        <v>140</v>
      </c>
      <c r="M8467" s="20">
        <v>20.75</v>
      </c>
    </row>
    <row r="8468" spans="1:13" x14ac:dyDescent="0.25">
      <c r="A8468">
        <v>8467</v>
      </c>
      <c r="B8468">
        <v>3710</v>
      </c>
      <c r="C8468" t="s">
        <v>55</v>
      </c>
      <c r="D8468">
        <v>1</v>
      </c>
      <c r="E8468" t="s">
        <v>125</v>
      </c>
      <c r="F8468" t="s">
        <v>227</v>
      </c>
      <c r="G8468" s="20">
        <v>20.75</v>
      </c>
      <c r="H8468" s="1">
        <v>42067</v>
      </c>
      <c r="I8468" s="2">
        <v>0.57546296296296295</v>
      </c>
      <c r="J8468" t="s">
        <v>126</v>
      </c>
      <c r="K8468" t="s">
        <v>127</v>
      </c>
      <c r="L8468" t="s">
        <v>128</v>
      </c>
      <c r="M8468" s="20">
        <v>20.75</v>
      </c>
    </row>
    <row r="8469" spans="1:13" x14ac:dyDescent="0.25">
      <c r="A8469">
        <v>8468</v>
      </c>
      <c r="B8469">
        <v>3710</v>
      </c>
      <c r="C8469" t="s">
        <v>56</v>
      </c>
      <c r="D8469">
        <v>1</v>
      </c>
      <c r="E8469" t="s">
        <v>129</v>
      </c>
      <c r="F8469" t="s">
        <v>227</v>
      </c>
      <c r="G8469" s="20">
        <v>20.75</v>
      </c>
      <c r="H8469" s="1">
        <v>42067</v>
      </c>
      <c r="I8469" s="2">
        <v>0.57546296296296295</v>
      </c>
      <c r="J8469" t="s">
        <v>130</v>
      </c>
      <c r="K8469" t="s">
        <v>127</v>
      </c>
      <c r="L8469" t="s">
        <v>131</v>
      </c>
      <c r="M8469" s="20">
        <v>20.75</v>
      </c>
    </row>
    <row r="8470" spans="1:13" x14ac:dyDescent="0.25">
      <c r="A8470">
        <v>8469</v>
      </c>
      <c r="B8470">
        <v>3710</v>
      </c>
      <c r="C8470" t="s">
        <v>57</v>
      </c>
      <c r="D8470">
        <v>1</v>
      </c>
      <c r="E8470" t="s">
        <v>129</v>
      </c>
      <c r="F8470" t="s">
        <v>226</v>
      </c>
      <c r="G8470" s="20">
        <v>16.75</v>
      </c>
      <c r="H8470" s="1">
        <v>42067</v>
      </c>
      <c r="I8470" s="2">
        <v>0.57546296296296295</v>
      </c>
      <c r="J8470" t="s">
        <v>130</v>
      </c>
      <c r="K8470" t="s">
        <v>127</v>
      </c>
      <c r="L8470" t="s">
        <v>131</v>
      </c>
      <c r="M8470" s="20">
        <v>16.75</v>
      </c>
    </row>
    <row r="8471" spans="1:13" x14ac:dyDescent="0.25">
      <c r="A8471">
        <v>8470</v>
      </c>
      <c r="B8471">
        <v>3710</v>
      </c>
      <c r="C8471" t="s">
        <v>67</v>
      </c>
      <c r="D8471">
        <v>1</v>
      </c>
      <c r="E8471" t="s">
        <v>207</v>
      </c>
      <c r="F8471" t="s">
        <v>225</v>
      </c>
      <c r="G8471" s="20">
        <v>12.75</v>
      </c>
      <c r="H8471" s="1">
        <v>42067</v>
      </c>
      <c r="I8471" s="2">
        <v>0.57546296296296295</v>
      </c>
      <c r="J8471" t="s">
        <v>208</v>
      </c>
      <c r="K8471" t="s">
        <v>199</v>
      </c>
      <c r="L8471" t="s">
        <v>209</v>
      </c>
      <c r="M8471" s="20">
        <v>12.75</v>
      </c>
    </row>
    <row r="8472" spans="1:13" x14ac:dyDescent="0.25">
      <c r="A8472">
        <v>8471</v>
      </c>
      <c r="B8472">
        <v>3710</v>
      </c>
      <c r="C8472" t="s">
        <v>100</v>
      </c>
      <c r="D8472">
        <v>2</v>
      </c>
      <c r="E8472" t="s">
        <v>160</v>
      </c>
      <c r="F8472" t="s">
        <v>226</v>
      </c>
      <c r="G8472" s="20">
        <v>14.5</v>
      </c>
      <c r="H8472" s="1">
        <v>42067</v>
      </c>
      <c r="I8472" s="2">
        <v>0.57546296296296295</v>
      </c>
      <c r="J8472" t="s">
        <v>161</v>
      </c>
      <c r="K8472" t="s">
        <v>146</v>
      </c>
      <c r="L8472" t="s">
        <v>162</v>
      </c>
      <c r="M8472" s="20">
        <v>29</v>
      </c>
    </row>
    <row r="8473" spans="1:13" x14ac:dyDescent="0.25">
      <c r="A8473">
        <v>8472</v>
      </c>
      <c r="B8473">
        <v>3710</v>
      </c>
      <c r="C8473" t="s">
        <v>88</v>
      </c>
      <c r="D8473">
        <v>1</v>
      </c>
      <c r="E8473" t="s">
        <v>179</v>
      </c>
      <c r="F8473" t="s">
        <v>227</v>
      </c>
      <c r="G8473" s="20">
        <v>20.75</v>
      </c>
      <c r="H8473" s="1">
        <v>42067</v>
      </c>
      <c r="I8473" s="2">
        <v>0.57546296296296295</v>
      </c>
      <c r="J8473" t="s">
        <v>180</v>
      </c>
      <c r="K8473" t="s">
        <v>171</v>
      </c>
      <c r="L8473" t="s">
        <v>181</v>
      </c>
      <c r="M8473" s="20">
        <v>20.75</v>
      </c>
    </row>
    <row r="8474" spans="1:13" x14ac:dyDescent="0.25">
      <c r="A8474">
        <v>8473</v>
      </c>
      <c r="B8474">
        <v>3710</v>
      </c>
      <c r="C8474" t="s">
        <v>77</v>
      </c>
      <c r="D8474">
        <v>1</v>
      </c>
      <c r="E8474" t="s">
        <v>182</v>
      </c>
      <c r="F8474" t="s">
        <v>225</v>
      </c>
      <c r="G8474" s="20">
        <v>12.5</v>
      </c>
      <c r="H8474" s="1">
        <v>42067</v>
      </c>
      <c r="I8474" s="2">
        <v>0.57546296296296295</v>
      </c>
      <c r="J8474" t="s">
        <v>183</v>
      </c>
      <c r="K8474" t="s">
        <v>171</v>
      </c>
      <c r="L8474" t="s">
        <v>184</v>
      </c>
      <c r="M8474" s="20">
        <v>12.5</v>
      </c>
    </row>
    <row r="8475" spans="1:13" x14ac:dyDescent="0.25">
      <c r="A8475">
        <v>8474</v>
      </c>
      <c r="B8475">
        <v>3710</v>
      </c>
      <c r="C8475" t="s">
        <v>72</v>
      </c>
      <c r="D8475">
        <v>1</v>
      </c>
      <c r="E8475" t="s">
        <v>185</v>
      </c>
      <c r="F8475" t="s">
        <v>227</v>
      </c>
      <c r="G8475" s="20">
        <v>20.25</v>
      </c>
      <c r="H8475" s="1">
        <v>42067</v>
      </c>
      <c r="I8475" s="2">
        <v>0.57546296296296295</v>
      </c>
      <c r="J8475" t="s">
        <v>186</v>
      </c>
      <c r="K8475" t="s">
        <v>171</v>
      </c>
      <c r="L8475" t="s">
        <v>187</v>
      </c>
      <c r="M8475" s="20">
        <v>20.25</v>
      </c>
    </row>
    <row r="8476" spans="1:13" x14ac:dyDescent="0.25">
      <c r="A8476">
        <v>8475</v>
      </c>
      <c r="B8476">
        <v>3710</v>
      </c>
      <c r="C8476" t="s">
        <v>99</v>
      </c>
      <c r="D8476">
        <v>1</v>
      </c>
      <c r="E8476" t="s">
        <v>138</v>
      </c>
      <c r="F8476" t="s">
        <v>226</v>
      </c>
      <c r="G8476" s="20">
        <v>16.75</v>
      </c>
      <c r="H8476" s="1">
        <v>42067</v>
      </c>
      <c r="I8476" s="2">
        <v>0.57546296296296295</v>
      </c>
      <c r="J8476" t="s">
        <v>139</v>
      </c>
      <c r="K8476" t="s">
        <v>127</v>
      </c>
      <c r="L8476" t="s">
        <v>140</v>
      </c>
      <c r="M8476" s="20">
        <v>16.75</v>
      </c>
    </row>
    <row r="8477" spans="1:13" x14ac:dyDescent="0.25">
      <c r="A8477">
        <v>8476</v>
      </c>
      <c r="B8477">
        <v>3710</v>
      </c>
      <c r="C8477" t="s">
        <v>39</v>
      </c>
      <c r="D8477">
        <v>1</v>
      </c>
      <c r="E8477" t="s">
        <v>141</v>
      </c>
      <c r="F8477" t="s">
        <v>227</v>
      </c>
      <c r="G8477" s="20">
        <v>20.75</v>
      </c>
      <c r="H8477" s="1">
        <v>42067</v>
      </c>
      <c r="I8477" s="2">
        <v>0.57546296296296295</v>
      </c>
      <c r="J8477" t="s">
        <v>142</v>
      </c>
      <c r="K8477" t="s">
        <v>127</v>
      </c>
      <c r="L8477" t="s">
        <v>143</v>
      </c>
      <c r="M8477" s="20">
        <v>20.75</v>
      </c>
    </row>
    <row r="8478" spans="1:13" x14ac:dyDescent="0.25">
      <c r="A8478">
        <v>8477</v>
      </c>
      <c r="B8478">
        <v>3711</v>
      </c>
      <c r="C8478" t="s">
        <v>74</v>
      </c>
      <c r="D8478">
        <v>1</v>
      </c>
      <c r="E8478" t="s">
        <v>138</v>
      </c>
      <c r="F8478" t="s">
        <v>225</v>
      </c>
      <c r="G8478" s="20">
        <v>12.75</v>
      </c>
      <c r="H8478" s="1">
        <v>42067</v>
      </c>
      <c r="I8478" s="2">
        <v>0.57758101851851851</v>
      </c>
      <c r="J8478" t="s">
        <v>139</v>
      </c>
      <c r="K8478" t="s">
        <v>127</v>
      </c>
      <c r="L8478" t="s">
        <v>140</v>
      </c>
      <c r="M8478" s="20">
        <v>12.75</v>
      </c>
    </row>
    <row r="8479" spans="1:13" x14ac:dyDescent="0.25">
      <c r="A8479">
        <v>8478</v>
      </c>
      <c r="B8479">
        <v>3712</v>
      </c>
      <c r="C8479" t="s">
        <v>103</v>
      </c>
      <c r="D8479">
        <v>1</v>
      </c>
      <c r="E8479" t="s">
        <v>141</v>
      </c>
      <c r="F8479" t="s">
        <v>225</v>
      </c>
      <c r="G8479" s="20">
        <v>12.75</v>
      </c>
      <c r="H8479" s="1">
        <v>42067</v>
      </c>
      <c r="I8479" s="2">
        <v>0.59437499999999999</v>
      </c>
      <c r="J8479" t="s">
        <v>142</v>
      </c>
      <c r="K8479" t="s">
        <v>127</v>
      </c>
      <c r="L8479" t="s">
        <v>143</v>
      </c>
      <c r="M8479" s="20">
        <v>12.75</v>
      </c>
    </row>
    <row r="8480" spans="1:13" x14ac:dyDescent="0.25">
      <c r="A8480">
        <v>8479</v>
      </c>
      <c r="B8480">
        <v>3713</v>
      </c>
      <c r="C8480" t="s">
        <v>75</v>
      </c>
      <c r="D8480">
        <v>1</v>
      </c>
      <c r="E8480" t="s">
        <v>125</v>
      </c>
      <c r="F8480" t="s">
        <v>226</v>
      </c>
      <c r="G8480" s="20">
        <v>16.75</v>
      </c>
      <c r="H8480" s="1">
        <v>42067</v>
      </c>
      <c r="I8480" s="2">
        <v>0.61481481481481481</v>
      </c>
      <c r="J8480" t="s">
        <v>126</v>
      </c>
      <c r="K8480" t="s">
        <v>127</v>
      </c>
      <c r="L8480" t="s">
        <v>128</v>
      </c>
      <c r="M8480" s="20">
        <v>16.75</v>
      </c>
    </row>
    <row r="8481" spans="1:13" x14ac:dyDescent="0.25">
      <c r="A8481">
        <v>8480</v>
      </c>
      <c r="B8481">
        <v>3713</v>
      </c>
      <c r="C8481" t="s">
        <v>56</v>
      </c>
      <c r="D8481">
        <v>1</v>
      </c>
      <c r="E8481" t="s">
        <v>129</v>
      </c>
      <c r="F8481" t="s">
        <v>227</v>
      </c>
      <c r="G8481" s="20">
        <v>20.75</v>
      </c>
      <c r="H8481" s="1">
        <v>42067</v>
      </c>
      <c r="I8481" s="2">
        <v>0.61481481481481481</v>
      </c>
      <c r="J8481" t="s">
        <v>130</v>
      </c>
      <c r="K8481" t="s">
        <v>127</v>
      </c>
      <c r="L8481" t="s">
        <v>131</v>
      </c>
      <c r="M8481" s="20">
        <v>20.75</v>
      </c>
    </row>
    <row r="8482" spans="1:13" x14ac:dyDescent="0.25">
      <c r="A8482">
        <v>8481</v>
      </c>
      <c r="B8482">
        <v>3713</v>
      </c>
      <c r="C8482" t="s">
        <v>85</v>
      </c>
      <c r="D8482">
        <v>1</v>
      </c>
      <c r="E8482" t="s">
        <v>151</v>
      </c>
      <c r="F8482" t="s">
        <v>225</v>
      </c>
      <c r="G8482" s="20">
        <v>10.5</v>
      </c>
      <c r="H8482" s="1">
        <v>42067</v>
      </c>
      <c r="I8482" s="2">
        <v>0.61481481481481481</v>
      </c>
      <c r="J8482" t="s">
        <v>152</v>
      </c>
      <c r="K8482" t="s">
        <v>146</v>
      </c>
      <c r="L8482" t="s">
        <v>153</v>
      </c>
      <c r="M8482" s="20">
        <v>10.5</v>
      </c>
    </row>
    <row r="8483" spans="1:13" x14ac:dyDescent="0.25">
      <c r="A8483">
        <v>8482</v>
      </c>
      <c r="B8483">
        <v>3713</v>
      </c>
      <c r="C8483" t="s">
        <v>38</v>
      </c>
      <c r="D8483">
        <v>1</v>
      </c>
      <c r="E8483" t="s">
        <v>213</v>
      </c>
      <c r="F8483" t="s">
        <v>226</v>
      </c>
      <c r="G8483" s="20">
        <v>16</v>
      </c>
      <c r="H8483" s="1">
        <v>42067</v>
      </c>
      <c r="I8483" s="2">
        <v>0.61481481481481481</v>
      </c>
      <c r="J8483" t="s">
        <v>214</v>
      </c>
      <c r="K8483" t="s">
        <v>199</v>
      </c>
      <c r="L8483" t="s">
        <v>215</v>
      </c>
      <c r="M8483" s="20">
        <v>16</v>
      </c>
    </row>
    <row r="8484" spans="1:13" x14ac:dyDescent="0.25">
      <c r="A8484">
        <v>8483</v>
      </c>
      <c r="B8484">
        <v>3714</v>
      </c>
      <c r="C8484" t="s">
        <v>94</v>
      </c>
      <c r="D8484">
        <v>1</v>
      </c>
      <c r="E8484" t="s">
        <v>151</v>
      </c>
      <c r="F8484" t="s">
        <v>227</v>
      </c>
      <c r="G8484" s="20">
        <v>16.5</v>
      </c>
      <c r="H8484" s="1">
        <v>42067</v>
      </c>
      <c r="I8484" s="2">
        <v>0.61652777777777779</v>
      </c>
      <c r="J8484" t="s">
        <v>152</v>
      </c>
      <c r="K8484" t="s">
        <v>146</v>
      </c>
      <c r="L8484" t="s">
        <v>153</v>
      </c>
      <c r="M8484" s="20">
        <v>16.5</v>
      </c>
    </row>
    <row r="8485" spans="1:13" x14ac:dyDescent="0.25">
      <c r="A8485">
        <v>8484</v>
      </c>
      <c r="B8485">
        <v>3715</v>
      </c>
      <c r="C8485" t="s">
        <v>87</v>
      </c>
      <c r="D8485">
        <v>1</v>
      </c>
      <c r="E8485" t="s">
        <v>132</v>
      </c>
      <c r="F8485" t="s">
        <v>226</v>
      </c>
      <c r="G8485" s="20">
        <v>16.75</v>
      </c>
      <c r="H8485" s="1">
        <v>42067</v>
      </c>
      <c r="I8485" s="2">
        <v>0.61898148148148147</v>
      </c>
      <c r="J8485" t="s">
        <v>133</v>
      </c>
      <c r="K8485" t="s">
        <v>127</v>
      </c>
      <c r="L8485" t="s">
        <v>134</v>
      </c>
      <c r="M8485" s="20">
        <v>16.75</v>
      </c>
    </row>
    <row r="8486" spans="1:13" x14ac:dyDescent="0.25">
      <c r="A8486">
        <v>8485</v>
      </c>
      <c r="B8486">
        <v>3715</v>
      </c>
      <c r="C8486" t="s">
        <v>37</v>
      </c>
      <c r="D8486">
        <v>1</v>
      </c>
      <c r="E8486" t="s">
        <v>176</v>
      </c>
      <c r="F8486" t="s">
        <v>227</v>
      </c>
      <c r="G8486" s="20">
        <v>20.75</v>
      </c>
      <c r="H8486" s="1">
        <v>42067</v>
      </c>
      <c r="I8486" s="2">
        <v>0.61898148148148147</v>
      </c>
      <c r="J8486" t="s">
        <v>177</v>
      </c>
      <c r="K8486" t="s">
        <v>171</v>
      </c>
      <c r="L8486" t="s">
        <v>178</v>
      </c>
      <c r="M8486" s="20">
        <v>20.75</v>
      </c>
    </row>
    <row r="8487" spans="1:13" x14ac:dyDescent="0.25">
      <c r="A8487">
        <v>8486</v>
      </c>
      <c r="B8487">
        <v>3715</v>
      </c>
      <c r="C8487" t="s">
        <v>106</v>
      </c>
      <c r="D8487">
        <v>1</v>
      </c>
      <c r="E8487" t="s">
        <v>222</v>
      </c>
      <c r="F8487" t="s">
        <v>226</v>
      </c>
      <c r="G8487" s="20">
        <v>16</v>
      </c>
      <c r="H8487" s="1">
        <v>42067</v>
      </c>
      <c r="I8487" s="2">
        <v>0.61898148148148147</v>
      </c>
      <c r="J8487" t="s">
        <v>223</v>
      </c>
      <c r="K8487" t="s">
        <v>199</v>
      </c>
      <c r="L8487" t="s">
        <v>224</v>
      </c>
      <c r="M8487" s="20">
        <v>16</v>
      </c>
    </row>
    <row r="8488" spans="1:13" x14ac:dyDescent="0.25">
      <c r="A8488">
        <v>8487</v>
      </c>
      <c r="B8488">
        <v>3716</v>
      </c>
      <c r="C8488" t="s">
        <v>85</v>
      </c>
      <c r="D8488">
        <v>1</v>
      </c>
      <c r="E8488" t="s">
        <v>151</v>
      </c>
      <c r="F8488" t="s">
        <v>225</v>
      </c>
      <c r="G8488" s="20">
        <v>10.5</v>
      </c>
      <c r="H8488" s="1">
        <v>42067</v>
      </c>
      <c r="I8488" s="2">
        <v>0.62358796296296293</v>
      </c>
      <c r="J8488" t="s">
        <v>152</v>
      </c>
      <c r="K8488" t="s">
        <v>146</v>
      </c>
      <c r="L8488" t="s">
        <v>153</v>
      </c>
      <c r="M8488" s="20">
        <v>10.5</v>
      </c>
    </row>
    <row r="8489" spans="1:13" x14ac:dyDescent="0.25">
      <c r="A8489">
        <v>8488</v>
      </c>
      <c r="B8489">
        <v>3716</v>
      </c>
      <c r="C8489" t="s">
        <v>64</v>
      </c>
      <c r="D8489">
        <v>1</v>
      </c>
      <c r="E8489" t="s">
        <v>157</v>
      </c>
      <c r="F8489" t="s">
        <v>225</v>
      </c>
      <c r="G8489" s="20">
        <v>12</v>
      </c>
      <c r="H8489" s="1">
        <v>42067</v>
      </c>
      <c r="I8489" s="2">
        <v>0.62358796296296293</v>
      </c>
      <c r="J8489" t="s">
        <v>158</v>
      </c>
      <c r="K8489" t="s">
        <v>146</v>
      </c>
      <c r="L8489" t="s">
        <v>159</v>
      </c>
      <c r="M8489" s="20">
        <v>12</v>
      </c>
    </row>
    <row r="8490" spans="1:13" x14ac:dyDescent="0.25">
      <c r="A8490">
        <v>8489</v>
      </c>
      <c r="B8490">
        <v>3717</v>
      </c>
      <c r="C8490" t="s">
        <v>59</v>
      </c>
      <c r="D8490">
        <v>1</v>
      </c>
      <c r="E8490" t="s">
        <v>129</v>
      </c>
      <c r="F8490" t="s">
        <v>225</v>
      </c>
      <c r="G8490" s="20">
        <v>12.75</v>
      </c>
      <c r="H8490" s="1">
        <v>42067</v>
      </c>
      <c r="I8490" s="2">
        <v>0.65172453703703703</v>
      </c>
      <c r="J8490" t="s">
        <v>130</v>
      </c>
      <c r="K8490" t="s">
        <v>127</v>
      </c>
      <c r="L8490" t="s">
        <v>131</v>
      </c>
      <c r="M8490" s="20">
        <v>12.75</v>
      </c>
    </row>
    <row r="8491" spans="1:13" x14ac:dyDescent="0.25">
      <c r="A8491">
        <v>8490</v>
      </c>
      <c r="B8491">
        <v>3717</v>
      </c>
      <c r="C8491" t="s">
        <v>40</v>
      </c>
      <c r="D8491">
        <v>1</v>
      </c>
      <c r="E8491" t="s">
        <v>176</v>
      </c>
      <c r="F8491" t="s">
        <v>226</v>
      </c>
      <c r="G8491" s="20">
        <v>16.5</v>
      </c>
      <c r="H8491" s="1">
        <v>42067</v>
      </c>
      <c r="I8491" s="2">
        <v>0.65172453703703703</v>
      </c>
      <c r="J8491" t="s">
        <v>177</v>
      </c>
      <c r="K8491" t="s">
        <v>171</v>
      </c>
      <c r="L8491" t="s">
        <v>178</v>
      </c>
      <c r="M8491" s="20">
        <v>16.5</v>
      </c>
    </row>
    <row r="8492" spans="1:13" x14ac:dyDescent="0.25">
      <c r="A8492">
        <v>8491</v>
      </c>
      <c r="B8492">
        <v>3718</v>
      </c>
      <c r="C8492" t="s">
        <v>114</v>
      </c>
      <c r="D8492">
        <v>1</v>
      </c>
      <c r="E8492" t="s">
        <v>219</v>
      </c>
      <c r="F8492" t="s">
        <v>226</v>
      </c>
      <c r="G8492" s="20">
        <v>16</v>
      </c>
      <c r="H8492" s="1">
        <v>42067</v>
      </c>
      <c r="I8492" s="2">
        <v>0.66473379629629625</v>
      </c>
      <c r="J8492" t="s">
        <v>220</v>
      </c>
      <c r="K8492" t="s">
        <v>199</v>
      </c>
      <c r="L8492" t="s">
        <v>221</v>
      </c>
      <c r="M8492" s="20">
        <v>16</v>
      </c>
    </row>
    <row r="8493" spans="1:13" x14ac:dyDescent="0.25">
      <c r="A8493">
        <v>8492</v>
      </c>
      <c r="B8493">
        <v>3719</v>
      </c>
      <c r="C8493" t="s">
        <v>73</v>
      </c>
      <c r="D8493">
        <v>1</v>
      </c>
      <c r="E8493" t="s">
        <v>154</v>
      </c>
      <c r="F8493" t="s">
        <v>226</v>
      </c>
      <c r="G8493" s="20">
        <v>16</v>
      </c>
      <c r="H8493" s="1">
        <v>42067</v>
      </c>
      <c r="I8493" s="2">
        <v>0.67321759259259262</v>
      </c>
      <c r="J8493" t="s">
        <v>155</v>
      </c>
      <c r="K8493" t="s">
        <v>146</v>
      </c>
      <c r="L8493" t="s">
        <v>156</v>
      </c>
      <c r="M8493" s="20">
        <v>16</v>
      </c>
    </row>
    <row r="8494" spans="1:13" x14ac:dyDescent="0.25">
      <c r="A8494">
        <v>8493</v>
      </c>
      <c r="B8494">
        <v>3720</v>
      </c>
      <c r="C8494" t="s">
        <v>92</v>
      </c>
      <c r="D8494">
        <v>1</v>
      </c>
      <c r="E8494" t="s">
        <v>135</v>
      </c>
      <c r="F8494" t="s">
        <v>226</v>
      </c>
      <c r="G8494" s="20">
        <v>16.75</v>
      </c>
      <c r="H8494" s="1">
        <v>42067</v>
      </c>
      <c r="I8494" s="2">
        <v>0.67371527777777773</v>
      </c>
      <c r="J8494" t="s">
        <v>136</v>
      </c>
      <c r="K8494" t="s">
        <v>127</v>
      </c>
      <c r="L8494" t="s">
        <v>137</v>
      </c>
      <c r="M8494" s="20">
        <v>16.75</v>
      </c>
    </row>
    <row r="8495" spans="1:13" x14ac:dyDescent="0.25">
      <c r="A8495">
        <v>8494</v>
      </c>
      <c r="B8495">
        <v>3721</v>
      </c>
      <c r="C8495" t="s">
        <v>45</v>
      </c>
      <c r="D8495">
        <v>1</v>
      </c>
      <c r="E8495" t="s">
        <v>148</v>
      </c>
      <c r="F8495" t="s">
        <v>225</v>
      </c>
      <c r="G8495" s="20">
        <v>12</v>
      </c>
      <c r="H8495" s="1">
        <v>42067</v>
      </c>
      <c r="I8495" s="2">
        <v>0.67740740740740746</v>
      </c>
      <c r="J8495" t="s">
        <v>149</v>
      </c>
      <c r="K8495" t="s">
        <v>146</v>
      </c>
      <c r="L8495" t="s">
        <v>150</v>
      </c>
      <c r="M8495" s="20">
        <v>12</v>
      </c>
    </row>
    <row r="8496" spans="1:13" x14ac:dyDescent="0.25">
      <c r="A8496">
        <v>8495</v>
      </c>
      <c r="B8496">
        <v>3722</v>
      </c>
      <c r="C8496" t="s">
        <v>65</v>
      </c>
      <c r="D8496">
        <v>1</v>
      </c>
      <c r="E8496" t="s">
        <v>173</v>
      </c>
      <c r="F8496" t="s">
        <v>226</v>
      </c>
      <c r="G8496" s="20">
        <v>16.25</v>
      </c>
      <c r="H8496" s="1">
        <v>42067</v>
      </c>
      <c r="I8496" s="2">
        <v>0.68178240740740736</v>
      </c>
      <c r="J8496" t="s">
        <v>174</v>
      </c>
      <c r="K8496" t="s">
        <v>171</v>
      </c>
      <c r="L8496" t="s">
        <v>175</v>
      </c>
      <c r="M8496" s="20">
        <v>16.25</v>
      </c>
    </row>
    <row r="8497" spans="1:13" x14ac:dyDescent="0.25">
      <c r="A8497">
        <v>8496</v>
      </c>
      <c r="B8497">
        <v>3723</v>
      </c>
      <c r="C8497" t="s">
        <v>113</v>
      </c>
      <c r="D8497">
        <v>1</v>
      </c>
      <c r="E8497" t="s">
        <v>210</v>
      </c>
      <c r="F8497" t="s">
        <v>225</v>
      </c>
      <c r="G8497" s="20">
        <v>12</v>
      </c>
      <c r="H8497" s="1">
        <v>42067</v>
      </c>
      <c r="I8497" s="2">
        <v>0.68682870370370375</v>
      </c>
      <c r="J8497" t="s">
        <v>211</v>
      </c>
      <c r="K8497" t="s">
        <v>199</v>
      </c>
      <c r="L8497" t="s">
        <v>212</v>
      </c>
      <c r="M8497" s="20">
        <v>12</v>
      </c>
    </row>
    <row r="8498" spans="1:13" x14ac:dyDescent="0.25">
      <c r="A8498">
        <v>8497</v>
      </c>
      <c r="B8498">
        <v>3723</v>
      </c>
      <c r="C8498" t="s">
        <v>90</v>
      </c>
      <c r="D8498">
        <v>1</v>
      </c>
      <c r="E8498" t="s">
        <v>141</v>
      </c>
      <c r="F8498" t="s">
        <v>226</v>
      </c>
      <c r="G8498" s="20">
        <v>16.75</v>
      </c>
      <c r="H8498" s="1">
        <v>42067</v>
      </c>
      <c r="I8498" s="2">
        <v>0.68682870370370375</v>
      </c>
      <c r="J8498" t="s">
        <v>142</v>
      </c>
      <c r="K8498" t="s">
        <v>127</v>
      </c>
      <c r="L8498" t="s">
        <v>143</v>
      </c>
      <c r="M8498" s="20">
        <v>16.75</v>
      </c>
    </row>
    <row r="8499" spans="1:13" x14ac:dyDescent="0.25">
      <c r="A8499">
        <v>8498</v>
      </c>
      <c r="B8499">
        <v>3724</v>
      </c>
      <c r="C8499" t="s">
        <v>45</v>
      </c>
      <c r="D8499">
        <v>1</v>
      </c>
      <c r="E8499" t="s">
        <v>148</v>
      </c>
      <c r="F8499" t="s">
        <v>225</v>
      </c>
      <c r="G8499" s="20">
        <v>12</v>
      </c>
      <c r="H8499" s="1">
        <v>42067</v>
      </c>
      <c r="I8499" s="2">
        <v>0.69311342592592595</v>
      </c>
      <c r="J8499" t="s">
        <v>149</v>
      </c>
      <c r="K8499" t="s">
        <v>146</v>
      </c>
      <c r="L8499" t="s">
        <v>150</v>
      </c>
      <c r="M8499" s="20">
        <v>12</v>
      </c>
    </row>
    <row r="8500" spans="1:13" x14ac:dyDescent="0.25">
      <c r="A8500">
        <v>8499</v>
      </c>
      <c r="B8500">
        <v>3724</v>
      </c>
      <c r="C8500" t="s">
        <v>83</v>
      </c>
      <c r="D8500">
        <v>1</v>
      </c>
      <c r="E8500" t="s">
        <v>204</v>
      </c>
      <c r="F8500" t="s">
        <v>226</v>
      </c>
      <c r="G8500" s="20">
        <v>16</v>
      </c>
      <c r="H8500" s="1">
        <v>42067</v>
      </c>
      <c r="I8500" s="2">
        <v>0.69311342592592595</v>
      </c>
      <c r="J8500" t="s">
        <v>205</v>
      </c>
      <c r="K8500" t="s">
        <v>199</v>
      </c>
      <c r="L8500" t="s">
        <v>206</v>
      </c>
      <c r="M8500" s="20">
        <v>16</v>
      </c>
    </row>
    <row r="8501" spans="1:13" x14ac:dyDescent="0.25">
      <c r="A8501">
        <v>8500</v>
      </c>
      <c r="B8501">
        <v>3724</v>
      </c>
      <c r="C8501" t="s">
        <v>58</v>
      </c>
      <c r="D8501">
        <v>1</v>
      </c>
      <c r="E8501" t="s">
        <v>163</v>
      </c>
      <c r="F8501" t="s">
        <v>227</v>
      </c>
      <c r="G8501" s="20">
        <v>15.25</v>
      </c>
      <c r="H8501" s="1">
        <v>42067</v>
      </c>
      <c r="I8501" s="2">
        <v>0.69311342592592595</v>
      </c>
      <c r="J8501" t="s">
        <v>164</v>
      </c>
      <c r="K8501" t="s">
        <v>146</v>
      </c>
      <c r="L8501" t="s">
        <v>165</v>
      </c>
      <c r="M8501" s="20">
        <v>15.25</v>
      </c>
    </row>
    <row r="8502" spans="1:13" x14ac:dyDescent="0.25">
      <c r="A8502">
        <v>8501</v>
      </c>
      <c r="B8502">
        <v>3724</v>
      </c>
      <c r="C8502" t="s">
        <v>103</v>
      </c>
      <c r="D8502">
        <v>1</v>
      </c>
      <c r="E8502" t="s">
        <v>141</v>
      </c>
      <c r="F8502" t="s">
        <v>225</v>
      </c>
      <c r="G8502" s="20">
        <v>12.75</v>
      </c>
      <c r="H8502" s="1">
        <v>42067</v>
      </c>
      <c r="I8502" s="2">
        <v>0.69311342592592595</v>
      </c>
      <c r="J8502" t="s">
        <v>142</v>
      </c>
      <c r="K8502" t="s">
        <v>127</v>
      </c>
      <c r="L8502" t="s">
        <v>143</v>
      </c>
      <c r="M8502" s="20">
        <v>12.75</v>
      </c>
    </row>
    <row r="8503" spans="1:13" x14ac:dyDescent="0.25">
      <c r="A8503">
        <v>8502</v>
      </c>
      <c r="B8503">
        <v>3725</v>
      </c>
      <c r="C8503" t="s">
        <v>57</v>
      </c>
      <c r="D8503">
        <v>1</v>
      </c>
      <c r="E8503" t="s">
        <v>129</v>
      </c>
      <c r="F8503" t="s">
        <v>226</v>
      </c>
      <c r="G8503" s="20">
        <v>16.75</v>
      </c>
      <c r="H8503" s="1">
        <v>42067</v>
      </c>
      <c r="I8503" s="2">
        <v>0.70574074074074078</v>
      </c>
      <c r="J8503" t="s">
        <v>130</v>
      </c>
      <c r="K8503" t="s">
        <v>127</v>
      </c>
      <c r="L8503" t="s">
        <v>131</v>
      </c>
      <c r="M8503" s="20">
        <v>16.75</v>
      </c>
    </row>
    <row r="8504" spans="1:13" x14ac:dyDescent="0.25">
      <c r="A8504">
        <v>8503</v>
      </c>
      <c r="B8504">
        <v>3725</v>
      </c>
      <c r="C8504" t="s">
        <v>115</v>
      </c>
      <c r="D8504">
        <v>1</v>
      </c>
      <c r="E8504" t="s">
        <v>157</v>
      </c>
      <c r="F8504" t="s">
        <v>226</v>
      </c>
      <c r="G8504" s="20">
        <v>16</v>
      </c>
      <c r="H8504" s="1">
        <v>42067</v>
      </c>
      <c r="I8504" s="2">
        <v>0.70574074074074078</v>
      </c>
      <c r="J8504" t="s">
        <v>158</v>
      </c>
      <c r="K8504" t="s">
        <v>146</v>
      </c>
      <c r="L8504" t="s">
        <v>159</v>
      </c>
      <c r="M8504" s="20">
        <v>16</v>
      </c>
    </row>
    <row r="8505" spans="1:13" x14ac:dyDescent="0.25">
      <c r="A8505">
        <v>8504</v>
      </c>
      <c r="B8505">
        <v>3725</v>
      </c>
      <c r="C8505" t="s">
        <v>93</v>
      </c>
      <c r="D8505">
        <v>1</v>
      </c>
      <c r="E8505" t="s">
        <v>166</v>
      </c>
      <c r="F8505" t="s">
        <v>230</v>
      </c>
      <c r="G8505" s="20">
        <v>25.5</v>
      </c>
      <c r="H8505" s="1">
        <v>42067</v>
      </c>
      <c r="I8505" s="2">
        <v>0.70574074074074078</v>
      </c>
      <c r="J8505" t="s">
        <v>167</v>
      </c>
      <c r="K8505" t="s">
        <v>146</v>
      </c>
      <c r="L8505" t="s">
        <v>168</v>
      </c>
      <c r="M8505" s="20">
        <v>25.5</v>
      </c>
    </row>
    <row r="8506" spans="1:13" x14ac:dyDescent="0.25">
      <c r="A8506">
        <v>8505</v>
      </c>
      <c r="B8506">
        <v>3726</v>
      </c>
      <c r="C8506" t="s">
        <v>61</v>
      </c>
      <c r="D8506">
        <v>1</v>
      </c>
      <c r="E8506" t="s">
        <v>144</v>
      </c>
      <c r="F8506" t="s">
        <v>225</v>
      </c>
      <c r="G8506" s="20">
        <v>12</v>
      </c>
      <c r="H8506" s="1">
        <v>42067</v>
      </c>
      <c r="I8506" s="2">
        <v>0.71655092592592595</v>
      </c>
      <c r="J8506" t="s">
        <v>145</v>
      </c>
      <c r="K8506" t="s">
        <v>146</v>
      </c>
      <c r="L8506" t="s">
        <v>147</v>
      </c>
      <c r="M8506" s="20">
        <v>12</v>
      </c>
    </row>
    <row r="8507" spans="1:13" x14ac:dyDescent="0.25">
      <c r="A8507">
        <v>8506</v>
      </c>
      <c r="B8507">
        <v>3726</v>
      </c>
      <c r="C8507" t="s">
        <v>77</v>
      </c>
      <c r="D8507">
        <v>1</v>
      </c>
      <c r="E8507" t="s">
        <v>182</v>
      </c>
      <c r="F8507" t="s">
        <v>225</v>
      </c>
      <c r="G8507" s="20">
        <v>12.5</v>
      </c>
      <c r="H8507" s="1">
        <v>42067</v>
      </c>
      <c r="I8507" s="2">
        <v>0.71655092592592595</v>
      </c>
      <c r="J8507" t="s">
        <v>183</v>
      </c>
      <c r="K8507" t="s">
        <v>171</v>
      </c>
      <c r="L8507" t="s">
        <v>184</v>
      </c>
      <c r="M8507" s="20">
        <v>12.5</v>
      </c>
    </row>
    <row r="8508" spans="1:13" x14ac:dyDescent="0.25">
      <c r="A8508">
        <v>8507</v>
      </c>
      <c r="B8508">
        <v>3727</v>
      </c>
      <c r="C8508" t="s">
        <v>118</v>
      </c>
      <c r="D8508">
        <v>1</v>
      </c>
      <c r="E8508" t="s">
        <v>132</v>
      </c>
      <c r="F8508" t="s">
        <v>227</v>
      </c>
      <c r="G8508" s="20">
        <v>20.75</v>
      </c>
      <c r="H8508" s="1">
        <v>42067</v>
      </c>
      <c r="I8508" s="2">
        <v>0.71983796296296299</v>
      </c>
      <c r="J8508" t="s">
        <v>133</v>
      </c>
      <c r="K8508" t="s">
        <v>127</v>
      </c>
      <c r="L8508" t="s">
        <v>134</v>
      </c>
      <c r="M8508" s="20">
        <v>20.75</v>
      </c>
    </row>
    <row r="8509" spans="1:13" x14ac:dyDescent="0.25">
      <c r="A8509">
        <v>8508</v>
      </c>
      <c r="B8509">
        <v>3728</v>
      </c>
      <c r="C8509" t="s">
        <v>118</v>
      </c>
      <c r="D8509">
        <v>1</v>
      </c>
      <c r="E8509" t="s">
        <v>132</v>
      </c>
      <c r="F8509" t="s">
        <v>227</v>
      </c>
      <c r="G8509" s="20">
        <v>20.75</v>
      </c>
      <c r="H8509" s="1">
        <v>42067</v>
      </c>
      <c r="I8509" s="2">
        <v>0.72960648148148144</v>
      </c>
      <c r="J8509" t="s">
        <v>133</v>
      </c>
      <c r="K8509" t="s">
        <v>127</v>
      </c>
      <c r="L8509" t="s">
        <v>134</v>
      </c>
      <c r="M8509" s="20">
        <v>20.75</v>
      </c>
    </row>
    <row r="8510" spans="1:13" x14ac:dyDescent="0.25">
      <c r="A8510">
        <v>8509</v>
      </c>
      <c r="B8510">
        <v>3728</v>
      </c>
      <c r="C8510" t="s">
        <v>115</v>
      </c>
      <c r="D8510">
        <v>1</v>
      </c>
      <c r="E8510" t="s">
        <v>157</v>
      </c>
      <c r="F8510" t="s">
        <v>226</v>
      </c>
      <c r="G8510" s="20">
        <v>16</v>
      </c>
      <c r="H8510" s="1">
        <v>42067</v>
      </c>
      <c r="I8510" s="2">
        <v>0.72960648148148144</v>
      </c>
      <c r="J8510" t="s">
        <v>158</v>
      </c>
      <c r="K8510" t="s">
        <v>146</v>
      </c>
      <c r="L8510" t="s">
        <v>159</v>
      </c>
      <c r="M8510" s="20">
        <v>16</v>
      </c>
    </row>
    <row r="8511" spans="1:13" x14ac:dyDescent="0.25">
      <c r="A8511">
        <v>8510</v>
      </c>
      <c r="B8511">
        <v>3728</v>
      </c>
      <c r="C8511" t="s">
        <v>77</v>
      </c>
      <c r="D8511">
        <v>1</v>
      </c>
      <c r="E8511" t="s">
        <v>182</v>
      </c>
      <c r="F8511" t="s">
        <v>225</v>
      </c>
      <c r="G8511" s="20">
        <v>12.5</v>
      </c>
      <c r="H8511" s="1">
        <v>42067</v>
      </c>
      <c r="I8511" s="2">
        <v>0.72960648148148144</v>
      </c>
      <c r="J8511" t="s">
        <v>183</v>
      </c>
      <c r="K8511" t="s">
        <v>171</v>
      </c>
      <c r="L8511" t="s">
        <v>184</v>
      </c>
      <c r="M8511" s="20">
        <v>12.5</v>
      </c>
    </row>
    <row r="8512" spans="1:13" x14ac:dyDescent="0.25">
      <c r="A8512">
        <v>8511</v>
      </c>
      <c r="B8512">
        <v>3728</v>
      </c>
      <c r="C8512" t="s">
        <v>104</v>
      </c>
      <c r="D8512">
        <v>1</v>
      </c>
      <c r="E8512" t="s">
        <v>194</v>
      </c>
      <c r="F8512" t="s">
        <v>227</v>
      </c>
      <c r="G8512" s="20">
        <v>20.75</v>
      </c>
      <c r="H8512" s="1">
        <v>42067</v>
      </c>
      <c r="I8512" s="2">
        <v>0.72960648148148144</v>
      </c>
      <c r="J8512" t="s">
        <v>195</v>
      </c>
      <c r="K8512" t="s">
        <v>171</v>
      </c>
      <c r="L8512" t="s">
        <v>196</v>
      </c>
      <c r="M8512" s="20">
        <v>20.75</v>
      </c>
    </row>
    <row r="8513" spans="1:13" x14ac:dyDescent="0.25">
      <c r="A8513">
        <v>8512</v>
      </c>
      <c r="B8513">
        <v>3729</v>
      </c>
      <c r="C8513" t="s">
        <v>55</v>
      </c>
      <c r="D8513">
        <v>1</v>
      </c>
      <c r="E8513" t="s">
        <v>125</v>
      </c>
      <c r="F8513" t="s">
        <v>227</v>
      </c>
      <c r="G8513" s="20">
        <v>20.75</v>
      </c>
      <c r="H8513" s="1">
        <v>42067</v>
      </c>
      <c r="I8513" s="2">
        <v>0.74454861111111115</v>
      </c>
      <c r="J8513" t="s">
        <v>126</v>
      </c>
      <c r="K8513" t="s">
        <v>127</v>
      </c>
      <c r="L8513" t="s">
        <v>128</v>
      </c>
      <c r="M8513" s="20">
        <v>20.75</v>
      </c>
    </row>
    <row r="8514" spans="1:13" x14ac:dyDescent="0.25">
      <c r="A8514">
        <v>8513</v>
      </c>
      <c r="B8514">
        <v>3729</v>
      </c>
      <c r="C8514" t="s">
        <v>91</v>
      </c>
      <c r="D8514">
        <v>1</v>
      </c>
      <c r="E8514" t="s">
        <v>148</v>
      </c>
      <c r="F8514" t="s">
        <v>227</v>
      </c>
      <c r="G8514" s="20">
        <v>20.5</v>
      </c>
      <c r="H8514" s="1">
        <v>42067</v>
      </c>
      <c r="I8514" s="2">
        <v>0.74454861111111115</v>
      </c>
      <c r="J8514" t="s">
        <v>149</v>
      </c>
      <c r="K8514" t="s">
        <v>146</v>
      </c>
      <c r="L8514" t="s">
        <v>150</v>
      </c>
      <c r="M8514" s="20">
        <v>20.5</v>
      </c>
    </row>
    <row r="8515" spans="1:13" x14ac:dyDescent="0.25">
      <c r="A8515">
        <v>8514</v>
      </c>
      <c r="B8515">
        <v>3729</v>
      </c>
      <c r="C8515" t="s">
        <v>45</v>
      </c>
      <c r="D8515">
        <v>1</v>
      </c>
      <c r="E8515" t="s">
        <v>148</v>
      </c>
      <c r="F8515" t="s">
        <v>225</v>
      </c>
      <c r="G8515" s="20">
        <v>12</v>
      </c>
      <c r="H8515" s="1">
        <v>42067</v>
      </c>
      <c r="I8515" s="2">
        <v>0.74454861111111115</v>
      </c>
      <c r="J8515" t="s">
        <v>149</v>
      </c>
      <c r="K8515" t="s">
        <v>146</v>
      </c>
      <c r="L8515" t="s">
        <v>150</v>
      </c>
      <c r="M8515" s="20">
        <v>12</v>
      </c>
    </row>
    <row r="8516" spans="1:13" x14ac:dyDescent="0.25">
      <c r="A8516">
        <v>8515</v>
      </c>
      <c r="B8516">
        <v>3729</v>
      </c>
      <c r="C8516" t="s">
        <v>36</v>
      </c>
      <c r="D8516">
        <v>1</v>
      </c>
      <c r="E8516" t="s">
        <v>197</v>
      </c>
      <c r="F8516" t="s">
        <v>227</v>
      </c>
      <c r="G8516" s="20">
        <v>18.5</v>
      </c>
      <c r="H8516" s="1">
        <v>42067</v>
      </c>
      <c r="I8516" s="2">
        <v>0.74454861111111115</v>
      </c>
      <c r="J8516" t="s">
        <v>198</v>
      </c>
      <c r="K8516" t="s">
        <v>199</v>
      </c>
      <c r="L8516" t="s">
        <v>200</v>
      </c>
      <c r="M8516" s="20">
        <v>18.5</v>
      </c>
    </row>
    <row r="8517" spans="1:13" x14ac:dyDescent="0.25">
      <c r="A8517">
        <v>8516</v>
      </c>
      <c r="B8517">
        <v>3729</v>
      </c>
      <c r="C8517" t="s">
        <v>64</v>
      </c>
      <c r="D8517">
        <v>1</v>
      </c>
      <c r="E8517" t="s">
        <v>157</v>
      </c>
      <c r="F8517" t="s">
        <v>225</v>
      </c>
      <c r="G8517" s="20">
        <v>12</v>
      </c>
      <c r="H8517" s="1">
        <v>42067</v>
      </c>
      <c r="I8517" s="2">
        <v>0.74454861111111115</v>
      </c>
      <c r="J8517" t="s">
        <v>158</v>
      </c>
      <c r="K8517" t="s">
        <v>146</v>
      </c>
      <c r="L8517" t="s">
        <v>159</v>
      </c>
      <c r="M8517" s="20">
        <v>12</v>
      </c>
    </row>
    <row r="8518" spans="1:13" x14ac:dyDescent="0.25">
      <c r="A8518">
        <v>8517</v>
      </c>
      <c r="B8518">
        <v>3729</v>
      </c>
      <c r="C8518" t="s">
        <v>39</v>
      </c>
      <c r="D8518">
        <v>1</v>
      </c>
      <c r="E8518" t="s">
        <v>141</v>
      </c>
      <c r="F8518" t="s">
        <v>227</v>
      </c>
      <c r="G8518" s="20">
        <v>20.75</v>
      </c>
      <c r="H8518" s="1">
        <v>42067</v>
      </c>
      <c r="I8518" s="2">
        <v>0.74454861111111115</v>
      </c>
      <c r="J8518" t="s">
        <v>142</v>
      </c>
      <c r="K8518" t="s">
        <v>127</v>
      </c>
      <c r="L8518" t="s">
        <v>143</v>
      </c>
      <c r="M8518" s="20">
        <v>20.75</v>
      </c>
    </row>
    <row r="8519" spans="1:13" x14ac:dyDescent="0.25">
      <c r="A8519">
        <v>8518</v>
      </c>
      <c r="B8519">
        <v>3730</v>
      </c>
      <c r="C8519" t="s">
        <v>87</v>
      </c>
      <c r="D8519">
        <v>1</v>
      </c>
      <c r="E8519" t="s">
        <v>132</v>
      </c>
      <c r="F8519" t="s">
        <v>226</v>
      </c>
      <c r="G8519" s="20">
        <v>16.75</v>
      </c>
      <c r="H8519" s="1">
        <v>42067</v>
      </c>
      <c r="I8519" s="2">
        <v>0.74699074074074079</v>
      </c>
      <c r="J8519" t="s">
        <v>133</v>
      </c>
      <c r="K8519" t="s">
        <v>127</v>
      </c>
      <c r="L8519" t="s">
        <v>134</v>
      </c>
      <c r="M8519" s="20">
        <v>16.75</v>
      </c>
    </row>
    <row r="8520" spans="1:13" x14ac:dyDescent="0.25">
      <c r="A8520">
        <v>8519</v>
      </c>
      <c r="B8520">
        <v>3730</v>
      </c>
      <c r="C8520" t="s">
        <v>113</v>
      </c>
      <c r="D8520">
        <v>1</v>
      </c>
      <c r="E8520" t="s">
        <v>210</v>
      </c>
      <c r="F8520" t="s">
        <v>225</v>
      </c>
      <c r="G8520" s="20">
        <v>12</v>
      </c>
      <c r="H8520" s="1">
        <v>42067</v>
      </c>
      <c r="I8520" s="2">
        <v>0.74699074074074079</v>
      </c>
      <c r="J8520" t="s">
        <v>211</v>
      </c>
      <c r="K8520" t="s">
        <v>199</v>
      </c>
      <c r="L8520" t="s">
        <v>212</v>
      </c>
      <c r="M8520" s="20">
        <v>12</v>
      </c>
    </row>
    <row r="8521" spans="1:13" x14ac:dyDescent="0.25">
      <c r="A8521">
        <v>8520</v>
      </c>
      <c r="B8521">
        <v>3731</v>
      </c>
      <c r="C8521" t="s">
        <v>66</v>
      </c>
      <c r="D8521">
        <v>1</v>
      </c>
      <c r="E8521" t="s">
        <v>201</v>
      </c>
      <c r="F8521" t="s">
        <v>226</v>
      </c>
      <c r="G8521" s="20">
        <v>14.75</v>
      </c>
      <c r="H8521" s="1">
        <v>42067</v>
      </c>
      <c r="I8521" s="2">
        <v>0.75462962962962965</v>
      </c>
      <c r="J8521" t="s">
        <v>202</v>
      </c>
      <c r="K8521" t="s">
        <v>199</v>
      </c>
      <c r="L8521" t="s">
        <v>203</v>
      </c>
      <c r="M8521" s="20">
        <v>14.75</v>
      </c>
    </row>
    <row r="8522" spans="1:13" x14ac:dyDescent="0.25">
      <c r="A8522">
        <v>8521</v>
      </c>
      <c r="B8522">
        <v>3732</v>
      </c>
      <c r="C8522" t="s">
        <v>50</v>
      </c>
      <c r="D8522">
        <v>1</v>
      </c>
      <c r="E8522" t="s">
        <v>191</v>
      </c>
      <c r="F8522" t="s">
        <v>227</v>
      </c>
      <c r="G8522" s="20">
        <v>20.75</v>
      </c>
      <c r="H8522" s="1">
        <v>42067</v>
      </c>
      <c r="I8522" s="2">
        <v>0.75931712962962961</v>
      </c>
      <c r="J8522" t="s">
        <v>192</v>
      </c>
      <c r="K8522" t="s">
        <v>171</v>
      </c>
      <c r="L8522" t="s">
        <v>193</v>
      </c>
      <c r="M8522" s="20">
        <v>20.75</v>
      </c>
    </row>
    <row r="8523" spans="1:13" x14ac:dyDescent="0.25">
      <c r="A8523">
        <v>8522</v>
      </c>
      <c r="B8523">
        <v>3732</v>
      </c>
      <c r="C8523" t="s">
        <v>106</v>
      </c>
      <c r="D8523">
        <v>1</v>
      </c>
      <c r="E8523" t="s">
        <v>222</v>
      </c>
      <c r="F8523" t="s">
        <v>226</v>
      </c>
      <c r="G8523" s="20">
        <v>16</v>
      </c>
      <c r="H8523" s="1">
        <v>42067</v>
      </c>
      <c r="I8523" s="2">
        <v>0.75931712962962961</v>
      </c>
      <c r="J8523" t="s">
        <v>223</v>
      </c>
      <c r="K8523" t="s">
        <v>199</v>
      </c>
      <c r="L8523" t="s">
        <v>224</v>
      </c>
      <c r="M8523" s="20">
        <v>16</v>
      </c>
    </row>
    <row r="8524" spans="1:13" x14ac:dyDescent="0.25">
      <c r="A8524">
        <v>8523</v>
      </c>
      <c r="B8524">
        <v>3733</v>
      </c>
      <c r="C8524" t="s">
        <v>55</v>
      </c>
      <c r="D8524">
        <v>1</v>
      </c>
      <c r="E8524" t="s">
        <v>125</v>
      </c>
      <c r="F8524" t="s">
        <v>227</v>
      </c>
      <c r="G8524" s="20">
        <v>20.75</v>
      </c>
      <c r="H8524" s="1">
        <v>42067</v>
      </c>
      <c r="I8524" s="2">
        <v>0.7638773148148148</v>
      </c>
      <c r="J8524" t="s">
        <v>126</v>
      </c>
      <c r="K8524" t="s">
        <v>127</v>
      </c>
      <c r="L8524" t="s">
        <v>128</v>
      </c>
      <c r="M8524" s="20">
        <v>20.75</v>
      </c>
    </row>
    <row r="8525" spans="1:13" x14ac:dyDescent="0.25">
      <c r="A8525">
        <v>8524</v>
      </c>
      <c r="B8525">
        <v>3733</v>
      </c>
      <c r="C8525" t="s">
        <v>75</v>
      </c>
      <c r="D8525">
        <v>1</v>
      </c>
      <c r="E8525" t="s">
        <v>125</v>
      </c>
      <c r="F8525" t="s">
        <v>226</v>
      </c>
      <c r="G8525" s="20">
        <v>16.75</v>
      </c>
      <c r="H8525" s="1">
        <v>42067</v>
      </c>
      <c r="I8525" s="2">
        <v>0.7638773148148148</v>
      </c>
      <c r="J8525" t="s">
        <v>126</v>
      </c>
      <c r="K8525" t="s">
        <v>127</v>
      </c>
      <c r="L8525" t="s">
        <v>128</v>
      </c>
      <c r="M8525" s="20">
        <v>16.75</v>
      </c>
    </row>
    <row r="8526" spans="1:13" x14ac:dyDescent="0.25">
      <c r="A8526">
        <v>8525</v>
      </c>
      <c r="B8526">
        <v>3733</v>
      </c>
      <c r="C8526" t="s">
        <v>71</v>
      </c>
      <c r="D8526">
        <v>1</v>
      </c>
      <c r="E8526" t="s">
        <v>157</v>
      </c>
      <c r="F8526" t="s">
        <v>227</v>
      </c>
      <c r="G8526" s="20">
        <v>20.5</v>
      </c>
      <c r="H8526" s="1">
        <v>42067</v>
      </c>
      <c r="I8526" s="2">
        <v>0.7638773148148148</v>
      </c>
      <c r="J8526" t="s">
        <v>158</v>
      </c>
      <c r="K8526" t="s">
        <v>146</v>
      </c>
      <c r="L8526" t="s">
        <v>159</v>
      </c>
      <c r="M8526" s="20">
        <v>20.5</v>
      </c>
    </row>
    <row r="8527" spans="1:13" x14ac:dyDescent="0.25">
      <c r="A8527">
        <v>8526</v>
      </c>
      <c r="B8527">
        <v>3733</v>
      </c>
      <c r="C8527" t="s">
        <v>79</v>
      </c>
      <c r="D8527">
        <v>1</v>
      </c>
      <c r="E8527" t="s">
        <v>222</v>
      </c>
      <c r="F8527" t="s">
        <v>227</v>
      </c>
      <c r="G8527" s="20">
        <v>20.25</v>
      </c>
      <c r="H8527" s="1">
        <v>42067</v>
      </c>
      <c r="I8527" s="2">
        <v>0.7638773148148148</v>
      </c>
      <c r="J8527" t="s">
        <v>223</v>
      </c>
      <c r="K8527" t="s">
        <v>199</v>
      </c>
      <c r="L8527" t="s">
        <v>224</v>
      </c>
      <c r="M8527" s="20">
        <v>20.25</v>
      </c>
    </row>
    <row r="8528" spans="1:13" x14ac:dyDescent="0.25">
      <c r="A8528">
        <v>8527</v>
      </c>
      <c r="B8528">
        <v>3734</v>
      </c>
      <c r="C8528" t="s">
        <v>61</v>
      </c>
      <c r="D8528">
        <v>1</v>
      </c>
      <c r="E8528" t="s">
        <v>144</v>
      </c>
      <c r="F8528" t="s">
        <v>225</v>
      </c>
      <c r="G8528" s="20">
        <v>12</v>
      </c>
      <c r="H8528" s="1">
        <v>42067</v>
      </c>
      <c r="I8528" s="2">
        <v>0.76626157407407403</v>
      </c>
      <c r="J8528" t="s">
        <v>145</v>
      </c>
      <c r="K8528" t="s">
        <v>146</v>
      </c>
      <c r="L8528" t="s">
        <v>147</v>
      </c>
      <c r="M8528" s="20">
        <v>12</v>
      </c>
    </row>
    <row r="8529" spans="1:13" x14ac:dyDescent="0.25">
      <c r="A8529">
        <v>8528</v>
      </c>
      <c r="B8529">
        <v>3734</v>
      </c>
      <c r="C8529" t="s">
        <v>40</v>
      </c>
      <c r="D8529">
        <v>1</v>
      </c>
      <c r="E8529" t="s">
        <v>176</v>
      </c>
      <c r="F8529" t="s">
        <v>226</v>
      </c>
      <c r="G8529" s="20">
        <v>16.5</v>
      </c>
      <c r="H8529" s="1">
        <v>42067</v>
      </c>
      <c r="I8529" s="2">
        <v>0.76626157407407403</v>
      </c>
      <c r="J8529" t="s">
        <v>177</v>
      </c>
      <c r="K8529" t="s">
        <v>171</v>
      </c>
      <c r="L8529" t="s">
        <v>178</v>
      </c>
      <c r="M8529" s="20">
        <v>16.5</v>
      </c>
    </row>
    <row r="8530" spans="1:13" x14ac:dyDescent="0.25">
      <c r="A8530">
        <v>8529</v>
      </c>
      <c r="B8530">
        <v>3734</v>
      </c>
      <c r="C8530" t="s">
        <v>81</v>
      </c>
      <c r="D8530">
        <v>1</v>
      </c>
      <c r="E8530" t="s">
        <v>163</v>
      </c>
      <c r="F8530" t="s">
        <v>225</v>
      </c>
      <c r="G8530" s="20">
        <v>9.75</v>
      </c>
      <c r="H8530" s="1">
        <v>42067</v>
      </c>
      <c r="I8530" s="2">
        <v>0.76626157407407403</v>
      </c>
      <c r="J8530" t="s">
        <v>164</v>
      </c>
      <c r="K8530" t="s">
        <v>146</v>
      </c>
      <c r="L8530" t="s">
        <v>165</v>
      </c>
      <c r="M8530" s="20">
        <v>9.75</v>
      </c>
    </row>
    <row r="8531" spans="1:13" x14ac:dyDescent="0.25">
      <c r="A8531">
        <v>8530</v>
      </c>
      <c r="B8531">
        <v>3734</v>
      </c>
      <c r="C8531" t="s">
        <v>41</v>
      </c>
      <c r="D8531">
        <v>1</v>
      </c>
      <c r="E8531" t="s">
        <v>182</v>
      </c>
      <c r="F8531" t="s">
        <v>227</v>
      </c>
      <c r="G8531" s="20">
        <v>20.75</v>
      </c>
      <c r="H8531" s="1">
        <v>42067</v>
      </c>
      <c r="I8531" s="2">
        <v>0.76626157407407403</v>
      </c>
      <c r="J8531" t="s">
        <v>183</v>
      </c>
      <c r="K8531" t="s">
        <v>171</v>
      </c>
      <c r="L8531" t="s">
        <v>184</v>
      </c>
      <c r="M8531" s="20">
        <v>20.75</v>
      </c>
    </row>
    <row r="8532" spans="1:13" x14ac:dyDescent="0.25">
      <c r="A8532">
        <v>8531</v>
      </c>
      <c r="B8532">
        <v>3735</v>
      </c>
      <c r="C8532" t="s">
        <v>84</v>
      </c>
      <c r="D8532">
        <v>1</v>
      </c>
      <c r="E8532" t="s">
        <v>160</v>
      </c>
      <c r="F8532" t="s">
        <v>227</v>
      </c>
      <c r="G8532" s="20">
        <v>17.5</v>
      </c>
      <c r="H8532" s="1">
        <v>42067</v>
      </c>
      <c r="I8532" s="2">
        <v>0.76761574074074079</v>
      </c>
      <c r="J8532" t="s">
        <v>161</v>
      </c>
      <c r="K8532" t="s">
        <v>146</v>
      </c>
      <c r="L8532" t="s">
        <v>162</v>
      </c>
      <c r="M8532" s="20">
        <v>17.5</v>
      </c>
    </row>
    <row r="8533" spans="1:13" x14ac:dyDescent="0.25">
      <c r="A8533">
        <v>8532</v>
      </c>
      <c r="B8533">
        <v>3735</v>
      </c>
      <c r="C8533" t="s">
        <v>54</v>
      </c>
      <c r="D8533">
        <v>1</v>
      </c>
      <c r="E8533" t="s">
        <v>138</v>
      </c>
      <c r="F8533" t="s">
        <v>227</v>
      </c>
      <c r="G8533" s="20">
        <v>20.75</v>
      </c>
      <c r="H8533" s="1">
        <v>42067</v>
      </c>
      <c r="I8533" s="2">
        <v>0.76761574074074079</v>
      </c>
      <c r="J8533" t="s">
        <v>139</v>
      </c>
      <c r="K8533" t="s">
        <v>127</v>
      </c>
      <c r="L8533" t="s">
        <v>140</v>
      </c>
      <c r="M8533" s="20">
        <v>20.75</v>
      </c>
    </row>
    <row r="8534" spans="1:13" x14ac:dyDescent="0.25">
      <c r="A8534">
        <v>8533</v>
      </c>
      <c r="B8534">
        <v>3735</v>
      </c>
      <c r="C8534" t="s">
        <v>90</v>
      </c>
      <c r="D8534">
        <v>1</v>
      </c>
      <c r="E8534" t="s">
        <v>141</v>
      </c>
      <c r="F8534" t="s">
        <v>226</v>
      </c>
      <c r="G8534" s="20">
        <v>16.75</v>
      </c>
      <c r="H8534" s="1">
        <v>42067</v>
      </c>
      <c r="I8534" s="2">
        <v>0.76761574074074079</v>
      </c>
      <c r="J8534" t="s">
        <v>142</v>
      </c>
      <c r="K8534" t="s">
        <v>127</v>
      </c>
      <c r="L8534" t="s">
        <v>143</v>
      </c>
      <c r="M8534" s="20">
        <v>16.75</v>
      </c>
    </row>
    <row r="8535" spans="1:13" x14ac:dyDescent="0.25">
      <c r="A8535">
        <v>8534</v>
      </c>
      <c r="B8535">
        <v>3736</v>
      </c>
      <c r="C8535" t="s">
        <v>61</v>
      </c>
      <c r="D8535">
        <v>1</v>
      </c>
      <c r="E8535" t="s">
        <v>144</v>
      </c>
      <c r="F8535" t="s">
        <v>225</v>
      </c>
      <c r="G8535" s="20">
        <v>12</v>
      </c>
      <c r="H8535" s="1">
        <v>42067</v>
      </c>
      <c r="I8535" s="2">
        <v>0.76880787037037035</v>
      </c>
      <c r="J8535" t="s">
        <v>145</v>
      </c>
      <c r="K8535" t="s">
        <v>146</v>
      </c>
      <c r="L8535" t="s">
        <v>147</v>
      </c>
      <c r="M8535" s="20">
        <v>12</v>
      </c>
    </row>
    <row r="8536" spans="1:13" x14ac:dyDescent="0.25">
      <c r="A8536">
        <v>8535</v>
      </c>
      <c r="B8536">
        <v>3736</v>
      </c>
      <c r="C8536" t="s">
        <v>56</v>
      </c>
      <c r="D8536">
        <v>1</v>
      </c>
      <c r="E8536" t="s">
        <v>129</v>
      </c>
      <c r="F8536" t="s">
        <v>227</v>
      </c>
      <c r="G8536" s="20">
        <v>20.75</v>
      </c>
      <c r="H8536" s="1">
        <v>42067</v>
      </c>
      <c r="I8536" s="2">
        <v>0.76880787037037035</v>
      </c>
      <c r="J8536" t="s">
        <v>130</v>
      </c>
      <c r="K8536" t="s">
        <v>127</v>
      </c>
      <c r="L8536" t="s">
        <v>131</v>
      </c>
      <c r="M8536" s="20">
        <v>20.75</v>
      </c>
    </row>
    <row r="8537" spans="1:13" x14ac:dyDescent="0.25">
      <c r="A8537">
        <v>8536</v>
      </c>
      <c r="B8537">
        <v>3736</v>
      </c>
      <c r="C8537" t="s">
        <v>53</v>
      </c>
      <c r="D8537">
        <v>1</v>
      </c>
      <c r="E8537" t="s">
        <v>213</v>
      </c>
      <c r="F8537" t="s">
        <v>227</v>
      </c>
      <c r="G8537" s="20">
        <v>20.25</v>
      </c>
      <c r="H8537" s="1">
        <v>42067</v>
      </c>
      <c r="I8537" s="2">
        <v>0.76880787037037035</v>
      </c>
      <c r="J8537" t="s">
        <v>214</v>
      </c>
      <c r="K8537" t="s">
        <v>199</v>
      </c>
      <c r="L8537" t="s">
        <v>215</v>
      </c>
      <c r="M8537" s="20">
        <v>20.25</v>
      </c>
    </row>
    <row r="8538" spans="1:13" x14ac:dyDescent="0.25">
      <c r="A8538">
        <v>8537</v>
      </c>
      <c r="B8538">
        <v>3736</v>
      </c>
      <c r="C8538" t="s">
        <v>109</v>
      </c>
      <c r="D8538">
        <v>1</v>
      </c>
      <c r="E8538" t="s">
        <v>219</v>
      </c>
      <c r="F8538" t="s">
        <v>225</v>
      </c>
      <c r="G8538" s="20">
        <v>12</v>
      </c>
      <c r="H8538" s="1">
        <v>42067</v>
      </c>
      <c r="I8538" s="2">
        <v>0.76880787037037035</v>
      </c>
      <c r="J8538" t="s">
        <v>220</v>
      </c>
      <c r="K8538" t="s">
        <v>199</v>
      </c>
      <c r="L8538" t="s">
        <v>221</v>
      </c>
      <c r="M8538" s="20">
        <v>12</v>
      </c>
    </row>
    <row r="8539" spans="1:13" x14ac:dyDescent="0.25">
      <c r="A8539">
        <v>8538</v>
      </c>
      <c r="B8539">
        <v>3737</v>
      </c>
      <c r="C8539" t="s">
        <v>57</v>
      </c>
      <c r="D8539">
        <v>2</v>
      </c>
      <c r="E8539" t="s">
        <v>129</v>
      </c>
      <c r="F8539" t="s">
        <v>226</v>
      </c>
      <c r="G8539" s="20">
        <v>16.75</v>
      </c>
      <c r="H8539" s="1">
        <v>42067</v>
      </c>
      <c r="I8539" s="2">
        <v>0.76921296296296293</v>
      </c>
      <c r="J8539" t="s">
        <v>130</v>
      </c>
      <c r="K8539" t="s">
        <v>127</v>
      </c>
      <c r="L8539" t="s">
        <v>131</v>
      </c>
      <c r="M8539" s="20">
        <v>33.5</v>
      </c>
    </row>
    <row r="8540" spans="1:13" x14ac:dyDescent="0.25">
      <c r="A8540">
        <v>8539</v>
      </c>
      <c r="B8540">
        <v>3738</v>
      </c>
      <c r="C8540" t="s">
        <v>112</v>
      </c>
      <c r="D8540">
        <v>1</v>
      </c>
      <c r="E8540" t="s">
        <v>154</v>
      </c>
      <c r="F8540" t="s">
        <v>225</v>
      </c>
      <c r="G8540" s="20">
        <v>12</v>
      </c>
      <c r="H8540" s="1">
        <v>42067</v>
      </c>
      <c r="I8540" s="2">
        <v>0.7754861111111111</v>
      </c>
      <c r="J8540" t="s">
        <v>155</v>
      </c>
      <c r="K8540" t="s">
        <v>146</v>
      </c>
      <c r="L8540" t="s">
        <v>156</v>
      </c>
      <c r="M8540" s="20">
        <v>12</v>
      </c>
    </row>
    <row r="8541" spans="1:13" x14ac:dyDescent="0.25">
      <c r="A8541">
        <v>8540</v>
      </c>
      <c r="B8541">
        <v>3738</v>
      </c>
      <c r="C8541" t="s">
        <v>90</v>
      </c>
      <c r="D8541">
        <v>1</v>
      </c>
      <c r="E8541" t="s">
        <v>141</v>
      </c>
      <c r="F8541" t="s">
        <v>226</v>
      </c>
      <c r="G8541" s="20">
        <v>16.75</v>
      </c>
      <c r="H8541" s="1">
        <v>42067</v>
      </c>
      <c r="I8541" s="2">
        <v>0.7754861111111111</v>
      </c>
      <c r="J8541" t="s">
        <v>142</v>
      </c>
      <c r="K8541" t="s">
        <v>127</v>
      </c>
      <c r="L8541" t="s">
        <v>143</v>
      </c>
      <c r="M8541" s="20">
        <v>16.75</v>
      </c>
    </row>
    <row r="8542" spans="1:13" x14ac:dyDescent="0.25">
      <c r="A8542">
        <v>8541</v>
      </c>
      <c r="B8542">
        <v>3739</v>
      </c>
      <c r="C8542" t="s">
        <v>73</v>
      </c>
      <c r="D8542">
        <v>1</v>
      </c>
      <c r="E8542" t="s">
        <v>154</v>
      </c>
      <c r="F8542" t="s">
        <v>226</v>
      </c>
      <c r="G8542" s="20">
        <v>16</v>
      </c>
      <c r="H8542" s="1">
        <v>42067</v>
      </c>
      <c r="I8542" s="2">
        <v>0.79151620370370368</v>
      </c>
      <c r="J8542" t="s">
        <v>155</v>
      </c>
      <c r="K8542" t="s">
        <v>146</v>
      </c>
      <c r="L8542" t="s">
        <v>156</v>
      </c>
      <c r="M8542" s="20">
        <v>16</v>
      </c>
    </row>
    <row r="8543" spans="1:13" x14ac:dyDescent="0.25">
      <c r="A8543">
        <v>8542</v>
      </c>
      <c r="B8543">
        <v>3739</v>
      </c>
      <c r="C8543" t="s">
        <v>68</v>
      </c>
      <c r="D8543">
        <v>1</v>
      </c>
      <c r="E8543" t="s">
        <v>210</v>
      </c>
      <c r="F8543" t="s">
        <v>226</v>
      </c>
      <c r="G8543" s="20">
        <v>16</v>
      </c>
      <c r="H8543" s="1">
        <v>42067</v>
      </c>
      <c r="I8543" s="2">
        <v>0.79151620370370368</v>
      </c>
      <c r="J8543" t="s">
        <v>211</v>
      </c>
      <c r="K8543" t="s">
        <v>199</v>
      </c>
      <c r="L8543" t="s">
        <v>212</v>
      </c>
      <c r="M8543" s="20">
        <v>16</v>
      </c>
    </row>
    <row r="8544" spans="1:13" x14ac:dyDescent="0.25">
      <c r="A8544">
        <v>8543</v>
      </c>
      <c r="B8544">
        <v>3740</v>
      </c>
      <c r="C8544" t="s">
        <v>101</v>
      </c>
      <c r="D8544">
        <v>1</v>
      </c>
      <c r="E8544" t="s">
        <v>185</v>
      </c>
      <c r="F8544" t="s">
        <v>225</v>
      </c>
      <c r="G8544" s="20">
        <v>12.25</v>
      </c>
      <c r="H8544" s="1">
        <v>42067</v>
      </c>
      <c r="I8544" s="2">
        <v>0.80374999999999996</v>
      </c>
      <c r="J8544" t="s">
        <v>186</v>
      </c>
      <c r="K8544" t="s">
        <v>171</v>
      </c>
      <c r="L8544" t="s">
        <v>187</v>
      </c>
      <c r="M8544" s="20">
        <v>12.25</v>
      </c>
    </row>
    <row r="8545" spans="1:13" x14ac:dyDescent="0.25">
      <c r="A8545">
        <v>8544</v>
      </c>
      <c r="B8545">
        <v>3741</v>
      </c>
      <c r="C8545" t="s">
        <v>66</v>
      </c>
      <c r="D8545">
        <v>1</v>
      </c>
      <c r="E8545" t="s">
        <v>201</v>
      </c>
      <c r="F8545" t="s">
        <v>226</v>
      </c>
      <c r="G8545" s="20">
        <v>14.75</v>
      </c>
      <c r="H8545" s="1">
        <v>42067</v>
      </c>
      <c r="I8545" s="2">
        <v>0.80384259259259261</v>
      </c>
      <c r="J8545" t="s">
        <v>202</v>
      </c>
      <c r="K8545" t="s">
        <v>199</v>
      </c>
      <c r="L8545" t="s">
        <v>203</v>
      </c>
      <c r="M8545" s="20">
        <v>14.75</v>
      </c>
    </row>
    <row r="8546" spans="1:13" x14ac:dyDescent="0.25">
      <c r="A8546">
        <v>8545</v>
      </c>
      <c r="B8546">
        <v>3741</v>
      </c>
      <c r="C8546" t="s">
        <v>88</v>
      </c>
      <c r="D8546">
        <v>1</v>
      </c>
      <c r="E8546" t="s">
        <v>179</v>
      </c>
      <c r="F8546" t="s">
        <v>227</v>
      </c>
      <c r="G8546" s="20">
        <v>20.75</v>
      </c>
      <c r="H8546" s="1">
        <v>42067</v>
      </c>
      <c r="I8546" s="2">
        <v>0.80384259259259261</v>
      </c>
      <c r="J8546" t="s">
        <v>180</v>
      </c>
      <c r="K8546" t="s">
        <v>171</v>
      </c>
      <c r="L8546" t="s">
        <v>181</v>
      </c>
      <c r="M8546" s="20">
        <v>20.75</v>
      </c>
    </row>
    <row r="8547" spans="1:13" x14ac:dyDescent="0.25">
      <c r="A8547">
        <v>8546</v>
      </c>
      <c r="B8547">
        <v>3742</v>
      </c>
      <c r="C8547" t="s">
        <v>40</v>
      </c>
      <c r="D8547">
        <v>1</v>
      </c>
      <c r="E8547" t="s">
        <v>176</v>
      </c>
      <c r="F8547" t="s">
        <v>226</v>
      </c>
      <c r="G8547" s="20">
        <v>16.5</v>
      </c>
      <c r="H8547" s="1">
        <v>42067</v>
      </c>
      <c r="I8547" s="2">
        <v>0.82538194444444446</v>
      </c>
      <c r="J8547" t="s">
        <v>177</v>
      </c>
      <c r="K8547" t="s">
        <v>171</v>
      </c>
      <c r="L8547" t="s">
        <v>178</v>
      </c>
      <c r="M8547" s="20">
        <v>16.5</v>
      </c>
    </row>
    <row r="8548" spans="1:13" x14ac:dyDescent="0.25">
      <c r="A8548">
        <v>8547</v>
      </c>
      <c r="B8548">
        <v>3743</v>
      </c>
      <c r="C8548" t="s">
        <v>39</v>
      </c>
      <c r="D8548">
        <v>1</v>
      </c>
      <c r="E8548" t="s">
        <v>141</v>
      </c>
      <c r="F8548" t="s">
        <v>227</v>
      </c>
      <c r="G8548" s="20">
        <v>20.75</v>
      </c>
      <c r="H8548" s="1">
        <v>42067</v>
      </c>
      <c r="I8548" s="2">
        <v>0.82837962962962963</v>
      </c>
      <c r="J8548" t="s">
        <v>142</v>
      </c>
      <c r="K8548" t="s">
        <v>127</v>
      </c>
      <c r="L8548" t="s">
        <v>143</v>
      </c>
      <c r="M8548" s="20">
        <v>20.75</v>
      </c>
    </row>
    <row r="8549" spans="1:13" x14ac:dyDescent="0.25">
      <c r="A8549">
        <v>8548</v>
      </c>
      <c r="B8549">
        <v>3744</v>
      </c>
      <c r="C8549" t="s">
        <v>61</v>
      </c>
      <c r="D8549">
        <v>1</v>
      </c>
      <c r="E8549" t="s">
        <v>144</v>
      </c>
      <c r="F8549" t="s">
        <v>225</v>
      </c>
      <c r="G8549" s="20">
        <v>12</v>
      </c>
      <c r="H8549" s="1">
        <v>42067</v>
      </c>
      <c r="I8549" s="2">
        <v>0.84336805555555561</v>
      </c>
      <c r="J8549" t="s">
        <v>145</v>
      </c>
      <c r="K8549" t="s">
        <v>146</v>
      </c>
      <c r="L8549" t="s">
        <v>147</v>
      </c>
      <c r="M8549" s="20">
        <v>12</v>
      </c>
    </row>
    <row r="8550" spans="1:13" x14ac:dyDescent="0.25">
      <c r="A8550">
        <v>8549</v>
      </c>
      <c r="B8550">
        <v>3744</v>
      </c>
      <c r="C8550" t="s">
        <v>63</v>
      </c>
      <c r="D8550">
        <v>1</v>
      </c>
      <c r="E8550" t="s">
        <v>201</v>
      </c>
      <c r="F8550" t="s">
        <v>227</v>
      </c>
      <c r="G8550" s="20">
        <v>17.95</v>
      </c>
      <c r="H8550" s="1">
        <v>42067</v>
      </c>
      <c r="I8550" s="2">
        <v>0.84336805555555561</v>
      </c>
      <c r="J8550" t="s">
        <v>202</v>
      </c>
      <c r="K8550" t="s">
        <v>199</v>
      </c>
      <c r="L8550" t="s">
        <v>203</v>
      </c>
      <c r="M8550" s="20">
        <v>17.95</v>
      </c>
    </row>
    <row r="8551" spans="1:13" x14ac:dyDescent="0.25">
      <c r="A8551">
        <v>8550</v>
      </c>
      <c r="B8551">
        <v>3745</v>
      </c>
      <c r="C8551" t="s">
        <v>75</v>
      </c>
      <c r="D8551">
        <v>1</v>
      </c>
      <c r="E8551" t="s">
        <v>125</v>
      </c>
      <c r="F8551" t="s">
        <v>226</v>
      </c>
      <c r="G8551" s="20">
        <v>16.75</v>
      </c>
      <c r="H8551" s="1">
        <v>42067</v>
      </c>
      <c r="I8551" s="2">
        <v>0.8542939814814815</v>
      </c>
      <c r="J8551" t="s">
        <v>126</v>
      </c>
      <c r="K8551" t="s">
        <v>127</v>
      </c>
      <c r="L8551" t="s">
        <v>128</v>
      </c>
      <c r="M8551" s="20">
        <v>16.75</v>
      </c>
    </row>
    <row r="8552" spans="1:13" x14ac:dyDescent="0.25">
      <c r="A8552">
        <v>8551</v>
      </c>
      <c r="B8552">
        <v>3745</v>
      </c>
      <c r="C8552" t="s">
        <v>57</v>
      </c>
      <c r="D8552">
        <v>1</v>
      </c>
      <c r="E8552" t="s">
        <v>129</v>
      </c>
      <c r="F8552" t="s">
        <v>226</v>
      </c>
      <c r="G8552" s="20">
        <v>16.75</v>
      </c>
      <c r="H8552" s="1">
        <v>42067</v>
      </c>
      <c r="I8552" s="2">
        <v>0.8542939814814815</v>
      </c>
      <c r="J8552" t="s">
        <v>130</v>
      </c>
      <c r="K8552" t="s">
        <v>127</v>
      </c>
      <c r="L8552" t="s">
        <v>131</v>
      </c>
      <c r="M8552" s="20">
        <v>16.75</v>
      </c>
    </row>
    <row r="8553" spans="1:13" x14ac:dyDescent="0.25">
      <c r="A8553">
        <v>8552</v>
      </c>
      <c r="B8553">
        <v>3746</v>
      </c>
      <c r="C8553" t="s">
        <v>64</v>
      </c>
      <c r="D8553">
        <v>1</v>
      </c>
      <c r="E8553" t="s">
        <v>157</v>
      </c>
      <c r="F8553" t="s">
        <v>225</v>
      </c>
      <c r="G8553" s="20">
        <v>12</v>
      </c>
      <c r="H8553" s="1">
        <v>42067</v>
      </c>
      <c r="I8553" s="2">
        <v>0.86519675925925921</v>
      </c>
      <c r="J8553" t="s">
        <v>158</v>
      </c>
      <c r="K8553" t="s">
        <v>146</v>
      </c>
      <c r="L8553" t="s">
        <v>159</v>
      </c>
      <c r="M8553" s="20">
        <v>12</v>
      </c>
    </row>
    <row r="8554" spans="1:13" x14ac:dyDescent="0.25">
      <c r="A8554">
        <v>8553</v>
      </c>
      <c r="B8554">
        <v>3746</v>
      </c>
      <c r="C8554" t="s">
        <v>104</v>
      </c>
      <c r="D8554">
        <v>1</v>
      </c>
      <c r="E8554" t="s">
        <v>194</v>
      </c>
      <c r="F8554" t="s">
        <v>227</v>
      </c>
      <c r="G8554" s="20">
        <v>20.75</v>
      </c>
      <c r="H8554" s="1">
        <v>42067</v>
      </c>
      <c r="I8554" s="2">
        <v>0.86519675925925921</v>
      </c>
      <c r="J8554" t="s">
        <v>195</v>
      </c>
      <c r="K8554" t="s">
        <v>171</v>
      </c>
      <c r="L8554" t="s">
        <v>196</v>
      </c>
      <c r="M8554" s="20">
        <v>20.75</v>
      </c>
    </row>
    <row r="8555" spans="1:13" x14ac:dyDescent="0.25">
      <c r="A8555">
        <v>8554</v>
      </c>
      <c r="B8555">
        <v>3747</v>
      </c>
      <c r="C8555" t="s">
        <v>75</v>
      </c>
      <c r="D8555">
        <v>1</v>
      </c>
      <c r="E8555" t="s">
        <v>125</v>
      </c>
      <c r="F8555" t="s">
        <v>226</v>
      </c>
      <c r="G8555" s="20">
        <v>16.75</v>
      </c>
      <c r="H8555" s="1">
        <v>42067</v>
      </c>
      <c r="I8555" s="2">
        <v>0.86681712962962965</v>
      </c>
      <c r="J8555" t="s">
        <v>126</v>
      </c>
      <c r="K8555" t="s">
        <v>127</v>
      </c>
      <c r="L8555" t="s">
        <v>128</v>
      </c>
      <c r="M8555" s="20">
        <v>16.75</v>
      </c>
    </row>
    <row r="8556" spans="1:13" x14ac:dyDescent="0.25">
      <c r="A8556">
        <v>8555</v>
      </c>
      <c r="B8556">
        <v>3747</v>
      </c>
      <c r="C8556" t="s">
        <v>87</v>
      </c>
      <c r="D8556">
        <v>1</v>
      </c>
      <c r="E8556" t="s">
        <v>132</v>
      </c>
      <c r="F8556" t="s">
        <v>226</v>
      </c>
      <c r="G8556" s="20">
        <v>16.75</v>
      </c>
      <c r="H8556" s="1">
        <v>42067</v>
      </c>
      <c r="I8556" s="2">
        <v>0.86681712962962965</v>
      </c>
      <c r="J8556" t="s">
        <v>133</v>
      </c>
      <c r="K8556" t="s">
        <v>127</v>
      </c>
      <c r="L8556" t="s">
        <v>134</v>
      </c>
      <c r="M8556" s="20">
        <v>16.75</v>
      </c>
    </row>
    <row r="8557" spans="1:13" x14ac:dyDescent="0.25">
      <c r="A8557">
        <v>8556</v>
      </c>
      <c r="B8557">
        <v>3748</v>
      </c>
      <c r="C8557" t="s">
        <v>55</v>
      </c>
      <c r="D8557">
        <v>1</v>
      </c>
      <c r="E8557" t="s">
        <v>125</v>
      </c>
      <c r="F8557" t="s">
        <v>227</v>
      </c>
      <c r="G8557" s="20">
        <v>20.75</v>
      </c>
      <c r="H8557" s="1">
        <v>42067</v>
      </c>
      <c r="I8557" s="2">
        <v>0.87438657407407405</v>
      </c>
      <c r="J8557" t="s">
        <v>126</v>
      </c>
      <c r="K8557" t="s">
        <v>127</v>
      </c>
      <c r="L8557" t="s">
        <v>128</v>
      </c>
      <c r="M8557" s="20">
        <v>20.75</v>
      </c>
    </row>
    <row r="8558" spans="1:13" x14ac:dyDescent="0.25">
      <c r="A8558">
        <v>8557</v>
      </c>
      <c r="B8558">
        <v>3748</v>
      </c>
      <c r="C8558" t="s">
        <v>56</v>
      </c>
      <c r="D8558">
        <v>1</v>
      </c>
      <c r="E8558" t="s">
        <v>129</v>
      </c>
      <c r="F8558" t="s">
        <v>227</v>
      </c>
      <c r="G8558" s="20">
        <v>20.75</v>
      </c>
      <c r="H8558" s="1">
        <v>42067</v>
      </c>
      <c r="I8558" s="2">
        <v>0.87438657407407405</v>
      </c>
      <c r="J8558" t="s">
        <v>130</v>
      </c>
      <c r="K8558" t="s">
        <v>127</v>
      </c>
      <c r="L8558" t="s">
        <v>131</v>
      </c>
      <c r="M8558" s="20">
        <v>20.75</v>
      </c>
    </row>
    <row r="8559" spans="1:13" x14ac:dyDescent="0.25">
      <c r="A8559">
        <v>8558</v>
      </c>
      <c r="B8559">
        <v>3748</v>
      </c>
      <c r="C8559" t="s">
        <v>113</v>
      </c>
      <c r="D8559">
        <v>1</v>
      </c>
      <c r="E8559" t="s">
        <v>210</v>
      </c>
      <c r="F8559" t="s">
        <v>225</v>
      </c>
      <c r="G8559" s="20">
        <v>12</v>
      </c>
      <c r="H8559" s="1">
        <v>42067</v>
      </c>
      <c r="I8559" s="2">
        <v>0.87438657407407405</v>
      </c>
      <c r="J8559" t="s">
        <v>211</v>
      </c>
      <c r="K8559" t="s">
        <v>199</v>
      </c>
      <c r="L8559" t="s">
        <v>212</v>
      </c>
      <c r="M8559" s="20">
        <v>12</v>
      </c>
    </row>
    <row r="8560" spans="1:13" x14ac:dyDescent="0.25">
      <c r="A8560">
        <v>8559</v>
      </c>
      <c r="B8560">
        <v>3749</v>
      </c>
      <c r="C8560" t="s">
        <v>91</v>
      </c>
      <c r="D8560">
        <v>1</v>
      </c>
      <c r="E8560" t="s">
        <v>148</v>
      </c>
      <c r="F8560" t="s">
        <v>227</v>
      </c>
      <c r="G8560" s="20">
        <v>20.5</v>
      </c>
      <c r="H8560" s="1">
        <v>42067</v>
      </c>
      <c r="I8560" s="2">
        <v>0.87663194444444448</v>
      </c>
      <c r="J8560" t="s">
        <v>149</v>
      </c>
      <c r="K8560" t="s">
        <v>146</v>
      </c>
      <c r="L8560" t="s">
        <v>150</v>
      </c>
      <c r="M8560" s="20">
        <v>20.5</v>
      </c>
    </row>
    <row r="8561" spans="1:13" x14ac:dyDescent="0.25">
      <c r="A8561">
        <v>8560</v>
      </c>
      <c r="B8561">
        <v>3749</v>
      </c>
      <c r="C8561" t="s">
        <v>94</v>
      </c>
      <c r="D8561">
        <v>1</v>
      </c>
      <c r="E8561" t="s">
        <v>151</v>
      </c>
      <c r="F8561" t="s">
        <v>227</v>
      </c>
      <c r="G8561" s="20">
        <v>16.5</v>
      </c>
      <c r="H8561" s="1">
        <v>42067</v>
      </c>
      <c r="I8561" s="2">
        <v>0.87663194444444448</v>
      </c>
      <c r="J8561" t="s">
        <v>152</v>
      </c>
      <c r="K8561" t="s">
        <v>146</v>
      </c>
      <c r="L8561" t="s">
        <v>153</v>
      </c>
      <c r="M8561" s="20">
        <v>16.5</v>
      </c>
    </row>
    <row r="8562" spans="1:13" x14ac:dyDescent="0.25">
      <c r="A8562">
        <v>8561</v>
      </c>
      <c r="B8562">
        <v>3749</v>
      </c>
      <c r="C8562" t="s">
        <v>111</v>
      </c>
      <c r="D8562">
        <v>1</v>
      </c>
      <c r="E8562" t="s">
        <v>207</v>
      </c>
      <c r="F8562" t="s">
        <v>226</v>
      </c>
      <c r="G8562" s="20">
        <v>16.75</v>
      </c>
      <c r="H8562" s="1">
        <v>42067</v>
      </c>
      <c r="I8562" s="2">
        <v>0.87663194444444448</v>
      </c>
      <c r="J8562" t="s">
        <v>208</v>
      </c>
      <c r="K8562" t="s">
        <v>199</v>
      </c>
      <c r="L8562" t="s">
        <v>209</v>
      </c>
      <c r="M8562" s="20">
        <v>16.75</v>
      </c>
    </row>
    <row r="8563" spans="1:13" x14ac:dyDescent="0.25">
      <c r="A8563">
        <v>8562</v>
      </c>
      <c r="B8563">
        <v>3749</v>
      </c>
      <c r="C8563" t="s">
        <v>100</v>
      </c>
      <c r="D8563">
        <v>1</v>
      </c>
      <c r="E8563" t="s">
        <v>160</v>
      </c>
      <c r="F8563" t="s">
        <v>226</v>
      </c>
      <c r="G8563" s="20">
        <v>14.5</v>
      </c>
      <c r="H8563" s="1">
        <v>42067</v>
      </c>
      <c r="I8563" s="2">
        <v>0.87663194444444448</v>
      </c>
      <c r="J8563" t="s">
        <v>161</v>
      </c>
      <c r="K8563" t="s">
        <v>146</v>
      </c>
      <c r="L8563" t="s">
        <v>162</v>
      </c>
      <c r="M8563" s="20">
        <v>14.5</v>
      </c>
    </row>
    <row r="8564" spans="1:13" x14ac:dyDescent="0.25">
      <c r="A8564">
        <v>8563</v>
      </c>
      <c r="B8564">
        <v>3750</v>
      </c>
      <c r="C8564" t="s">
        <v>99</v>
      </c>
      <c r="D8564">
        <v>1</v>
      </c>
      <c r="E8564" t="s">
        <v>138</v>
      </c>
      <c r="F8564" t="s">
        <v>226</v>
      </c>
      <c r="G8564" s="20">
        <v>16.75</v>
      </c>
      <c r="H8564" s="1">
        <v>42068</v>
      </c>
      <c r="I8564" s="2">
        <v>0.49052083333333335</v>
      </c>
      <c r="J8564" t="s">
        <v>139</v>
      </c>
      <c r="K8564" t="s">
        <v>127</v>
      </c>
      <c r="L8564" t="s">
        <v>140</v>
      </c>
      <c r="M8564" s="20">
        <v>16.75</v>
      </c>
    </row>
    <row r="8565" spans="1:13" x14ac:dyDescent="0.25">
      <c r="A8565">
        <v>8564</v>
      </c>
      <c r="B8565">
        <v>3751</v>
      </c>
      <c r="C8565" t="s">
        <v>40</v>
      </c>
      <c r="D8565">
        <v>1</v>
      </c>
      <c r="E8565" t="s">
        <v>176</v>
      </c>
      <c r="F8565" t="s">
        <v>226</v>
      </c>
      <c r="G8565" s="20">
        <v>16.5</v>
      </c>
      <c r="H8565" s="1">
        <v>42068</v>
      </c>
      <c r="I8565" s="2">
        <v>0.49136574074074074</v>
      </c>
      <c r="J8565" t="s">
        <v>177</v>
      </c>
      <c r="K8565" t="s">
        <v>171</v>
      </c>
      <c r="L8565" t="s">
        <v>178</v>
      </c>
      <c r="M8565" s="20">
        <v>16.5</v>
      </c>
    </row>
    <row r="8566" spans="1:13" x14ac:dyDescent="0.25">
      <c r="A8566">
        <v>8565</v>
      </c>
      <c r="B8566">
        <v>3751</v>
      </c>
      <c r="C8566" t="s">
        <v>64</v>
      </c>
      <c r="D8566">
        <v>1</v>
      </c>
      <c r="E8566" t="s">
        <v>157</v>
      </c>
      <c r="F8566" t="s">
        <v>225</v>
      </c>
      <c r="G8566" s="20">
        <v>12</v>
      </c>
      <c r="H8566" s="1">
        <v>42068</v>
      </c>
      <c r="I8566" s="2">
        <v>0.49136574074074074</v>
      </c>
      <c r="J8566" t="s">
        <v>158</v>
      </c>
      <c r="K8566" t="s">
        <v>146</v>
      </c>
      <c r="L8566" t="s">
        <v>159</v>
      </c>
      <c r="M8566" s="20">
        <v>12</v>
      </c>
    </row>
    <row r="8567" spans="1:13" x14ac:dyDescent="0.25">
      <c r="A8567">
        <v>8566</v>
      </c>
      <c r="B8567">
        <v>3751</v>
      </c>
      <c r="C8567" t="s">
        <v>58</v>
      </c>
      <c r="D8567">
        <v>1</v>
      </c>
      <c r="E8567" t="s">
        <v>163</v>
      </c>
      <c r="F8567" t="s">
        <v>227</v>
      </c>
      <c r="G8567" s="20">
        <v>15.25</v>
      </c>
      <c r="H8567" s="1">
        <v>42068</v>
      </c>
      <c r="I8567" s="2">
        <v>0.49136574074074074</v>
      </c>
      <c r="J8567" t="s">
        <v>164</v>
      </c>
      <c r="K8567" t="s">
        <v>146</v>
      </c>
      <c r="L8567" t="s">
        <v>165</v>
      </c>
      <c r="M8567" s="20">
        <v>15.25</v>
      </c>
    </row>
    <row r="8568" spans="1:13" x14ac:dyDescent="0.25">
      <c r="A8568">
        <v>8567</v>
      </c>
      <c r="B8568">
        <v>3751</v>
      </c>
      <c r="C8568" t="s">
        <v>50</v>
      </c>
      <c r="D8568">
        <v>1</v>
      </c>
      <c r="E8568" t="s">
        <v>191</v>
      </c>
      <c r="F8568" t="s">
        <v>227</v>
      </c>
      <c r="G8568" s="20">
        <v>20.75</v>
      </c>
      <c r="H8568" s="1">
        <v>42068</v>
      </c>
      <c r="I8568" s="2">
        <v>0.49136574074074074</v>
      </c>
      <c r="J8568" t="s">
        <v>192</v>
      </c>
      <c r="K8568" t="s">
        <v>171</v>
      </c>
      <c r="L8568" t="s">
        <v>193</v>
      </c>
      <c r="M8568" s="20">
        <v>20.75</v>
      </c>
    </row>
    <row r="8569" spans="1:13" x14ac:dyDescent="0.25">
      <c r="A8569">
        <v>8568</v>
      </c>
      <c r="B8569">
        <v>3752</v>
      </c>
      <c r="C8569" t="s">
        <v>63</v>
      </c>
      <c r="D8569">
        <v>1</v>
      </c>
      <c r="E8569" t="s">
        <v>201</v>
      </c>
      <c r="F8569" t="s">
        <v>227</v>
      </c>
      <c r="G8569" s="20">
        <v>17.95</v>
      </c>
      <c r="H8569" s="1">
        <v>42068</v>
      </c>
      <c r="I8569" s="2">
        <v>0.49277777777777776</v>
      </c>
      <c r="J8569" t="s">
        <v>202</v>
      </c>
      <c r="K8569" t="s">
        <v>199</v>
      </c>
      <c r="L8569" t="s">
        <v>203</v>
      </c>
      <c r="M8569" s="20">
        <v>17.95</v>
      </c>
    </row>
    <row r="8570" spans="1:13" x14ac:dyDescent="0.25">
      <c r="A8570">
        <v>8569</v>
      </c>
      <c r="B8570">
        <v>3753</v>
      </c>
      <c r="C8570" t="s">
        <v>36</v>
      </c>
      <c r="D8570">
        <v>1</v>
      </c>
      <c r="E8570" t="s">
        <v>197</v>
      </c>
      <c r="F8570" t="s">
        <v>227</v>
      </c>
      <c r="G8570" s="20">
        <v>18.5</v>
      </c>
      <c r="H8570" s="1">
        <v>42068</v>
      </c>
      <c r="I8570" s="2">
        <v>0.50123842592592593</v>
      </c>
      <c r="J8570" t="s">
        <v>198</v>
      </c>
      <c r="K8570" t="s">
        <v>199</v>
      </c>
      <c r="L8570" t="s">
        <v>200</v>
      </c>
      <c r="M8570" s="20">
        <v>18.5</v>
      </c>
    </row>
    <row r="8571" spans="1:13" x14ac:dyDescent="0.25">
      <c r="A8571">
        <v>8570</v>
      </c>
      <c r="B8571">
        <v>3753</v>
      </c>
      <c r="C8571" t="s">
        <v>94</v>
      </c>
      <c r="D8571">
        <v>1</v>
      </c>
      <c r="E8571" t="s">
        <v>151</v>
      </c>
      <c r="F8571" t="s">
        <v>227</v>
      </c>
      <c r="G8571" s="20">
        <v>16.5</v>
      </c>
      <c r="H8571" s="1">
        <v>42068</v>
      </c>
      <c r="I8571" s="2">
        <v>0.50123842592592593</v>
      </c>
      <c r="J8571" t="s">
        <v>152</v>
      </c>
      <c r="K8571" t="s">
        <v>146</v>
      </c>
      <c r="L8571" t="s">
        <v>153</v>
      </c>
      <c r="M8571" s="20">
        <v>16.5</v>
      </c>
    </row>
    <row r="8572" spans="1:13" x14ac:dyDescent="0.25">
      <c r="A8572">
        <v>8571</v>
      </c>
      <c r="B8572">
        <v>3753</v>
      </c>
      <c r="C8572" t="s">
        <v>50</v>
      </c>
      <c r="D8572">
        <v>1</v>
      </c>
      <c r="E8572" t="s">
        <v>191</v>
      </c>
      <c r="F8572" t="s">
        <v>227</v>
      </c>
      <c r="G8572" s="20">
        <v>20.75</v>
      </c>
      <c r="H8572" s="1">
        <v>42068</v>
      </c>
      <c r="I8572" s="2">
        <v>0.50123842592592593</v>
      </c>
      <c r="J8572" t="s">
        <v>192</v>
      </c>
      <c r="K8572" t="s">
        <v>171</v>
      </c>
      <c r="L8572" t="s">
        <v>193</v>
      </c>
      <c r="M8572" s="20">
        <v>20.75</v>
      </c>
    </row>
    <row r="8573" spans="1:13" x14ac:dyDescent="0.25">
      <c r="A8573">
        <v>8572</v>
      </c>
      <c r="B8573">
        <v>3754</v>
      </c>
      <c r="C8573" t="s">
        <v>85</v>
      </c>
      <c r="D8573">
        <v>1</v>
      </c>
      <c r="E8573" t="s">
        <v>151</v>
      </c>
      <c r="F8573" t="s">
        <v>225</v>
      </c>
      <c r="G8573" s="20">
        <v>10.5</v>
      </c>
      <c r="H8573" s="1">
        <v>42068</v>
      </c>
      <c r="I8573" s="2">
        <v>0.50370370370370365</v>
      </c>
      <c r="J8573" t="s">
        <v>152</v>
      </c>
      <c r="K8573" t="s">
        <v>146</v>
      </c>
      <c r="L8573" t="s">
        <v>153</v>
      </c>
      <c r="M8573" s="20">
        <v>10.5</v>
      </c>
    </row>
    <row r="8574" spans="1:13" x14ac:dyDescent="0.25">
      <c r="A8574">
        <v>8573</v>
      </c>
      <c r="B8574">
        <v>3755</v>
      </c>
      <c r="C8574" t="s">
        <v>55</v>
      </c>
      <c r="D8574">
        <v>1</v>
      </c>
      <c r="E8574" t="s">
        <v>125</v>
      </c>
      <c r="F8574" t="s">
        <v>227</v>
      </c>
      <c r="G8574" s="20">
        <v>20.75</v>
      </c>
      <c r="H8574" s="1">
        <v>42068</v>
      </c>
      <c r="I8574" s="2">
        <v>0.51428240740740738</v>
      </c>
      <c r="J8574" t="s">
        <v>126</v>
      </c>
      <c r="K8574" t="s">
        <v>127</v>
      </c>
      <c r="L8574" t="s">
        <v>128</v>
      </c>
      <c r="M8574" s="20">
        <v>20.75</v>
      </c>
    </row>
    <row r="8575" spans="1:13" x14ac:dyDescent="0.25">
      <c r="A8575">
        <v>8574</v>
      </c>
      <c r="B8575">
        <v>3756</v>
      </c>
      <c r="C8575" t="s">
        <v>55</v>
      </c>
      <c r="D8575">
        <v>1</v>
      </c>
      <c r="E8575" t="s">
        <v>125</v>
      </c>
      <c r="F8575" t="s">
        <v>227</v>
      </c>
      <c r="G8575" s="20">
        <v>20.75</v>
      </c>
      <c r="H8575" s="1">
        <v>42068</v>
      </c>
      <c r="I8575" s="2">
        <v>0.52111111111111108</v>
      </c>
      <c r="J8575" t="s">
        <v>126</v>
      </c>
      <c r="K8575" t="s">
        <v>127</v>
      </c>
      <c r="L8575" t="s">
        <v>128</v>
      </c>
      <c r="M8575" s="20">
        <v>20.75</v>
      </c>
    </row>
    <row r="8576" spans="1:13" x14ac:dyDescent="0.25">
      <c r="A8576">
        <v>8575</v>
      </c>
      <c r="B8576">
        <v>3756</v>
      </c>
      <c r="C8576" t="s">
        <v>123</v>
      </c>
      <c r="D8576">
        <v>1</v>
      </c>
      <c r="E8576" t="s">
        <v>173</v>
      </c>
      <c r="F8576" t="s">
        <v>227</v>
      </c>
      <c r="G8576" s="20">
        <v>20.25</v>
      </c>
      <c r="H8576" s="1">
        <v>42068</v>
      </c>
      <c r="I8576" s="2">
        <v>0.52111111111111108</v>
      </c>
      <c r="J8576" t="s">
        <v>174</v>
      </c>
      <c r="K8576" t="s">
        <v>171</v>
      </c>
      <c r="L8576" t="s">
        <v>175</v>
      </c>
      <c r="M8576" s="20">
        <v>20.25</v>
      </c>
    </row>
    <row r="8577" spans="1:13" x14ac:dyDescent="0.25">
      <c r="A8577">
        <v>8576</v>
      </c>
      <c r="B8577">
        <v>3756</v>
      </c>
      <c r="C8577" t="s">
        <v>45</v>
      </c>
      <c r="D8577">
        <v>1</v>
      </c>
      <c r="E8577" t="s">
        <v>148</v>
      </c>
      <c r="F8577" t="s">
        <v>225</v>
      </c>
      <c r="G8577" s="20">
        <v>12</v>
      </c>
      <c r="H8577" s="1">
        <v>42068</v>
      </c>
      <c r="I8577" s="2">
        <v>0.52111111111111108</v>
      </c>
      <c r="J8577" t="s">
        <v>149</v>
      </c>
      <c r="K8577" t="s">
        <v>146</v>
      </c>
      <c r="L8577" t="s">
        <v>150</v>
      </c>
      <c r="M8577" s="20">
        <v>12</v>
      </c>
    </row>
    <row r="8578" spans="1:13" x14ac:dyDescent="0.25">
      <c r="A8578">
        <v>8577</v>
      </c>
      <c r="B8578">
        <v>3756</v>
      </c>
      <c r="C8578" t="s">
        <v>95</v>
      </c>
      <c r="D8578">
        <v>1</v>
      </c>
      <c r="E8578" t="s">
        <v>160</v>
      </c>
      <c r="F8578" t="s">
        <v>225</v>
      </c>
      <c r="G8578" s="20">
        <v>11</v>
      </c>
      <c r="H8578" s="1">
        <v>42068</v>
      </c>
      <c r="I8578" s="2">
        <v>0.52111111111111108</v>
      </c>
      <c r="J8578" t="s">
        <v>161</v>
      </c>
      <c r="K8578" t="s">
        <v>146</v>
      </c>
      <c r="L8578" t="s">
        <v>162</v>
      </c>
      <c r="M8578" s="20">
        <v>11</v>
      </c>
    </row>
    <row r="8579" spans="1:13" x14ac:dyDescent="0.25">
      <c r="A8579">
        <v>8578</v>
      </c>
      <c r="B8579">
        <v>3757</v>
      </c>
      <c r="C8579" t="s">
        <v>57</v>
      </c>
      <c r="D8579">
        <v>1</v>
      </c>
      <c r="E8579" t="s">
        <v>129</v>
      </c>
      <c r="F8579" t="s">
        <v>226</v>
      </c>
      <c r="G8579" s="20">
        <v>16.75</v>
      </c>
      <c r="H8579" s="1">
        <v>42068</v>
      </c>
      <c r="I8579" s="2">
        <v>0.52302083333333338</v>
      </c>
      <c r="J8579" t="s">
        <v>130</v>
      </c>
      <c r="K8579" t="s">
        <v>127</v>
      </c>
      <c r="L8579" t="s">
        <v>131</v>
      </c>
      <c r="M8579" s="20">
        <v>16.75</v>
      </c>
    </row>
    <row r="8580" spans="1:13" x14ac:dyDescent="0.25">
      <c r="A8580">
        <v>8579</v>
      </c>
      <c r="B8580">
        <v>3758</v>
      </c>
      <c r="C8580" t="s">
        <v>47</v>
      </c>
      <c r="D8580">
        <v>1</v>
      </c>
      <c r="E8580" t="s">
        <v>154</v>
      </c>
      <c r="F8580" t="s">
        <v>227</v>
      </c>
      <c r="G8580" s="20">
        <v>20.5</v>
      </c>
      <c r="H8580" s="1">
        <v>42068</v>
      </c>
      <c r="I8580" s="2">
        <v>0.52413194444444444</v>
      </c>
      <c r="J8580" t="s">
        <v>155</v>
      </c>
      <c r="K8580" t="s">
        <v>146</v>
      </c>
      <c r="L8580" t="s">
        <v>156</v>
      </c>
      <c r="M8580" s="20">
        <v>20.5</v>
      </c>
    </row>
    <row r="8581" spans="1:13" x14ac:dyDescent="0.25">
      <c r="A8581">
        <v>8580</v>
      </c>
      <c r="B8581">
        <v>3759</v>
      </c>
      <c r="C8581" t="s">
        <v>39</v>
      </c>
      <c r="D8581">
        <v>1</v>
      </c>
      <c r="E8581" t="s">
        <v>141</v>
      </c>
      <c r="F8581" t="s">
        <v>227</v>
      </c>
      <c r="G8581" s="20">
        <v>20.75</v>
      </c>
      <c r="H8581" s="1">
        <v>42068</v>
      </c>
      <c r="I8581" s="2">
        <v>0.53089120370370368</v>
      </c>
      <c r="J8581" t="s">
        <v>142</v>
      </c>
      <c r="K8581" t="s">
        <v>127</v>
      </c>
      <c r="L8581" t="s">
        <v>143</v>
      </c>
      <c r="M8581" s="20">
        <v>20.75</v>
      </c>
    </row>
    <row r="8582" spans="1:13" x14ac:dyDescent="0.25">
      <c r="A8582">
        <v>8581</v>
      </c>
      <c r="B8582">
        <v>3760</v>
      </c>
      <c r="C8582" t="s">
        <v>42</v>
      </c>
      <c r="D8582">
        <v>1</v>
      </c>
      <c r="E8582" t="s">
        <v>125</v>
      </c>
      <c r="F8582" t="s">
        <v>225</v>
      </c>
      <c r="G8582" s="20">
        <v>12.75</v>
      </c>
      <c r="H8582" s="1">
        <v>42068</v>
      </c>
      <c r="I8582" s="2">
        <v>0.53454861111111107</v>
      </c>
      <c r="J8582" t="s">
        <v>126</v>
      </c>
      <c r="K8582" t="s">
        <v>127</v>
      </c>
      <c r="L8582" t="s">
        <v>128</v>
      </c>
      <c r="M8582" s="20">
        <v>12.75</v>
      </c>
    </row>
    <row r="8583" spans="1:13" x14ac:dyDescent="0.25">
      <c r="A8583">
        <v>8582</v>
      </c>
      <c r="B8583">
        <v>3761</v>
      </c>
      <c r="C8583" t="s">
        <v>44</v>
      </c>
      <c r="D8583">
        <v>1</v>
      </c>
      <c r="E8583" t="s">
        <v>194</v>
      </c>
      <c r="F8583" t="s">
        <v>225</v>
      </c>
      <c r="G8583" s="20">
        <v>12.5</v>
      </c>
      <c r="H8583" s="1">
        <v>42068</v>
      </c>
      <c r="I8583" s="2">
        <v>0.53650462962962964</v>
      </c>
      <c r="J8583" t="s">
        <v>195</v>
      </c>
      <c r="K8583" t="s">
        <v>171</v>
      </c>
      <c r="L8583" t="s">
        <v>196</v>
      </c>
      <c r="M8583" s="20">
        <v>12.5</v>
      </c>
    </row>
    <row r="8584" spans="1:13" x14ac:dyDescent="0.25">
      <c r="A8584">
        <v>8583</v>
      </c>
      <c r="B8584">
        <v>3762</v>
      </c>
      <c r="C8584" t="s">
        <v>94</v>
      </c>
      <c r="D8584">
        <v>1</v>
      </c>
      <c r="E8584" t="s">
        <v>151</v>
      </c>
      <c r="F8584" t="s">
        <v>227</v>
      </c>
      <c r="G8584" s="20">
        <v>16.5</v>
      </c>
      <c r="H8584" s="1">
        <v>42068</v>
      </c>
      <c r="I8584" s="2">
        <v>0.54435185185185186</v>
      </c>
      <c r="J8584" t="s">
        <v>152</v>
      </c>
      <c r="K8584" t="s">
        <v>146</v>
      </c>
      <c r="L8584" t="s">
        <v>153</v>
      </c>
      <c r="M8584" s="20">
        <v>16.5</v>
      </c>
    </row>
    <row r="8585" spans="1:13" x14ac:dyDescent="0.25">
      <c r="A8585">
        <v>8584</v>
      </c>
      <c r="B8585">
        <v>3763</v>
      </c>
      <c r="C8585" t="s">
        <v>36</v>
      </c>
      <c r="D8585">
        <v>1</v>
      </c>
      <c r="E8585" t="s">
        <v>197</v>
      </c>
      <c r="F8585" t="s">
        <v>227</v>
      </c>
      <c r="G8585" s="20">
        <v>18.5</v>
      </c>
      <c r="H8585" s="1">
        <v>42068</v>
      </c>
      <c r="I8585" s="2">
        <v>0.54640046296296296</v>
      </c>
      <c r="J8585" t="s">
        <v>198</v>
      </c>
      <c r="K8585" t="s">
        <v>199</v>
      </c>
      <c r="L8585" t="s">
        <v>200</v>
      </c>
      <c r="M8585" s="20">
        <v>18.5</v>
      </c>
    </row>
    <row r="8586" spans="1:13" x14ac:dyDescent="0.25">
      <c r="A8586">
        <v>8585</v>
      </c>
      <c r="B8586">
        <v>3764</v>
      </c>
      <c r="C8586" t="s">
        <v>45</v>
      </c>
      <c r="D8586">
        <v>1</v>
      </c>
      <c r="E8586" t="s">
        <v>148</v>
      </c>
      <c r="F8586" t="s">
        <v>225</v>
      </c>
      <c r="G8586" s="20">
        <v>12</v>
      </c>
      <c r="H8586" s="1">
        <v>42068</v>
      </c>
      <c r="I8586" s="2">
        <v>0.54651620370370368</v>
      </c>
      <c r="J8586" t="s">
        <v>149</v>
      </c>
      <c r="K8586" t="s">
        <v>146</v>
      </c>
      <c r="L8586" t="s">
        <v>150</v>
      </c>
      <c r="M8586" s="20">
        <v>12</v>
      </c>
    </row>
    <row r="8587" spans="1:13" x14ac:dyDescent="0.25">
      <c r="A8587">
        <v>8586</v>
      </c>
      <c r="B8587">
        <v>3764</v>
      </c>
      <c r="C8587" t="s">
        <v>97</v>
      </c>
      <c r="D8587">
        <v>1</v>
      </c>
      <c r="E8587" t="s">
        <v>182</v>
      </c>
      <c r="F8587" t="s">
        <v>226</v>
      </c>
      <c r="G8587" s="20">
        <v>16.5</v>
      </c>
      <c r="H8587" s="1">
        <v>42068</v>
      </c>
      <c r="I8587" s="2">
        <v>0.54651620370370368</v>
      </c>
      <c r="J8587" t="s">
        <v>183</v>
      </c>
      <c r="K8587" t="s">
        <v>171</v>
      </c>
      <c r="L8587" t="s">
        <v>184</v>
      </c>
      <c r="M8587" s="20">
        <v>16.5</v>
      </c>
    </row>
    <row r="8588" spans="1:13" x14ac:dyDescent="0.25">
      <c r="A8588">
        <v>8587</v>
      </c>
      <c r="B8588">
        <v>3765</v>
      </c>
      <c r="C8588" t="s">
        <v>56</v>
      </c>
      <c r="D8588">
        <v>2</v>
      </c>
      <c r="E8588" t="s">
        <v>129</v>
      </c>
      <c r="F8588" t="s">
        <v>227</v>
      </c>
      <c r="G8588" s="20">
        <v>20.75</v>
      </c>
      <c r="H8588" s="1">
        <v>42068</v>
      </c>
      <c r="I8588" s="2">
        <v>0.55656249999999996</v>
      </c>
      <c r="J8588" t="s">
        <v>130</v>
      </c>
      <c r="K8588" t="s">
        <v>127</v>
      </c>
      <c r="L8588" t="s">
        <v>131</v>
      </c>
      <c r="M8588" s="20">
        <v>41.5</v>
      </c>
    </row>
    <row r="8589" spans="1:13" x14ac:dyDescent="0.25">
      <c r="A8589">
        <v>8588</v>
      </c>
      <c r="B8589">
        <v>3765</v>
      </c>
      <c r="C8589" t="s">
        <v>84</v>
      </c>
      <c r="D8589">
        <v>1</v>
      </c>
      <c r="E8589" t="s">
        <v>160</v>
      </c>
      <c r="F8589" t="s">
        <v>227</v>
      </c>
      <c r="G8589" s="20">
        <v>17.5</v>
      </c>
      <c r="H8589" s="1">
        <v>42068</v>
      </c>
      <c r="I8589" s="2">
        <v>0.55656249999999996</v>
      </c>
      <c r="J8589" t="s">
        <v>161</v>
      </c>
      <c r="K8589" t="s">
        <v>146</v>
      </c>
      <c r="L8589" t="s">
        <v>162</v>
      </c>
      <c r="M8589" s="20">
        <v>17.5</v>
      </c>
    </row>
    <row r="8590" spans="1:13" x14ac:dyDescent="0.25">
      <c r="A8590">
        <v>8589</v>
      </c>
      <c r="B8590">
        <v>3765</v>
      </c>
      <c r="C8590" t="s">
        <v>50</v>
      </c>
      <c r="D8590">
        <v>1</v>
      </c>
      <c r="E8590" t="s">
        <v>191</v>
      </c>
      <c r="F8590" t="s">
        <v>227</v>
      </c>
      <c r="G8590" s="20">
        <v>20.75</v>
      </c>
      <c r="H8590" s="1">
        <v>42068</v>
      </c>
      <c r="I8590" s="2">
        <v>0.55656249999999996</v>
      </c>
      <c r="J8590" t="s">
        <v>192</v>
      </c>
      <c r="K8590" t="s">
        <v>171</v>
      </c>
      <c r="L8590" t="s">
        <v>193</v>
      </c>
      <c r="M8590" s="20">
        <v>20.75</v>
      </c>
    </row>
    <row r="8591" spans="1:13" x14ac:dyDescent="0.25">
      <c r="A8591">
        <v>8590</v>
      </c>
      <c r="B8591">
        <v>3765</v>
      </c>
      <c r="C8591" t="s">
        <v>93</v>
      </c>
      <c r="D8591">
        <v>1</v>
      </c>
      <c r="E8591" t="s">
        <v>166</v>
      </c>
      <c r="F8591" t="s">
        <v>230</v>
      </c>
      <c r="G8591" s="20">
        <v>25.5</v>
      </c>
      <c r="H8591" s="1">
        <v>42068</v>
      </c>
      <c r="I8591" s="2">
        <v>0.55656249999999996</v>
      </c>
      <c r="J8591" t="s">
        <v>167</v>
      </c>
      <c r="K8591" t="s">
        <v>146</v>
      </c>
      <c r="L8591" t="s">
        <v>168</v>
      </c>
      <c r="M8591" s="20">
        <v>25.5</v>
      </c>
    </row>
    <row r="8592" spans="1:13" x14ac:dyDescent="0.25">
      <c r="A8592">
        <v>8591</v>
      </c>
      <c r="B8592">
        <v>3765</v>
      </c>
      <c r="C8592" t="s">
        <v>52</v>
      </c>
      <c r="D8592">
        <v>1</v>
      </c>
      <c r="E8592" t="s">
        <v>222</v>
      </c>
      <c r="F8592" t="s">
        <v>225</v>
      </c>
      <c r="G8592" s="20">
        <v>12</v>
      </c>
      <c r="H8592" s="1">
        <v>42068</v>
      </c>
      <c r="I8592" s="2">
        <v>0.55656249999999996</v>
      </c>
      <c r="J8592" t="s">
        <v>223</v>
      </c>
      <c r="K8592" t="s">
        <v>199</v>
      </c>
      <c r="L8592" t="s">
        <v>224</v>
      </c>
      <c r="M8592" s="20">
        <v>12</v>
      </c>
    </row>
    <row r="8593" spans="1:13" x14ac:dyDescent="0.25">
      <c r="A8593">
        <v>8592</v>
      </c>
      <c r="B8593">
        <v>3766</v>
      </c>
      <c r="C8593" t="s">
        <v>56</v>
      </c>
      <c r="D8593">
        <v>1</v>
      </c>
      <c r="E8593" t="s">
        <v>129</v>
      </c>
      <c r="F8593" t="s">
        <v>227</v>
      </c>
      <c r="G8593" s="20">
        <v>20.75</v>
      </c>
      <c r="H8593" s="1">
        <v>42068</v>
      </c>
      <c r="I8593" s="2">
        <v>0.55820601851851848</v>
      </c>
      <c r="J8593" t="s">
        <v>130</v>
      </c>
      <c r="K8593" t="s">
        <v>127</v>
      </c>
      <c r="L8593" t="s">
        <v>131</v>
      </c>
      <c r="M8593" s="20">
        <v>20.75</v>
      </c>
    </row>
    <row r="8594" spans="1:13" x14ac:dyDescent="0.25">
      <c r="A8594">
        <v>8593</v>
      </c>
      <c r="B8594">
        <v>3767</v>
      </c>
      <c r="C8594" t="s">
        <v>35</v>
      </c>
      <c r="D8594">
        <v>1</v>
      </c>
      <c r="E8594" t="s">
        <v>148</v>
      </c>
      <c r="F8594" t="s">
        <v>226</v>
      </c>
      <c r="G8594" s="20">
        <v>16</v>
      </c>
      <c r="H8594" s="1">
        <v>42068</v>
      </c>
      <c r="I8594" s="2">
        <v>0.55994212962962964</v>
      </c>
      <c r="J8594" t="s">
        <v>149</v>
      </c>
      <c r="K8594" t="s">
        <v>146</v>
      </c>
      <c r="L8594" t="s">
        <v>150</v>
      </c>
      <c r="M8594" s="20">
        <v>16</v>
      </c>
    </row>
    <row r="8595" spans="1:13" x14ac:dyDescent="0.25">
      <c r="A8595">
        <v>8594</v>
      </c>
      <c r="B8595">
        <v>3767</v>
      </c>
      <c r="C8595" t="s">
        <v>105</v>
      </c>
      <c r="D8595">
        <v>1</v>
      </c>
      <c r="E8595" t="s">
        <v>207</v>
      </c>
      <c r="F8595" t="s">
        <v>227</v>
      </c>
      <c r="G8595" s="20">
        <v>21</v>
      </c>
      <c r="H8595" s="1">
        <v>42068</v>
      </c>
      <c r="I8595" s="2">
        <v>0.55994212962962964</v>
      </c>
      <c r="J8595" t="s">
        <v>208</v>
      </c>
      <c r="K8595" t="s">
        <v>199</v>
      </c>
      <c r="L8595" t="s">
        <v>209</v>
      </c>
      <c r="M8595" s="20">
        <v>21</v>
      </c>
    </row>
    <row r="8596" spans="1:13" x14ac:dyDescent="0.25">
      <c r="A8596">
        <v>8595</v>
      </c>
      <c r="B8596">
        <v>3768</v>
      </c>
      <c r="C8596" t="s">
        <v>39</v>
      </c>
      <c r="D8596">
        <v>1</v>
      </c>
      <c r="E8596" t="s">
        <v>141</v>
      </c>
      <c r="F8596" t="s">
        <v>227</v>
      </c>
      <c r="G8596" s="20">
        <v>20.75</v>
      </c>
      <c r="H8596" s="1">
        <v>42068</v>
      </c>
      <c r="I8596" s="2">
        <v>0.56046296296296294</v>
      </c>
      <c r="J8596" t="s">
        <v>142</v>
      </c>
      <c r="K8596" t="s">
        <v>127</v>
      </c>
      <c r="L8596" t="s">
        <v>143</v>
      </c>
      <c r="M8596" s="20">
        <v>20.75</v>
      </c>
    </row>
    <row r="8597" spans="1:13" x14ac:dyDescent="0.25">
      <c r="A8597">
        <v>8596</v>
      </c>
      <c r="B8597">
        <v>3769</v>
      </c>
      <c r="C8597" t="s">
        <v>105</v>
      </c>
      <c r="D8597">
        <v>1</v>
      </c>
      <c r="E8597" t="s">
        <v>207</v>
      </c>
      <c r="F8597" t="s">
        <v>227</v>
      </c>
      <c r="G8597" s="20">
        <v>21</v>
      </c>
      <c r="H8597" s="1">
        <v>42068</v>
      </c>
      <c r="I8597" s="2">
        <v>0.56156249999999996</v>
      </c>
      <c r="J8597" t="s">
        <v>208</v>
      </c>
      <c r="K8597" t="s">
        <v>199</v>
      </c>
      <c r="L8597" t="s">
        <v>209</v>
      </c>
      <c r="M8597" s="20">
        <v>21</v>
      </c>
    </row>
    <row r="8598" spans="1:13" x14ac:dyDescent="0.25">
      <c r="A8598">
        <v>8597</v>
      </c>
      <c r="B8598">
        <v>3769</v>
      </c>
      <c r="C8598" t="s">
        <v>106</v>
      </c>
      <c r="D8598">
        <v>1</v>
      </c>
      <c r="E8598" t="s">
        <v>222</v>
      </c>
      <c r="F8598" t="s">
        <v>226</v>
      </c>
      <c r="G8598" s="20">
        <v>16</v>
      </c>
      <c r="H8598" s="1">
        <v>42068</v>
      </c>
      <c r="I8598" s="2">
        <v>0.56156249999999996</v>
      </c>
      <c r="J8598" t="s">
        <v>223</v>
      </c>
      <c r="K8598" t="s">
        <v>199</v>
      </c>
      <c r="L8598" t="s">
        <v>224</v>
      </c>
      <c r="M8598" s="20">
        <v>16</v>
      </c>
    </row>
    <row r="8599" spans="1:13" x14ac:dyDescent="0.25">
      <c r="A8599">
        <v>8598</v>
      </c>
      <c r="B8599">
        <v>3770</v>
      </c>
      <c r="C8599" t="s">
        <v>98</v>
      </c>
      <c r="D8599">
        <v>1</v>
      </c>
      <c r="E8599" t="s">
        <v>210</v>
      </c>
      <c r="F8599" t="s">
        <v>227</v>
      </c>
      <c r="G8599" s="20">
        <v>20.25</v>
      </c>
      <c r="H8599" s="1">
        <v>42068</v>
      </c>
      <c r="I8599" s="2">
        <v>0.56552083333333336</v>
      </c>
      <c r="J8599" t="s">
        <v>211</v>
      </c>
      <c r="K8599" t="s">
        <v>199</v>
      </c>
      <c r="L8599" t="s">
        <v>212</v>
      </c>
      <c r="M8599" s="20">
        <v>20.25</v>
      </c>
    </row>
    <row r="8600" spans="1:13" x14ac:dyDescent="0.25">
      <c r="A8600">
        <v>8599</v>
      </c>
      <c r="B8600">
        <v>3771</v>
      </c>
      <c r="C8600" t="s">
        <v>36</v>
      </c>
      <c r="D8600">
        <v>1</v>
      </c>
      <c r="E8600" t="s">
        <v>197</v>
      </c>
      <c r="F8600" t="s">
        <v>227</v>
      </c>
      <c r="G8600" s="20">
        <v>18.5</v>
      </c>
      <c r="H8600" s="1">
        <v>42068</v>
      </c>
      <c r="I8600" s="2">
        <v>0.56616898148148154</v>
      </c>
      <c r="J8600" t="s">
        <v>198</v>
      </c>
      <c r="K8600" t="s">
        <v>199</v>
      </c>
      <c r="L8600" t="s">
        <v>200</v>
      </c>
      <c r="M8600" s="20">
        <v>18.5</v>
      </c>
    </row>
    <row r="8601" spans="1:13" x14ac:dyDescent="0.25">
      <c r="A8601">
        <v>8600</v>
      </c>
      <c r="B8601">
        <v>3771</v>
      </c>
      <c r="C8601" t="s">
        <v>68</v>
      </c>
      <c r="D8601">
        <v>1</v>
      </c>
      <c r="E8601" t="s">
        <v>210</v>
      </c>
      <c r="F8601" t="s">
        <v>226</v>
      </c>
      <c r="G8601" s="20">
        <v>16</v>
      </c>
      <c r="H8601" s="1">
        <v>42068</v>
      </c>
      <c r="I8601" s="2">
        <v>0.56616898148148154</v>
      </c>
      <c r="J8601" t="s">
        <v>211</v>
      </c>
      <c r="K8601" t="s">
        <v>199</v>
      </c>
      <c r="L8601" t="s">
        <v>212</v>
      </c>
      <c r="M8601" s="20">
        <v>16</v>
      </c>
    </row>
    <row r="8602" spans="1:13" x14ac:dyDescent="0.25">
      <c r="A8602">
        <v>8601</v>
      </c>
      <c r="B8602">
        <v>3772</v>
      </c>
      <c r="C8602" t="s">
        <v>77</v>
      </c>
      <c r="D8602">
        <v>1</v>
      </c>
      <c r="E8602" t="s">
        <v>182</v>
      </c>
      <c r="F8602" t="s">
        <v>225</v>
      </c>
      <c r="G8602" s="20">
        <v>12.5</v>
      </c>
      <c r="H8602" s="1">
        <v>42068</v>
      </c>
      <c r="I8602" s="2">
        <v>0.56827546296296294</v>
      </c>
      <c r="J8602" t="s">
        <v>183</v>
      </c>
      <c r="K8602" t="s">
        <v>171</v>
      </c>
      <c r="L8602" t="s">
        <v>184</v>
      </c>
      <c r="M8602" s="20">
        <v>12.5</v>
      </c>
    </row>
    <row r="8603" spans="1:13" x14ac:dyDescent="0.25">
      <c r="A8603">
        <v>8602</v>
      </c>
      <c r="B8603">
        <v>3773</v>
      </c>
      <c r="C8603" t="s">
        <v>47</v>
      </c>
      <c r="D8603">
        <v>1</v>
      </c>
      <c r="E8603" t="s">
        <v>154</v>
      </c>
      <c r="F8603" t="s">
        <v>227</v>
      </c>
      <c r="G8603" s="20">
        <v>20.5</v>
      </c>
      <c r="H8603" s="1">
        <v>42068</v>
      </c>
      <c r="I8603" s="2">
        <v>0.57049768518518518</v>
      </c>
      <c r="J8603" t="s">
        <v>155</v>
      </c>
      <c r="K8603" t="s">
        <v>146</v>
      </c>
      <c r="L8603" t="s">
        <v>156</v>
      </c>
      <c r="M8603" s="20">
        <v>20.5</v>
      </c>
    </row>
    <row r="8604" spans="1:13" x14ac:dyDescent="0.25">
      <c r="A8604">
        <v>8603</v>
      </c>
      <c r="B8604">
        <v>3773</v>
      </c>
      <c r="C8604" t="s">
        <v>64</v>
      </c>
      <c r="D8604">
        <v>1</v>
      </c>
      <c r="E8604" t="s">
        <v>157</v>
      </c>
      <c r="F8604" t="s">
        <v>225</v>
      </c>
      <c r="G8604" s="20">
        <v>12</v>
      </c>
      <c r="H8604" s="1">
        <v>42068</v>
      </c>
      <c r="I8604" s="2">
        <v>0.57049768518518518</v>
      </c>
      <c r="J8604" t="s">
        <v>158</v>
      </c>
      <c r="K8604" t="s">
        <v>146</v>
      </c>
      <c r="L8604" t="s">
        <v>159</v>
      </c>
      <c r="M8604" s="20">
        <v>12</v>
      </c>
    </row>
    <row r="8605" spans="1:13" x14ac:dyDescent="0.25">
      <c r="A8605">
        <v>8604</v>
      </c>
      <c r="B8605">
        <v>3773</v>
      </c>
      <c r="C8605" t="s">
        <v>110</v>
      </c>
      <c r="D8605">
        <v>1</v>
      </c>
      <c r="E8605" t="s">
        <v>191</v>
      </c>
      <c r="F8605" t="s">
        <v>226</v>
      </c>
      <c r="G8605" s="20">
        <v>16.5</v>
      </c>
      <c r="H8605" s="1">
        <v>42068</v>
      </c>
      <c r="I8605" s="2">
        <v>0.57049768518518518</v>
      </c>
      <c r="J8605" t="s">
        <v>192</v>
      </c>
      <c r="K8605" t="s">
        <v>171</v>
      </c>
      <c r="L8605" t="s">
        <v>193</v>
      </c>
      <c r="M8605" s="20">
        <v>16.5</v>
      </c>
    </row>
    <row r="8606" spans="1:13" x14ac:dyDescent="0.25">
      <c r="A8606">
        <v>8605</v>
      </c>
      <c r="B8606">
        <v>3774</v>
      </c>
      <c r="C8606" t="s">
        <v>35</v>
      </c>
      <c r="D8606">
        <v>1</v>
      </c>
      <c r="E8606" t="s">
        <v>148</v>
      </c>
      <c r="F8606" t="s">
        <v>226</v>
      </c>
      <c r="G8606" s="20">
        <v>16</v>
      </c>
      <c r="H8606" s="1">
        <v>42068</v>
      </c>
      <c r="I8606" s="2">
        <v>0.57447916666666665</v>
      </c>
      <c r="J8606" t="s">
        <v>149</v>
      </c>
      <c r="K8606" t="s">
        <v>146</v>
      </c>
      <c r="L8606" t="s">
        <v>150</v>
      </c>
      <c r="M8606" s="20">
        <v>16</v>
      </c>
    </row>
    <row r="8607" spans="1:13" x14ac:dyDescent="0.25">
      <c r="A8607">
        <v>8606</v>
      </c>
      <c r="B8607">
        <v>3774</v>
      </c>
      <c r="C8607" t="s">
        <v>36</v>
      </c>
      <c r="D8607">
        <v>1</v>
      </c>
      <c r="E8607" t="s">
        <v>197</v>
      </c>
      <c r="F8607" t="s">
        <v>227</v>
      </c>
      <c r="G8607" s="20">
        <v>18.5</v>
      </c>
      <c r="H8607" s="1">
        <v>42068</v>
      </c>
      <c r="I8607" s="2">
        <v>0.57447916666666665</v>
      </c>
      <c r="J8607" t="s">
        <v>198</v>
      </c>
      <c r="K8607" t="s">
        <v>199</v>
      </c>
      <c r="L8607" t="s">
        <v>200</v>
      </c>
      <c r="M8607" s="20">
        <v>18.5</v>
      </c>
    </row>
    <row r="8608" spans="1:13" x14ac:dyDescent="0.25">
      <c r="A8608">
        <v>8607</v>
      </c>
      <c r="B8608">
        <v>3774</v>
      </c>
      <c r="C8608" t="s">
        <v>63</v>
      </c>
      <c r="D8608">
        <v>1</v>
      </c>
      <c r="E8608" t="s">
        <v>201</v>
      </c>
      <c r="F8608" t="s">
        <v>227</v>
      </c>
      <c r="G8608" s="20">
        <v>17.95</v>
      </c>
      <c r="H8608" s="1">
        <v>42068</v>
      </c>
      <c r="I8608" s="2">
        <v>0.57447916666666665</v>
      </c>
      <c r="J8608" t="s">
        <v>202</v>
      </c>
      <c r="K8608" t="s">
        <v>199</v>
      </c>
      <c r="L8608" t="s">
        <v>203</v>
      </c>
      <c r="M8608" s="20">
        <v>17.95</v>
      </c>
    </row>
    <row r="8609" spans="1:13" x14ac:dyDescent="0.25">
      <c r="A8609">
        <v>8608</v>
      </c>
      <c r="B8609">
        <v>3774</v>
      </c>
      <c r="C8609" t="s">
        <v>94</v>
      </c>
      <c r="D8609">
        <v>1</v>
      </c>
      <c r="E8609" t="s">
        <v>151</v>
      </c>
      <c r="F8609" t="s">
        <v>227</v>
      </c>
      <c r="G8609" s="20">
        <v>16.5</v>
      </c>
      <c r="H8609" s="1">
        <v>42068</v>
      </c>
      <c r="I8609" s="2">
        <v>0.57447916666666665</v>
      </c>
      <c r="J8609" t="s">
        <v>152</v>
      </c>
      <c r="K8609" t="s">
        <v>146</v>
      </c>
      <c r="L8609" t="s">
        <v>153</v>
      </c>
      <c r="M8609" s="20">
        <v>16.5</v>
      </c>
    </row>
    <row r="8610" spans="1:13" x14ac:dyDescent="0.25">
      <c r="A8610">
        <v>8609</v>
      </c>
      <c r="B8610">
        <v>3774</v>
      </c>
      <c r="C8610" t="s">
        <v>48</v>
      </c>
      <c r="D8610">
        <v>1</v>
      </c>
      <c r="E8610" t="s">
        <v>176</v>
      </c>
      <c r="F8610" t="s">
        <v>225</v>
      </c>
      <c r="G8610" s="20">
        <v>12.5</v>
      </c>
      <c r="H8610" s="1">
        <v>42068</v>
      </c>
      <c r="I8610" s="2">
        <v>0.57447916666666665</v>
      </c>
      <c r="J8610" t="s">
        <v>177</v>
      </c>
      <c r="K8610" t="s">
        <v>171</v>
      </c>
      <c r="L8610" t="s">
        <v>178</v>
      </c>
      <c r="M8610" s="20">
        <v>12.5</v>
      </c>
    </row>
    <row r="8611" spans="1:13" x14ac:dyDescent="0.25">
      <c r="A8611">
        <v>8610</v>
      </c>
      <c r="B8611">
        <v>3774</v>
      </c>
      <c r="C8611" t="s">
        <v>84</v>
      </c>
      <c r="D8611">
        <v>1</v>
      </c>
      <c r="E8611" t="s">
        <v>160</v>
      </c>
      <c r="F8611" t="s">
        <v>227</v>
      </c>
      <c r="G8611" s="20">
        <v>17.5</v>
      </c>
      <c r="H8611" s="1">
        <v>42068</v>
      </c>
      <c r="I8611" s="2">
        <v>0.57447916666666665</v>
      </c>
      <c r="J8611" t="s">
        <v>161</v>
      </c>
      <c r="K8611" t="s">
        <v>146</v>
      </c>
      <c r="L8611" t="s">
        <v>162</v>
      </c>
      <c r="M8611" s="20">
        <v>17.5</v>
      </c>
    </row>
    <row r="8612" spans="1:13" x14ac:dyDescent="0.25">
      <c r="A8612">
        <v>8611</v>
      </c>
      <c r="B8612">
        <v>3774</v>
      </c>
      <c r="C8612" t="s">
        <v>101</v>
      </c>
      <c r="D8612">
        <v>1</v>
      </c>
      <c r="E8612" t="s">
        <v>185</v>
      </c>
      <c r="F8612" t="s">
        <v>225</v>
      </c>
      <c r="G8612" s="20">
        <v>12.25</v>
      </c>
      <c r="H8612" s="1">
        <v>42068</v>
      </c>
      <c r="I8612" s="2">
        <v>0.57447916666666665</v>
      </c>
      <c r="J8612" t="s">
        <v>186</v>
      </c>
      <c r="K8612" t="s">
        <v>171</v>
      </c>
      <c r="L8612" t="s">
        <v>187</v>
      </c>
      <c r="M8612" s="20">
        <v>12.25</v>
      </c>
    </row>
    <row r="8613" spans="1:13" x14ac:dyDescent="0.25">
      <c r="A8613">
        <v>8612</v>
      </c>
      <c r="B8613">
        <v>3774</v>
      </c>
      <c r="C8613" t="s">
        <v>62</v>
      </c>
      <c r="D8613">
        <v>1</v>
      </c>
      <c r="E8613" t="s">
        <v>188</v>
      </c>
      <c r="F8613" t="s">
        <v>227</v>
      </c>
      <c r="G8613" s="20">
        <v>20.75</v>
      </c>
      <c r="H8613" s="1">
        <v>42068</v>
      </c>
      <c r="I8613" s="2">
        <v>0.57447916666666665</v>
      </c>
      <c r="J8613" t="s">
        <v>189</v>
      </c>
      <c r="K8613" t="s">
        <v>171</v>
      </c>
      <c r="L8613" t="s">
        <v>190</v>
      </c>
      <c r="M8613" s="20">
        <v>20.75</v>
      </c>
    </row>
    <row r="8614" spans="1:13" x14ac:dyDescent="0.25">
      <c r="A8614">
        <v>8613</v>
      </c>
      <c r="B8614">
        <v>3774</v>
      </c>
      <c r="C8614" t="s">
        <v>104</v>
      </c>
      <c r="D8614">
        <v>1</v>
      </c>
      <c r="E8614" t="s">
        <v>194</v>
      </c>
      <c r="F8614" t="s">
        <v>227</v>
      </c>
      <c r="G8614" s="20">
        <v>20.75</v>
      </c>
      <c r="H8614" s="1">
        <v>42068</v>
      </c>
      <c r="I8614" s="2">
        <v>0.57447916666666665</v>
      </c>
      <c r="J8614" t="s">
        <v>195</v>
      </c>
      <c r="K8614" t="s">
        <v>171</v>
      </c>
      <c r="L8614" t="s">
        <v>196</v>
      </c>
      <c r="M8614" s="20">
        <v>20.75</v>
      </c>
    </row>
    <row r="8615" spans="1:13" x14ac:dyDescent="0.25">
      <c r="A8615">
        <v>8614</v>
      </c>
      <c r="B8615">
        <v>3774</v>
      </c>
      <c r="C8615" t="s">
        <v>106</v>
      </c>
      <c r="D8615">
        <v>1</v>
      </c>
      <c r="E8615" t="s">
        <v>222</v>
      </c>
      <c r="F8615" t="s">
        <v>226</v>
      </c>
      <c r="G8615" s="20">
        <v>16</v>
      </c>
      <c r="H8615" s="1">
        <v>42068</v>
      </c>
      <c r="I8615" s="2">
        <v>0.57447916666666665</v>
      </c>
      <c r="J8615" t="s">
        <v>223</v>
      </c>
      <c r="K8615" t="s">
        <v>199</v>
      </c>
      <c r="L8615" t="s">
        <v>224</v>
      </c>
      <c r="M8615" s="20">
        <v>16</v>
      </c>
    </row>
    <row r="8616" spans="1:13" x14ac:dyDescent="0.25">
      <c r="A8616">
        <v>8615</v>
      </c>
      <c r="B8616">
        <v>3775</v>
      </c>
      <c r="C8616" t="s">
        <v>88</v>
      </c>
      <c r="D8616">
        <v>1</v>
      </c>
      <c r="E8616" t="s">
        <v>179</v>
      </c>
      <c r="F8616" t="s">
        <v>227</v>
      </c>
      <c r="G8616" s="20">
        <v>20.75</v>
      </c>
      <c r="H8616" s="1">
        <v>42068</v>
      </c>
      <c r="I8616" s="2">
        <v>0.57597222222222222</v>
      </c>
      <c r="J8616" t="s">
        <v>180</v>
      </c>
      <c r="K8616" t="s">
        <v>171</v>
      </c>
      <c r="L8616" t="s">
        <v>181</v>
      </c>
      <c r="M8616" s="20">
        <v>20.75</v>
      </c>
    </row>
    <row r="8617" spans="1:13" x14ac:dyDescent="0.25">
      <c r="A8617">
        <v>8616</v>
      </c>
      <c r="B8617">
        <v>3776</v>
      </c>
      <c r="C8617" t="s">
        <v>63</v>
      </c>
      <c r="D8617">
        <v>1</v>
      </c>
      <c r="E8617" t="s">
        <v>201</v>
      </c>
      <c r="F8617" t="s">
        <v>227</v>
      </c>
      <c r="G8617" s="20">
        <v>17.95</v>
      </c>
      <c r="H8617" s="1">
        <v>42068</v>
      </c>
      <c r="I8617" s="2">
        <v>0.58273148148148146</v>
      </c>
      <c r="J8617" t="s">
        <v>202</v>
      </c>
      <c r="K8617" t="s">
        <v>199</v>
      </c>
      <c r="L8617" t="s">
        <v>203</v>
      </c>
      <c r="M8617" s="20">
        <v>17.95</v>
      </c>
    </row>
    <row r="8618" spans="1:13" x14ac:dyDescent="0.25">
      <c r="A8618">
        <v>8617</v>
      </c>
      <c r="B8618">
        <v>3776</v>
      </c>
      <c r="C8618" t="s">
        <v>94</v>
      </c>
      <c r="D8618">
        <v>1</v>
      </c>
      <c r="E8618" t="s">
        <v>151</v>
      </c>
      <c r="F8618" t="s">
        <v>227</v>
      </c>
      <c r="G8618" s="20">
        <v>16.5</v>
      </c>
      <c r="H8618" s="1">
        <v>42068</v>
      </c>
      <c r="I8618" s="2">
        <v>0.58273148148148146</v>
      </c>
      <c r="J8618" t="s">
        <v>152</v>
      </c>
      <c r="K8618" t="s">
        <v>146</v>
      </c>
      <c r="L8618" t="s">
        <v>153</v>
      </c>
      <c r="M8618" s="20">
        <v>16.5</v>
      </c>
    </row>
    <row r="8619" spans="1:13" x14ac:dyDescent="0.25">
      <c r="A8619">
        <v>8618</v>
      </c>
      <c r="B8619">
        <v>3776</v>
      </c>
      <c r="C8619" t="s">
        <v>64</v>
      </c>
      <c r="D8619">
        <v>1</v>
      </c>
      <c r="E8619" t="s">
        <v>157</v>
      </c>
      <c r="F8619" t="s">
        <v>225</v>
      </c>
      <c r="G8619" s="20">
        <v>12</v>
      </c>
      <c r="H8619" s="1">
        <v>42068</v>
      </c>
      <c r="I8619" s="2">
        <v>0.58273148148148146</v>
      </c>
      <c r="J8619" t="s">
        <v>158</v>
      </c>
      <c r="K8619" t="s">
        <v>146</v>
      </c>
      <c r="L8619" t="s">
        <v>159</v>
      </c>
      <c r="M8619" s="20">
        <v>12</v>
      </c>
    </row>
    <row r="8620" spans="1:13" x14ac:dyDescent="0.25">
      <c r="A8620">
        <v>8619</v>
      </c>
      <c r="B8620">
        <v>3776</v>
      </c>
      <c r="C8620" t="s">
        <v>88</v>
      </c>
      <c r="D8620">
        <v>1</v>
      </c>
      <c r="E8620" t="s">
        <v>179</v>
      </c>
      <c r="F8620" t="s">
        <v>227</v>
      </c>
      <c r="G8620" s="20">
        <v>20.75</v>
      </c>
      <c r="H8620" s="1">
        <v>42068</v>
      </c>
      <c r="I8620" s="2">
        <v>0.58273148148148146</v>
      </c>
      <c r="J8620" t="s">
        <v>180</v>
      </c>
      <c r="K8620" t="s">
        <v>171</v>
      </c>
      <c r="L8620" t="s">
        <v>181</v>
      </c>
      <c r="M8620" s="20">
        <v>20.75</v>
      </c>
    </row>
    <row r="8621" spans="1:13" x14ac:dyDescent="0.25">
      <c r="A8621">
        <v>8620</v>
      </c>
      <c r="B8621">
        <v>3776</v>
      </c>
      <c r="C8621" t="s">
        <v>54</v>
      </c>
      <c r="D8621">
        <v>1</v>
      </c>
      <c r="E8621" t="s">
        <v>138</v>
      </c>
      <c r="F8621" t="s">
        <v>227</v>
      </c>
      <c r="G8621" s="20">
        <v>20.75</v>
      </c>
      <c r="H8621" s="1">
        <v>42068</v>
      </c>
      <c r="I8621" s="2">
        <v>0.58273148148148146</v>
      </c>
      <c r="J8621" t="s">
        <v>139</v>
      </c>
      <c r="K8621" t="s">
        <v>127</v>
      </c>
      <c r="L8621" t="s">
        <v>140</v>
      </c>
      <c r="M8621" s="20">
        <v>20.75</v>
      </c>
    </row>
    <row r="8622" spans="1:13" x14ac:dyDescent="0.25">
      <c r="A8622">
        <v>8621</v>
      </c>
      <c r="B8622">
        <v>3777</v>
      </c>
      <c r="C8622" t="s">
        <v>94</v>
      </c>
      <c r="D8622">
        <v>1</v>
      </c>
      <c r="E8622" t="s">
        <v>151</v>
      </c>
      <c r="F8622" t="s">
        <v>227</v>
      </c>
      <c r="G8622" s="20">
        <v>16.5</v>
      </c>
      <c r="H8622" s="1">
        <v>42068</v>
      </c>
      <c r="I8622" s="2">
        <v>0.58704861111111106</v>
      </c>
      <c r="J8622" t="s">
        <v>152</v>
      </c>
      <c r="K8622" t="s">
        <v>146</v>
      </c>
      <c r="L8622" t="s">
        <v>153</v>
      </c>
      <c r="M8622" s="20">
        <v>16.5</v>
      </c>
    </row>
    <row r="8623" spans="1:13" x14ac:dyDescent="0.25">
      <c r="A8623">
        <v>8622</v>
      </c>
      <c r="B8623">
        <v>3778</v>
      </c>
      <c r="C8623" t="s">
        <v>53</v>
      </c>
      <c r="D8623">
        <v>1</v>
      </c>
      <c r="E8623" t="s">
        <v>213</v>
      </c>
      <c r="F8623" t="s">
        <v>227</v>
      </c>
      <c r="G8623" s="20">
        <v>20.25</v>
      </c>
      <c r="H8623" s="1">
        <v>42068</v>
      </c>
      <c r="I8623" s="2">
        <v>0.59795138888888888</v>
      </c>
      <c r="J8623" t="s">
        <v>214</v>
      </c>
      <c r="K8623" t="s">
        <v>199</v>
      </c>
      <c r="L8623" t="s">
        <v>215</v>
      </c>
      <c r="M8623" s="20">
        <v>20.25</v>
      </c>
    </row>
    <row r="8624" spans="1:13" x14ac:dyDescent="0.25">
      <c r="A8624">
        <v>8623</v>
      </c>
      <c r="B8624">
        <v>3778</v>
      </c>
      <c r="C8624" t="s">
        <v>76</v>
      </c>
      <c r="D8624">
        <v>1</v>
      </c>
      <c r="E8624" t="s">
        <v>163</v>
      </c>
      <c r="F8624" t="s">
        <v>226</v>
      </c>
      <c r="G8624" s="20">
        <v>12.5</v>
      </c>
      <c r="H8624" s="1">
        <v>42068</v>
      </c>
      <c r="I8624" s="2">
        <v>0.59795138888888888</v>
      </c>
      <c r="J8624" t="s">
        <v>164</v>
      </c>
      <c r="K8624" t="s">
        <v>146</v>
      </c>
      <c r="L8624" t="s">
        <v>165</v>
      </c>
      <c r="M8624" s="20">
        <v>12.5</v>
      </c>
    </row>
    <row r="8625" spans="1:13" x14ac:dyDescent="0.25">
      <c r="A8625">
        <v>8624</v>
      </c>
      <c r="B8625">
        <v>3779</v>
      </c>
      <c r="C8625" t="s">
        <v>63</v>
      </c>
      <c r="D8625">
        <v>1</v>
      </c>
      <c r="E8625" t="s">
        <v>201</v>
      </c>
      <c r="F8625" t="s">
        <v>227</v>
      </c>
      <c r="G8625" s="20">
        <v>17.95</v>
      </c>
      <c r="H8625" s="1">
        <v>42068</v>
      </c>
      <c r="I8625" s="2">
        <v>0.60021990740740738</v>
      </c>
      <c r="J8625" t="s">
        <v>202</v>
      </c>
      <c r="K8625" t="s">
        <v>199</v>
      </c>
      <c r="L8625" t="s">
        <v>203</v>
      </c>
      <c r="M8625" s="20">
        <v>17.95</v>
      </c>
    </row>
    <row r="8626" spans="1:13" x14ac:dyDescent="0.25">
      <c r="A8626">
        <v>8625</v>
      </c>
      <c r="B8626">
        <v>3779</v>
      </c>
      <c r="C8626" t="s">
        <v>53</v>
      </c>
      <c r="D8626">
        <v>1</v>
      </c>
      <c r="E8626" t="s">
        <v>213</v>
      </c>
      <c r="F8626" t="s">
        <v>227</v>
      </c>
      <c r="G8626" s="20">
        <v>20.25</v>
      </c>
      <c r="H8626" s="1">
        <v>42068</v>
      </c>
      <c r="I8626" s="2">
        <v>0.60021990740740738</v>
      </c>
      <c r="J8626" t="s">
        <v>214</v>
      </c>
      <c r="K8626" t="s">
        <v>199</v>
      </c>
      <c r="L8626" t="s">
        <v>215</v>
      </c>
      <c r="M8626" s="20">
        <v>20.25</v>
      </c>
    </row>
    <row r="8627" spans="1:13" x14ac:dyDescent="0.25">
      <c r="A8627">
        <v>8626</v>
      </c>
      <c r="B8627">
        <v>3780</v>
      </c>
      <c r="C8627" t="s">
        <v>34</v>
      </c>
      <c r="D8627">
        <v>1</v>
      </c>
      <c r="E8627" t="s">
        <v>151</v>
      </c>
      <c r="F8627" t="s">
        <v>226</v>
      </c>
      <c r="G8627" s="20">
        <v>13.25</v>
      </c>
      <c r="H8627" s="1">
        <v>42068</v>
      </c>
      <c r="I8627" s="2">
        <v>0.61062499999999997</v>
      </c>
      <c r="J8627" t="s">
        <v>152</v>
      </c>
      <c r="K8627" t="s">
        <v>146</v>
      </c>
      <c r="L8627" t="s">
        <v>153</v>
      </c>
      <c r="M8627" s="20">
        <v>13.25</v>
      </c>
    </row>
    <row r="8628" spans="1:13" x14ac:dyDescent="0.25">
      <c r="A8628">
        <v>8627</v>
      </c>
      <c r="B8628">
        <v>3780</v>
      </c>
      <c r="C8628" t="s">
        <v>40</v>
      </c>
      <c r="D8628">
        <v>1</v>
      </c>
      <c r="E8628" t="s">
        <v>176</v>
      </c>
      <c r="F8628" t="s">
        <v>226</v>
      </c>
      <c r="G8628" s="20">
        <v>16.5</v>
      </c>
      <c r="H8628" s="1">
        <v>42068</v>
      </c>
      <c r="I8628" s="2">
        <v>0.61062499999999997</v>
      </c>
      <c r="J8628" t="s">
        <v>177</v>
      </c>
      <c r="K8628" t="s">
        <v>171</v>
      </c>
      <c r="L8628" t="s">
        <v>178</v>
      </c>
      <c r="M8628" s="20">
        <v>16.5</v>
      </c>
    </row>
    <row r="8629" spans="1:13" x14ac:dyDescent="0.25">
      <c r="A8629">
        <v>8628</v>
      </c>
      <c r="B8629">
        <v>3780</v>
      </c>
      <c r="C8629" t="s">
        <v>69</v>
      </c>
      <c r="D8629">
        <v>1</v>
      </c>
      <c r="E8629" t="s">
        <v>179</v>
      </c>
      <c r="F8629" t="s">
        <v>225</v>
      </c>
      <c r="G8629" s="20">
        <v>12.5</v>
      </c>
      <c r="H8629" s="1">
        <v>42068</v>
      </c>
      <c r="I8629" s="2">
        <v>0.61062499999999997</v>
      </c>
      <c r="J8629" t="s">
        <v>180</v>
      </c>
      <c r="K8629" t="s">
        <v>171</v>
      </c>
      <c r="L8629" t="s">
        <v>181</v>
      </c>
      <c r="M8629" s="20">
        <v>12.5</v>
      </c>
    </row>
    <row r="8630" spans="1:13" x14ac:dyDescent="0.25">
      <c r="A8630">
        <v>8629</v>
      </c>
      <c r="B8630">
        <v>3780</v>
      </c>
      <c r="C8630" t="s">
        <v>44</v>
      </c>
      <c r="D8630">
        <v>1</v>
      </c>
      <c r="E8630" t="s">
        <v>194</v>
      </c>
      <c r="F8630" t="s">
        <v>225</v>
      </c>
      <c r="G8630" s="20">
        <v>12.5</v>
      </c>
      <c r="H8630" s="1">
        <v>42068</v>
      </c>
      <c r="I8630" s="2">
        <v>0.61062499999999997</v>
      </c>
      <c r="J8630" t="s">
        <v>195</v>
      </c>
      <c r="K8630" t="s">
        <v>171</v>
      </c>
      <c r="L8630" t="s">
        <v>196</v>
      </c>
      <c r="M8630" s="20">
        <v>12.5</v>
      </c>
    </row>
    <row r="8631" spans="1:13" x14ac:dyDescent="0.25">
      <c r="A8631">
        <v>8630</v>
      </c>
      <c r="B8631">
        <v>3781</v>
      </c>
      <c r="C8631" t="s">
        <v>97</v>
      </c>
      <c r="D8631">
        <v>1</v>
      </c>
      <c r="E8631" t="s">
        <v>182</v>
      </c>
      <c r="F8631" t="s">
        <v>226</v>
      </c>
      <c r="G8631" s="20">
        <v>16.5</v>
      </c>
      <c r="H8631" s="1">
        <v>42068</v>
      </c>
      <c r="I8631" s="2">
        <v>0.6424305555555555</v>
      </c>
      <c r="J8631" t="s">
        <v>183</v>
      </c>
      <c r="K8631" t="s">
        <v>171</v>
      </c>
      <c r="L8631" t="s">
        <v>184</v>
      </c>
      <c r="M8631" s="20">
        <v>16.5</v>
      </c>
    </row>
    <row r="8632" spans="1:13" x14ac:dyDescent="0.25">
      <c r="A8632">
        <v>8631</v>
      </c>
      <c r="B8632">
        <v>3782</v>
      </c>
      <c r="C8632" t="s">
        <v>76</v>
      </c>
      <c r="D8632">
        <v>1</v>
      </c>
      <c r="E8632" t="s">
        <v>163</v>
      </c>
      <c r="F8632" t="s">
        <v>226</v>
      </c>
      <c r="G8632" s="20">
        <v>12.5</v>
      </c>
      <c r="H8632" s="1">
        <v>42068</v>
      </c>
      <c r="I8632" s="2">
        <v>0.64564814814814819</v>
      </c>
      <c r="J8632" t="s">
        <v>164</v>
      </c>
      <c r="K8632" t="s">
        <v>146</v>
      </c>
      <c r="L8632" t="s">
        <v>165</v>
      </c>
      <c r="M8632" s="20">
        <v>12.5</v>
      </c>
    </row>
    <row r="8633" spans="1:13" x14ac:dyDescent="0.25">
      <c r="A8633">
        <v>8632</v>
      </c>
      <c r="B8633">
        <v>3782</v>
      </c>
      <c r="C8633" t="s">
        <v>74</v>
      </c>
      <c r="D8633">
        <v>1</v>
      </c>
      <c r="E8633" t="s">
        <v>138</v>
      </c>
      <c r="F8633" t="s">
        <v>225</v>
      </c>
      <c r="G8633" s="20">
        <v>12.75</v>
      </c>
      <c r="H8633" s="1">
        <v>42068</v>
      </c>
      <c r="I8633" s="2">
        <v>0.64564814814814819</v>
      </c>
      <c r="J8633" t="s">
        <v>139</v>
      </c>
      <c r="K8633" t="s">
        <v>127</v>
      </c>
      <c r="L8633" t="s">
        <v>140</v>
      </c>
      <c r="M8633" s="20">
        <v>12.75</v>
      </c>
    </row>
    <row r="8634" spans="1:13" x14ac:dyDescent="0.25">
      <c r="A8634">
        <v>8633</v>
      </c>
      <c r="B8634">
        <v>3782</v>
      </c>
      <c r="C8634" t="s">
        <v>50</v>
      </c>
      <c r="D8634">
        <v>1</v>
      </c>
      <c r="E8634" t="s">
        <v>191</v>
      </c>
      <c r="F8634" t="s">
        <v>227</v>
      </c>
      <c r="G8634" s="20">
        <v>20.75</v>
      </c>
      <c r="H8634" s="1">
        <v>42068</v>
      </c>
      <c r="I8634" s="2">
        <v>0.64564814814814819</v>
      </c>
      <c r="J8634" t="s">
        <v>192</v>
      </c>
      <c r="K8634" t="s">
        <v>171</v>
      </c>
      <c r="L8634" t="s">
        <v>193</v>
      </c>
      <c r="M8634" s="20">
        <v>20.75</v>
      </c>
    </row>
    <row r="8635" spans="1:13" x14ac:dyDescent="0.25">
      <c r="A8635">
        <v>8634</v>
      </c>
      <c r="B8635">
        <v>3782</v>
      </c>
      <c r="C8635" t="s">
        <v>93</v>
      </c>
      <c r="D8635">
        <v>1</v>
      </c>
      <c r="E8635" t="s">
        <v>166</v>
      </c>
      <c r="F8635" t="s">
        <v>230</v>
      </c>
      <c r="G8635" s="20">
        <v>25.5</v>
      </c>
      <c r="H8635" s="1">
        <v>42068</v>
      </c>
      <c r="I8635" s="2">
        <v>0.64564814814814819</v>
      </c>
      <c r="J8635" t="s">
        <v>167</v>
      </c>
      <c r="K8635" t="s">
        <v>146</v>
      </c>
      <c r="L8635" t="s">
        <v>168</v>
      </c>
      <c r="M8635" s="20">
        <v>25.5</v>
      </c>
    </row>
    <row r="8636" spans="1:13" x14ac:dyDescent="0.25">
      <c r="A8636">
        <v>8635</v>
      </c>
      <c r="B8636">
        <v>3783</v>
      </c>
      <c r="C8636" t="s">
        <v>46</v>
      </c>
      <c r="D8636">
        <v>1</v>
      </c>
      <c r="E8636" t="s">
        <v>204</v>
      </c>
      <c r="F8636" t="s">
        <v>225</v>
      </c>
      <c r="G8636" s="20">
        <v>12</v>
      </c>
      <c r="H8636" s="1">
        <v>42068</v>
      </c>
      <c r="I8636" s="2">
        <v>0.64678240740740744</v>
      </c>
      <c r="J8636" t="s">
        <v>205</v>
      </c>
      <c r="K8636" t="s">
        <v>199</v>
      </c>
      <c r="L8636" t="s">
        <v>206</v>
      </c>
      <c r="M8636" s="20">
        <v>12</v>
      </c>
    </row>
    <row r="8637" spans="1:13" x14ac:dyDescent="0.25">
      <c r="A8637">
        <v>8636</v>
      </c>
      <c r="B8637">
        <v>3783</v>
      </c>
      <c r="C8637" t="s">
        <v>94</v>
      </c>
      <c r="D8637">
        <v>1</v>
      </c>
      <c r="E8637" t="s">
        <v>151</v>
      </c>
      <c r="F8637" t="s">
        <v>227</v>
      </c>
      <c r="G8637" s="20">
        <v>16.5</v>
      </c>
      <c r="H8637" s="1">
        <v>42068</v>
      </c>
      <c r="I8637" s="2">
        <v>0.64678240740740744</v>
      </c>
      <c r="J8637" t="s">
        <v>152</v>
      </c>
      <c r="K8637" t="s">
        <v>146</v>
      </c>
      <c r="L8637" t="s">
        <v>153</v>
      </c>
      <c r="M8637" s="20">
        <v>16.5</v>
      </c>
    </row>
    <row r="8638" spans="1:13" x14ac:dyDescent="0.25">
      <c r="A8638">
        <v>8637</v>
      </c>
      <c r="B8638">
        <v>3783</v>
      </c>
      <c r="C8638" t="s">
        <v>54</v>
      </c>
      <c r="D8638">
        <v>1</v>
      </c>
      <c r="E8638" t="s">
        <v>138</v>
      </c>
      <c r="F8638" t="s">
        <v>227</v>
      </c>
      <c r="G8638" s="20">
        <v>20.75</v>
      </c>
      <c r="H8638" s="1">
        <v>42068</v>
      </c>
      <c r="I8638" s="2">
        <v>0.64678240740740744</v>
      </c>
      <c r="J8638" t="s">
        <v>139</v>
      </c>
      <c r="K8638" t="s">
        <v>127</v>
      </c>
      <c r="L8638" t="s">
        <v>140</v>
      </c>
      <c r="M8638" s="20">
        <v>20.75</v>
      </c>
    </row>
    <row r="8639" spans="1:13" x14ac:dyDescent="0.25">
      <c r="A8639">
        <v>8638</v>
      </c>
      <c r="B8639">
        <v>3783</v>
      </c>
      <c r="C8639" t="s">
        <v>102</v>
      </c>
      <c r="D8639">
        <v>1</v>
      </c>
      <c r="E8639" t="s">
        <v>191</v>
      </c>
      <c r="F8639" t="s">
        <v>225</v>
      </c>
      <c r="G8639" s="20">
        <v>12.5</v>
      </c>
      <c r="H8639" s="1">
        <v>42068</v>
      </c>
      <c r="I8639" s="2">
        <v>0.64678240740740744</v>
      </c>
      <c r="J8639" t="s">
        <v>192</v>
      </c>
      <c r="K8639" t="s">
        <v>171</v>
      </c>
      <c r="L8639" t="s">
        <v>193</v>
      </c>
      <c r="M8639" s="20">
        <v>12.5</v>
      </c>
    </row>
    <row r="8640" spans="1:13" x14ac:dyDescent="0.25">
      <c r="A8640">
        <v>8639</v>
      </c>
      <c r="B8640">
        <v>3784</v>
      </c>
      <c r="C8640" t="s">
        <v>78</v>
      </c>
      <c r="D8640">
        <v>1</v>
      </c>
      <c r="E8640" t="s">
        <v>185</v>
      </c>
      <c r="F8640" t="s">
        <v>226</v>
      </c>
      <c r="G8640" s="20">
        <v>16.25</v>
      </c>
      <c r="H8640" s="1">
        <v>42068</v>
      </c>
      <c r="I8640" s="2">
        <v>0.65143518518518517</v>
      </c>
      <c r="J8640" t="s">
        <v>186</v>
      </c>
      <c r="K8640" t="s">
        <v>171</v>
      </c>
      <c r="L8640" t="s">
        <v>187</v>
      </c>
      <c r="M8640" s="20">
        <v>16.25</v>
      </c>
    </row>
    <row r="8641" spans="1:13" x14ac:dyDescent="0.25">
      <c r="A8641">
        <v>8640</v>
      </c>
      <c r="B8641">
        <v>3785</v>
      </c>
      <c r="C8641" t="s">
        <v>57</v>
      </c>
      <c r="D8641">
        <v>1</v>
      </c>
      <c r="E8641" t="s">
        <v>129</v>
      </c>
      <c r="F8641" t="s">
        <v>226</v>
      </c>
      <c r="G8641" s="20">
        <v>16.75</v>
      </c>
      <c r="H8641" s="1">
        <v>42068</v>
      </c>
      <c r="I8641" s="2">
        <v>0.65442129629629631</v>
      </c>
      <c r="J8641" t="s">
        <v>130</v>
      </c>
      <c r="K8641" t="s">
        <v>127</v>
      </c>
      <c r="L8641" t="s">
        <v>131</v>
      </c>
      <c r="M8641" s="20">
        <v>16.75</v>
      </c>
    </row>
    <row r="8642" spans="1:13" x14ac:dyDescent="0.25">
      <c r="A8642">
        <v>8641</v>
      </c>
      <c r="B8642">
        <v>3786</v>
      </c>
      <c r="C8642" t="s">
        <v>34</v>
      </c>
      <c r="D8642">
        <v>1</v>
      </c>
      <c r="E8642" t="s">
        <v>151</v>
      </c>
      <c r="F8642" t="s">
        <v>226</v>
      </c>
      <c r="G8642" s="20">
        <v>13.25</v>
      </c>
      <c r="H8642" s="1">
        <v>42068</v>
      </c>
      <c r="I8642" s="2">
        <v>0.65842592592592597</v>
      </c>
      <c r="J8642" t="s">
        <v>152</v>
      </c>
      <c r="K8642" t="s">
        <v>146</v>
      </c>
      <c r="L8642" t="s">
        <v>153</v>
      </c>
      <c r="M8642" s="20">
        <v>13.25</v>
      </c>
    </row>
    <row r="8643" spans="1:13" x14ac:dyDescent="0.25">
      <c r="A8643">
        <v>8642</v>
      </c>
      <c r="B8643">
        <v>3786</v>
      </c>
      <c r="C8643" t="s">
        <v>88</v>
      </c>
      <c r="D8643">
        <v>1</v>
      </c>
      <c r="E8643" t="s">
        <v>179</v>
      </c>
      <c r="F8643" t="s">
        <v>227</v>
      </c>
      <c r="G8643" s="20">
        <v>20.75</v>
      </c>
      <c r="H8643" s="1">
        <v>42068</v>
      </c>
      <c r="I8643" s="2">
        <v>0.65842592592592597</v>
      </c>
      <c r="J8643" t="s">
        <v>180</v>
      </c>
      <c r="K8643" t="s">
        <v>171</v>
      </c>
      <c r="L8643" t="s">
        <v>181</v>
      </c>
      <c r="M8643" s="20">
        <v>20.75</v>
      </c>
    </row>
    <row r="8644" spans="1:13" x14ac:dyDescent="0.25">
      <c r="A8644">
        <v>8643</v>
      </c>
      <c r="B8644">
        <v>3787</v>
      </c>
      <c r="C8644" t="s">
        <v>123</v>
      </c>
      <c r="D8644">
        <v>1</v>
      </c>
      <c r="E8644" t="s">
        <v>173</v>
      </c>
      <c r="F8644" t="s">
        <v>227</v>
      </c>
      <c r="G8644" s="20">
        <v>20.25</v>
      </c>
      <c r="H8644" s="1">
        <v>42068</v>
      </c>
      <c r="I8644" s="2">
        <v>0.66469907407407403</v>
      </c>
      <c r="J8644" t="s">
        <v>174</v>
      </c>
      <c r="K8644" t="s">
        <v>171</v>
      </c>
      <c r="L8644" t="s">
        <v>175</v>
      </c>
      <c r="M8644" s="20">
        <v>20.25</v>
      </c>
    </row>
    <row r="8645" spans="1:13" x14ac:dyDescent="0.25">
      <c r="A8645">
        <v>8644</v>
      </c>
      <c r="B8645">
        <v>3787</v>
      </c>
      <c r="C8645" t="s">
        <v>63</v>
      </c>
      <c r="D8645">
        <v>1</v>
      </c>
      <c r="E8645" t="s">
        <v>201</v>
      </c>
      <c r="F8645" t="s">
        <v>227</v>
      </c>
      <c r="G8645" s="20">
        <v>17.95</v>
      </c>
      <c r="H8645" s="1">
        <v>42068</v>
      </c>
      <c r="I8645" s="2">
        <v>0.66469907407407403</v>
      </c>
      <c r="J8645" t="s">
        <v>202</v>
      </c>
      <c r="K8645" t="s">
        <v>199</v>
      </c>
      <c r="L8645" t="s">
        <v>203</v>
      </c>
      <c r="M8645" s="20">
        <v>17.95</v>
      </c>
    </row>
    <row r="8646" spans="1:13" x14ac:dyDescent="0.25">
      <c r="A8646">
        <v>8645</v>
      </c>
      <c r="B8646">
        <v>3787</v>
      </c>
      <c r="C8646" t="s">
        <v>76</v>
      </c>
      <c r="D8646">
        <v>1</v>
      </c>
      <c r="E8646" t="s">
        <v>163</v>
      </c>
      <c r="F8646" t="s">
        <v>226</v>
      </c>
      <c r="G8646" s="20">
        <v>12.5</v>
      </c>
      <c r="H8646" s="1">
        <v>42068</v>
      </c>
      <c r="I8646" s="2">
        <v>0.66469907407407403</v>
      </c>
      <c r="J8646" t="s">
        <v>164</v>
      </c>
      <c r="K8646" t="s">
        <v>146</v>
      </c>
      <c r="L8646" t="s">
        <v>165</v>
      </c>
      <c r="M8646" s="20">
        <v>12.5</v>
      </c>
    </row>
    <row r="8647" spans="1:13" x14ac:dyDescent="0.25">
      <c r="A8647">
        <v>8646</v>
      </c>
      <c r="B8647">
        <v>3788</v>
      </c>
      <c r="C8647" t="s">
        <v>95</v>
      </c>
      <c r="D8647">
        <v>1</v>
      </c>
      <c r="E8647" t="s">
        <v>160</v>
      </c>
      <c r="F8647" t="s">
        <v>225</v>
      </c>
      <c r="G8647" s="20">
        <v>11</v>
      </c>
      <c r="H8647" s="1">
        <v>42068</v>
      </c>
      <c r="I8647" s="2">
        <v>0.67210648148148144</v>
      </c>
      <c r="J8647" t="s">
        <v>161</v>
      </c>
      <c r="K8647" t="s">
        <v>146</v>
      </c>
      <c r="L8647" t="s">
        <v>162</v>
      </c>
      <c r="M8647" s="20">
        <v>11</v>
      </c>
    </row>
    <row r="8648" spans="1:13" x14ac:dyDescent="0.25">
      <c r="A8648">
        <v>8647</v>
      </c>
      <c r="B8648">
        <v>3788</v>
      </c>
      <c r="C8648" t="s">
        <v>116</v>
      </c>
      <c r="D8648">
        <v>1</v>
      </c>
      <c r="E8648" t="s">
        <v>216</v>
      </c>
      <c r="F8648" t="s">
        <v>226</v>
      </c>
      <c r="G8648" s="20">
        <v>16.5</v>
      </c>
      <c r="H8648" s="1">
        <v>42068</v>
      </c>
      <c r="I8648" s="2">
        <v>0.67210648148148144</v>
      </c>
      <c r="J8648" t="s">
        <v>217</v>
      </c>
      <c r="K8648" t="s">
        <v>199</v>
      </c>
      <c r="L8648" t="s">
        <v>218</v>
      </c>
      <c r="M8648" s="20">
        <v>16.5</v>
      </c>
    </row>
    <row r="8649" spans="1:13" x14ac:dyDescent="0.25">
      <c r="A8649">
        <v>8648</v>
      </c>
      <c r="B8649">
        <v>3789</v>
      </c>
      <c r="C8649" t="s">
        <v>63</v>
      </c>
      <c r="D8649">
        <v>1</v>
      </c>
      <c r="E8649" t="s">
        <v>201</v>
      </c>
      <c r="F8649" t="s">
        <v>227</v>
      </c>
      <c r="G8649" s="20">
        <v>17.95</v>
      </c>
      <c r="H8649" s="1">
        <v>42068</v>
      </c>
      <c r="I8649" s="2">
        <v>0.67562500000000003</v>
      </c>
      <c r="J8649" t="s">
        <v>202</v>
      </c>
      <c r="K8649" t="s">
        <v>199</v>
      </c>
      <c r="L8649" t="s">
        <v>203</v>
      </c>
      <c r="M8649" s="20">
        <v>17.95</v>
      </c>
    </row>
    <row r="8650" spans="1:13" x14ac:dyDescent="0.25">
      <c r="A8650">
        <v>8649</v>
      </c>
      <c r="B8650">
        <v>3789</v>
      </c>
      <c r="C8650" t="s">
        <v>66</v>
      </c>
      <c r="D8650">
        <v>1</v>
      </c>
      <c r="E8650" t="s">
        <v>201</v>
      </c>
      <c r="F8650" t="s">
        <v>226</v>
      </c>
      <c r="G8650" s="20">
        <v>14.75</v>
      </c>
      <c r="H8650" s="1">
        <v>42068</v>
      </c>
      <c r="I8650" s="2">
        <v>0.67562500000000003</v>
      </c>
      <c r="J8650" t="s">
        <v>202</v>
      </c>
      <c r="K8650" t="s">
        <v>199</v>
      </c>
      <c r="L8650" t="s">
        <v>203</v>
      </c>
      <c r="M8650" s="20">
        <v>14.75</v>
      </c>
    </row>
    <row r="8651" spans="1:13" x14ac:dyDescent="0.25">
      <c r="A8651">
        <v>8650</v>
      </c>
      <c r="B8651">
        <v>3789</v>
      </c>
      <c r="C8651" t="s">
        <v>73</v>
      </c>
      <c r="D8651">
        <v>1</v>
      </c>
      <c r="E8651" t="s">
        <v>154</v>
      </c>
      <c r="F8651" t="s">
        <v>226</v>
      </c>
      <c r="G8651" s="20">
        <v>16</v>
      </c>
      <c r="H8651" s="1">
        <v>42068</v>
      </c>
      <c r="I8651" s="2">
        <v>0.67562500000000003</v>
      </c>
      <c r="J8651" t="s">
        <v>155</v>
      </c>
      <c r="K8651" t="s">
        <v>146</v>
      </c>
      <c r="L8651" t="s">
        <v>156</v>
      </c>
      <c r="M8651" s="20">
        <v>16</v>
      </c>
    </row>
    <row r="8652" spans="1:13" x14ac:dyDescent="0.25">
      <c r="A8652">
        <v>8651</v>
      </c>
      <c r="B8652">
        <v>3789</v>
      </c>
      <c r="C8652" t="s">
        <v>95</v>
      </c>
      <c r="D8652">
        <v>1</v>
      </c>
      <c r="E8652" t="s">
        <v>160</v>
      </c>
      <c r="F8652" t="s">
        <v>225</v>
      </c>
      <c r="G8652" s="20">
        <v>11</v>
      </c>
      <c r="H8652" s="1">
        <v>42068</v>
      </c>
      <c r="I8652" s="2">
        <v>0.67562500000000003</v>
      </c>
      <c r="J8652" t="s">
        <v>161</v>
      </c>
      <c r="K8652" t="s">
        <v>146</v>
      </c>
      <c r="L8652" t="s">
        <v>162</v>
      </c>
      <c r="M8652" s="20">
        <v>11</v>
      </c>
    </row>
    <row r="8653" spans="1:13" x14ac:dyDescent="0.25">
      <c r="A8653">
        <v>8652</v>
      </c>
      <c r="B8653">
        <v>3790</v>
      </c>
      <c r="C8653" t="s">
        <v>45</v>
      </c>
      <c r="D8653">
        <v>1</v>
      </c>
      <c r="E8653" t="s">
        <v>148</v>
      </c>
      <c r="F8653" t="s">
        <v>225</v>
      </c>
      <c r="G8653" s="20">
        <v>12</v>
      </c>
      <c r="H8653" s="1">
        <v>42068</v>
      </c>
      <c r="I8653" s="2">
        <v>0.67568287037037034</v>
      </c>
      <c r="J8653" t="s">
        <v>149</v>
      </c>
      <c r="K8653" t="s">
        <v>146</v>
      </c>
      <c r="L8653" t="s">
        <v>150</v>
      </c>
      <c r="M8653" s="20">
        <v>12</v>
      </c>
    </row>
    <row r="8654" spans="1:13" x14ac:dyDescent="0.25">
      <c r="A8654">
        <v>8653</v>
      </c>
      <c r="B8654">
        <v>3791</v>
      </c>
      <c r="C8654" t="s">
        <v>97</v>
      </c>
      <c r="D8654">
        <v>1</v>
      </c>
      <c r="E8654" t="s">
        <v>182</v>
      </c>
      <c r="F8654" t="s">
        <v>226</v>
      </c>
      <c r="G8654" s="20">
        <v>16.5</v>
      </c>
      <c r="H8654" s="1">
        <v>42068</v>
      </c>
      <c r="I8654" s="2">
        <v>0.6850694444444444</v>
      </c>
      <c r="J8654" t="s">
        <v>183</v>
      </c>
      <c r="K8654" t="s">
        <v>171</v>
      </c>
      <c r="L8654" t="s">
        <v>184</v>
      </c>
      <c r="M8654" s="20">
        <v>16.5</v>
      </c>
    </row>
    <row r="8655" spans="1:13" x14ac:dyDescent="0.25">
      <c r="A8655">
        <v>8654</v>
      </c>
      <c r="B8655">
        <v>3792</v>
      </c>
      <c r="C8655" t="s">
        <v>45</v>
      </c>
      <c r="D8655">
        <v>1</v>
      </c>
      <c r="E8655" t="s">
        <v>148</v>
      </c>
      <c r="F8655" t="s">
        <v>225</v>
      </c>
      <c r="G8655" s="20">
        <v>12</v>
      </c>
      <c r="H8655" s="1">
        <v>42068</v>
      </c>
      <c r="I8655" s="2">
        <v>0.69417824074074075</v>
      </c>
      <c r="J8655" t="s">
        <v>149</v>
      </c>
      <c r="K8655" t="s">
        <v>146</v>
      </c>
      <c r="L8655" t="s">
        <v>150</v>
      </c>
      <c r="M8655" s="20">
        <v>12</v>
      </c>
    </row>
    <row r="8656" spans="1:13" x14ac:dyDescent="0.25">
      <c r="A8656">
        <v>8655</v>
      </c>
      <c r="B8656">
        <v>3792</v>
      </c>
      <c r="C8656" t="s">
        <v>39</v>
      </c>
      <c r="D8656">
        <v>1</v>
      </c>
      <c r="E8656" t="s">
        <v>141</v>
      </c>
      <c r="F8656" t="s">
        <v>227</v>
      </c>
      <c r="G8656" s="20">
        <v>20.75</v>
      </c>
      <c r="H8656" s="1">
        <v>42068</v>
      </c>
      <c r="I8656" s="2">
        <v>0.69417824074074075</v>
      </c>
      <c r="J8656" t="s">
        <v>142</v>
      </c>
      <c r="K8656" t="s">
        <v>127</v>
      </c>
      <c r="L8656" t="s">
        <v>143</v>
      </c>
      <c r="M8656" s="20">
        <v>20.75</v>
      </c>
    </row>
    <row r="8657" spans="1:13" x14ac:dyDescent="0.25">
      <c r="A8657">
        <v>8656</v>
      </c>
      <c r="B8657">
        <v>3793</v>
      </c>
      <c r="C8657" t="s">
        <v>42</v>
      </c>
      <c r="D8657">
        <v>1</v>
      </c>
      <c r="E8657" t="s">
        <v>125</v>
      </c>
      <c r="F8657" t="s">
        <v>225</v>
      </c>
      <c r="G8657" s="20">
        <v>12.75</v>
      </c>
      <c r="H8657" s="1">
        <v>42068</v>
      </c>
      <c r="I8657" s="2">
        <v>0.71112268518518518</v>
      </c>
      <c r="J8657" t="s">
        <v>126</v>
      </c>
      <c r="K8657" t="s">
        <v>127</v>
      </c>
      <c r="L8657" t="s">
        <v>128</v>
      </c>
      <c r="M8657" s="20">
        <v>12.75</v>
      </c>
    </row>
    <row r="8658" spans="1:13" x14ac:dyDescent="0.25">
      <c r="A8658">
        <v>8657</v>
      </c>
      <c r="B8658">
        <v>3793</v>
      </c>
      <c r="C8658" t="s">
        <v>35</v>
      </c>
      <c r="D8658">
        <v>1</v>
      </c>
      <c r="E8658" t="s">
        <v>148</v>
      </c>
      <c r="F8658" t="s">
        <v>226</v>
      </c>
      <c r="G8658" s="20">
        <v>16</v>
      </c>
      <c r="H8658" s="1">
        <v>42068</v>
      </c>
      <c r="I8658" s="2">
        <v>0.71112268518518518</v>
      </c>
      <c r="J8658" t="s">
        <v>149</v>
      </c>
      <c r="K8658" t="s">
        <v>146</v>
      </c>
      <c r="L8658" t="s">
        <v>150</v>
      </c>
      <c r="M8658" s="20">
        <v>16</v>
      </c>
    </row>
    <row r="8659" spans="1:13" x14ac:dyDescent="0.25">
      <c r="A8659">
        <v>8658</v>
      </c>
      <c r="B8659">
        <v>3793</v>
      </c>
      <c r="C8659" t="s">
        <v>100</v>
      </c>
      <c r="D8659">
        <v>1</v>
      </c>
      <c r="E8659" t="s">
        <v>160</v>
      </c>
      <c r="F8659" t="s">
        <v>226</v>
      </c>
      <c r="G8659" s="20">
        <v>14.5</v>
      </c>
      <c r="H8659" s="1">
        <v>42068</v>
      </c>
      <c r="I8659" s="2">
        <v>0.71112268518518518</v>
      </c>
      <c r="J8659" t="s">
        <v>161</v>
      </c>
      <c r="K8659" t="s">
        <v>146</v>
      </c>
      <c r="L8659" t="s">
        <v>162</v>
      </c>
      <c r="M8659" s="20">
        <v>14.5</v>
      </c>
    </row>
    <row r="8660" spans="1:13" x14ac:dyDescent="0.25">
      <c r="A8660">
        <v>8659</v>
      </c>
      <c r="B8660">
        <v>3793</v>
      </c>
      <c r="C8660" t="s">
        <v>106</v>
      </c>
      <c r="D8660">
        <v>1</v>
      </c>
      <c r="E8660" t="s">
        <v>222</v>
      </c>
      <c r="F8660" t="s">
        <v>226</v>
      </c>
      <c r="G8660" s="20">
        <v>16</v>
      </c>
      <c r="H8660" s="1">
        <v>42068</v>
      </c>
      <c r="I8660" s="2">
        <v>0.71112268518518518</v>
      </c>
      <c r="J8660" t="s">
        <v>223</v>
      </c>
      <c r="K8660" t="s">
        <v>199</v>
      </c>
      <c r="L8660" t="s">
        <v>224</v>
      </c>
      <c r="M8660" s="20">
        <v>16</v>
      </c>
    </row>
    <row r="8661" spans="1:13" x14ac:dyDescent="0.25">
      <c r="A8661">
        <v>8660</v>
      </c>
      <c r="B8661">
        <v>3794</v>
      </c>
      <c r="C8661" t="s">
        <v>103</v>
      </c>
      <c r="D8661">
        <v>1</v>
      </c>
      <c r="E8661" t="s">
        <v>141</v>
      </c>
      <c r="F8661" t="s">
        <v>225</v>
      </c>
      <c r="G8661" s="20">
        <v>12.75</v>
      </c>
      <c r="H8661" s="1">
        <v>42068</v>
      </c>
      <c r="I8661" s="2">
        <v>0.71508101851851846</v>
      </c>
      <c r="J8661" t="s">
        <v>142</v>
      </c>
      <c r="K8661" t="s">
        <v>127</v>
      </c>
      <c r="L8661" t="s">
        <v>143</v>
      </c>
      <c r="M8661" s="20">
        <v>12.75</v>
      </c>
    </row>
    <row r="8662" spans="1:13" x14ac:dyDescent="0.25">
      <c r="A8662">
        <v>8661</v>
      </c>
      <c r="B8662">
        <v>3794</v>
      </c>
      <c r="C8662" t="s">
        <v>43</v>
      </c>
      <c r="D8662">
        <v>1</v>
      </c>
      <c r="E8662" t="s">
        <v>166</v>
      </c>
      <c r="F8662" t="s">
        <v>225</v>
      </c>
      <c r="G8662" s="20">
        <v>12</v>
      </c>
      <c r="H8662" s="1">
        <v>42068</v>
      </c>
      <c r="I8662" s="2">
        <v>0.71508101851851846</v>
      </c>
      <c r="J8662" t="s">
        <v>167</v>
      </c>
      <c r="K8662" t="s">
        <v>146</v>
      </c>
      <c r="L8662" t="s">
        <v>168</v>
      </c>
      <c r="M8662" s="20">
        <v>12</v>
      </c>
    </row>
    <row r="8663" spans="1:13" x14ac:dyDescent="0.25">
      <c r="A8663">
        <v>8662</v>
      </c>
      <c r="B8663">
        <v>3795</v>
      </c>
      <c r="C8663" t="s">
        <v>61</v>
      </c>
      <c r="D8663">
        <v>1</v>
      </c>
      <c r="E8663" t="s">
        <v>144</v>
      </c>
      <c r="F8663" t="s">
        <v>225</v>
      </c>
      <c r="G8663" s="20">
        <v>12</v>
      </c>
      <c r="H8663" s="1">
        <v>42068</v>
      </c>
      <c r="I8663" s="2">
        <v>0.71603009259259254</v>
      </c>
      <c r="J8663" t="s">
        <v>145</v>
      </c>
      <c r="K8663" t="s">
        <v>146</v>
      </c>
      <c r="L8663" t="s">
        <v>147</v>
      </c>
      <c r="M8663" s="20">
        <v>12</v>
      </c>
    </row>
    <row r="8664" spans="1:13" x14ac:dyDescent="0.25">
      <c r="A8664">
        <v>8663</v>
      </c>
      <c r="B8664">
        <v>3795</v>
      </c>
      <c r="C8664" t="s">
        <v>70</v>
      </c>
      <c r="D8664">
        <v>1</v>
      </c>
      <c r="E8664" t="s">
        <v>219</v>
      </c>
      <c r="F8664" t="s">
        <v>227</v>
      </c>
      <c r="G8664" s="20">
        <v>20.25</v>
      </c>
      <c r="H8664" s="1">
        <v>42068</v>
      </c>
      <c r="I8664" s="2">
        <v>0.71603009259259254</v>
      </c>
      <c r="J8664" t="s">
        <v>220</v>
      </c>
      <c r="K8664" t="s">
        <v>199</v>
      </c>
      <c r="L8664" t="s">
        <v>221</v>
      </c>
      <c r="M8664" s="20">
        <v>20.25</v>
      </c>
    </row>
    <row r="8665" spans="1:13" x14ac:dyDescent="0.25">
      <c r="A8665">
        <v>8664</v>
      </c>
      <c r="B8665">
        <v>3796</v>
      </c>
      <c r="C8665" t="s">
        <v>56</v>
      </c>
      <c r="D8665">
        <v>1</v>
      </c>
      <c r="E8665" t="s">
        <v>129</v>
      </c>
      <c r="F8665" t="s">
        <v>227</v>
      </c>
      <c r="G8665" s="20">
        <v>20.75</v>
      </c>
      <c r="H8665" s="1">
        <v>42068</v>
      </c>
      <c r="I8665" s="2">
        <v>0.72165509259259264</v>
      </c>
      <c r="J8665" t="s">
        <v>130</v>
      </c>
      <c r="K8665" t="s">
        <v>127</v>
      </c>
      <c r="L8665" t="s">
        <v>131</v>
      </c>
      <c r="M8665" s="20">
        <v>20.75</v>
      </c>
    </row>
    <row r="8666" spans="1:13" x14ac:dyDescent="0.25">
      <c r="A8666">
        <v>8665</v>
      </c>
      <c r="B8666">
        <v>3796</v>
      </c>
      <c r="C8666" t="s">
        <v>99</v>
      </c>
      <c r="D8666">
        <v>1</v>
      </c>
      <c r="E8666" t="s">
        <v>138</v>
      </c>
      <c r="F8666" t="s">
        <v>226</v>
      </c>
      <c r="G8666" s="20">
        <v>16.75</v>
      </c>
      <c r="H8666" s="1">
        <v>42068</v>
      </c>
      <c r="I8666" s="2">
        <v>0.72165509259259264</v>
      </c>
      <c r="J8666" t="s">
        <v>139</v>
      </c>
      <c r="K8666" t="s">
        <v>127</v>
      </c>
      <c r="L8666" t="s">
        <v>140</v>
      </c>
      <c r="M8666" s="20">
        <v>16.75</v>
      </c>
    </row>
    <row r="8667" spans="1:13" x14ac:dyDescent="0.25">
      <c r="A8667">
        <v>8666</v>
      </c>
      <c r="B8667">
        <v>3796</v>
      </c>
      <c r="C8667" t="s">
        <v>103</v>
      </c>
      <c r="D8667">
        <v>1</v>
      </c>
      <c r="E8667" t="s">
        <v>141</v>
      </c>
      <c r="F8667" t="s">
        <v>225</v>
      </c>
      <c r="G8667" s="20">
        <v>12.75</v>
      </c>
      <c r="H8667" s="1">
        <v>42068</v>
      </c>
      <c r="I8667" s="2">
        <v>0.72165509259259264</v>
      </c>
      <c r="J8667" t="s">
        <v>142</v>
      </c>
      <c r="K8667" t="s">
        <v>127</v>
      </c>
      <c r="L8667" t="s">
        <v>143</v>
      </c>
      <c r="M8667" s="20">
        <v>12.75</v>
      </c>
    </row>
    <row r="8668" spans="1:13" x14ac:dyDescent="0.25">
      <c r="A8668">
        <v>8667</v>
      </c>
      <c r="B8668">
        <v>3797</v>
      </c>
      <c r="C8668" t="s">
        <v>74</v>
      </c>
      <c r="D8668">
        <v>1</v>
      </c>
      <c r="E8668" t="s">
        <v>138</v>
      </c>
      <c r="F8668" t="s">
        <v>225</v>
      </c>
      <c r="G8668" s="20">
        <v>12.75</v>
      </c>
      <c r="H8668" s="1">
        <v>42068</v>
      </c>
      <c r="I8668" s="2">
        <v>0.72467592592592589</v>
      </c>
      <c r="J8668" t="s">
        <v>139</v>
      </c>
      <c r="K8668" t="s">
        <v>127</v>
      </c>
      <c r="L8668" t="s">
        <v>140</v>
      </c>
      <c r="M8668" s="20">
        <v>12.75</v>
      </c>
    </row>
    <row r="8669" spans="1:13" x14ac:dyDescent="0.25">
      <c r="A8669">
        <v>8668</v>
      </c>
      <c r="B8669">
        <v>3798</v>
      </c>
      <c r="C8669" t="s">
        <v>56</v>
      </c>
      <c r="D8669">
        <v>1</v>
      </c>
      <c r="E8669" t="s">
        <v>129</v>
      </c>
      <c r="F8669" t="s">
        <v>227</v>
      </c>
      <c r="G8669" s="20">
        <v>20.75</v>
      </c>
      <c r="H8669" s="1">
        <v>42068</v>
      </c>
      <c r="I8669" s="2">
        <v>0.72503472222222221</v>
      </c>
      <c r="J8669" t="s">
        <v>130</v>
      </c>
      <c r="K8669" t="s">
        <v>127</v>
      </c>
      <c r="L8669" t="s">
        <v>131</v>
      </c>
      <c r="M8669" s="20">
        <v>20.75</v>
      </c>
    </row>
    <row r="8670" spans="1:13" x14ac:dyDescent="0.25">
      <c r="A8670">
        <v>8669</v>
      </c>
      <c r="B8670">
        <v>3798</v>
      </c>
      <c r="C8670" t="s">
        <v>97</v>
      </c>
      <c r="D8670">
        <v>1</v>
      </c>
      <c r="E8670" t="s">
        <v>182</v>
      </c>
      <c r="F8670" t="s">
        <v>226</v>
      </c>
      <c r="G8670" s="20">
        <v>16.5</v>
      </c>
      <c r="H8670" s="1">
        <v>42068</v>
      </c>
      <c r="I8670" s="2">
        <v>0.72503472222222221</v>
      </c>
      <c r="J8670" t="s">
        <v>183</v>
      </c>
      <c r="K8670" t="s">
        <v>171</v>
      </c>
      <c r="L8670" t="s">
        <v>184</v>
      </c>
      <c r="M8670" s="20">
        <v>16.5</v>
      </c>
    </row>
    <row r="8671" spans="1:13" x14ac:dyDescent="0.25">
      <c r="A8671">
        <v>8670</v>
      </c>
      <c r="B8671">
        <v>3798</v>
      </c>
      <c r="C8671" t="s">
        <v>62</v>
      </c>
      <c r="D8671">
        <v>1</v>
      </c>
      <c r="E8671" t="s">
        <v>188</v>
      </c>
      <c r="F8671" t="s">
        <v>227</v>
      </c>
      <c r="G8671" s="20">
        <v>20.75</v>
      </c>
      <c r="H8671" s="1">
        <v>42068</v>
      </c>
      <c r="I8671" s="2">
        <v>0.72503472222222221</v>
      </c>
      <c r="J8671" t="s">
        <v>189</v>
      </c>
      <c r="K8671" t="s">
        <v>171</v>
      </c>
      <c r="L8671" t="s">
        <v>190</v>
      </c>
      <c r="M8671" s="20">
        <v>20.75</v>
      </c>
    </row>
    <row r="8672" spans="1:13" x14ac:dyDescent="0.25">
      <c r="A8672">
        <v>8671</v>
      </c>
      <c r="B8672">
        <v>3798</v>
      </c>
      <c r="C8672" t="s">
        <v>89</v>
      </c>
      <c r="D8672">
        <v>1</v>
      </c>
      <c r="E8672" t="s">
        <v>216</v>
      </c>
      <c r="F8672" t="s">
        <v>225</v>
      </c>
      <c r="G8672" s="20">
        <v>12.5</v>
      </c>
      <c r="H8672" s="1">
        <v>42068</v>
      </c>
      <c r="I8672" s="2">
        <v>0.72503472222222221</v>
      </c>
      <c r="J8672" t="s">
        <v>217</v>
      </c>
      <c r="K8672" t="s">
        <v>199</v>
      </c>
      <c r="L8672" t="s">
        <v>218</v>
      </c>
      <c r="M8672" s="20">
        <v>12.5</v>
      </c>
    </row>
    <row r="8673" spans="1:13" x14ac:dyDescent="0.25">
      <c r="A8673">
        <v>8672</v>
      </c>
      <c r="B8673">
        <v>3799</v>
      </c>
      <c r="C8673" t="s">
        <v>57</v>
      </c>
      <c r="D8673">
        <v>1</v>
      </c>
      <c r="E8673" t="s">
        <v>129</v>
      </c>
      <c r="F8673" t="s">
        <v>226</v>
      </c>
      <c r="G8673" s="20">
        <v>16.75</v>
      </c>
      <c r="H8673" s="1">
        <v>42068</v>
      </c>
      <c r="I8673" s="2">
        <v>0.72585648148148152</v>
      </c>
      <c r="J8673" t="s">
        <v>130</v>
      </c>
      <c r="K8673" t="s">
        <v>127</v>
      </c>
      <c r="L8673" t="s">
        <v>131</v>
      </c>
      <c r="M8673" s="20">
        <v>16.75</v>
      </c>
    </row>
    <row r="8674" spans="1:13" x14ac:dyDescent="0.25">
      <c r="A8674">
        <v>8673</v>
      </c>
      <c r="B8674">
        <v>3799</v>
      </c>
      <c r="C8674" t="s">
        <v>87</v>
      </c>
      <c r="D8674">
        <v>1</v>
      </c>
      <c r="E8674" t="s">
        <v>132</v>
      </c>
      <c r="F8674" t="s">
        <v>226</v>
      </c>
      <c r="G8674" s="20">
        <v>16.75</v>
      </c>
      <c r="H8674" s="1">
        <v>42068</v>
      </c>
      <c r="I8674" s="2">
        <v>0.72585648148148152</v>
      </c>
      <c r="J8674" t="s">
        <v>133</v>
      </c>
      <c r="K8674" t="s">
        <v>127</v>
      </c>
      <c r="L8674" t="s">
        <v>134</v>
      </c>
      <c r="M8674" s="20">
        <v>16.75</v>
      </c>
    </row>
    <row r="8675" spans="1:13" x14ac:dyDescent="0.25">
      <c r="A8675">
        <v>8674</v>
      </c>
      <c r="B8675">
        <v>3799</v>
      </c>
      <c r="C8675" t="s">
        <v>52</v>
      </c>
      <c r="D8675">
        <v>1</v>
      </c>
      <c r="E8675" t="s">
        <v>222</v>
      </c>
      <c r="F8675" t="s">
        <v>225</v>
      </c>
      <c r="G8675" s="20">
        <v>12</v>
      </c>
      <c r="H8675" s="1">
        <v>42068</v>
      </c>
      <c r="I8675" s="2">
        <v>0.72585648148148152</v>
      </c>
      <c r="J8675" t="s">
        <v>223</v>
      </c>
      <c r="K8675" t="s">
        <v>199</v>
      </c>
      <c r="L8675" t="s">
        <v>224</v>
      </c>
      <c r="M8675" s="20">
        <v>12</v>
      </c>
    </row>
    <row r="8676" spans="1:13" x14ac:dyDescent="0.25">
      <c r="A8676">
        <v>8675</v>
      </c>
      <c r="B8676">
        <v>3800</v>
      </c>
      <c r="C8676" t="s">
        <v>94</v>
      </c>
      <c r="D8676">
        <v>1</v>
      </c>
      <c r="E8676" t="s">
        <v>151</v>
      </c>
      <c r="F8676" t="s">
        <v>227</v>
      </c>
      <c r="G8676" s="20">
        <v>16.5</v>
      </c>
      <c r="H8676" s="1">
        <v>42068</v>
      </c>
      <c r="I8676" s="2">
        <v>0.72979166666666662</v>
      </c>
      <c r="J8676" t="s">
        <v>152</v>
      </c>
      <c r="K8676" t="s">
        <v>146</v>
      </c>
      <c r="L8676" t="s">
        <v>153</v>
      </c>
      <c r="M8676" s="20">
        <v>16.5</v>
      </c>
    </row>
    <row r="8677" spans="1:13" x14ac:dyDescent="0.25">
      <c r="A8677">
        <v>8676</v>
      </c>
      <c r="B8677">
        <v>3800</v>
      </c>
      <c r="C8677" t="s">
        <v>49</v>
      </c>
      <c r="D8677">
        <v>1</v>
      </c>
      <c r="E8677" t="s">
        <v>213</v>
      </c>
      <c r="F8677" t="s">
        <v>225</v>
      </c>
      <c r="G8677" s="20">
        <v>12</v>
      </c>
      <c r="H8677" s="1">
        <v>42068</v>
      </c>
      <c r="I8677" s="2">
        <v>0.72979166666666662</v>
      </c>
      <c r="J8677" t="s">
        <v>214</v>
      </c>
      <c r="K8677" t="s">
        <v>199</v>
      </c>
      <c r="L8677" t="s">
        <v>215</v>
      </c>
      <c r="M8677" s="20">
        <v>12</v>
      </c>
    </row>
    <row r="8678" spans="1:13" x14ac:dyDescent="0.25">
      <c r="A8678">
        <v>8677</v>
      </c>
      <c r="B8678">
        <v>3800</v>
      </c>
      <c r="C8678" t="s">
        <v>62</v>
      </c>
      <c r="D8678">
        <v>1</v>
      </c>
      <c r="E8678" t="s">
        <v>188</v>
      </c>
      <c r="F8678" t="s">
        <v>227</v>
      </c>
      <c r="G8678" s="20">
        <v>20.75</v>
      </c>
      <c r="H8678" s="1">
        <v>42068</v>
      </c>
      <c r="I8678" s="2">
        <v>0.72979166666666662</v>
      </c>
      <c r="J8678" t="s">
        <v>189</v>
      </c>
      <c r="K8678" t="s">
        <v>171</v>
      </c>
      <c r="L8678" t="s">
        <v>190</v>
      </c>
      <c r="M8678" s="20">
        <v>20.75</v>
      </c>
    </row>
    <row r="8679" spans="1:13" x14ac:dyDescent="0.25">
      <c r="A8679">
        <v>8678</v>
      </c>
      <c r="B8679">
        <v>3800</v>
      </c>
      <c r="C8679" t="s">
        <v>90</v>
      </c>
      <c r="D8679">
        <v>1</v>
      </c>
      <c r="E8679" t="s">
        <v>141</v>
      </c>
      <c r="F8679" t="s">
        <v>226</v>
      </c>
      <c r="G8679" s="20">
        <v>16.75</v>
      </c>
      <c r="H8679" s="1">
        <v>42068</v>
      </c>
      <c r="I8679" s="2">
        <v>0.72979166666666662</v>
      </c>
      <c r="J8679" t="s">
        <v>142</v>
      </c>
      <c r="K8679" t="s">
        <v>127</v>
      </c>
      <c r="L8679" t="s">
        <v>143</v>
      </c>
      <c r="M8679" s="20">
        <v>16.75</v>
      </c>
    </row>
    <row r="8680" spans="1:13" x14ac:dyDescent="0.25">
      <c r="A8680">
        <v>8679</v>
      </c>
      <c r="B8680">
        <v>3801</v>
      </c>
      <c r="C8680" t="s">
        <v>61</v>
      </c>
      <c r="D8680">
        <v>2</v>
      </c>
      <c r="E8680" t="s">
        <v>144</v>
      </c>
      <c r="F8680" t="s">
        <v>225</v>
      </c>
      <c r="G8680" s="20">
        <v>12</v>
      </c>
      <c r="H8680" s="1">
        <v>42068</v>
      </c>
      <c r="I8680" s="2">
        <v>0.74429398148148151</v>
      </c>
      <c r="J8680" t="s">
        <v>145</v>
      </c>
      <c r="K8680" t="s">
        <v>146</v>
      </c>
      <c r="L8680" t="s">
        <v>147</v>
      </c>
      <c r="M8680" s="20">
        <v>24</v>
      </c>
    </row>
    <row r="8681" spans="1:13" x14ac:dyDescent="0.25">
      <c r="A8681">
        <v>8680</v>
      </c>
      <c r="B8681">
        <v>3801</v>
      </c>
      <c r="C8681" t="s">
        <v>47</v>
      </c>
      <c r="D8681">
        <v>1</v>
      </c>
      <c r="E8681" t="s">
        <v>154</v>
      </c>
      <c r="F8681" t="s">
        <v>227</v>
      </c>
      <c r="G8681" s="20">
        <v>20.5</v>
      </c>
      <c r="H8681" s="1">
        <v>42068</v>
      </c>
      <c r="I8681" s="2">
        <v>0.74429398148148151</v>
      </c>
      <c r="J8681" t="s">
        <v>155</v>
      </c>
      <c r="K8681" t="s">
        <v>146</v>
      </c>
      <c r="L8681" t="s">
        <v>156</v>
      </c>
      <c r="M8681" s="20">
        <v>20.5</v>
      </c>
    </row>
    <row r="8682" spans="1:13" x14ac:dyDescent="0.25">
      <c r="A8682">
        <v>8681</v>
      </c>
      <c r="B8682">
        <v>3801</v>
      </c>
      <c r="C8682" t="s">
        <v>53</v>
      </c>
      <c r="D8682">
        <v>1</v>
      </c>
      <c r="E8682" t="s">
        <v>213</v>
      </c>
      <c r="F8682" t="s">
        <v>227</v>
      </c>
      <c r="G8682" s="20">
        <v>20.25</v>
      </c>
      <c r="H8682" s="1">
        <v>42068</v>
      </c>
      <c r="I8682" s="2">
        <v>0.74429398148148151</v>
      </c>
      <c r="J8682" t="s">
        <v>214</v>
      </c>
      <c r="K8682" t="s">
        <v>199</v>
      </c>
      <c r="L8682" t="s">
        <v>215</v>
      </c>
      <c r="M8682" s="20">
        <v>20.25</v>
      </c>
    </row>
    <row r="8683" spans="1:13" x14ac:dyDescent="0.25">
      <c r="A8683">
        <v>8682</v>
      </c>
      <c r="B8683">
        <v>3802</v>
      </c>
      <c r="C8683" t="s">
        <v>37</v>
      </c>
      <c r="D8683">
        <v>1</v>
      </c>
      <c r="E8683" t="s">
        <v>176</v>
      </c>
      <c r="F8683" t="s">
        <v>227</v>
      </c>
      <c r="G8683" s="20">
        <v>20.75</v>
      </c>
      <c r="H8683" s="1">
        <v>42068</v>
      </c>
      <c r="I8683" s="2">
        <v>0.75218750000000001</v>
      </c>
      <c r="J8683" t="s">
        <v>177</v>
      </c>
      <c r="K8683" t="s">
        <v>171</v>
      </c>
      <c r="L8683" t="s">
        <v>178</v>
      </c>
      <c r="M8683" s="20">
        <v>20.75</v>
      </c>
    </row>
    <row r="8684" spans="1:13" x14ac:dyDescent="0.25">
      <c r="A8684">
        <v>8683</v>
      </c>
      <c r="B8684">
        <v>3802</v>
      </c>
      <c r="C8684" t="s">
        <v>41</v>
      </c>
      <c r="D8684">
        <v>1</v>
      </c>
      <c r="E8684" t="s">
        <v>182</v>
      </c>
      <c r="F8684" t="s">
        <v>227</v>
      </c>
      <c r="G8684" s="20">
        <v>20.75</v>
      </c>
      <c r="H8684" s="1">
        <v>42068</v>
      </c>
      <c r="I8684" s="2">
        <v>0.75218750000000001</v>
      </c>
      <c r="J8684" t="s">
        <v>183</v>
      </c>
      <c r="K8684" t="s">
        <v>171</v>
      </c>
      <c r="L8684" t="s">
        <v>184</v>
      </c>
      <c r="M8684" s="20">
        <v>20.75</v>
      </c>
    </row>
    <row r="8685" spans="1:13" x14ac:dyDescent="0.25">
      <c r="A8685">
        <v>8684</v>
      </c>
      <c r="B8685">
        <v>3803</v>
      </c>
      <c r="C8685" t="s">
        <v>94</v>
      </c>
      <c r="D8685">
        <v>1</v>
      </c>
      <c r="E8685" t="s">
        <v>151</v>
      </c>
      <c r="F8685" t="s">
        <v>227</v>
      </c>
      <c r="G8685" s="20">
        <v>16.5</v>
      </c>
      <c r="H8685" s="1">
        <v>42068</v>
      </c>
      <c r="I8685" s="2">
        <v>0.75392361111111106</v>
      </c>
      <c r="J8685" t="s">
        <v>152</v>
      </c>
      <c r="K8685" t="s">
        <v>146</v>
      </c>
      <c r="L8685" t="s">
        <v>153</v>
      </c>
      <c r="M8685" s="20">
        <v>16.5</v>
      </c>
    </row>
    <row r="8686" spans="1:13" x14ac:dyDescent="0.25">
      <c r="A8686">
        <v>8685</v>
      </c>
      <c r="B8686">
        <v>3804</v>
      </c>
      <c r="C8686" t="s">
        <v>63</v>
      </c>
      <c r="D8686">
        <v>1</v>
      </c>
      <c r="E8686" t="s">
        <v>201</v>
      </c>
      <c r="F8686" t="s">
        <v>227</v>
      </c>
      <c r="G8686" s="20">
        <v>17.95</v>
      </c>
      <c r="H8686" s="1">
        <v>42068</v>
      </c>
      <c r="I8686" s="2">
        <v>0.75906249999999997</v>
      </c>
      <c r="J8686" t="s">
        <v>202</v>
      </c>
      <c r="K8686" t="s">
        <v>199</v>
      </c>
      <c r="L8686" t="s">
        <v>203</v>
      </c>
      <c r="M8686" s="20">
        <v>17.95</v>
      </c>
    </row>
    <row r="8687" spans="1:13" x14ac:dyDescent="0.25">
      <c r="A8687">
        <v>8686</v>
      </c>
      <c r="B8687">
        <v>3805</v>
      </c>
      <c r="C8687" t="s">
        <v>77</v>
      </c>
      <c r="D8687">
        <v>1</v>
      </c>
      <c r="E8687" t="s">
        <v>182</v>
      </c>
      <c r="F8687" t="s">
        <v>225</v>
      </c>
      <c r="G8687" s="20">
        <v>12.5</v>
      </c>
      <c r="H8687" s="1">
        <v>42068</v>
      </c>
      <c r="I8687" s="2">
        <v>0.76495370370370375</v>
      </c>
      <c r="J8687" t="s">
        <v>183</v>
      </c>
      <c r="K8687" t="s">
        <v>171</v>
      </c>
      <c r="L8687" t="s">
        <v>184</v>
      </c>
      <c r="M8687" s="20">
        <v>12.5</v>
      </c>
    </row>
    <row r="8688" spans="1:13" x14ac:dyDescent="0.25">
      <c r="A8688">
        <v>8687</v>
      </c>
      <c r="B8688">
        <v>3806</v>
      </c>
      <c r="C8688" t="s">
        <v>57</v>
      </c>
      <c r="D8688">
        <v>1</v>
      </c>
      <c r="E8688" t="s">
        <v>129</v>
      </c>
      <c r="F8688" t="s">
        <v>226</v>
      </c>
      <c r="G8688" s="20">
        <v>16.75</v>
      </c>
      <c r="H8688" s="1">
        <v>42068</v>
      </c>
      <c r="I8688" s="2">
        <v>0.77094907407407409</v>
      </c>
      <c r="J8688" t="s">
        <v>130</v>
      </c>
      <c r="K8688" t="s">
        <v>127</v>
      </c>
      <c r="L8688" t="s">
        <v>131</v>
      </c>
      <c r="M8688" s="20">
        <v>16.75</v>
      </c>
    </row>
    <row r="8689" spans="1:13" x14ac:dyDescent="0.25">
      <c r="A8689">
        <v>8688</v>
      </c>
      <c r="B8689">
        <v>3806</v>
      </c>
      <c r="C8689" t="s">
        <v>40</v>
      </c>
      <c r="D8689">
        <v>1</v>
      </c>
      <c r="E8689" t="s">
        <v>176</v>
      </c>
      <c r="F8689" t="s">
        <v>226</v>
      </c>
      <c r="G8689" s="20">
        <v>16.5</v>
      </c>
      <c r="H8689" s="1">
        <v>42068</v>
      </c>
      <c r="I8689" s="2">
        <v>0.77094907407407409</v>
      </c>
      <c r="J8689" t="s">
        <v>177</v>
      </c>
      <c r="K8689" t="s">
        <v>171</v>
      </c>
      <c r="L8689" t="s">
        <v>178</v>
      </c>
      <c r="M8689" s="20">
        <v>16.5</v>
      </c>
    </row>
    <row r="8690" spans="1:13" x14ac:dyDescent="0.25">
      <c r="A8690">
        <v>8689</v>
      </c>
      <c r="B8690">
        <v>3807</v>
      </c>
      <c r="C8690" t="s">
        <v>36</v>
      </c>
      <c r="D8690">
        <v>1</v>
      </c>
      <c r="E8690" t="s">
        <v>197</v>
      </c>
      <c r="F8690" t="s">
        <v>227</v>
      </c>
      <c r="G8690" s="20">
        <v>18.5</v>
      </c>
      <c r="H8690" s="1">
        <v>42068</v>
      </c>
      <c r="I8690" s="2">
        <v>0.77497685185185183</v>
      </c>
      <c r="J8690" t="s">
        <v>198</v>
      </c>
      <c r="K8690" t="s">
        <v>199</v>
      </c>
      <c r="L8690" t="s">
        <v>200</v>
      </c>
      <c r="M8690" s="20">
        <v>18.5</v>
      </c>
    </row>
    <row r="8691" spans="1:13" x14ac:dyDescent="0.25">
      <c r="A8691">
        <v>8690</v>
      </c>
      <c r="B8691">
        <v>3807</v>
      </c>
      <c r="C8691" t="s">
        <v>47</v>
      </c>
      <c r="D8691">
        <v>1</v>
      </c>
      <c r="E8691" t="s">
        <v>154</v>
      </c>
      <c r="F8691" t="s">
        <v>227</v>
      </c>
      <c r="G8691" s="20">
        <v>20.5</v>
      </c>
      <c r="H8691" s="1">
        <v>42068</v>
      </c>
      <c r="I8691" s="2">
        <v>0.77497685185185183</v>
      </c>
      <c r="J8691" t="s">
        <v>155</v>
      </c>
      <c r="K8691" t="s">
        <v>146</v>
      </c>
      <c r="L8691" t="s">
        <v>156</v>
      </c>
      <c r="M8691" s="20">
        <v>20.5</v>
      </c>
    </row>
    <row r="8692" spans="1:13" x14ac:dyDescent="0.25">
      <c r="A8692">
        <v>8691</v>
      </c>
      <c r="B8692">
        <v>3807</v>
      </c>
      <c r="C8692" t="s">
        <v>39</v>
      </c>
      <c r="D8692">
        <v>1</v>
      </c>
      <c r="E8692" t="s">
        <v>141</v>
      </c>
      <c r="F8692" t="s">
        <v>227</v>
      </c>
      <c r="G8692" s="20">
        <v>20.75</v>
      </c>
      <c r="H8692" s="1">
        <v>42068</v>
      </c>
      <c r="I8692" s="2">
        <v>0.77497685185185183</v>
      </c>
      <c r="J8692" t="s">
        <v>142</v>
      </c>
      <c r="K8692" t="s">
        <v>127</v>
      </c>
      <c r="L8692" t="s">
        <v>143</v>
      </c>
      <c r="M8692" s="20">
        <v>20.75</v>
      </c>
    </row>
    <row r="8693" spans="1:13" x14ac:dyDescent="0.25">
      <c r="A8693">
        <v>8692</v>
      </c>
      <c r="B8693">
        <v>3808</v>
      </c>
      <c r="C8693" t="s">
        <v>75</v>
      </c>
      <c r="D8693">
        <v>1</v>
      </c>
      <c r="E8693" t="s">
        <v>125</v>
      </c>
      <c r="F8693" t="s">
        <v>226</v>
      </c>
      <c r="G8693" s="20">
        <v>16.75</v>
      </c>
      <c r="H8693" s="1">
        <v>42068</v>
      </c>
      <c r="I8693" s="2">
        <v>0.77722222222222226</v>
      </c>
      <c r="J8693" t="s">
        <v>126</v>
      </c>
      <c r="K8693" t="s">
        <v>127</v>
      </c>
      <c r="L8693" t="s">
        <v>128</v>
      </c>
      <c r="M8693" s="20">
        <v>16.75</v>
      </c>
    </row>
    <row r="8694" spans="1:13" x14ac:dyDescent="0.25">
      <c r="A8694">
        <v>8693</v>
      </c>
      <c r="B8694">
        <v>3809</v>
      </c>
      <c r="C8694" t="s">
        <v>58</v>
      </c>
      <c r="D8694">
        <v>1</v>
      </c>
      <c r="E8694" t="s">
        <v>163</v>
      </c>
      <c r="F8694" t="s">
        <v>227</v>
      </c>
      <c r="G8694" s="20">
        <v>15.25</v>
      </c>
      <c r="H8694" s="1">
        <v>42068</v>
      </c>
      <c r="I8694" s="2">
        <v>0.78623842592592597</v>
      </c>
      <c r="J8694" t="s">
        <v>164</v>
      </c>
      <c r="K8694" t="s">
        <v>146</v>
      </c>
      <c r="L8694" t="s">
        <v>165</v>
      </c>
      <c r="M8694" s="20">
        <v>15.25</v>
      </c>
    </row>
    <row r="8695" spans="1:13" x14ac:dyDescent="0.25">
      <c r="A8695">
        <v>8694</v>
      </c>
      <c r="B8695">
        <v>3809</v>
      </c>
      <c r="C8695" t="s">
        <v>101</v>
      </c>
      <c r="D8695">
        <v>1</v>
      </c>
      <c r="E8695" t="s">
        <v>185</v>
      </c>
      <c r="F8695" t="s">
        <v>225</v>
      </c>
      <c r="G8695" s="20">
        <v>12.25</v>
      </c>
      <c r="H8695" s="1">
        <v>42068</v>
      </c>
      <c r="I8695" s="2">
        <v>0.78623842592592597</v>
      </c>
      <c r="J8695" t="s">
        <v>186</v>
      </c>
      <c r="K8695" t="s">
        <v>171</v>
      </c>
      <c r="L8695" t="s">
        <v>187</v>
      </c>
      <c r="M8695" s="20">
        <v>12.25</v>
      </c>
    </row>
    <row r="8696" spans="1:13" x14ac:dyDescent="0.25">
      <c r="A8696">
        <v>8695</v>
      </c>
      <c r="B8696">
        <v>3809</v>
      </c>
      <c r="C8696" t="s">
        <v>43</v>
      </c>
      <c r="D8696">
        <v>1</v>
      </c>
      <c r="E8696" t="s">
        <v>166</v>
      </c>
      <c r="F8696" t="s">
        <v>225</v>
      </c>
      <c r="G8696" s="20">
        <v>12</v>
      </c>
      <c r="H8696" s="1">
        <v>42068</v>
      </c>
      <c r="I8696" s="2">
        <v>0.78623842592592597</v>
      </c>
      <c r="J8696" t="s">
        <v>167</v>
      </c>
      <c r="K8696" t="s">
        <v>146</v>
      </c>
      <c r="L8696" t="s">
        <v>168</v>
      </c>
      <c r="M8696" s="20">
        <v>12</v>
      </c>
    </row>
    <row r="8697" spans="1:13" x14ac:dyDescent="0.25">
      <c r="A8697">
        <v>8696</v>
      </c>
      <c r="B8697">
        <v>3809</v>
      </c>
      <c r="C8697" t="s">
        <v>52</v>
      </c>
      <c r="D8697">
        <v>1</v>
      </c>
      <c r="E8697" t="s">
        <v>222</v>
      </c>
      <c r="F8697" t="s">
        <v>225</v>
      </c>
      <c r="G8697" s="20">
        <v>12</v>
      </c>
      <c r="H8697" s="1">
        <v>42068</v>
      </c>
      <c r="I8697" s="2">
        <v>0.78623842592592597</v>
      </c>
      <c r="J8697" t="s">
        <v>223</v>
      </c>
      <c r="K8697" t="s">
        <v>199</v>
      </c>
      <c r="L8697" t="s">
        <v>224</v>
      </c>
      <c r="M8697" s="20">
        <v>12</v>
      </c>
    </row>
    <row r="8698" spans="1:13" x14ac:dyDescent="0.25">
      <c r="A8698">
        <v>8697</v>
      </c>
      <c r="B8698">
        <v>3810</v>
      </c>
      <c r="C8698" t="s">
        <v>110</v>
      </c>
      <c r="D8698">
        <v>1</v>
      </c>
      <c r="E8698" t="s">
        <v>191</v>
      </c>
      <c r="F8698" t="s">
        <v>226</v>
      </c>
      <c r="G8698" s="20">
        <v>16.5</v>
      </c>
      <c r="H8698" s="1">
        <v>42068</v>
      </c>
      <c r="I8698" s="2">
        <v>0.78719907407407408</v>
      </c>
      <c r="J8698" t="s">
        <v>192</v>
      </c>
      <c r="K8698" t="s">
        <v>171</v>
      </c>
      <c r="L8698" t="s">
        <v>193</v>
      </c>
      <c r="M8698" s="20">
        <v>16.5</v>
      </c>
    </row>
    <row r="8699" spans="1:13" x14ac:dyDescent="0.25">
      <c r="A8699">
        <v>8698</v>
      </c>
      <c r="B8699">
        <v>3811</v>
      </c>
      <c r="C8699" t="s">
        <v>122</v>
      </c>
      <c r="D8699">
        <v>1</v>
      </c>
      <c r="E8699" t="s">
        <v>188</v>
      </c>
      <c r="F8699" t="s">
        <v>225</v>
      </c>
      <c r="G8699" s="20">
        <v>12.5</v>
      </c>
      <c r="H8699" s="1">
        <v>42068</v>
      </c>
      <c r="I8699" s="2">
        <v>0.81464120370370374</v>
      </c>
      <c r="J8699" t="s">
        <v>189</v>
      </c>
      <c r="K8699" t="s">
        <v>171</v>
      </c>
      <c r="L8699" t="s">
        <v>190</v>
      </c>
      <c r="M8699" s="20">
        <v>12.5</v>
      </c>
    </row>
    <row r="8700" spans="1:13" x14ac:dyDescent="0.25">
      <c r="A8700">
        <v>8699</v>
      </c>
      <c r="B8700">
        <v>3812</v>
      </c>
      <c r="C8700" t="s">
        <v>95</v>
      </c>
      <c r="D8700">
        <v>1</v>
      </c>
      <c r="E8700" t="s">
        <v>160</v>
      </c>
      <c r="F8700" t="s">
        <v>225</v>
      </c>
      <c r="G8700" s="20">
        <v>11</v>
      </c>
      <c r="H8700" s="1">
        <v>42068</v>
      </c>
      <c r="I8700" s="2">
        <v>0.8737152777777778</v>
      </c>
      <c r="J8700" t="s">
        <v>161</v>
      </c>
      <c r="K8700" t="s">
        <v>146</v>
      </c>
      <c r="L8700" t="s">
        <v>162</v>
      </c>
      <c r="M8700" s="20">
        <v>11</v>
      </c>
    </row>
    <row r="8701" spans="1:13" x14ac:dyDescent="0.25">
      <c r="A8701">
        <v>8700</v>
      </c>
      <c r="B8701">
        <v>3812</v>
      </c>
      <c r="C8701" t="s">
        <v>54</v>
      </c>
      <c r="D8701">
        <v>1</v>
      </c>
      <c r="E8701" t="s">
        <v>138</v>
      </c>
      <c r="F8701" t="s">
        <v>227</v>
      </c>
      <c r="G8701" s="20">
        <v>20.75</v>
      </c>
      <c r="H8701" s="1">
        <v>42068</v>
      </c>
      <c r="I8701" s="2">
        <v>0.8737152777777778</v>
      </c>
      <c r="J8701" t="s">
        <v>139</v>
      </c>
      <c r="K8701" t="s">
        <v>127</v>
      </c>
      <c r="L8701" t="s">
        <v>140</v>
      </c>
      <c r="M8701" s="20">
        <v>20.75</v>
      </c>
    </row>
    <row r="8702" spans="1:13" x14ac:dyDescent="0.25">
      <c r="A8702">
        <v>8701</v>
      </c>
      <c r="B8702">
        <v>3812</v>
      </c>
      <c r="C8702" t="s">
        <v>39</v>
      </c>
      <c r="D8702">
        <v>1</v>
      </c>
      <c r="E8702" t="s">
        <v>141</v>
      </c>
      <c r="F8702" t="s">
        <v>227</v>
      </c>
      <c r="G8702" s="20">
        <v>20.75</v>
      </c>
      <c r="H8702" s="1">
        <v>42068</v>
      </c>
      <c r="I8702" s="2">
        <v>0.8737152777777778</v>
      </c>
      <c r="J8702" t="s">
        <v>142</v>
      </c>
      <c r="K8702" t="s">
        <v>127</v>
      </c>
      <c r="L8702" t="s">
        <v>143</v>
      </c>
      <c r="M8702" s="20">
        <v>20.75</v>
      </c>
    </row>
    <row r="8703" spans="1:13" x14ac:dyDescent="0.25">
      <c r="A8703">
        <v>8702</v>
      </c>
      <c r="B8703">
        <v>3813</v>
      </c>
      <c r="C8703" t="s">
        <v>52</v>
      </c>
      <c r="D8703">
        <v>1</v>
      </c>
      <c r="E8703" t="s">
        <v>222</v>
      </c>
      <c r="F8703" t="s">
        <v>225</v>
      </c>
      <c r="G8703" s="20">
        <v>12</v>
      </c>
      <c r="H8703" s="1">
        <v>42068</v>
      </c>
      <c r="I8703" s="2">
        <v>0.87596064814814811</v>
      </c>
      <c r="J8703" t="s">
        <v>223</v>
      </c>
      <c r="K8703" t="s">
        <v>199</v>
      </c>
      <c r="L8703" t="s">
        <v>224</v>
      </c>
      <c r="M8703" s="20">
        <v>12</v>
      </c>
    </row>
    <row r="8704" spans="1:13" x14ac:dyDescent="0.25">
      <c r="A8704">
        <v>8703</v>
      </c>
      <c r="B8704">
        <v>3814</v>
      </c>
      <c r="C8704" t="s">
        <v>79</v>
      </c>
      <c r="D8704">
        <v>1</v>
      </c>
      <c r="E8704" t="s">
        <v>222</v>
      </c>
      <c r="F8704" t="s">
        <v>227</v>
      </c>
      <c r="G8704" s="20">
        <v>20.25</v>
      </c>
      <c r="H8704" s="1">
        <v>42069</v>
      </c>
      <c r="I8704" s="2">
        <v>0.48049768518518521</v>
      </c>
      <c r="J8704" t="s">
        <v>223</v>
      </c>
      <c r="K8704" t="s">
        <v>199</v>
      </c>
      <c r="L8704" t="s">
        <v>224</v>
      </c>
      <c r="M8704" s="20">
        <v>20.25</v>
      </c>
    </row>
    <row r="8705" spans="1:13" x14ac:dyDescent="0.25">
      <c r="A8705">
        <v>8704</v>
      </c>
      <c r="B8705">
        <v>3815</v>
      </c>
      <c r="C8705" t="s">
        <v>121</v>
      </c>
      <c r="D8705">
        <v>1</v>
      </c>
      <c r="E8705" t="s">
        <v>188</v>
      </c>
      <c r="F8705" t="s">
        <v>226</v>
      </c>
      <c r="G8705" s="20">
        <v>16.5</v>
      </c>
      <c r="H8705" s="1">
        <v>42069</v>
      </c>
      <c r="I8705" s="2">
        <v>0.48052083333333334</v>
      </c>
      <c r="J8705" t="s">
        <v>189</v>
      </c>
      <c r="K8705" t="s">
        <v>171</v>
      </c>
      <c r="L8705" t="s">
        <v>190</v>
      </c>
      <c r="M8705" s="20">
        <v>16.5</v>
      </c>
    </row>
    <row r="8706" spans="1:13" x14ac:dyDescent="0.25">
      <c r="A8706">
        <v>8705</v>
      </c>
      <c r="B8706">
        <v>3816</v>
      </c>
      <c r="C8706" t="s">
        <v>56</v>
      </c>
      <c r="D8706">
        <v>1</v>
      </c>
      <c r="E8706" t="s">
        <v>129</v>
      </c>
      <c r="F8706" t="s">
        <v>227</v>
      </c>
      <c r="G8706" s="20">
        <v>20.75</v>
      </c>
      <c r="H8706" s="1">
        <v>42069</v>
      </c>
      <c r="I8706" s="2">
        <v>0.50398148148148147</v>
      </c>
      <c r="J8706" t="s">
        <v>130</v>
      </c>
      <c r="K8706" t="s">
        <v>127</v>
      </c>
      <c r="L8706" t="s">
        <v>131</v>
      </c>
      <c r="M8706" s="20">
        <v>20.75</v>
      </c>
    </row>
    <row r="8707" spans="1:13" x14ac:dyDescent="0.25">
      <c r="A8707">
        <v>8706</v>
      </c>
      <c r="B8707">
        <v>3816</v>
      </c>
      <c r="C8707" t="s">
        <v>41</v>
      </c>
      <c r="D8707">
        <v>1</v>
      </c>
      <c r="E8707" t="s">
        <v>182</v>
      </c>
      <c r="F8707" t="s">
        <v>227</v>
      </c>
      <c r="G8707" s="20">
        <v>20.75</v>
      </c>
      <c r="H8707" s="1">
        <v>42069</v>
      </c>
      <c r="I8707" s="2">
        <v>0.50398148148148147</v>
      </c>
      <c r="J8707" t="s">
        <v>183</v>
      </c>
      <c r="K8707" t="s">
        <v>171</v>
      </c>
      <c r="L8707" t="s">
        <v>184</v>
      </c>
      <c r="M8707" s="20">
        <v>20.75</v>
      </c>
    </row>
    <row r="8708" spans="1:13" x14ac:dyDescent="0.25">
      <c r="A8708">
        <v>8707</v>
      </c>
      <c r="B8708">
        <v>3817</v>
      </c>
      <c r="C8708" t="s">
        <v>45</v>
      </c>
      <c r="D8708">
        <v>1</v>
      </c>
      <c r="E8708" t="s">
        <v>148</v>
      </c>
      <c r="F8708" t="s">
        <v>225</v>
      </c>
      <c r="G8708" s="20">
        <v>12</v>
      </c>
      <c r="H8708" s="1">
        <v>42069</v>
      </c>
      <c r="I8708" s="2">
        <v>0.50921296296296292</v>
      </c>
      <c r="J8708" t="s">
        <v>149</v>
      </c>
      <c r="K8708" t="s">
        <v>146</v>
      </c>
      <c r="L8708" t="s">
        <v>150</v>
      </c>
      <c r="M8708" s="20">
        <v>12</v>
      </c>
    </row>
    <row r="8709" spans="1:13" x14ac:dyDescent="0.25">
      <c r="A8709">
        <v>8708</v>
      </c>
      <c r="B8709">
        <v>3818</v>
      </c>
      <c r="C8709" t="s">
        <v>36</v>
      </c>
      <c r="D8709">
        <v>1</v>
      </c>
      <c r="E8709" t="s">
        <v>197</v>
      </c>
      <c r="F8709" t="s">
        <v>227</v>
      </c>
      <c r="G8709" s="20">
        <v>18.5</v>
      </c>
      <c r="H8709" s="1">
        <v>42069</v>
      </c>
      <c r="I8709" s="2">
        <v>0.5131944444444444</v>
      </c>
      <c r="J8709" t="s">
        <v>198</v>
      </c>
      <c r="K8709" t="s">
        <v>199</v>
      </c>
      <c r="L8709" t="s">
        <v>200</v>
      </c>
      <c r="M8709" s="20">
        <v>18.5</v>
      </c>
    </row>
    <row r="8710" spans="1:13" x14ac:dyDescent="0.25">
      <c r="A8710">
        <v>8709</v>
      </c>
      <c r="B8710">
        <v>3818</v>
      </c>
      <c r="C8710" t="s">
        <v>68</v>
      </c>
      <c r="D8710">
        <v>1</v>
      </c>
      <c r="E8710" t="s">
        <v>210</v>
      </c>
      <c r="F8710" t="s">
        <v>226</v>
      </c>
      <c r="G8710" s="20">
        <v>16</v>
      </c>
      <c r="H8710" s="1">
        <v>42069</v>
      </c>
      <c r="I8710" s="2">
        <v>0.5131944444444444</v>
      </c>
      <c r="J8710" t="s">
        <v>211</v>
      </c>
      <c r="K8710" t="s">
        <v>199</v>
      </c>
      <c r="L8710" t="s">
        <v>212</v>
      </c>
      <c r="M8710" s="20">
        <v>16</v>
      </c>
    </row>
    <row r="8711" spans="1:13" x14ac:dyDescent="0.25">
      <c r="A8711">
        <v>8710</v>
      </c>
      <c r="B8711">
        <v>3818</v>
      </c>
      <c r="C8711" t="s">
        <v>102</v>
      </c>
      <c r="D8711">
        <v>1</v>
      </c>
      <c r="E8711" t="s">
        <v>191</v>
      </c>
      <c r="F8711" t="s">
        <v>225</v>
      </c>
      <c r="G8711" s="20">
        <v>12.5</v>
      </c>
      <c r="H8711" s="1">
        <v>42069</v>
      </c>
      <c r="I8711" s="2">
        <v>0.5131944444444444</v>
      </c>
      <c r="J8711" t="s">
        <v>192</v>
      </c>
      <c r="K8711" t="s">
        <v>171</v>
      </c>
      <c r="L8711" t="s">
        <v>193</v>
      </c>
      <c r="M8711" s="20">
        <v>12.5</v>
      </c>
    </row>
    <row r="8712" spans="1:13" x14ac:dyDescent="0.25">
      <c r="A8712">
        <v>8711</v>
      </c>
      <c r="B8712">
        <v>3818</v>
      </c>
      <c r="C8712" t="s">
        <v>109</v>
      </c>
      <c r="D8712">
        <v>1</v>
      </c>
      <c r="E8712" t="s">
        <v>219</v>
      </c>
      <c r="F8712" t="s">
        <v>225</v>
      </c>
      <c r="G8712" s="20">
        <v>12</v>
      </c>
      <c r="H8712" s="1">
        <v>42069</v>
      </c>
      <c r="I8712" s="2">
        <v>0.5131944444444444</v>
      </c>
      <c r="J8712" t="s">
        <v>220</v>
      </c>
      <c r="K8712" t="s">
        <v>199</v>
      </c>
      <c r="L8712" t="s">
        <v>221</v>
      </c>
      <c r="M8712" s="20">
        <v>12</v>
      </c>
    </row>
    <row r="8713" spans="1:13" x14ac:dyDescent="0.25">
      <c r="A8713">
        <v>8712</v>
      </c>
      <c r="B8713">
        <v>3819</v>
      </c>
      <c r="C8713" t="s">
        <v>35</v>
      </c>
      <c r="D8713">
        <v>1</v>
      </c>
      <c r="E8713" t="s">
        <v>148</v>
      </c>
      <c r="F8713" t="s">
        <v>226</v>
      </c>
      <c r="G8713" s="20">
        <v>16</v>
      </c>
      <c r="H8713" s="1">
        <v>42069</v>
      </c>
      <c r="I8713" s="2">
        <v>0.51714120370370376</v>
      </c>
      <c r="J8713" t="s">
        <v>149</v>
      </c>
      <c r="K8713" t="s">
        <v>146</v>
      </c>
      <c r="L8713" t="s">
        <v>150</v>
      </c>
      <c r="M8713" s="20">
        <v>16</v>
      </c>
    </row>
    <row r="8714" spans="1:13" x14ac:dyDescent="0.25">
      <c r="A8714">
        <v>8713</v>
      </c>
      <c r="B8714">
        <v>3820</v>
      </c>
      <c r="C8714" t="s">
        <v>50</v>
      </c>
      <c r="D8714">
        <v>1</v>
      </c>
      <c r="E8714" t="s">
        <v>191</v>
      </c>
      <c r="F8714" t="s">
        <v>227</v>
      </c>
      <c r="G8714" s="20">
        <v>20.75</v>
      </c>
      <c r="H8714" s="1">
        <v>42069</v>
      </c>
      <c r="I8714" s="2">
        <v>0.5193402777777778</v>
      </c>
      <c r="J8714" t="s">
        <v>192</v>
      </c>
      <c r="K8714" t="s">
        <v>171</v>
      </c>
      <c r="L8714" t="s">
        <v>193</v>
      </c>
      <c r="M8714" s="20">
        <v>20.75</v>
      </c>
    </row>
    <row r="8715" spans="1:13" x14ac:dyDescent="0.25">
      <c r="A8715">
        <v>8714</v>
      </c>
      <c r="B8715">
        <v>3821</v>
      </c>
      <c r="C8715" t="s">
        <v>61</v>
      </c>
      <c r="D8715">
        <v>1</v>
      </c>
      <c r="E8715" t="s">
        <v>144</v>
      </c>
      <c r="F8715" t="s">
        <v>225</v>
      </c>
      <c r="G8715" s="20">
        <v>12</v>
      </c>
      <c r="H8715" s="1">
        <v>42069</v>
      </c>
      <c r="I8715" s="2">
        <v>0.52074074074074073</v>
      </c>
      <c r="J8715" t="s">
        <v>145</v>
      </c>
      <c r="K8715" t="s">
        <v>146</v>
      </c>
      <c r="L8715" t="s">
        <v>147</v>
      </c>
      <c r="M8715" s="20">
        <v>12</v>
      </c>
    </row>
    <row r="8716" spans="1:13" x14ac:dyDescent="0.25">
      <c r="A8716">
        <v>8715</v>
      </c>
      <c r="B8716">
        <v>3821</v>
      </c>
      <c r="C8716" t="s">
        <v>87</v>
      </c>
      <c r="D8716">
        <v>1</v>
      </c>
      <c r="E8716" t="s">
        <v>132</v>
      </c>
      <c r="F8716" t="s">
        <v>226</v>
      </c>
      <c r="G8716" s="20">
        <v>16.75</v>
      </c>
      <c r="H8716" s="1">
        <v>42069</v>
      </c>
      <c r="I8716" s="2">
        <v>0.52074074074074073</v>
      </c>
      <c r="J8716" t="s">
        <v>133</v>
      </c>
      <c r="K8716" t="s">
        <v>127</v>
      </c>
      <c r="L8716" t="s">
        <v>134</v>
      </c>
      <c r="M8716" s="20">
        <v>16.75</v>
      </c>
    </row>
    <row r="8717" spans="1:13" x14ac:dyDescent="0.25">
      <c r="A8717">
        <v>8716</v>
      </c>
      <c r="B8717">
        <v>3821</v>
      </c>
      <c r="C8717" t="s">
        <v>91</v>
      </c>
      <c r="D8717">
        <v>1</v>
      </c>
      <c r="E8717" t="s">
        <v>148</v>
      </c>
      <c r="F8717" t="s">
        <v>227</v>
      </c>
      <c r="G8717" s="20">
        <v>20.5</v>
      </c>
      <c r="H8717" s="1">
        <v>42069</v>
      </c>
      <c r="I8717" s="2">
        <v>0.52074074074074073</v>
      </c>
      <c r="J8717" t="s">
        <v>149</v>
      </c>
      <c r="K8717" t="s">
        <v>146</v>
      </c>
      <c r="L8717" t="s">
        <v>150</v>
      </c>
      <c r="M8717" s="20">
        <v>20.5</v>
      </c>
    </row>
    <row r="8718" spans="1:13" x14ac:dyDescent="0.25">
      <c r="A8718">
        <v>8717</v>
      </c>
      <c r="B8718">
        <v>3821</v>
      </c>
      <c r="C8718" t="s">
        <v>63</v>
      </c>
      <c r="D8718">
        <v>1</v>
      </c>
      <c r="E8718" t="s">
        <v>201</v>
      </c>
      <c r="F8718" t="s">
        <v>227</v>
      </c>
      <c r="G8718" s="20">
        <v>17.95</v>
      </c>
      <c r="H8718" s="1">
        <v>42069</v>
      </c>
      <c r="I8718" s="2">
        <v>0.52074074074074073</v>
      </c>
      <c r="J8718" t="s">
        <v>202</v>
      </c>
      <c r="K8718" t="s">
        <v>199</v>
      </c>
      <c r="L8718" t="s">
        <v>203</v>
      </c>
      <c r="M8718" s="20">
        <v>17.95</v>
      </c>
    </row>
    <row r="8719" spans="1:13" x14ac:dyDescent="0.25">
      <c r="A8719">
        <v>8718</v>
      </c>
      <c r="B8719">
        <v>3821</v>
      </c>
      <c r="C8719" t="s">
        <v>85</v>
      </c>
      <c r="D8719">
        <v>2</v>
      </c>
      <c r="E8719" t="s">
        <v>151</v>
      </c>
      <c r="F8719" t="s">
        <v>225</v>
      </c>
      <c r="G8719" s="20">
        <v>10.5</v>
      </c>
      <c r="H8719" s="1">
        <v>42069</v>
      </c>
      <c r="I8719" s="2">
        <v>0.52074074074074073</v>
      </c>
      <c r="J8719" t="s">
        <v>152</v>
      </c>
      <c r="K8719" t="s">
        <v>146</v>
      </c>
      <c r="L8719" t="s">
        <v>153</v>
      </c>
      <c r="M8719" s="20">
        <v>21</v>
      </c>
    </row>
    <row r="8720" spans="1:13" x14ac:dyDescent="0.25">
      <c r="A8720">
        <v>8719</v>
      </c>
      <c r="B8720">
        <v>3821</v>
      </c>
      <c r="C8720" t="s">
        <v>38</v>
      </c>
      <c r="D8720">
        <v>1</v>
      </c>
      <c r="E8720" t="s">
        <v>213</v>
      </c>
      <c r="F8720" t="s">
        <v>226</v>
      </c>
      <c r="G8720" s="20">
        <v>16</v>
      </c>
      <c r="H8720" s="1">
        <v>42069</v>
      </c>
      <c r="I8720" s="2">
        <v>0.52074074074074073</v>
      </c>
      <c r="J8720" t="s">
        <v>214</v>
      </c>
      <c r="K8720" t="s">
        <v>199</v>
      </c>
      <c r="L8720" t="s">
        <v>215</v>
      </c>
      <c r="M8720" s="20">
        <v>16</v>
      </c>
    </row>
    <row r="8721" spans="1:13" x14ac:dyDescent="0.25">
      <c r="A8721">
        <v>8720</v>
      </c>
      <c r="B8721">
        <v>3821</v>
      </c>
      <c r="C8721" t="s">
        <v>81</v>
      </c>
      <c r="D8721">
        <v>1</v>
      </c>
      <c r="E8721" t="s">
        <v>163</v>
      </c>
      <c r="F8721" t="s">
        <v>225</v>
      </c>
      <c r="G8721" s="20">
        <v>9.75</v>
      </c>
      <c r="H8721" s="1">
        <v>42069</v>
      </c>
      <c r="I8721" s="2">
        <v>0.52074074074074073</v>
      </c>
      <c r="J8721" t="s">
        <v>164</v>
      </c>
      <c r="K8721" t="s">
        <v>146</v>
      </c>
      <c r="L8721" t="s">
        <v>165</v>
      </c>
      <c r="M8721" s="20">
        <v>9.75</v>
      </c>
    </row>
    <row r="8722" spans="1:13" x14ac:dyDescent="0.25">
      <c r="A8722">
        <v>8721</v>
      </c>
      <c r="B8722">
        <v>3821</v>
      </c>
      <c r="C8722" t="s">
        <v>97</v>
      </c>
      <c r="D8722">
        <v>1</v>
      </c>
      <c r="E8722" t="s">
        <v>182</v>
      </c>
      <c r="F8722" t="s">
        <v>226</v>
      </c>
      <c r="G8722" s="20">
        <v>16.5</v>
      </c>
      <c r="H8722" s="1">
        <v>42069</v>
      </c>
      <c r="I8722" s="2">
        <v>0.52074074074074073</v>
      </c>
      <c r="J8722" t="s">
        <v>183</v>
      </c>
      <c r="K8722" t="s">
        <v>171</v>
      </c>
      <c r="L8722" t="s">
        <v>184</v>
      </c>
      <c r="M8722" s="20">
        <v>16.5</v>
      </c>
    </row>
    <row r="8723" spans="1:13" x14ac:dyDescent="0.25">
      <c r="A8723">
        <v>8722</v>
      </c>
      <c r="B8723">
        <v>3821</v>
      </c>
      <c r="C8723" t="s">
        <v>50</v>
      </c>
      <c r="D8723">
        <v>1</v>
      </c>
      <c r="E8723" t="s">
        <v>191</v>
      </c>
      <c r="F8723" t="s">
        <v>227</v>
      </c>
      <c r="G8723" s="20">
        <v>20.75</v>
      </c>
      <c r="H8723" s="1">
        <v>42069</v>
      </c>
      <c r="I8723" s="2">
        <v>0.52074074074074073</v>
      </c>
      <c r="J8723" t="s">
        <v>192</v>
      </c>
      <c r="K8723" t="s">
        <v>171</v>
      </c>
      <c r="L8723" t="s">
        <v>193</v>
      </c>
      <c r="M8723" s="20">
        <v>20.75</v>
      </c>
    </row>
    <row r="8724" spans="1:13" x14ac:dyDescent="0.25">
      <c r="A8724">
        <v>8723</v>
      </c>
      <c r="B8724">
        <v>3822</v>
      </c>
      <c r="C8724" t="s">
        <v>121</v>
      </c>
      <c r="D8724">
        <v>1</v>
      </c>
      <c r="E8724" t="s">
        <v>188</v>
      </c>
      <c r="F8724" t="s">
        <v>226</v>
      </c>
      <c r="G8724" s="20">
        <v>16.5</v>
      </c>
      <c r="H8724" s="1">
        <v>42069</v>
      </c>
      <c r="I8724" s="2">
        <v>0.5209259259259259</v>
      </c>
      <c r="J8724" t="s">
        <v>189</v>
      </c>
      <c r="K8724" t="s">
        <v>171</v>
      </c>
      <c r="L8724" t="s">
        <v>190</v>
      </c>
      <c r="M8724" s="20">
        <v>16.5</v>
      </c>
    </row>
    <row r="8725" spans="1:13" x14ac:dyDescent="0.25">
      <c r="A8725">
        <v>8724</v>
      </c>
      <c r="B8725">
        <v>3823</v>
      </c>
      <c r="C8725" t="s">
        <v>80</v>
      </c>
      <c r="D8725">
        <v>1</v>
      </c>
      <c r="E8725" t="s">
        <v>132</v>
      </c>
      <c r="F8725" t="s">
        <v>225</v>
      </c>
      <c r="G8725" s="20">
        <v>12.75</v>
      </c>
      <c r="H8725" s="1">
        <v>42069</v>
      </c>
      <c r="I8725" s="2">
        <v>0.5219907407407407</v>
      </c>
      <c r="J8725" t="s">
        <v>133</v>
      </c>
      <c r="K8725" t="s">
        <v>127</v>
      </c>
      <c r="L8725" t="s">
        <v>134</v>
      </c>
      <c r="M8725" s="20">
        <v>12.75</v>
      </c>
    </row>
    <row r="8726" spans="1:13" x14ac:dyDescent="0.25">
      <c r="A8726">
        <v>8725</v>
      </c>
      <c r="B8726">
        <v>3824</v>
      </c>
      <c r="C8726" t="s">
        <v>100</v>
      </c>
      <c r="D8726">
        <v>1</v>
      </c>
      <c r="E8726" t="s">
        <v>160</v>
      </c>
      <c r="F8726" t="s">
        <v>226</v>
      </c>
      <c r="G8726" s="20">
        <v>14.5</v>
      </c>
      <c r="H8726" s="1">
        <v>42069</v>
      </c>
      <c r="I8726" s="2">
        <v>0.5259490740740741</v>
      </c>
      <c r="J8726" t="s">
        <v>161</v>
      </c>
      <c r="K8726" t="s">
        <v>146</v>
      </c>
      <c r="L8726" t="s">
        <v>162</v>
      </c>
      <c r="M8726" s="20">
        <v>14.5</v>
      </c>
    </row>
    <row r="8727" spans="1:13" x14ac:dyDescent="0.25">
      <c r="A8727">
        <v>8726</v>
      </c>
      <c r="B8727">
        <v>3825</v>
      </c>
      <c r="C8727" t="s">
        <v>114</v>
      </c>
      <c r="D8727">
        <v>1</v>
      </c>
      <c r="E8727" t="s">
        <v>219</v>
      </c>
      <c r="F8727" t="s">
        <v>226</v>
      </c>
      <c r="G8727" s="20">
        <v>16</v>
      </c>
      <c r="H8727" s="1">
        <v>42069</v>
      </c>
      <c r="I8727" s="2">
        <v>0.52728009259259256</v>
      </c>
      <c r="J8727" t="s">
        <v>220</v>
      </c>
      <c r="K8727" t="s">
        <v>199</v>
      </c>
      <c r="L8727" t="s">
        <v>221</v>
      </c>
      <c r="M8727" s="20">
        <v>16</v>
      </c>
    </row>
    <row r="8728" spans="1:13" x14ac:dyDescent="0.25">
      <c r="A8728">
        <v>8727</v>
      </c>
      <c r="B8728">
        <v>3826</v>
      </c>
      <c r="C8728" t="s">
        <v>123</v>
      </c>
      <c r="D8728">
        <v>1</v>
      </c>
      <c r="E8728" t="s">
        <v>173</v>
      </c>
      <c r="F8728" t="s">
        <v>227</v>
      </c>
      <c r="G8728" s="20">
        <v>20.25</v>
      </c>
      <c r="H8728" s="1">
        <v>42069</v>
      </c>
      <c r="I8728" s="2">
        <v>0.52746527777777774</v>
      </c>
      <c r="J8728" t="s">
        <v>174</v>
      </c>
      <c r="K8728" t="s">
        <v>171</v>
      </c>
      <c r="L8728" t="s">
        <v>175</v>
      </c>
      <c r="M8728" s="20">
        <v>20.25</v>
      </c>
    </row>
    <row r="8729" spans="1:13" x14ac:dyDescent="0.25">
      <c r="A8729">
        <v>8728</v>
      </c>
      <c r="B8729">
        <v>3826</v>
      </c>
      <c r="C8729" t="s">
        <v>56</v>
      </c>
      <c r="D8729">
        <v>1</v>
      </c>
      <c r="E8729" t="s">
        <v>129</v>
      </c>
      <c r="F8729" t="s">
        <v>227</v>
      </c>
      <c r="G8729" s="20">
        <v>20.75</v>
      </c>
      <c r="H8729" s="1">
        <v>42069</v>
      </c>
      <c r="I8729" s="2">
        <v>0.52746527777777774</v>
      </c>
      <c r="J8729" t="s">
        <v>130</v>
      </c>
      <c r="K8729" t="s">
        <v>127</v>
      </c>
      <c r="L8729" t="s">
        <v>131</v>
      </c>
      <c r="M8729" s="20">
        <v>20.75</v>
      </c>
    </row>
    <row r="8730" spans="1:13" x14ac:dyDescent="0.25">
      <c r="A8730">
        <v>8729</v>
      </c>
      <c r="B8730">
        <v>3827</v>
      </c>
      <c r="C8730" t="s">
        <v>76</v>
      </c>
      <c r="D8730">
        <v>1</v>
      </c>
      <c r="E8730" t="s">
        <v>163</v>
      </c>
      <c r="F8730" t="s">
        <v>226</v>
      </c>
      <c r="G8730" s="20">
        <v>12.5</v>
      </c>
      <c r="H8730" s="1">
        <v>42069</v>
      </c>
      <c r="I8730" s="2">
        <v>0.5298032407407407</v>
      </c>
      <c r="J8730" t="s">
        <v>164</v>
      </c>
      <c r="K8730" t="s">
        <v>146</v>
      </c>
      <c r="L8730" t="s">
        <v>165</v>
      </c>
      <c r="M8730" s="20">
        <v>12.5</v>
      </c>
    </row>
    <row r="8731" spans="1:13" x14ac:dyDescent="0.25">
      <c r="A8731">
        <v>8730</v>
      </c>
      <c r="B8731">
        <v>3827</v>
      </c>
      <c r="C8731" t="s">
        <v>97</v>
      </c>
      <c r="D8731">
        <v>1</v>
      </c>
      <c r="E8731" t="s">
        <v>182</v>
      </c>
      <c r="F8731" t="s">
        <v>226</v>
      </c>
      <c r="G8731" s="20">
        <v>16.5</v>
      </c>
      <c r="H8731" s="1">
        <v>42069</v>
      </c>
      <c r="I8731" s="2">
        <v>0.5298032407407407</v>
      </c>
      <c r="J8731" t="s">
        <v>183</v>
      </c>
      <c r="K8731" t="s">
        <v>171</v>
      </c>
      <c r="L8731" t="s">
        <v>184</v>
      </c>
      <c r="M8731" s="20">
        <v>16.5</v>
      </c>
    </row>
    <row r="8732" spans="1:13" x14ac:dyDescent="0.25">
      <c r="A8732">
        <v>8731</v>
      </c>
      <c r="B8732">
        <v>3827</v>
      </c>
      <c r="C8732" t="s">
        <v>78</v>
      </c>
      <c r="D8732">
        <v>1</v>
      </c>
      <c r="E8732" t="s">
        <v>185</v>
      </c>
      <c r="F8732" t="s">
        <v>226</v>
      </c>
      <c r="G8732" s="20">
        <v>16.25</v>
      </c>
      <c r="H8732" s="1">
        <v>42069</v>
      </c>
      <c r="I8732" s="2">
        <v>0.5298032407407407</v>
      </c>
      <c r="J8732" t="s">
        <v>186</v>
      </c>
      <c r="K8732" t="s">
        <v>171</v>
      </c>
      <c r="L8732" t="s">
        <v>187</v>
      </c>
      <c r="M8732" s="20">
        <v>16.25</v>
      </c>
    </row>
    <row r="8733" spans="1:13" x14ac:dyDescent="0.25">
      <c r="A8733">
        <v>8732</v>
      </c>
      <c r="B8733">
        <v>3828</v>
      </c>
      <c r="C8733" t="s">
        <v>42</v>
      </c>
      <c r="D8733">
        <v>1</v>
      </c>
      <c r="E8733" t="s">
        <v>125</v>
      </c>
      <c r="F8733" t="s">
        <v>225</v>
      </c>
      <c r="G8733" s="20">
        <v>12.75</v>
      </c>
      <c r="H8733" s="1">
        <v>42069</v>
      </c>
      <c r="I8733" s="2">
        <v>0.53396990740740746</v>
      </c>
      <c r="J8733" t="s">
        <v>126</v>
      </c>
      <c r="K8733" t="s">
        <v>127</v>
      </c>
      <c r="L8733" t="s">
        <v>128</v>
      </c>
      <c r="M8733" s="20">
        <v>12.75</v>
      </c>
    </row>
    <row r="8734" spans="1:13" x14ac:dyDescent="0.25">
      <c r="A8734">
        <v>8733</v>
      </c>
      <c r="B8734">
        <v>3828</v>
      </c>
      <c r="C8734" t="s">
        <v>61</v>
      </c>
      <c r="D8734">
        <v>2</v>
      </c>
      <c r="E8734" t="s">
        <v>144</v>
      </c>
      <c r="F8734" t="s">
        <v>225</v>
      </c>
      <c r="G8734" s="20">
        <v>12</v>
      </c>
      <c r="H8734" s="1">
        <v>42069</v>
      </c>
      <c r="I8734" s="2">
        <v>0.53396990740740746</v>
      </c>
      <c r="J8734" t="s">
        <v>145</v>
      </c>
      <c r="K8734" t="s">
        <v>146</v>
      </c>
      <c r="L8734" t="s">
        <v>147</v>
      </c>
      <c r="M8734" s="20">
        <v>24</v>
      </c>
    </row>
    <row r="8735" spans="1:13" x14ac:dyDescent="0.25">
      <c r="A8735">
        <v>8734</v>
      </c>
      <c r="B8735">
        <v>3828</v>
      </c>
      <c r="C8735" t="s">
        <v>45</v>
      </c>
      <c r="D8735">
        <v>2</v>
      </c>
      <c r="E8735" t="s">
        <v>148</v>
      </c>
      <c r="F8735" t="s">
        <v>225</v>
      </c>
      <c r="G8735" s="20">
        <v>12</v>
      </c>
      <c r="H8735" s="1">
        <v>42069</v>
      </c>
      <c r="I8735" s="2">
        <v>0.53396990740740746</v>
      </c>
      <c r="J8735" t="s">
        <v>149</v>
      </c>
      <c r="K8735" t="s">
        <v>146</v>
      </c>
      <c r="L8735" t="s">
        <v>150</v>
      </c>
      <c r="M8735" s="20">
        <v>24</v>
      </c>
    </row>
    <row r="8736" spans="1:13" x14ac:dyDescent="0.25">
      <c r="A8736">
        <v>8735</v>
      </c>
      <c r="B8736">
        <v>3828</v>
      </c>
      <c r="C8736" t="s">
        <v>40</v>
      </c>
      <c r="D8736">
        <v>1</v>
      </c>
      <c r="E8736" t="s">
        <v>176</v>
      </c>
      <c r="F8736" t="s">
        <v>226</v>
      </c>
      <c r="G8736" s="20">
        <v>16.5</v>
      </c>
      <c r="H8736" s="1">
        <v>42069</v>
      </c>
      <c r="I8736" s="2">
        <v>0.53396990740740746</v>
      </c>
      <c r="J8736" t="s">
        <v>177</v>
      </c>
      <c r="K8736" t="s">
        <v>171</v>
      </c>
      <c r="L8736" t="s">
        <v>178</v>
      </c>
      <c r="M8736" s="20">
        <v>16.5</v>
      </c>
    </row>
    <row r="8737" spans="1:13" x14ac:dyDescent="0.25">
      <c r="A8737">
        <v>8736</v>
      </c>
      <c r="B8737">
        <v>3828</v>
      </c>
      <c r="C8737" t="s">
        <v>72</v>
      </c>
      <c r="D8737">
        <v>1</v>
      </c>
      <c r="E8737" t="s">
        <v>185</v>
      </c>
      <c r="F8737" t="s">
        <v>227</v>
      </c>
      <c r="G8737" s="20">
        <v>20.25</v>
      </c>
      <c r="H8737" s="1">
        <v>42069</v>
      </c>
      <c r="I8737" s="2">
        <v>0.53396990740740746</v>
      </c>
      <c r="J8737" t="s">
        <v>186</v>
      </c>
      <c r="K8737" t="s">
        <v>171</v>
      </c>
      <c r="L8737" t="s">
        <v>187</v>
      </c>
      <c r="M8737" s="20">
        <v>20.25</v>
      </c>
    </row>
    <row r="8738" spans="1:13" x14ac:dyDescent="0.25">
      <c r="A8738">
        <v>8737</v>
      </c>
      <c r="B8738">
        <v>3828</v>
      </c>
      <c r="C8738" t="s">
        <v>54</v>
      </c>
      <c r="D8738">
        <v>1</v>
      </c>
      <c r="E8738" t="s">
        <v>138</v>
      </c>
      <c r="F8738" t="s">
        <v>227</v>
      </c>
      <c r="G8738" s="20">
        <v>20.75</v>
      </c>
      <c r="H8738" s="1">
        <v>42069</v>
      </c>
      <c r="I8738" s="2">
        <v>0.53396990740740746</v>
      </c>
      <c r="J8738" t="s">
        <v>139</v>
      </c>
      <c r="K8738" t="s">
        <v>127</v>
      </c>
      <c r="L8738" t="s">
        <v>140</v>
      </c>
      <c r="M8738" s="20">
        <v>20.75</v>
      </c>
    </row>
    <row r="8739" spans="1:13" x14ac:dyDescent="0.25">
      <c r="A8739">
        <v>8738</v>
      </c>
      <c r="B8739">
        <v>3828</v>
      </c>
      <c r="C8739" t="s">
        <v>50</v>
      </c>
      <c r="D8739">
        <v>1</v>
      </c>
      <c r="E8739" t="s">
        <v>191</v>
      </c>
      <c r="F8739" t="s">
        <v>227</v>
      </c>
      <c r="G8739" s="20">
        <v>20.75</v>
      </c>
      <c r="H8739" s="1">
        <v>42069</v>
      </c>
      <c r="I8739" s="2">
        <v>0.53396990740740746</v>
      </c>
      <c r="J8739" t="s">
        <v>192</v>
      </c>
      <c r="K8739" t="s">
        <v>171</v>
      </c>
      <c r="L8739" t="s">
        <v>193</v>
      </c>
      <c r="M8739" s="20">
        <v>20.75</v>
      </c>
    </row>
    <row r="8740" spans="1:13" x14ac:dyDescent="0.25">
      <c r="A8740">
        <v>8739</v>
      </c>
      <c r="B8740">
        <v>3828</v>
      </c>
      <c r="C8740" t="s">
        <v>51</v>
      </c>
      <c r="D8740">
        <v>1</v>
      </c>
      <c r="E8740" t="s">
        <v>216</v>
      </c>
      <c r="F8740" t="s">
        <v>227</v>
      </c>
      <c r="G8740" s="20">
        <v>20.75</v>
      </c>
      <c r="H8740" s="1">
        <v>42069</v>
      </c>
      <c r="I8740" s="2">
        <v>0.53396990740740746</v>
      </c>
      <c r="J8740" t="s">
        <v>217</v>
      </c>
      <c r="K8740" t="s">
        <v>199</v>
      </c>
      <c r="L8740" t="s">
        <v>218</v>
      </c>
      <c r="M8740" s="20">
        <v>20.75</v>
      </c>
    </row>
    <row r="8741" spans="1:13" x14ac:dyDescent="0.25">
      <c r="A8741">
        <v>8740</v>
      </c>
      <c r="B8741">
        <v>3828</v>
      </c>
      <c r="C8741" t="s">
        <v>89</v>
      </c>
      <c r="D8741">
        <v>1</v>
      </c>
      <c r="E8741" t="s">
        <v>216</v>
      </c>
      <c r="F8741" t="s">
        <v>225</v>
      </c>
      <c r="G8741" s="20">
        <v>12.5</v>
      </c>
      <c r="H8741" s="1">
        <v>42069</v>
      </c>
      <c r="I8741" s="2">
        <v>0.53396990740740746</v>
      </c>
      <c r="J8741" t="s">
        <v>217</v>
      </c>
      <c r="K8741" t="s">
        <v>199</v>
      </c>
      <c r="L8741" t="s">
        <v>218</v>
      </c>
      <c r="M8741" s="20">
        <v>12.5</v>
      </c>
    </row>
    <row r="8742" spans="1:13" x14ac:dyDescent="0.25">
      <c r="A8742">
        <v>8741</v>
      </c>
      <c r="B8742">
        <v>3828</v>
      </c>
      <c r="C8742" t="s">
        <v>79</v>
      </c>
      <c r="D8742">
        <v>1</v>
      </c>
      <c r="E8742" t="s">
        <v>222</v>
      </c>
      <c r="F8742" t="s">
        <v>227</v>
      </c>
      <c r="G8742" s="20">
        <v>20.25</v>
      </c>
      <c r="H8742" s="1">
        <v>42069</v>
      </c>
      <c r="I8742" s="2">
        <v>0.53396990740740746</v>
      </c>
      <c r="J8742" t="s">
        <v>223</v>
      </c>
      <c r="K8742" t="s">
        <v>199</v>
      </c>
      <c r="L8742" t="s">
        <v>224</v>
      </c>
      <c r="M8742" s="20">
        <v>20.25</v>
      </c>
    </row>
    <row r="8743" spans="1:13" x14ac:dyDescent="0.25">
      <c r="A8743">
        <v>8742</v>
      </c>
      <c r="B8743">
        <v>3829</v>
      </c>
      <c r="C8743" t="s">
        <v>42</v>
      </c>
      <c r="D8743">
        <v>1</v>
      </c>
      <c r="E8743" t="s">
        <v>125</v>
      </c>
      <c r="F8743" t="s">
        <v>225</v>
      </c>
      <c r="G8743" s="20">
        <v>12.75</v>
      </c>
      <c r="H8743" s="1">
        <v>42069</v>
      </c>
      <c r="I8743" s="2">
        <v>0.54567129629629629</v>
      </c>
      <c r="J8743" t="s">
        <v>126</v>
      </c>
      <c r="K8743" t="s">
        <v>127</v>
      </c>
      <c r="L8743" t="s">
        <v>128</v>
      </c>
      <c r="M8743" s="20">
        <v>12.75</v>
      </c>
    </row>
    <row r="8744" spans="1:13" x14ac:dyDescent="0.25">
      <c r="A8744">
        <v>8743</v>
      </c>
      <c r="B8744">
        <v>3830</v>
      </c>
      <c r="C8744" t="s">
        <v>85</v>
      </c>
      <c r="D8744">
        <v>1</v>
      </c>
      <c r="E8744" t="s">
        <v>151</v>
      </c>
      <c r="F8744" t="s">
        <v>225</v>
      </c>
      <c r="G8744" s="20">
        <v>10.5</v>
      </c>
      <c r="H8744" s="1">
        <v>42069</v>
      </c>
      <c r="I8744" s="2">
        <v>0.54849537037037033</v>
      </c>
      <c r="J8744" t="s">
        <v>152</v>
      </c>
      <c r="K8744" t="s">
        <v>146</v>
      </c>
      <c r="L8744" t="s">
        <v>153</v>
      </c>
      <c r="M8744" s="20">
        <v>10.5</v>
      </c>
    </row>
    <row r="8745" spans="1:13" x14ac:dyDescent="0.25">
      <c r="A8745">
        <v>8744</v>
      </c>
      <c r="B8745">
        <v>3831</v>
      </c>
      <c r="C8745" t="s">
        <v>104</v>
      </c>
      <c r="D8745">
        <v>1</v>
      </c>
      <c r="E8745" t="s">
        <v>194</v>
      </c>
      <c r="F8745" t="s">
        <v>227</v>
      </c>
      <c r="G8745" s="20">
        <v>20.75</v>
      </c>
      <c r="H8745" s="1">
        <v>42069</v>
      </c>
      <c r="I8745" s="2">
        <v>0.55200231481481477</v>
      </c>
      <c r="J8745" t="s">
        <v>195</v>
      </c>
      <c r="K8745" t="s">
        <v>171</v>
      </c>
      <c r="L8745" t="s">
        <v>196</v>
      </c>
      <c r="M8745" s="20">
        <v>20.75</v>
      </c>
    </row>
    <row r="8746" spans="1:13" x14ac:dyDescent="0.25">
      <c r="A8746">
        <v>8745</v>
      </c>
      <c r="B8746">
        <v>3832</v>
      </c>
      <c r="C8746" t="s">
        <v>121</v>
      </c>
      <c r="D8746">
        <v>1</v>
      </c>
      <c r="E8746" t="s">
        <v>188</v>
      </c>
      <c r="F8746" t="s">
        <v>226</v>
      </c>
      <c r="G8746" s="20">
        <v>16.5</v>
      </c>
      <c r="H8746" s="1">
        <v>42069</v>
      </c>
      <c r="I8746" s="2">
        <v>0.55782407407407408</v>
      </c>
      <c r="J8746" t="s">
        <v>189</v>
      </c>
      <c r="K8746" t="s">
        <v>171</v>
      </c>
      <c r="L8746" t="s">
        <v>190</v>
      </c>
      <c r="M8746" s="20">
        <v>16.5</v>
      </c>
    </row>
    <row r="8747" spans="1:13" x14ac:dyDescent="0.25">
      <c r="A8747">
        <v>8746</v>
      </c>
      <c r="B8747">
        <v>3833</v>
      </c>
      <c r="C8747" t="s">
        <v>117</v>
      </c>
      <c r="D8747">
        <v>2</v>
      </c>
      <c r="E8747" t="s">
        <v>169</v>
      </c>
      <c r="F8747" t="s">
        <v>225</v>
      </c>
      <c r="G8747" s="20">
        <v>23.65</v>
      </c>
      <c r="H8747" s="1">
        <v>42069</v>
      </c>
      <c r="I8747" s="2">
        <v>0.56232638888888886</v>
      </c>
      <c r="J8747" t="s">
        <v>170</v>
      </c>
      <c r="K8747" t="s">
        <v>171</v>
      </c>
      <c r="L8747" t="s">
        <v>172</v>
      </c>
      <c r="M8747" s="20">
        <v>47.3</v>
      </c>
    </row>
    <row r="8748" spans="1:13" x14ac:dyDescent="0.25">
      <c r="A8748">
        <v>8747</v>
      </c>
      <c r="B8748">
        <v>3833</v>
      </c>
      <c r="C8748" t="s">
        <v>56</v>
      </c>
      <c r="D8748">
        <v>1</v>
      </c>
      <c r="E8748" t="s">
        <v>129</v>
      </c>
      <c r="F8748" t="s">
        <v>227</v>
      </c>
      <c r="G8748" s="20">
        <v>20.75</v>
      </c>
      <c r="H8748" s="1">
        <v>42069</v>
      </c>
      <c r="I8748" s="2">
        <v>0.56232638888888886</v>
      </c>
      <c r="J8748" t="s">
        <v>130</v>
      </c>
      <c r="K8748" t="s">
        <v>127</v>
      </c>
      <c r="L8748" t="s">
        <v>131</v>
      </c>
      <c r="M8748" s="20">
        <v>20.75</v>
      </c>
    </row>
    <row r="8749" spans="1:13" x14ac:dyDescent="0.25">
      <c r="A8749">
        <v>8748</v>
      </c>
      <c r="B8749">
        <v>3834</v>
      </c>
      <c r="C8749" t="s">
        <v>108</v>
      </c>
      <c r="D8749">
        <v>1</v>
      </c>
      <c r="E8749" t="s">
        <v>135</v>
      </c>
      <c r="F8749" t="s">
        <v>225</v>
      </c>
      <c r="G8749" s="20">
        <v>12.75</v>
      </c>
      <c r="H8749" s="1">
        <v>42069</v>
      </c>
      <c r="I8749" s="2">
        <v>0.57502314814814814</v>
      </c>
      <c r="J8749" t="s">
        <v>136</v>
      </c>
      <c r="K8749" t="s">
        <v>127</v>
      </c>
      <c r="L8749" t="s">
        <v>137</v>
      </c>
      <c r="M8749" s="20">
        <v>12.75</v>
      </c>
    </row>
    <row r="8750" spans="1:13" x14ac:dyDescent="0.25">
      <c r="A8750">
        <v>8749</v>
      </c>
      <c r="B8750">
        <v>3834</v>
      </c>
      <c r="C8750" t="s">
        <v>85</v>
      </c>
      <c r="D8750">
        <v>1</v>
      </c>
      <c r="E8750" t="s">
        <v>151</v>
      </c>
      <c r="F8750" t="s">
        <v>225</v>
      </c>
      <c r="G8750" s="20">
        <v>10.5</v>
      </c>
      <c r="H8750" s="1">
        <v>42069</v>
      </c>
      <c r="I8750" s="2">
        <v>0.57502314814814814</v>
      </c>
      <c r="J8750" t="s">
        <v>152</v>
      </c>
      <c r="K8750" t="s">
        <v>146</v>
      </c>
      <c r="L8750" t="s">
        <v>153</v>
      </c>
      <c r="M8750" s="20">
        <v>10.5</v>
      </c>
    </row>
    <row r="8751" spans="1:13" x14ac:dyDescent="0.25">
      <c r="A8751">
        <v>8750</v>
      </c>
      <c r="B8751">
        <v>3834</v>
      </c>
      <c r="C8751" t="s">
        <v>38</v>
      </c>
      <c r="D8751">
        <v>1</v>
      </c>
      <c r="E8751" t="s">
        <v>213</v>
      </c>
      <c r="F8751" t="s">
        <v>226</v>
      </c>
      <c r="G8751" s="20">
        <v>16</v>
      </c>
      <c r="H8751" s="1">
        <v>42069</v>
      </c>
      <c r="I8751" s="2">
        <v>0.57502314814814814</v>
      </c>
      <c r="J8751" t="s">
        <v>214</v>
      </c>
      <c r="K8751" t="s">
        <v>199</v>
      </c>
      <c r="L8751" t="s">
        <v>215</v>
      </c>
      <c r="M8751" s="20">
        <v>16</v>
      </c>
    </row>
    <row r="8752" spans="1:13" x14ac:dyDescent="0.25">
      <c r="A8752">
        <v>8751</v>
      </c>
      <c r="B8752">
        <v>3834</v>
      </c>
      <c r="C8752" t="s">
        <v>64</v>
      </c>
      <c r="D8752">
        <v>1</v>
      </c>
      <c r="E8752" t="s">
        <v>157</v>
      </c>
      <c r="F8752" t="s">
        <v>225</v>
      </c>
      <c r="G8752" s="20">
        <v>12</v>
      </c>
      <c r="H8752" s="1">
        <v>42069</v>
      </c>
      <c r="I8752" s="2">
        <v>0.57502314814814814</v>
      </c>
      <c r="J8752" t="s">
        <v>158</v>
      </c>
      <c r="K8752" t="s">
        <v>146</v>
      </c>
      <c r="L8752" t="s">
        <v>159</v>
      </c>
      <c r="M8752" s="20">
        <v>12</v>
      </c>
    </row>
    <row r="8753" spans="1:13" x14ac:dyDescent="0.25">
      <c r="A8753">
        <v>8752</v>
      </c>
      <c r="B8753">
        <v>3835</v>
      </c>
      <c r="C8753" t="s">
        <v>37</v>
      </c>
      <c r="D8753">
        <v>1</v>
      </c>
      <c r="E8753" t="s">
        <v>176</v>
      </c>
      <c r="F8753" t="s">
        <v>227</v>
      </c>
      <c r="G8753" s="20">
        <v>20.75</v>
      </c>
      <c r="H8753" s="1">
        <v>42069</v>
      </c>
      <c r="I8753" s="2">
        <v>0.58288194444444441</v>
      </c>
      <c r="J8753" t="s">
        <v>177</v>
      </c>
      <c r="K8753" t="s">
        <v>171</v>
      </c>
      <c r="L8753" t="s">
        <v>178</v>
      </c>
      <c r="M8753" s="20">
        <v>20.75</v>
      </c>
    </row>
    <row r="8754" spans="1:13" x14ac:dyDescent="0.25">
      <c r="A8754">
        <v>8753</v>
      </c>
      <c r="B8754">
        <v>3836</v>
      </c>
      <c r="C8754" t="s">
        <v>35</v>
      </c>
      <c r="D8754">
        <v>1</v>
      </c>
      <c r="E8754" t="s">
        <v>148</v>
      </c>
      <c r="F8754" t="s">
        <v>226</v>
      </c>
      <c r="G8754" s="20">
        <v>16</v>
      </c>
      <c r="H8754" s="1">
        <v>42069</v>
      </c>
      <c r="I8754" s="2">
        <v>0.59280092592592593</v>
      </c>
      <c r="J8754" t="s">
        <v>149</v>
      </c>
      <c r="K8754" t="s">
        <v>146</v>
      </c>
      <c r="L8754" t="s">
        <v>150</v>
      </c>
      <c r="M8754" s="20">
        <v>16</v>
      </c>
    </row>
    <row r="8755" spans="1:13" x14ac:dyDescent="0.25">
      <c r="A8755">
        <v>8754</v>
      </c>
      <c r="B8755">
        <v>3837</v>
      </c>
      <c r="C8755" t="s">
        <v>92</v>
      </c>
      <c r="D8755">
        <v>1</v>
      </c>
      <c r="E8755" t="s">
        <v>135</v>
      </c>
      <c r="F8755" t="s">
        <v>226</v>
      </c>
      <c r="G8755" s="20">
        <v>16.75</v>
      </c>
      <c r="H8755" s="1">
        <v>42069</v>
      </c>
      <c r="I8755" s="2">
        <v>0.60456018518518517</v>
      </c>
      <c r="J8755" t="s">
        <v>136</v>
      </c>
      <c r="K8755" t="s">
        <v>127</v>
      </c>
      <c r="L8755" t="s">
        <v>137</v>
      </c>
      <c r="M8755" s="20">
        <v>16.75</v>
      </c>
    </row>
    <row r="8756" spans="1:13" x14ac:dyDescent="0.25">
      <c r="A8756">
        <v>8755</v>
      </c>
      <c r="B8756">
        <v>3838</v>
      </c>
      <c r="C8756" t="s">
        <v>75</v>
      </c>
      <c r="D8756">
        <v>1</v>
      </c>
      <c r="E8756" t="s">
        <v>125</v>
      </c>
      <c r="F8756" t="s">
        <v>226</v>
      </c>
      <c r="G8756" s="20">
        <v>16.75</v>
      </c>
      <c r="H8756" s="1">
        <v>42069</v>
      </c>
      <c r="I8756" s="2">
        <v>0.61621527777777774</v>
      </c>
      <c r="J8756" t="s">
        <v>126</v>
      </c>
      <c r="K8756" t="s">
        <v>127</v>
      </c>
      <c r="L8756" t="s">
        <v>128</v>
      </c>
      <c r="M8756" s="20">
        <v>16.75</v>
      </c>
    </row>
    <row r="8757" spans="1:13" x14ac:dyDescent="0.25">
      <c r="A8757">
        <v>8756</v>
      </c>
      <c r="B8757">
        <v>3839</v>
      </c>
      <c r="C8757" t="s">
        <v>67</v>
      </c>
      <c r="D8757">
        <v>1</v>
      </c>
      <c r="E8757" t="s">
        <v>207</v>
      </c>
      <c r="F8757" t="s">
        <v>225</v>
      </c>
      <c r="G8757" s="20">
        <v>12.75</v>
      </c>
      <c r="H8757" s="1">
        <v>42069</v>
      </c>
      <c r="I8757" s="2">
        <v>0.62865740740740739</v>
      </c>
      <c r="J8757" t="s">
        <v>208</v>
      </c>
      <c r="K8757" t="s">
        <v>199</v>
      </c>
      <c r="L8757" t="s">
        <v>209</v>
      </c>
      <c r="M8757" s="20">
        <v>12.75</v>
      </c>
    </row>
    <row r="8758" spans="1:13" x14ac:dyDescent="0.25">
      <c r="A8758">
        <v>8757</v>
      </c>
      <c r="B8758">
        <v>3840</v>
      </c>
      <c r="C8758" t="s">
        <v>70</v>
      </c>
      <c r="D8758">
        <v>1</v>
      </c>
      <c r="E8758" t="s">
        <v>219</v>
      </c>
      <c r="F8758" t="s">
        <v>227</v>
      </c>
      <c r="G8758" s="20">
        <v>20.25</v>
      </c>
      <c r="H8758" s="1">
        <v>42069</v>
      </c>
      <c r="I8758" s="2">
        <v>0.63755787037037037</v>
      </c>
      <c r="J8758" t="s">
        <v>220</v>
      </c>
      <c r="K8758" t="s">
        <v>199</v>
      </c>
      <c r="L8758" t="s">
        <v>221</v>
      </c>
      <c r="M8758" s="20">
        <v>20.25</v>
      </c>
    </row>
    <row r="8759" spans="1:13" x14ac:dyDescent="0.25">
      <c r="A8759">
        <v>8758</v>
      </c>
      <c r="B8759">
        <v>3840</v>
      </c>
      <c r="C8759" t="s">
        <v>52</v>
      </c>
      <c r="D8759">
        <v>1</v>
      </c>
      <c r="E8759" t="s">
        <v>222</v>
      </c>
      <c r="F8759" t="s">
        <v>225</v>
      </c>
      <c r="G8759" s="20">
        <v>12</v>
      </c>
      <c r="H8759" s="1">
        <v>42069</v>
      </c>
      <c r="I8759" s="2">
        <v>0.63755787037037037</v>
      </c>
      <c r="J8759" t="s">
        <v>223</v>
      </c>
      <c r="K8759" t="s">
        <v>199</v>
      </c>
      <c r="L8759" t="s">
        <v>224</v>
      </c>
      <c r="M8759" s="20">
        <v>12</v>
      </c>
    </row>
    <row r="8760" spans="1:13" x14ac:dyDescent="0.25">
      <c r="A8760">
        <v>8759</v>
      </c>
      <c r="B8760">
        <v>3841</v>
      </c>
      <c r="C8760" t="s">
        <v>54</v>
      </c>
      <c r="D8760">
        <v>1</v>
      </c>
      <c r="E8760" t="s">
        <v>138</v>
      </c>
      <c r="F8760" t="s">
        <v>227</v>
      </c>
      <c r="G8760" s="20">
        <v>20.75</v>
      </c>
      <c r="H8760" s="1">
        <v>42069</v>
      </c>
      <c r="I8760" s="2">
        <v>0.63761574074074079</v>
      </c>
      <c r="J8760" t="s">
        <v>139</v>
      </c>
      <c r="K8760" t="s">
        <v>127</v>
      </c>
      <c r="L8760" t="s">
        <v>140</v>
      </c>
      <c r="M8760" s="20">
        <v>20.75</v>
      </c>
    </row>
    <row r="8761" spans="1:13" x14ac:dyDescent="0.25">
      <c r="A8761">
        <v>8760</v>
      </c>
      <c r="B8761">
        <v>3841</v>
      </c>
      <c r="C8761" t="s">
        <v>89</v>
      </c>
      <c r="D8761">
        <v>1</v>
      </c>
      <c r="E8761" t="s">
        <v>216</v>
      </c>
      <c r="F8761" t="s">
        <v>225</v>
      </c>
      <c r="G8761" s="20">
        <v>12.5</v>
      </c>
      <c r="H8761" s="1">
        <v>42069</v>
      </c>
      <c r="I8761" s="2">
        <v>0.63761574074074079</v>
      </c>
      <c r="J8761" t="s">
        <v>217</v>
      </c>
      <c r="K8761" t="s">
        <v>199</v>
      </c>
      <c r="L8761" t="s">
        <v>218</v>
      </c>
      <c r="M8761" s="20">
        <v>12.5</v>
      </c>
    </row>
    <row r="8762" spans="1:13" x14ac:dyDescent="0.25">
      <c r="A8762">
        <v>8761</v>
      </c>
      <c r="B8762">
        <v>3842</v>
      </c>
      <c r="C8762" t="s">
        <v>55</v>
      </c>
      <c r="D8762">
        <v>1</v>
      </c>
      <c r="E8762" t="s">
        <v>125</v>
      </c>
      <c r="F8762" t="s">
        <v>227</v>
      </c>
      <c r="G8762" s="20">
        <v>20.75</v>
      </c>
      <c r="H8762" s="1">
        <v>42069</v>
      </c>
      <c r="I8762" s="2">
        <v>0.65350694444444446</v>
      </c>
      <c r="J8762" t="s">
        <v>126</v>
      </c>
      <c r="K8762" t="s">
        <v>127</v>
      </c>
      <c r="L8762" t="s">
        <v>128</v>
      </c>
      <c r="M8762" s="20">
        <v>20.75</v>
      </c>
    </row>
    <row r="8763" spans="1:13" x14ac:dyDescent="0.25">
      <c r="A8763">
        <v>8762</v>
      </c>
      <c r="B8763">
        <v>3842</v>
      </c>
      <c r="C8763" t="s">
        <v>53</v>
      </c>
      <c r="D8763">
        <v>1</v>
      </c>
      <c r="E8763" t="s">
        <v>213</v>
      </c>
      <c r="F8763" t="s">
        <v>227</v>
      </c>
      <c r="G8763" s="20">
        <v>20.25</v>
      </c>
      <c r="H8763" s="1">
        <v>42069</v>
      </c>
      <c r="I8763" s="2">
        <v>0.65350694444444446</v>
      </c>
      <c r="J8763" t="s">
        <v>214</v>
      </c>
      <c r="K8763" t="s">
        <v>199</v>
      </c>
      <c r="L8763" t="s">
        <v>215</v>
      </c>
      <c r="M8763" s="20">
        <v>20.25</v>
      </c>
    </row>
    <row r="8764" spans="1:13" x14ac:dyDescent="0.25">
      <c r="A8764">
        <v>8763</v>
      </c>
      <c r="B8764">
        <v>3843</v>
      </c>
      <c r="C8764" t="s">
        <v>75</v>
      </c>
      <c r="D8764">
        <v>1</v>
      </c>
      <c r="E8764" t="s">
        <v>125</v>
      </c>
      <c r="F8764" t="s">
        <v>226</v>
      </c>
      <c r="G8764" s="20">
        <v>16.75</v>
      </c>
      <c r="H8764" s="1">
        <v>42069</v>
      </c>
      <c r="I8764" s="2">
        <v>0.65721064814814811</v>
      </c>
      <c r="J8764" t="s">
        <v>126</v>
      </c>
      <c r="K8764" t="s">
        <v>127</v>
      </c>
      <c r="L8764" t="s">
        <v>128</v>
      </c>
      <c r="M8764" s="20">
        <v>16.75</v>
      </c>
    </row>
    <row r="8765" spans="1:13" x14ac:dyDescent="0.25">
      <c r="A8765">
        <v>8764</v>
      </c>
      <c r="B8765">
        <v>3843</v>
      </c>
      <c r="C8765" t="s">
        <v>106</v>
      </c>
      <c r="D8765">
        <v>1</v>
      </c>
      <c r="E8765" t="s">
        <v>222</v>
      </c>
      <c r="F8765" t="s">
        <v>226</v>
      </c>
      <c r="G8765" s="20">
        <v>16</v>
      </c>
      <c r="H8765" s="1">
        <v>42069</v>
      </c>
      <c r="I8765" s="2">
        <v>0.65721064814814811</v>
      </c>
      <c r="J8765" t="s">
        <v>223</v>
      </c>
      <c r="K8765" t="s">
        <v>199</v>
      </c>
      <c r="L8765" t="s">
        <v>224</v>
      </c>
      <c r="M8765" s="20">
        <v>16</v>
      </c>
    </row>
    <row r="8766" spans="1:13" x14ac:dyDescent="0.25">
      <c r="A8766">
        <v>8765</v>
      </c>
      <c r="B8766">
        <v>3844</v>
      </c>
      <c r="C8766" t="s">
        <v>87</v>
      </c>
      <c r="D8766">
        <v>1</v>
      </c>
      <c r="E8766" t="s">
        <v>132</v>
      </c>
      <c r="F8766" t="s">
        <v>226</v>
      </c>
      <c r="G8766" s="20">
        <v>16.75</v>
      </c>
      <c r="H8766" s="1">
        <v>42069</v>
      </c>
      <c r="I8766" s="2">
        <v>0.66630787037037043</v>
      </c>
      <c r="J8766" t="s">
        <v>133</v>
      </c>
      <c r="K8766" t="s">
        <v>127</v>
      </c>
      <c r="L8766" t="s">
        <v>134</v>
      </c>
      <c r="M8766" s="20">
        <v>16.75</v>
      </c>
    </row>
    <row r="8767" spans="1:13" x14ac:dyDescent="0.25">
      <c r="A8767">
        <v>8766</v>
      </c>
      <c r="B8767">
        <v>3844</v>
      </c>
      <c r="C8767" t="s">
        <v>39</v>
      </c>
      <c r="D8767">
        <v>1</v>
      </c>
      <c r="E8767" t="s">
        <v>141</v>
      </c>
      <c r="F8767" t="s">
        <v>227</v>
      </c>
      <c r="G8767" s="20">
        <v>20.75</v>
      </c>
      <c r="H8767" s="1">
        <v>42069</v>
      </c>
      <c r="I8767" s="2">
        <v>0.66630787037037043</v>
      </c>
      <c r="J8767" t="s">
        <v>142</v>
      </c>
      <c r="K8767" t="s">
        <v>127</v>
      </c>
      <c r="L8767" t="s">
        <v>143</v>
      </c>
      <c r="M8767" s="20">
        <v>20.75</v>
      </c>
    </row>
    <row r="8768" spans="1:13" x14ac:dyDescent="0.25">
      <c r="A8768">
        <v>8767</v>
      </c>
      <c r="B8768">
        <v>3845</v>
      </c>
      <c r="C8768" t="s">
        <v>35</v>
      </c>
      <c r="D8768">
        <v>1</v>
      </c>
      <c r="E8768" t="s">
        <v>148</v>
      </c>
      <c r="F8768" t="s">
        <v>226</v>
      </c>
      <c r="G8768" s="20">
        <v>16</v>
      </c>
      <c r="H8768" s="1">
        <v>42069</v>
      </c>
      <c r="I8768" s="2">
        <v>0.66736111111111107</v>
      </c>
      <c r="J8768" t="s">
        <v>149</v>
      </c>
      <c r="K8768" t="s">
        <v>146</v>
      </c>
      <c r="L8768" t="s">
        <v>150</v>
      </c>
      <c r="M8768" s="20">
        <v>16</v>
      </c>
    </row>
    <row r="8769" spans="1:13" x14ac:dyDescent="0.25">
      <c r="A8769">
        <v>8768</v>
      </c>
      <c r="B8769">
        <v>3845</v>
      </c>
      <c r="C8769" t="s">
        <v>40</v>
      </c>
      <c r="D8769">
        <v>1</v>
      </c>
      <c r="E8769" t="s">
        <v>176</v>
      </c>
      <c r="F8769" t="s">
        <v>226</v>
      </c>
      <c r="G8769" s="20">
        <v>16.5</v>
      </c>
      <c r="H8769" s="1">
        <v>42069</v>
      </c>
      <c r="I8769" s="2">
        <v>0.66736111111111107</v>
      </c>
      <c r="J8769" t="s">
        <v>177</v>
      </c>
      <c r="K8769" t="s">
        <v>171</v>
      </c>
      <c r="L8769" t="s">
        <v>178</v>
      </c>
      <c r="M8769" s="20">
        <v>16.5</v>
      </c>
    </row>
    <row r="8770" spans="1:13" x14ac:dyDescent="0.25">
      <c r="A8770">
        <v>8769</v>
      </c>
      <c r="B8770">
        <v>3846</v>
      </c>
      <c r="C8770" t="s">
        <v>81</v>
      </c>
      <c r="D8770">
        <v>1</v>
      </c>
      <c r="E8770" t="s">
        <v>163</v>
      </c>
      <c r="F8770" t="s">
        <v>225</v>
      </c>
      <c r="G8770" s="20">
        <v>9.75</v>
      </c>
      <c r="H8770" s="1">
        <v>42069</v>
      </c>
      <c r="I8770" s="2">
        <v>0.67685185185185182</v>
      </c>
      <c r="J8770" t="s">
        <v>164</v>
      </c>
      <c r="K8770" t="s">
        <v>146</v>
      </c>
      <c r="L8770" t="s">
        <v>165</v>
      </c>
      <c r="M8770" s="20">
        <v>9.75</v>
      </c>
    </row>
    <row r="8771" spans="1:13" x14ac:dyDescent="0.25">
      <c r="A8771">
        <v>8770</v>
      </c>
      <c r="B8771">
        <v>3846</v>
      </c>
      <c r="C8771" t="s">
        <v>114</v>
      </c>
      <c r="D8771">
        <v>1</v>
      </c>
      <c r="E8771" t="s">
        <v>219</v>
      </c>
      <c r="F8771" t="s">
        <v>226</v>
      </c>
      <c r="G8771" s="20">
        <v>16</v>
      </c>
      <c r="H8771" s="1">
        <v>42069</v>
      </c>
      <c r="I8771" s="2">
        <v>0.67685185185185182</v>
      </c>
      <c r="J8771" t="s">
        <v>220</v>
      </c>
      <c r="K8771" t="s">
        <v>199</v>
      </c>
      <c r="L8771" t="s">
        <v>221</v>
      </c>
      <c r="M8771" s="20">
        <v>16</v>
      </c>
    </row>
    <row r="8772" spans="1:13" x14ac:dyDescent="0.25">
      <c r="A8772">
        <v>8771</v>
      </c>
      <c r="B8772">
        <v>3847</v>
      </c>
      <c r="C8772" t="s">
        <v>85</v>
      </c>
      <c r="D8772">
        <v>1</v>
      </c>
      <c r="E8772" t="s">
        <v>151</v>
      </c>
      <c r="F8772" t="s">
        <v>225</v>
      </c>
      <c r="G8772" s="20">
        <v>10.5</v>
      </c>
      <c r="H8772" s="1">
        <v>42069</v>
      </c>
      <c r="I8772" s="2">
        <v>0.69975694444444447</v>
      </c>
      <c r="J8772" t="s">
        <v>152</v>
      </c>
      <c r="K8772" t="s">
        <v>146</v>
      </c>
      <c r="L8772" t="s">
        <v>153</v>
      </c>
      <c r="M8772" s="20">
        <v>10.5</v>
      </c>
    </row>
    <row r="8773" spans="1:13" x14ac:dyDescent="0.25">
      <c r="A8773">
        <v>8772</v>
      </c>
      <c r="B8773">
        <v>3847</v>
      </c>
      <c r="C8773" t="s">
        <v>111</v>
      </c>
      <c r="D8773">
        <v>1</v>
      </c>
      <c r="E8773" t="s">
        <v>207</v>
      </c>
      <c r="F8773" t="s">
        <v>226</v>
      </c>
      <c r="G8773" s="20">
        <v>16.75</v>
      </c>
      <c r="H8773" s="1">
        <v>42069</v>
      </c>
      <c r="I8773" s="2">
        <v>0.69975694444444447</v>
      </c>
      <c r="J8773" t="s">
        <v>208</v>
      </c>
      <c r="K8773" t="s">
        <v>199</v>
      </c>
      <c r="L8773" t="s">
        <v>209</v>
      </c>
      <c r="M8773" s="20">
        <v>16.75</v>
      </c>
    </row>
    <row r="8774" spans="1:13" x14ac:dyDescent="0.25">
      <c r="A8774">
        <v>8773</v>
      </c>
      <c r="B8774">
        <v>3848</v>
      </c>
      <c r="C8774" t="s">
        <v>63</v>
      </c>
      <c r="D8774">
        <v>1</v>
      </c>
      <c r="E8774" t="s">
        <v>201</v>
      </c>
      <c r="F8774" t="s">
        <v>227</v>
      </c>
      <c r="G8774" s="20">
        <v>17.95</v>
      </c>
      <c r="H8774" s="1">
        <v>42069</v>
      </c>
      <c r="I8774" s="2">
        <v>0.71037037037037032</v>
      </c>
      <c r="J8774" t="s">
        <v>202</v>
      </c>
      <c r="K8774" t="s">
        <v>199</v>
      </c>
      <c r="L8774" t="s">
        <v>203</v>
      </c>
      <c r="M8774" s="20">
        <v>17.95</v>
      </c>
    </row>
    <row r="8775" spans="1:13" x14ac:dyDescent="0.25">
      <c r="A8775">
        <v>8774</v>
      </c>
      <c r="B8775">
        <v>3849</v>
      </c>
      <c r="C8775" t="s">
        <v>50</v>
      </c>
      <c r="D8775">
        <v>1</v>
      </c>
      <c r="E8775" t="s">
        <v>191</v>
      </c>
      <c r="F8775" t="s">
        <v>227</v>
      </c>
      <c r="G8775" s="20">
        <v>20.75</v>
      </c>
      <c r="H8775" s="1">
        <v>42069</v>
      </c>
      <c r="I8775" s="2">
        <v>0.71240740740740738</v>
      </c>
      <c r="J8775" t="s">
        <v>192</v>
      </c>
      <c r="K8775" t="s">
        <v>171</v>
      </c>
      <c r="L8775" t="s">
        <v>193</v>
      </c>
      <c r="M8775" s="20">
        <v>20.75</v>
      </c>
    </row>
    <row r="8776" spans="1:13" x14ac:dyDescent="0.25">
      <c r="A8776">
        <v>8775</v>
      </c>
      <c r="B8776">
        <v>3850</v>
      </c>
      <c r="C8776" t="s">
        <v>79</v>
      </c>
      <c r="D8776">
        <v>1</v>
      </c>
      <c r="E8776" t="s">
        <v>222</v>
      </c>
      <c r="F8776" t="s">
        <v>227</v>
      </c>
      <c r="G8776" s="20">
        <v>20.25</v>
      </c>
      <c r="H8776" s="1">
        <v>42069</v>
      </c>
      <c r="I8776" s="2">
        <v>0.71723379629629624</v>
      </c>
      <c r="J8776" t="s">
        <v>223</v>
      </c>
      <c r="K8776" t="s">
        <v>199</v>
      </c>
      <c r="L8776" t="s">
        <v>224</v>
      </c>
      <c r="M8776" s="20">
        <v>20.25</v>
      </c>
    </row>
    <row r="8777" spans="1:13" x14ac:dyDescent="0.25">
      <c r="A8777">
        <v>8776</v>
      </c>
      <c r="B8777">
        <v>3851</v>
      </c>
      <c r="C8777" t="s">
        <v>87</v>
      </c>
      <c r="D8777">
        <v>1</v>
      </c>
      <c r="E8777" t="s">
        <v>132</v>
      </c>
      <c r="F8777" t="s">
        <v>226</v>
      </c>
      <c r="G8777" s="20">
        <v>16.75</v>
      </c>
      <c r="H8777" s="1">
        <v>42069</v>
      </c>
      <c r="I8777" s="2">
        <v>0.7189699074074074</v>
      </c>
      <c r="J8777" t="s">
        <v>133</v>
      </c>
      <c r="K8777" t="s">
        <v>127</v>
      </c>
      <c r="L8777" t="s">
        <v>134</v>
      </c>
      <c r="M8777" s="20">
        <v>16.75</v>
      </c>
    </row>
    <row r="8778" spans="1:13" x14ac:dyDescent="0.25">
      <c r="A8778">
        <v>8777</v>
      </c>
      <c r="B8778">
        <v>3851</v>
      </c>
      <c r="C8778" t="s">
        <v>97</v>
      </c>
      <c r="D8778">
        <v>1</v>
      </c>
      <c r="E8778" t="s">
        <v>182</v>
      </c>
      <c r="F8778" t="s">
        <v>226</v>
      </c>
      <c r="G8778" s="20">
        <v>16.5</v>
      </c>
      <c r="H8778" s="1">
        <v>42069</v>
      </c>
      <c r="I8778" s="2">
        <v>0.7189699074074074</v>
      </c>
      <c r="J8778" t="s">
        <v>183</v>
      </c>
      <c r="K8778" t="s">
        <v>171</v>
      </c>
      <c r="L8778" t="s">
        <v>184</v>
      </c>
      <c r="M8778" s="20">
        <v>16.5</v>
      </c>
    </row>
    <row r="8779" spans="1:13" x14ac:dyDescent="0.25">
      <c r="A8779">
        <v>8778</v>
      </c>
      <c r="B8779">
        <v>3851</v>
      </c>
      <c r="C8779" t="s">
        <v>122</v>
      </c>
      <c r="D8779">
        <v>1</v>
      </c>
      <c r="E8779" t="s">
        <v>188</v>
      </c>
      <c r="F8779" t="s">
        <v>225</v>
      </c>
      <c r="G8779" s="20">
        <v>12.5</v>
      </c>
      <c r="H8779" s="1">
        <v>42069</v>
      </c>
      <c r="I8779" s="2">
        <v>0.7189699074074074</v>
      </c>
      <c r="J8779" t="s">
        <v>189</v>
      </c>
      <c r="K8779" t="s">
        <v>171</v>
      </c>
      <c r="L8779" t="s">
        <v>190</v>
      </c>
      <c r="M8779" s="20">
        <v>12.5</v>
      </c>
    </row>
    <row r="8780" spans="1:13" x14ac:dyDescent="0.25">
      <c r="A8780">
        <v>8779</v>
      </c>
      <c r="B8780">
        <v>3852</v>
      </c>
      <c r="C8780" t="s">
        <v>85</v>
      </c>
      <c r="D8780">
        <v>1</v>
      </c>
      <c r="E8780" t="s">
        <v>151</v>
      </c>
      <c r="F8780" t="s">
        <v>225</v>
      </c>
      <c r="G8780" s="20">
        <v>10.5</v>
      </c>
      <c r="H8780" s="1">
        <v>42069</v>
      </c>
      <c r="I8780" s="2">
        <v>0.72729166666666667</v>
      </c>
      <c r="J8780" t="s">
        <v>152</v>
      </c>
      <c r="K8780" t="s">
        <v>146</v>
      </c>
      <c r="L8780" t="s">
        <v>153</v>
      </c>
      <c r="M8780" s="20">
        <v>10.5</v>
      </c>
    </row>
    <row r="8781" spans="1:13" x14ac:dyDescent="0.25">
      <c r="A8781">
        <v>8780</v>
      </c>
      <c r="B8781">
        <v>3852</v>
      </c>
      <c r="C8781" t="s">
        <v>69</v>
      </c>
      <c r="D8781">
        <v>1</v>
      </c>
      <c r="E8781" t="s">
        <v>179</v>
      </c>
      <c r="F8781" t="s">
        <v>225</v>
      </c>
      <c r="G8781" s="20">
        <v>12.5</v>
      </c>
      <c r="H8781" s="1">
        <v>42069</v>
      </c>
      <c r="I8781" s="2">
        <v>0.72729166666666667</v>
      </c>
      <c r="J8781" t="s">
        <v>180</v>
      </c>
      <c r="K8781" t="s">
        <v>171</v>
      </c>
      <c r="L8781" t="s">
        <v>181</v>
      </c>
      <c r="M8781" s="20">
        <v>12.5</v>
      </c>
    </row>
    <row r="8782" spans="1:13" x14ac:dyDescent="0.25">
      <c r="A8782">
        <v>8781</v>
      </c>
      <c r="B8782">
        <v>3852</v>
      </c>
      <c r="C8782" t="s">
        <v>90</v>
      </c>
      <c r="D8782">
        <v>1</v>
      </c>
      <c r="E8782" t="s">
        <v>141</v>
      </c>
      <c r="F8782" t="s">
        <v>226</v>
      </c>
      <c r="G8782" s="20">
        <v>16.75</v>
      </c>
      <c r="H8782" s="1">
        <v>42069</v>
      </c>
      <c r="I8782" s="2">
        <v>0.72729166666666667</v>
      </c>
      <c r="J8782" t="s">
        <v>142</v>
      </c>
      <c r="K8782" t="s">
        <v>127</v>
      </c>
      <c r="L8782" t="s">
        <v>143</v>
      </c>
      <c r="M8782" s="20">
        <v>16.75</v>
      </c>
    </row>
    <row r="8783" spans="1:13" x14ac:dyDescent="0.25">
      <c r="A8783">
        <v>8782</v>
      </c>
      <c r="B8783">
        <v>3853</v>
      </c>
      <c r="C8783" t="s">
        <v>123</v>
      </c>
      <c r="D8783">
        <v>1</v>
      </c>
      <c r="E8783" t="s">
        <v>173</v>
      </c>
      <c r="F8783" t="s">
        <v>227</v>
      </c>
      <c r="G8783" s="20">
        <v>20.25</v>
      </c>
      <c r="H8783" s="1">
        <v>42069</v>
      </c>
      <c r="I8783" s="2">
        <v>0.74083333333333334</v>
      </c>
      <c r="J8783" t="s">
        <v>174</v>
      </c>
      <c r="K8783" t="s">
        <v>171</v>
      </c>
      <c r="L8783" t="s">
        <v>175</v>
      </c>
      <c r="M8783" s="20">
        <v>20.25</v>
      </c>
    </row>
    <row r="8784" spans="1:13" x14ac:dyDescent="0.25">
      <c r="A8784">
        <v>8783</v>
      </c>
      <c r="B8784">
        <v>3853</v>
      </c>
      <c r="C8784" t="s">
        <v>53</v>
      </c>
      <c r="D8784">
        <v>1</v>
      </c>
      <c r="E8784" t="s">
        <v>213</v>
      </c>
      <c r="F8784" t="s">
        <v>227</v>
      </c>
      <c r="G8784" s="20">
        <v>20.25</v>
      </c>
      <c r="H8784" s="1">
        <v>42069</v>
      </c>
      <c r="I8784" s="2">
        <v>0.74083333333333334</v>
      </c>
      <c r="J8784" t="s">
        <v>214</v>
      </c>
      <c r="K8784" t="s">
        <v>199</v>
      </c>
      <c r="L8784" t="s">
        <v>215</v>
      </c>
      <c r="M8784" s="20">
        <v>20.25</v>
      </c>
    </row>
    <row r="8785" spans="1:13" x14ac:dyDescent="0.25">
      <c r="A8785">
        <v>8784</v>
      </c>
      <c r="B8785">
        <v>3853</v>
      </c>
      <c r="C8785" t="s">
        <v>58</v>
      </c>
      <c r="D8785">
        <v>1</v>
      </c>
      <c r="E8785" t="s">
        <v>163</v>
      </c>
      <c r="F8785" t="s">
        <v>227</v>
      </c>
      <c r="G8785" s="20">
        <v>15.25</v>
      </c>
      <c r="H8785" s="1">
        <v>42069</v>
      </c>
      <c r="I8785" s="2">
        <v>0.74083333333333334</v>
      </c>
      <c r="J8785" t="s">
        <v>164</v>
      </c>
      <c r="K8785" t="s">
        <v>146</v>
      </c>
      <c r="L8785" t="s">
        <v>165</v>
      </c>
      <c r="M8785" s="20">
        <v>15.25</v>
      </c>
    </row>
    <row r="8786" spans="1:13" x14ac:dyDescent="0.25">
      <c r="A8786">
        <v>8785</v>
      </c>
      <c r="B8786">
        <v>3853</v>
      </c>
      <c r="C8786" t="s">
        <v>76</v>
      </c>
      <c r="D8786">
        <v>1</v>
      </c>
      <c r="E8786" t="s">
        <v>163</v>
      </c>
      <c r="F8786" t="s">
        <v>226</v>
      </c>
      <c r="G8786" s="20">
        <v>12.5</v>
      </c>
      <c r="H8786" s="1">
        <v>42069</v>
      </c>
      <c r="I8786" s="2">
        <v>0.74083333333333334</v>
      </c>
      <c r="J8786" t="s">
        <v>164</v>
      </c>
      <c r="K8786" t="s">
        <v>146</v>
      </c>
      <c r="L8786" t="s">
        <v>165</v>
      </c>
      <c r="M8786" s="20">
        <v>12.5</v>
      </c>
    </row>
    <row r="8787" spans="1:13" x14ac:dyDescent="0.25">
      <c r="A8787">
        <v>8786</v>
      </c>
      <c r="B8787">
        <v>3854</v>
      </c>
      <c r="C8787" t="s">
        <v>37</v>
      </c>
      <c r="D8787">
        <v>1</v>
      </c>
      <c r="E8787" t="s">
        <v>176</v>
      </c>
      <c r="F8787" t="s">
        <v>227</v>
      </c>
      <c r="G8787" s="20">
        <v>20.75</v>
      </c>
      <c r="H8787" s="1">
        <v>42069</v>
      </c>
      <c r="I8787" s="2">
        <v>0.75056712962962968</v>
      </c>
      <c r="J8787" t="s">
        <v>177</v>
      </c>
      <c r="K8787" t="s">
        <v>171</v>
      </c>
      <c r="L8787" t="s">
        <v>178</v>
      </c>
      <c r="M8787" s="20">
        <v>20.75</v>
      </c>
    </row>
    <row r="8788" spans="1:13" x14ac:dyDescent="0.25">
      <c r="A8788">
        <v>8787</v>
      </c>
      <c r="B8788">
        <v>3855</v>
      </c>
      <c r="C8788" t="s">
        <v>59</v>
      </c>
      <c r="D8788">
        <v>1</v>
      </c>
      <c r="E8788" t="s">
        <v>129</v>
      </c>
      <c r="F8788" t="s">
        <v>225</v>
      </c>
      <c r="G8788" s="20">
        <v>12.75</v>
      </c>
      <c r="H8788" s="1">
        <v>42069</v>
      </c>
      <c r="I8788" s="2">
        <v>0.75605324074074076</v>
      </c>
      <c r="J8788" t="s">
        <v>130</v>
      </c>
      <c r="K8788" t="s">
        <v>127</v>
      </c>
      <c r="L8788" t="s">
        <v>131</v>
      </c>
      <c r="M8788" s="20">
        <v>12.75</v>
      </c>
    </row>
    <row r="8789" spans="1:13" x14ac:dyDescent="0.25">
      <c r="A8789">
        <v>8788</v>
      </c>
      <c r="B8789">
        <v>3855</v>
      </c>
      <c r="C8789" t="s">
        <v>36</v>
      </c>
      <c r="D8789">
        <v>1</v>
      </c>
      <c r="E8789" t="s">
        <v>197</v>
      </c>
      <c r="F8789" t="s">
        <v>227</v>
      </c>
      <c r="G8789" s="20">
        <v>18.5</v>
      </c>
      <c r="H8789" s="1">
        <v>42069</v>
      </c>
      <c r="I8789" s="2">
        <v>0.75605324074074076</v>
      </c>
      <c r="J8789" t="s">
        <v>198</v>
      </c>
      <c r="K8789" t="s">
        <v>199</v>
      </c>
      <c r="L8789" t="s">
        <v>200</v>
      </c>
      <c r="M8789" s="20">
        <v>18.5</v>
      </c>
    </row>
    <row r="8790" spans="1:13" x14ac:dyDescent="0.25">
      <c r="A8790">
        <v>8789</v>
      </c>
      <c r="B8790">
        <v>3856</v>
      </c>
      <c r="C8790" t="s">
        <v>63</v>
      </c>
      <c r="D8790">
        <v>1</v>
      </c>
      <c r="E8790" t="s">
        <v>201</v>
      </c>
      <c r="F8790" t="s">
        <v>227</v>
      </c>
      <c r="G8790" s="20">
        <v>17.95</v>
      </c>
      <c r="H8790" s="1">
        <v>42069</v>
      </c>
      <c r="I8790" s="2">
        <v>0.76108796296296299</v>
      </c>
      <c r="J8790" t="s">
        <v>202</v>
      </c>
      <c r="K8790" t="s">
        <v>199</v>
      </c>
      <c r="L8790" t="s">
        <v>203</v>
      </c>
      <c r="M8790" s="20">
        <v>17.95</v>
      </c>
    </row>
    <row r="8791" spans="1:13" x14ac:dyDescent="0.25">
      <c r="A8791">
        <v>8790</v>
      </c>
      <c r="B8791">
        <v>3856</v>
      </c>
      <c r="C8791" t="s">
        <v>58</v>
      </c>
      <c r="D8791">
        <v>1</v>
      </c>
      <c r="E8791" t="s">
        <v>163</v>
      </c>
      <c r="F8791" t="s">
        <v>227</v>
      </c>
      <c r="G8791" s="20">
        <v>15.25</v>
      </c>
      <c r="H8791" s="1">
        <v>42069</v>
      </c>
      <c r="I8791" s="2">
        <v>0.76108796296296299</v>
      </c>
      <c r="J8791" t="s">
        <v>164</v>
      </c>
      <c r="K8791" t="s">
        <v>146</v>
      </c>
      <c r="L8791" t="s">
        <v>165</v>
      </c>
      <c r="M8791" s="20">
        <v>15.25</v>
      </c>
    </row>
    <row r="8792" spans="1:13" x14ac:dyDescent="0.25">
      <c r="A8792">
        <v>8791</v>
      </c>
      <c r="B8792">
        <v>3856</v>
      </c>
      <c r="C8792" t="s">
        <v>101</v>
      </c>
      <c r="D8792">
        <v>1</v>
      </c>
      <c r="E8792" t="s">
        <v>185</v>
      </c>
      <c r="F8792" t="s">
        <v>225</v>
      </c>
      <c r="G8792" s="20">
        <v>12.25</v>
      </c>
      <c r="H8792" s="1">
        <v>42069</v>
      </c>
      <c r="I8792" s="2">
        <v>0.76108796296296299</v>
      </c>
      <c r="J8792" t="s">
        <v>186</v>
      </c>
      <c r="K8792" t="s">
        <v>171</v>
      </c>
      <c r="L8792" t="s">
        <v>187</v>
      </c>
      <c r="M8792" s="20">
        <v>12.25</v>
      </c>
    </row>
    <row r="8793" spans="1:13" x14ac:dyDescent="0.25">
      <c r="A8793">
        <v>8792</v>
      </c>
      <c r="B8793">
        <v>3856</v>
      </c>
      <c r="C8793" t="s">
        <v>54</v>
      </c>
      <c r="D8793">
        <v>1</v>
      </c>
      <c r="E8793" t="s">
        <v>138</v>
      </c>
      <c r="F8793" t="s">
        <v>227</v>
      </c>
      <c r="G8793" s="20">
        <v>20.75</v>
      </c>
      <c r="H8793" s="1">
        <v>42069</v>
      </c>
      <c r="I8793" s="2">
        <v>0.76108796296296299</v>
      </c>
      <c r="J8793" t="s">
        <v>139</v>
      </c>
      <c r="K8793" t="s">
        <v>127</v>
      </c>
      <c r="L8793" t="s">
        <v>140</v>
      </c>
      <c r="M8793" s="20">
        <v>20.75</v>
      </c>
    </row>
    <row r="8794" spans="1:13" x14ac:dyDescent="0.25">
      <c r="A8794">
        <v>8793</v>
      </c>
      <c r="B8794">
        <v>3857</v>
      </c>
      <c r="C8794" t="s">
        <v>76</v>
      </c>
      <c r="D8794">
        <v>1</v>
      </c>
      <c r="E8794" t="s">
        <v>163</v>
      </c>
      <c r="F8794" t="s">
        <v>226</v>
      </c>
      <c r="G8794" s="20">
        <v>12.5</v>
      </c>
      <c r="H8794" s="1">
        <v>42069</v>
      </c>
      <c r="I8794" s="2">
        <v>0.76976851851851846</v>
      </c>
      <c r="J8794" t="s">
        <v>164</v>
      </c>
      <c r="K8794" t="s">
        <v>146</v>
      </c>
      <c r="L8794" t="s">
        <v>165</v>
      </c>
      <c r="M8794" s="20">
        <v>12.5</v>
      </c>
    </row>
    <row r="8795" spans="1:13" x14ac:dyDescent="0.25">
      <c r="A8795">
        <v>8794</v>
      </c>
      <c r="B8795">
        <v>3858</v>
      </c>
      <c r="C8795" t="s">
        <v>34</v>
      </c>
      <c r="D8795">
        <v>2</v>
      </c>
      <c r="E8795" t="s">
        <v>151</v>
      </c>
      <c r="F8795" t="s">
        <v>226</v>
      </c>
      <c r="G8795" s="20">
        <v>13.25</v>
      </c>
      <c r="H8795" s="1">
        <v>42069</v>
      </c>
      <c r="I8795" s="2">
        <v>0.77976851851851847</v>
      </c>
      <c r="J8795" t="s">
        <v>152</v>
      </c>
      <c r="K8795" t="s">
        <v>146</v>
      </c>
      <c r="L8795" t="s">
        <v>153</v>
      </c>
      <c r="M8795" s="20">
        <v>26.5</v>
      </c>
    </row>
    <row r="8796" spans="1:13" x14ac:dyDescent="0.25">
      <c r="A8796">
        <v>8795</v>
      </c>
      <c r="B8796">
        <v>3858</v>
      </c>
      <c r="C8796" t="s">
        <v>41</v>
      </c>
      <c r="D8796">
        <v>1</v>
      </c>
      <c r="E8796" t="s">
        <v>182</v>
      </c>
      <c r="F8796" t="s">
        <v>227</v>
      </c>
      <c r="G8796" s="20">
        <v>20.75</v>
      </c>
      <c r="H8796" s="1">
        <v>42069</v>
      </c>
      <c r="I8796" s="2">
        <v>0.77976851851851847</v>
      </c>
      <c r="J8796" t="s">
        <v>183</v>
      </c>
      <c r="K8796" t="s">
        <v>171</v>
      </c>
      <c r="L8796" t="s">
        <v>184</v>
      </c>
      <c r="M8796" s="20">
        <v>20.75</v>
      </c>
    </row>
    <row r="8797" spans="1:13" x14ac:dyDescent="0.25">
      <c r="A8797">
        <v>8796</v>
      </c>
      <c r="B8797">
        <v>3858</v>
      </c>
      <c r="C8797" t="s">
        <v>97</v>
      </c>
      <c r="D8797">
        <v>1</v>
      </c>
      <c r="E8797" t="s">
        <v>182</v>
      </c>
      <c r="F8797" t="s">
        <v>226</v>
      </c>
      <c r="G8797" s="20">
        <v>16.5</v>
      </c>
      <c r="H8797" s="1">
        <v>42069</v>
      </c>
      <c r="I8797" s="2">
        <v>0.77976851851851847</v>
      </c>
      <c r="J8797" t="s">
        <v>183</v>
      </c>
      <c r="K8797" t="s">
        <v>171</v>
      </c>
      <c r="L8797" t="s">
        <v>184</v>
      </c>
      <c r="M8797" s="20">
        <v>16.5</v>
      </c>
    </row>
    <row r="8798" spans="1:13" x14ac:dyDescent="0.25">
      <c r="A8798">
        <v>8797</v>
      </c>
      <c r="B8798">
        <v>3859</v>
      </c>
      <c r="C8798" t="s">
        <v>117</v>
      </c>
      <c r="D8798">
        <v>1</v>
      </c>
      <c r="E8798" t="s">
        <v>169</v>
      </c>
      <c r="F8798" t="s">
        <v>225</v>
      </c>
      <c r="G8798" s="20">
        <v>23.65</v>
      </c>
      <c r="H8798" s="1">
        <v>42069</v>
      </c>
      <c r="I8798" s="2">
        <v>0.78353009259259254</v>
      </c>
      <c r="J8798" t="s">
        <v>170</v>
      </c>
      <c r="K8798" t="s">
        <v>171</v>
      </c>
      <c r="L8798" t="s">
        <v>172</v>
      </c>
      <c r="M8798" s="20">
        <v>23.65</v>
      </c>
    </row>
    <row r="8799" spans="1:13" x14ac:dyDescent="0.25">
      <c r="A8799">
        <v>8798</v>
      </c>
      <c r="B8799">
        <v>3860</v>
      </c>
      <c r="C8799" t="s">
        <v>45</v>
      </c>
      <c r="D8799">
        <v>1</v>
      </c>
      <c r="E8799" t="s">
        <v>148</v>
      </c>
      <c r="F8799" t="s">
        <v>225</v>
      </c>
      <c r="G8799" s="20">
        <v>12</v>
      </c>
      <c r="H8799" s="1">
        <v>42069</v>
      </c>
      <c r="I8799" s="2">
        <v>0.79118055555555555</v>
      </c>
      <c r="J8799" t="s">
        <v>149</v>
      </c>
      <c r="K8799" t="s">
        <v>146</v>
      </c>
      <c r="L8799" t="s">
        <v>150</v>
      </c>
      <c r="M8799" s="20">
        <v>12</v>
      </c>
    </row>
    <row r="8800" spans="1:13" x14ac:dyDescent="0.25">
      <c r="A8800">
        <v>8799</v>
      </c>
      <c r="B8800">
        <v>3860</v>
      </c>
      <c r="C8800" t="s">
        <v>46</v>
      </c>
      <c r="D8800">
        <v>1</v>
      </c>
      <c r="E8800" t="s">
        <v>204</v>
      </c>
      <c r="F8800" t="s">
        <v>225</v>
      </c>
      <c r="G8800" s="20">
        <v>12</v>
      </c>
      <c r="H8800" s="1">
        <v>42069</v>
      </c>
      <c r="I8800" s="2">
        <v>0.79118055555555555</v>
      </c>
      <c r="J8800" t="s">
        <v>205</v>
      </c>
      <c r="K8800" t="s">
        <v>199</v>
      </c>
      <c r="L8800" t="s">
        <v>206</v>
      </c>
      <c r="M8800" s="20">
        <v>12</v>
      </c>
    </row>
    <row r="8801" spans="1:13" x14ac:dyDescent="0.25">
      <c r="A8801">
        <v>8800</v>
      </c>
      <c r="B8801">
        <v>3860</v>
      </c>
      <c r="C8801" t="s">
        <v>113</v>
      </c>
      <c r="D8801">
        <v>1</v>
      </c>
      <c r="E8801" t="s">
        <v>210</v>
      </c>
      <c r="F8801" t="s">
        <v>225</v>
      </c>
      <c r="G8801" s="20">
        <v>12</v>
      </c>
      <c r="H8801" s="1">
        <v>42069</v>
      </c>
      <c r="I8801" s="2">
        <v>0.79118055555555555</v>
      </c>
      <c r="J8801" t="s">
        <v>211</v>
      </c>
      <c r="K8801" t="s">
        <v>199</v>
      </c>
      <c r="L8801" t="s">
        <v>212</v>
      </c>
      <c r="M8801" s="20">
        <v>12</v>
      </c>
    </row>
    <row r="8802" spans="1:13" x14ac:dyDescent="0.25">
      <c r="A8802">
        <v>8801</v>
      </c>
      <c r="B8802">
        <v>3860</v>
      </c>
      <c r="C8802" t="s">
        <v>52</v>
      </c>
      <c r="D8802">
        <v>1</v>
      </c>
      <c r="E8802" t="s">
        <v>222</v>
      </c>
      <c r="F8802" t="s">
        <v>225</v>
      </c>
      <c r="G8802" s="20">
        <v>12</v>
      </c>
      <c r="H8802" s="1">
        <v>42069</v>
      </c>
      <c r="I8802" s="2">
        <v>0.79118055555555555</v>
      </c>
      <c r="J8802" t="s">
        <v>223</v>
      </c>
      <c r="K8802" t="s">
        <v>199</v>
      </c>
      <c r="L8802" t="s">
        <v>224</v>
      </c>
      <c r="M8802" s="20">
        <v>12</v>
      </c>
    </row>
    <row r="8803" spans="1:13" x14ac:dyDescent="0.25">
      <c r="A8803">
        <v>8802</v>
      </c>
      <c r="B8803">
        <v>3861</v>
      </c>
      <c r="C8803" t="s">
        <v>87</v>
      </c>
      <c r="D8803">
        <v>1</v>
      </c>
      <c r="E8803" t="s">
        <v>132</v>
      </c>
      <c r="F8803" t="s">
        <v>226</v>
      </c>
      <c r="G8803" s="20">
        <v>16.75</v>
      </c>
      <c r="H8803" s="1">
        <v>42069</v>
      </c>
      <c r="I8803" s="2">
        <v>0.8022569444444444</v>
      </c>
      <c r="J8803" t="s">
        <v>133</v>
      </c>
      <c r="K8803" t="s">
        <v>127</v>
      </c>
      <c r="L8803" t="s">
        <v>134</v>
      </c>
      <c r="M8803" s="20">
        <v>16.75</v>
      </c>
    </row>
    <row r="8804" spans="1:13" x14ac:dyDescent="0.25">
      <c r="A8804">
        <v>8803</v>
      </c>
      <c r="B8804">
        <v>3861</v>
      </c>
      <c r="C8804" t="s">
        <v>83</v>
      </c>
      <c r="D8804">
        <v>1</v>
      </c>
      <c r="E8804" t="s">
        <v>204</v>
      </c>
      <c r="F8804" t="s">
        <v>226</v>
      </c>
      <c r="G8804" s="20">
        <v>16</v>
      </c>
      <c r="H8804" s="1">
        <v>42069</v>
      </c>
      <c r="I8804" s="2">
        <v>0.8022569444444444</v>
      </c>
      <c r="J8804" t="s">
        <v>205</v>
      </c>
      <c r="K8804" t="s">
        <v>199</v>
      </c>
      <c r="L8804" t="s">
        <v>206</v>
      </c>
      <c r="M8804" s="20">
        <v>16</v>
      </c>
    </row>
    <row r="8805" spans="1:13" x14ac:dyDescent="0.25">
      <c r="A8805">
        <v>8804</v>
      </c>
      <c r="B8805">
        <v>3861</v>
      </c>
      <c r="C8805" t="s">
        <v>84</v>
      </c>
      <c r="D8805">
        <v>1</v>
      </c>
      <c r="E8805" t="s">
        <v>160</v>
      </c>
      <c r="F8805" t="s">
        <v>227</v>
      </c>
      <c r="G8805" s="20">
        <v>17.5</v>
      </c>
      <c r="H8805" s="1">
        <v>42069</v>
      </c>
      <c r="I8805" s="2">
        <v>0.8022569444444444</v>
      </c>
      <c r="J8805" t="s">
        <v>161</v>
      </c>
      <c r="K8805" t="s">
        <v>146</v>
      </c>
      <c r="L8805" t="s">
        <v>162</v>
      </c>
      <c r="M8805" s="20">
        <v>17.5</v>
      </c>
    </row>
    <row r="8806" spans="1:13" x14ac:dyDescent="0.25">
      <c r="A8806">
        <v>8805</v>
      </c>
      <c r="B8806">
        <v>3861</v>
      </c>
      <c r="C8806" t="s">
        <v>39</v>
      </c>
      <c r="D8806">
        <v>1</v>
      </c>
      <c r="E8806" t="s">
        <v>141</v>
      </c>
      <c r="F8806" t="s">
        <v>227</v>
      </c>
      <c r="G8806" s="20">
        <v>20.75</v>
      </c>
      <c r="H8806" s="1">
        <v>42069</v>
      </c>
      <c r="I8806" s="2">
        <v>0.8022569444444444</v>
      </c>
      <c r="J8806" t="s">
        <v>142</v>
      </c>
      <c r="K8806" t="s">
        <v>127</v>
      </c>
      <c r="L8806" t="s">
        <v>143</v>
      </c>
      <c r="M8806" s="20">
        <v>20.75</v>
      </c>
    </row>
    <row r="8807" spans="1:13" x14ac:dyDescent="0.25">
      <c r="A8807">
        <v>8806</v>
      </c>
      <c r="B8807">
        <v>3862</v>
      </c>
      <c r="C8807" t="s">
        <v>40</v>
      </c>
      <c r="D8807">
        <v>1</v>
      </c>
      <c r="E8807" t="s">
        <v>176</v>
      </c>
      <c r="F8807" t="s">
        <v>226</v>
      </c>
      <c r="G8807" s="20">
        <v>16.5</v>
      </c>
      <c r="H8807" s="1">
        <v>42069</v>
      </c>
      <c r="I8807" s="2">
        <v>0.80465277777777777</v>
      </c>
      <c r="J8807" t="s">
        <v>177</v>
      </c>
      <c r="K8807" t="s">
        <v>171</v>
      </c>
      <c r="L8807" t="s">
        <v>178</v>
      </c>
      <c r="M8807" s="20">
        <v>16.5</v>
      </c>
    </row>
    <row r="8808" spans="1:13" x14ac:dyDescent="0.25">
      <c r="A8808">
        <v>8807</v>
      </c>
      <c r="B8808">
        <v>3863</v>
      </c>
      <c r="C8808" t="s">
        <v>73</v>
      </c>
      <c r="D8808">
        <v>1</v>
      </c>
      <c r="E8808" t="s">
        <v>154</v>
      </c>
      <c r="F8808" t="s">
        <v>226</v>
      </c>
      <c r="G8808" s="20">
        <v>16</v>
      </c>
      <c r="H8808" s="1">
        <v>42069</v>
      </c>
      <c r="I8808" s="2">
        <v>0.82681712962962961</v>
      </c>
      <c r="J8808" t="s">
        <v>155</v>
      </c>
      <c r="K8808" t="s">
        <v>146</v>
      </c>
      <c r="L8808" t="s">
        <v>156</v>
      </c>
      <c r="M8808" s="20">
        <v>16</v>
      </c>
    </row>
    <row r="8809" spans="1:13" x14ac:dyDescent="0.25">
      <c r="A8809">
        <v>8808</v>
      </c>
      <c r="B8809">
        <v>3863</v>
      </c>
      <c r="C8809" t="s">
        <v>105</v>
      </c>
      <c r="D8809">
        <v>1</v>
      </c>
      <c r="E8809" t="s">
        <v>207</v>
      </c>
      <c r="F8809" t="s">
        <v>227</v>
      </c>
      <c r="G8809" s="20">
        <v>21</v>
      </c>
      <c r="H8809" s="1">
        <v>42069</v>
      </c>
      <c r="I8809" s="2">
        <v>0.82681712962962961</v>
      </c>
      <c r="J8809" t="s">
        <v>208</v>
      </c>
      <c r="K8809" t="s">
        <v>199</v>
      </c>
      <c r="L8809" t="s">
        <v>209</v>
      </c>
      <c r="M8809" s="20">
        <v>21</v>
      </c>
    </row>
    <row r="8810" spans="1:13" x14ac:dyDescent="0.25">
      <c r="A8810">
        <v>8809</v>
      </c>
      <c r="B8810">
        <v>3863</v>
      </c>
      <c r="C8810" t="s">
        <v>58</v>
      </c>
      <c r="D8810">
        <v>1</v>
      </c>
      <c r="E8810" t="s">
        <v>163</v>
      </c>
      <c r="F8810" t="s">
        <v>227</v>
      </c>
      <c r="G8810" s="20">
        <v>15.25</v>
      </c>
      <c r="H8810" s="1">
        <v>42069</v>
      </c>
      <c r="I8810" s="2">
        <v>0.82681712962962961</v>
      </c>
      <c r="J8810" t="s">
        <v>164</v>
      </c>
      <c r="K8810" t="s">
        <v>146</v>
      </c>
      <c r="L8810" t="s">
        <v>165</v>
      </c>
      <c r="M8810" s="20">
        <v>15.25</v>
      </c>
    </row>
    <row r="8811" spans="1:13" x14ac:dyDescent="0.25">
      <c r="A8811">
        <v>8810</v>
      </c>
      <c r="B8811">
        <v>3864</v>
      </c>
      <c r="C8811" t="s">
        <v>76</v>
      </c>
      <c r="D8811">
        <v>1</v>
      </c>
      <c r="E8811" t="s">
        <v>163</v>
      </c>
      <c r="F8811" t="s">
        <v>226</v>
      </c>
      <c r="G8811" s="20">
        <v>12.5</v>
      </c>
      <c r="H8811" s="1">
        <v>42069</v>
      </c>
      <c r="I8811" s="2">
        <v>0.83142361111111107</v>
      </c>
      <c r="J8811" t="s">
        <v>164</v>
      </c>
      <c r="K8811" t="s">
        <v>146</v>
      </c>
      <c r="L8811" t="s">
        <v>165</v>
      </c>
      <c r="M8811" s="20">
        <v>12.5</v>
      </c>
    </row>
    <row r="8812" spans="1:13" x14ac:dyDescent="0.25">
      <c r="A8812">
        <v>8811</v>
      </c>
      <c r="B8812">
        <v>3864</v>
      </c>
      <c r="C8812" t="s">
        <v>39</v>
      </c>
      <c r="D8812">
        <v>1</v>
      </c>
      <c r="E8812" t="s">
        <v>141</v>
      </c>
      <c r="F8812" t="s">
        <v>227</v>
      </c>
      <c r="G8812" s="20">
        <v>20.75</v>
      </c>
      <c r="H8812" s="1">
        <v>42069</v>
      </c>
      <c r="I8812" s="2">
        <v>0.83142361111111107</v>
      </c>
      <c r="J8812" t="s">
        <v>142</v>
      </c>
      <c r="K8812" t="s">
        <v>127</v>
      </c>
      <c r="L8812" t="s">
        <v>143</v>
      </c>
      <c r="M8812" s="20">
        <v>20.75</v>
      </c>
    </row>
    <row r="8813" spans="1:13" x14ac:dyDescent="0.25">
      <c r="A8813">
        <v>8812</v>
      </c>
      <c r="B8813">
        <v>3865</v>
      </c>
      <c r="C8813" t="s">
        <v>36</v>
      </c>
      <c r="D8813">
        <v>1</v>
      </c>
      <c r="E8813" t="s">
        <v>197</v>
      </c>
      <c r="F8813" t="s">
        <v>227</v>
      </c>
      <c r="G8813" s="20">
        <v>18.5</v>
      </c>
      <c r="H8813" s="1">
        <v>42069</v>
      </c>
      <c r="I8813" s="2">
        <v>0.83250000000000002</v>
      </c>
      <c r="J8813" t="s">
        <v>198</v>
      </c>
      <c r="K8813" t="s">
        <v>199</v>
      </c>
      <c r="L8813" t="s">
        <v>200</v>
      </c>
      <c r="M8813" s="20">
        <v>18.5</v>
      </c>
    </row>
    <row r="8814" spans="1:13" x14ac:dyDescent="0.25">
      <c r="A8814">
        <v>8813</v>
      </c>
      <c r="B8814">
        <v>3865</v>
      </c>
      <c r="C8814" t="s">
        <v>85</v>
      </c>
      <c r="D8814">
        <v>1</v>
      </c>
      <c r="E8814" t="s">
        <v>151</v>
      </c>
      <c r="F8814" t="s">
        <v>225</v>
      </c>
      <c r="G8814" s="20">
        <v>10.5</v>
      </c>
      <c r="H8814" s="1">
        <v>42069</v>
      </c>
      <c r="I8814" s="2">
        <v>0.83250000000000002</v>
      </c>
      <c r="J8814" t="s">
        <v>152</v>
      </c>
      <c r="K8814" t="s">
        <v>146</v>
      </c>
      <c r="L8814" t="s">
        <v>153</v>
      </c>
      <c r="M8814" s="20">
        <v>10.5</v>
      </c>
    </row>
    <row r="8815" spans="1:13" x14ac:dyDescent="0.25">
      <c r="A8815">
        <v>8814</v>
      </c>
      <c r="B8815">
        <v>3865</v>
      </c>
      <c r="C8815" t="s">
        <v>50</v>
      </c>
      <c r="D8815">
        <v>1</v>
      </c>
      <c r="E8815" t="s">
        <v>191</v>
      </c>
      <c r="F8815" t="s">
        <v>227</v>
      </c>
      <c r="G8815" s="20">
        <v>20.75</v>
      </c>
      <c r="H8815" s="1">
        <v>42069</v>
      </c>
      <c r="I8815" s="2">
        <v>0.83250000000000002</v>
      </c>
      <c r="J8815" t="s">
        <v>192</v>
      </c>
      <c r="K8815" t="s">
        <v>171</v>
      </c>
      <c r="L8815" t="s">
        <v>193</v>
      </c>
      <c r="M8815" s="20">
        <v>20.75</v>
      </c>
    </row>
    <row r="8816" spans="1:13" x14ac:dyDescent="0.25">
      <c r="A8816">
        <v>8815</v>
      </c>
      <c r="B8816">
        <v>3865</v>
      </c>
      <c r="C8816" t="s">
        <v>89</v>
      </c>
      <c r="D8816">
        <v>1</v>
      </c>
      <c r="E8816" t="s">
        <v>216</v>
      </c>
      <c r="F8816" t="s">
        <v>225</v>
      </c>
      <c r="G8816" s="20">
        <v>12.5</v>
      </c>
      <c r="H8816" s="1">
        <v>42069</v>
      </c>
      <c r="I8816" s="2">
        <v>0.83250000000000002</v>
      </c>
      <c r="J8816" t="s">
        <v>217</v>
      </c>
      <c r="K8816" t="s">
        <v>199</v>
      </c>
      <c r="L8816" t="s">
        <v>218</v>
      </c>
      <c r="M8816" s="20">
        <v>12.5</v>
      </c>
    </row>
    <row r="8817" spans="1:13" x14ac:dyDescent="0.25">
      <c r="A8817">
        <v>8816</v>
      </c>
      <c r="B8817">
        <v>3866</v>
      </c>
      <c r="C8817" t="s">
        <v>36</v>
      </c>
      <c r="D8817">
        <v>2</v>
      </c>
      <c r="E8817" t="s">
        <v>197</v>
      </c>
      <c r="F8817" t="s">
        <v>227</v>
      </c>
      <c r="G8817" s="20">
        <v>18.5</v>
      </c>
      <c r="H8817" s="1">
        <v>42069</v>
      </c>
      <c r="I8817" s="2">
        <v>0.83432870370370371</v>
      </c>
      <c r="J8817" t="s">
        <v>198</v>
      </c>
      <c r="K8817" t="s">
        <v>199</v>
      </c>
      <c r="L8817" t="s">
        <v>200</v>
      </c>
      <c r="M8817" s="20">
        <v>37</v>
      </c>
    </row>
    <row r="8818" spans="1:13" x14ac:dyDescent="0.25">
      <c r="A8818">
        <v>8817</v>
      </c>
      <c r="B8818">
        <v>3866</v>
      </c>
      <c r="C8818" t="s">
        <v>95</v>
      </c>
      <c r="D8818">
        <v>1</v>
      </c>
      <c r="E8818" t="s">
        <v>160</v>
      </c>
      <c r="F8818" t="s">
        <v>225</v>
      </c>
      <c r="G8818" s="20">
        <v>11</v>
      </c>
      <c r="H8818" s="1">
        <v>42069</v>
      </c>
      <c r="I8818" s="2">
        <v>0.83432870370370371</v>
      </c>
      <c r="J8818" t="s">
        <v>161</v>
      </c>
      <c r="K8818" t="s">
        <v>146</v>
      </c>
      <c r="L8818" t="s">
        <v>162</v>
      </c>
      <c r="M8818" s="20">
        <v>11</v>
      </c>
    </row>
    <row r="8819" spans="1:13" x14ac:dyDescent="0.25">
      <c r="A8819">
        <v>8818</v>
      </c>
      <c r="B8819">
        <v>3866</v>
      </c>
      <c r="C8819" t="s">
        <v>54</v>
      </c>
      <c r="D8819">
        <v>1</v>
      </c>
      <c r="E8819" t="s">
        <v>138</v>
      </c>
      <c r="F8819" t="s">
        <v>227</v>
      </c>
      <c r="G8819" s="20">
        <v>20.75</v>
      </c>
      <c r="H8819" s="1">
        <v>42069</v>
      </c>
      <c r="I8819" s="2">
        <v>0.83432870370370371</v>
      </c>
      <c r="J8819" t="s">
        <v>139</v>
      </c>
      <c r="K8819" t="s">
        <v>127</v>
      </c>
      <c r="L8819" t="s">
        <v>140</v>
      </c>
      <c r="M8819" s="20">
        <v>20.75</v>
      </c>
    </row>
    <row r="8820" spans="1:13" x14ac:dyDescent="0.25">
      <c r="A8820">
        <v>8819</v>
      </c>
      <c r="B8820">
        <v>3867</v>
      </c>
      <c r="C8820" t="s">
        <v>42</v>
      </c>
      <c r="D8820">
        <v>1</v>
      </c>
      <c r="E8820" t="s">
        <v>125</v>
      </c>
      <c r="F8820" t="s">
        <v>225</v>
      </c>
      <c r="G8820" s="20">
        <v>12.75</v>
      </c>
      <c r="H8820" s="1">
        <v>42069</v>
      </c>
      <c r="I8820" s="2">
        <v>0.8404166666666667</v>
      </c>
      <c r="J8820" t="s">
        <v>126</v>
      </c>
      <c r="K8820" t="s">
        <v>127</v>
      </c>
      <c r="L8820" t="s">
        <v>128</v>
      </c>
      <c r="M8820" s="20">
        <v>12.75</v>
      </c>
    </row>
    <row r="8821" spans="1:13" x14ac:dyDescent="0.25">
      <c r="A8821">
        <v>8820</v>
      </c>
      <c r="B8821">
        <v>3867</v>
      </c>
      <c r="C8821" t="s">
        <v>37</v>
      </c>
      <c r="D8821">
        <v>1</v>
      </c>
      <c r="E8821" t="s">
        <v>176</v>
      </c>
      <c r="F8821" t="s">
        <v>227</v>
      </c>
      <c r="G8821" s="20">
        <v>20.75</v>
      </c>
      <c r="H8821" s="1">
        <v>42069</v>
      </c>
      <c r="I8821" s="2">
        <v>0.8404166666666667</v>
      </c>
      <c r="J8821" t="s">
        <v>177</v>
      </c>
      <c r="K8821" t="s">
        <v>171</v>
      </c>
      <c r="L8821" t="s">
        <v>178</v>
      </c>
      <c r="M8821" s="20">
        <v>20.75</v>
      </c>
    </row>
    <row r="8822" spans="1:13" x14ac:dyDescent="0.25">
      <c r="A8822">
        <v>8821</v>
      </c>
      <c r="B8822">
        <v>3867</v>
      </c>
      <c r="C8822" t="s">
        <v>115</v>
      </c>
      <c r="D8822">
        <v>1</v>
      </c>
      <c r="E8822" t="s">
        <v>157</v>
      </c>
      <c r="F8822" t="s">
        <v>226</v>
      </c>
      <c r="G8822" s="20">
        <v>16</v>
      </c>
      <c r="H8822" s="1">
        <v>42069</v>
      </c>
      <c r="I8822" s="2">
        <v>0.8404166666666667</v>
      </c>
      <c r="J8822" t="s">
        <v>158</v>
      </c>
      <c r="K8822" t="s">
        <v>146</v>
      </c>
      <c r="L8822" t="s">
        <v>159</v>
      </c>
      <c r="M8822" s="20">
        <v>16</v>
      </c>
    </row>
    <row r="8823" spans="1:13" x14ac:dyDescent="0.25">
      <c r="A8823">
        <v>8822</v>
      </c>
      <c r="B8823">
        <v>3868</v>
      </c>
      <c r="C8823" t="s">
        <v>55</v>
      </c>
      <c r="D8823">
        <v>1</v>
      </c>
      <c r="E8823" t="s">
        <v>125</v>
      </c>
      <c r="F8823" t="s">
        <v>227</v>
      </c>
      <c r="G8823" s="20">
        <v>20.75</v>
      </c>
      <c r="H8823" s="1">
        <v>42069</v>
      </c>
      <c r="I8823" s="2">
        <v>0.8461805555555556</v>
      </c>
      <c r="J8823" t="s">
        <v>126</v>
      </c>
      <c r="K8823" t="s">
        <v>127</v>
      </c>
      <c r="L8823" t="s">
        <v>128</v>
      </c>
      <c r="M8823" s="20">
        <v>20.75</v>
      </c>
    </row>
    <row r="8824" spans="1:13" x14ac:dyDescent="0.25">
      <c r="A8824">
        <v>8823</v>
      </c>
      <c r="B8824">
        <v>3869</v>
      </c>
      <c r="C8824" t="s">
        <v>55</v>
      </c>
      <c r="D8824">
        <v>1</v>
      </c>
      <c r="E8824" t="s">
        <v>125</v>
      </c>
      <c r="F8824" t="s">
        <v>227</v>
      </c>
      <c r="G8824" s="20">
        <v>20.75</v>
      </c>
      <c r="H8824" s="1">
        <v>42069</v>
      </c>
      <c r="I8824" s="2">
        <v>0.85368055555555555</v>
      </c>
      <c r="J8824" t="s">
        <v>126</v>
      </c>
      <c r="K8824" t="s">
        <v>127</v>
      </c>
      <c r="L8824" t="s">
        <v>128</v>
      </c>
      <c r="M8824" s="20">
        <v>20.75</v>
      </c>
    </row>
    <row r="8825" spans="1:13" x14ac:dyDescent="0.25">
      <c r="A8825">
        <v>8824</v>
      </c>
      <c r="B8825">
        <v>3869</v>
      </c>
      <c r="C8825" t="s">
        <v>88</v>
      </c>
      <c r="D8825">
        <v>1</v>
      </c>
      <c r="E8825" t="s">
        <v>179</v>
      </c>
      <c r="F8825" t="s">
        <v>227</v>
      </c>
      <c r="G8825" s="20">
        <v>20.75</v>
      </c>
      <c r="H8825" s="1">
        <v>42069</v>
      </c>
      <c r="I8825" s="2">
        <v>0.85368055555555555</v>
      </c>
      <c r="J8825" t="s">
        <v>180</v>
      </c>
      <c r="K8825" t="s">
        <v>171</v>
      </c>
      <c r="L8825" t="s">
        <v>181</v>
      </c>
      <c r="M8825" s="20">
        <v>20.75</v>
      </c>
    </row>
    <row r="8826" spans="1:13" x14ac:dyDescent="0.25">
      <c r="A8826">
        <v>8825</v>
      </c>
      <c r="B8826">
        <v>3869</v>
      </c>
      <c r="C8826" t="s">
        <v>97</v>
      </c>
      <c r="D8826">
        <v>2</v>
      </c>
      <c r="E8826" t="s">
        <v>182</v>
      </c>
      <c r="F8826" t="s">
        <v>226</v>
      </c>
      <c r="G8826" s="20">
        <v>16.5</v>
      </c>
      <c r="H8826" s="1">
        <v>42069</v>
      </c>
      <c r="I8826" s="2">
        <v>0.85368055555555555</v>
      </c>
      <c r="J8826" t="s">
        <v>183</v>
      </c>
      <c r="K8826" t="s">
        <v>171</v>
      </c>
      <c r="L8826" t="s">
        <v>184</v>
      </c>
      <c r="M8826" s="20">
        <v>33</v>
      </c>
    </row>
    <row r="8827" spans="1:13" x14ac:dyDescent="0.25">
      <c r="A8827">
        <v>8826</v>
      </c>
      <c r="B8827">
        <v>3870</v>
      </c>
      <c r="C8827" t="s">
        <v>56</v>
      </c>
      <c r="D8827">
        <v>1</v>
      </c>
      <c r="E8827" t="s">
        <v>129</v>
      </c>
      <c r="F8827" t="s">
        <v>227</v>
      </c>
      <c r="G8827" s="20">
        <v>20.75</v>
      </c>
      <c r="H8827" s="1">
        <v>42069</v>
      </c>
      <c r="I8827" s="2">
        <v>0.85744212962962962</v>
      </c>
      <c r="J8827" t="s">
        <v>130</v>
      </c>
      <c r="K8827" t="s">
        <v>127</v>
      </c>
      <c r="L8827" t="s">
        <v>131</v>
      </c>
      <c r="M8827" s="20">
        <v>20.75</v>
      </c>
    </row>
    <row r="8828" spans="1:13" x14ac:dyDescent="0.25">
      <c r="A8828">
        <v>8827</v>
      </c>
      <c r="B8828">
        <v>3870</v>
      </c>
      <c r="C8828" t="s">
        <v>36</v>
      </c>
      <c r="D8828">
        <v>1</v>
      </c>
      <c r="E8828" t="s">
        <v>197</v>
      </c>
      <c r="F8828" t="s">
        <v>227</v>
      </c>
      <c r="G8828" s="20">
        <v>18.5</v>
      </c>
      <c r="H8828" s="1">
        <v>42069</v>
      </c>
      <c r="I8828" s="2">
        <v>0.85744212962962962</v>
      </c>
      <c r="J8828" t="s">
        <v>198</v>
      </c>
      <c r="K8828" t="s">
        <v>199</v>
      </c>
      <c r="L8828" t="s">
        <v>200</v>
      </c>
      <c r="M8828" s="20">
        <v>18.5</v>
      </c>
    </row>
    <row r="8829" spans="1:13" x14ac:dyDescent="0.25">
      <c r="A8829">
        <v>8828</v>
      </c>
      <c r="B8829">
        <v>3870</v>
      </c>
      <c r="C8829" t="s">
        <v>78</v>
      </c>
      <c r="D8829">
        <v>1</v>
      </c>
      <c r="E8829" t="s">
        <v>185</v>
      </c>
      <c r="F8829" t="s">
        <v>226</v>
      </c>
      <c r="G8829" s="20">
        <v>16.25</v>
      </c>
      <c r="H8829" s="1">
        <v>42069</v>
      </c>
      <c r="I8829" s="2">
        <v>0.85744212962962962</v>
      </c>
      <c r="J8829" t="s">
        <v>186</v>
      </c>
      <c r="K8829" t="s">
        <v>171</v>
      </c>
      <c r="L8829" t="s">
        <v>187</v>
      </c>
      <c r="M8829" s="20">
        <v>16.25</v>
      </c>
    </row>
    <row r="8830" spans="1:13" x14ac:dyDescent="0.25">
      <c r="A8830">
        <v>8829</v>
      </c>
      <c r="B8830">
        <v>3870</v>
      </c>
      <c r="C8830" t="s">
        <v>106</v>
      </c>
      <c r="D8830">
        <v>1</v>
      </c>
      <c r="E8830" t="s">
        <v>222</v>
      </c>
      <c r="F8830" t="s">
        <v>226</v>
      </c>
      <c r="G8830" s="20">
        <v>16</v>
      </c>
      <c r="H8830" s="1">
        <v>42069</v>
      </c>
      <c r="I8830" s="2">
        <v>0.85744212962962962</v>
      </c>
      <c r="J8830" t="s">
        <v>223</v>
      </c>
      <c r="K8830" t="s">
        <v>199</v>
      </c>
      <c r="L8830" t="s">
        <v>224</v>
      </c>
      <c r="M8830" s="20">
        <v>16</v>
      </c>
    </row>
    <row r="8831" spans="1:13" x14ac:dyDescent="0.25">
      <c r="A8831">
        <v>8830</v>
      </c>
      <c r="B8831">
        <v>3871</v>
      </c>
      <c r="C8831" t="s">
        <v>46</v>
      </c>
      <c r="D8831">
        <v>1</v>
      </c>
      <c r="E8831" t="s">
        <v>204</v>
      </c>
      <c r="F8831" t="s">
        <v>225</v>
      </c>
      <c r="G8831" s="20">
        <v>12</v>
      </c>
      <c r="H8831" s="1">
        <v>42069</v>
      </c>
      <c r="I8831" s="2">
        <v>0.8834143518518518</v>
      </c>
      <c r="J8831" t="s">
        <v>205</v>
      </c>
      <c r="K8831" t="s">
        <v>199</v>
      </c>
      <c r="L8831" t="s">
        <v>206</v>
      </c>
      <c r="M8831" s="20">
        <v>12</v>
      </c>
    </row>
    <row r="8832" spans="1:13" x14ac:dyDescent="0.25">
      <c r="A8832">
        <v>8831</v>
      </c>
      <c r="B8832">
        <v>3871</v>
      </c>
      <c r="C8832" t="s">
        <v>81</v>
      </c>
      <c r="D8832">
        <v>1</v>
      </c>
      <c r="E8832" t="s">
        <v>163</v>
      </c>
      <c r="F8832" t="s">
        <v>225</v>
      </c>
      <c r="G8832" s="20">
        <v>9.75</v>
      </c>
      <c r="H8832" s="1">
        <v>42069</v>
      </c>
      <c r="I8832" s="2">
        <v>0.8834143518518518</v>
      </c>
      <c r="J8832" t="s">
        <v>164</v>
      </c>
      <c r="K8832" t="s">
        <v>146</v>
      </c>
      <c r="L8832" t="s">
        <v>165</v>
      </c>
      <c r="M8832" s="20">
        <v>9.75</v>
      </c>
    </row>
    <row r="8833" spans="1:13" x14ac:dyDescent="0.25">
      <c r="A8833">
        <v>8832</v>
      </c>
      <c r="B8833">
        <v>3871</v>
      </c>
      <c r="C8833" t="s">
        <v>107</v>
      </c>
      <c r="D8833">
        <v>1</v>
      </c>
      <c r="E8833" t="s">
        <v>166</v>
      </c>
      <c r="F8833" t="s">
        <v>226</v>
      </c>
      <c r="G8833" s="20">
        <v>16</v>
      </c>
      <c r="H8833" s="1">
        <v>42069</v>
      </c>
      <c r="I8833" s="2">
        <v>0.8834143518518518</v>
      </c>
      <c r="J8833" t="s">
        <v>167</v>
      </c>
      <c r="K8833" t="s">
        <v>146</v>
      </c>
      <c r="L8833" t="s">
        <v>168</v>
      </c>
      <c r="M8833" s="20">
        <v>16</v>
      </c>
    </row>
    <row r="8834" spans="1:13" x14ac:dyDescent="0.25">
      <c r="A8834">
        <v>8833</v>
      </c>
      <c r="B8834">
        <v>3872</v>
      </c>
      <c r="C8834" t="s">
        <v>61</v>
      </c>
      <c r="D8834">
        <v>1</v>
      </c>
      <c r="E8834" t="s">
        <v>144</v>
      </c>
      <c r="F8834" t="s">
        <v>225</v>
      </c>
      <c r="G8834" s="20">
        <v>12</v>
      </c>
      <c r="H8834" s="1">
        <v>42069</v>
      </c>
      <c r="I8834" s="2">
        <v>0.88807870370370368</v>
      </c>
      <c r="J8834" t="s">
        <v>145</v>
      </c>
      <c r="K8834" t="s">
        <v>146</v>
      </c>
      <c r="L8834" t="s">
        <v>147</v>
      </c>
      <c r="M8834" s="20">
        <v>12</v>
      </c>
    </row>
    <row r="8835" spans="1:13" x14ac:dyDescent="0.25">
      <c r="A8835">
        <v>8834</v>
      </c>
      <c r="B8835">
        <v>3872</v>
      </c>
      <c r="C8835" t="s">
        <v>41</v>
      </c>
      <c r="D8835">
        <v>1</v>
      </c>
      <c r="E8835" t="s">
        <v>182</v>
      </c>
      <c r="F8835" t="s">
        <v>227</v>
      </c>
      <c r="G8835" s="20">
        <v>20.75</v>
      </c>
      <c r="H8835" s="1">
        <v>42069</v>
      </c>
      <c r="I8835" s="2">
        <v>0.88807870370370368</v>
      </c>
      <c r="J8835" t="s">
        <v>183</v>
      </c>
      <c r="K8835" t="s">
        <v>171</v>
      </c>
      <c r="L8835" t="s">
        <v>184</v>
      </c>
      <c r="M8835" s="20">
        <v>20.75</v>
      </c>
    </row>
    <row r="8836" spans="1:13" x14ac:dyDescent="0.25">
      <c r="A8836">
        <v>8835</v>
      </c>
      <c r="B8836">
        <v>3872</v>
      </c>
      <c r="C8836" t="s">
        <v>89</v>
      </c>
      <c r="D8836">
        <v>1</v>
      </c>
      <c r="E8836" t="s">
        <v>216</v>
      </c>
      <c r="F8836" t="s">
        <v>225</v>
      </c>
      <c r="G8836" s="20">
        <v>12.5</v>
      </c>
      <c r="H8836" s="1">
        <v>42069</v>
      </c>
      <c r="I8836" s="2">
        <v>0.88807870370370368</v>
      </c>
      <c r="J8836" t="s">
        <v>217</v>
      </c>
      <c r="K8836" t="s">
        <v>199</v>
      </c>
      <c r="L8836" t="s">
        <v>218</v>
      </c>
      <c r="M8836" s="20">
        <v>12.5</v>
      </c>
    </row>
    <row r="8837" spans="1:13" x14ac:dyDescent="0.25">
      <c r="A8837">
        <v>8836</v>
      </c>
      <c r="B8837">
        <v>3873</v>
      </c>
      <c r="C8837" t="s">
        <v>105</v>
      </c>
      <c r="D8837">
        <v>1</v>
      </c>
      <c r="E8837" t="s">
        <v>207</v>
      </c>
      <c r="F8837" t="s">
        <v>227</v>
      </c>
      <c r="G8837" s="20">
        <v>21</v>
      </c>
      <c r="H8837" s="1">
        <v>42069</v>
      </c>
      <c r="I8837" s="2">
        <v>0.89030092592592591</v>
      </c>
      <c r="J8837" t="s">
        <v>208</v>
      </c>
      <c r="K8837" t="s">
        <v>199</v>
      </c>
      <c r="L8837" t="s">
        <v>209</v>
      </c>
      <c r="M8837" s="20">
        <v>21</v>
      </c>
    </row>
    <row r="8838" spans="1:13" x14ac:dyDescent="0.25">
      <c r="A8838">
        <v>8837</v>
      </c>
      <c r="B8838">
        <v>3874</v>
      </c>
      <c r="C8838" t="s">
        <v>54</v>
      </c>
      <c r="D8838">
        <v>1</v>
      </c>
      <c r="E8838" t="s">
        <v>138</v>
      </c>
      <c r="F8838" t="s">
        <v>227</v>
      </c>
      <c r="G8838" s="20">
        <v>20.75</v>
      </c>
      <c r="H8838" s="1">
        <v>42069</v>
      </c>
      <c r="I8838" s="2">
        <v>0.89474537037037039</v>
      </c>
      <c r="J8838" t="s">
        <v>139</v>
      </c>
      <c r="K8838" t="s">
        <v>127</v>
      </c>
      <c r="L8838" t="s">
        <v>140</v>
      </c>
      <c r="M8838" s="20">
        <v>20.75</v>
      </c>
    </row>
    <row r="8839" spans="1:13" x14ac:dyDescent="0.25">
      <c r="A8839">
        <v>8838</v>
      </c>
      <c r="B8839">
        <v>3874</v>
      </c>
      <c r="C8839" t="s">
        <v>50</v>
      </c>
      <c r="D8839">
        <v>1</v>
      </c>
      <c r="E8839" t="s">
        <v>191</v>
      </c>
      <c r="F8839" t="s">
        <v>227</v>
      </c>
      <c r="G8839" s="20">
        <v>20.75</v>
      </c>
      <c r="H8839" s="1">
        <v>42069</v>
      </c>
      <c r="I8839" s="2">
        <v>0.89474537037037039</v>
      </c>
      <c r="J8839" t="s">
        <v>192</v>
      </c>
      <c r="K8839" t="s">
        <v>171</v>
      </c>
      <c r="L8839" t="s">
        <v>193</v>
      </c>
      <c r="M8839" s="20">
        <v>20.75</v>
      </c>
    </row>
    <row r="8840" spans="1:13" x14ac:dyDescent="0.25">
      <c r="A8840">
        <v>8839</v>
      </c>
      <c r="B8840">
        <v>3874</v>
      </c>
      <c r="C8840" t="s">
        <v>39</v>
      </c>
      <c r="D8840">
        <v>1</v>
      </c>
      <c r="E8840" t="s">
        <v>141</v>
      </c>
      <c r="F8840" t="s">
        <v>227</v>
      </c>
      <c r="G8840" s="20">
        <v>20.75</v>
      </c>
      <c r="H8840" s="1">
        <v>42069</v>
      </c>
      <c r="I8840" s="2">
        <v>0.89474537037037039</v>
      </c>
      <c r="J8840" t="s">
        <v>142</v>
      </c>
      <c r="K8840" t="s">
        <v>127</v>
      </c>
      <c r="L8840" t="s">
        <v>143</v>
      </c>
      <c r="M8840" s="20">
        <v>20.75</v>
      </c>
    </row>
    <row r="8841" spans="1:13" x14ac:dyDescent="0.25">
      <c r="A8841">
        <v>8840</v>
      </c>
      <c r="B8841">
        <v>3875</v>
      </c>
      <c r="C8841" t="s">
        <v>61</v>
      </c>
      <c r="D8841">
        <v>1</v>
      </c>
      <c r="E8841" t="s">
        <v>144</v>
      </c>
      <c r="F8841" t="s">
        <v>225</v>
      </c>
      <c r="G8841" s="20">
        <v>12</v>
      </c>
      <c r="H8841" s="1">
        <v>42069</v>
      </c>
      <c r="I8841" s="2">
        <v>0.89475694444444442</v>
      </c>
      <c r="J8841" t="s">
        <v>145</v>
      </c>
      <c r="K8841" t="s">
        <v>146</v>
      </c>
      <c r="L8841" t="s">
        <v>147</v>
      </c>
      <c r="M8841" s="20">
        <v>12</v>
      </c>
    </row>
    <row r="8842" spans="1:13" x14ac:dyDescent="0.25">
      <c r="A8842">
        <v>8841</v>
      </c>
      <c r="B8842">
        <v>3875</v>
      </c>
      <c r="C8842" t="s">
        <v>93</v>
      </c>
      <c r="D8842">
        <v>1</v>
      </c>
      <c r="E8842" t="s">
        <v>166</v>
      </c>
      <c r="F8842" t="s">
        <v>230</v>
      </c>
      <c r="G8842" s="20">
        <v>25.5</v>
      </c>
      <c r="H8842" s="1">
        <v>42069</v>
      </c>
      <c r="I8842" s="2">
        <v>0.89475694444444442</v>
      </c>
      <c r="J8842" t="s">
        <v>167</v>
      </c>
      <c r="K8842" t="s">
        <v>146</v>
      </c>
      <c r="L8842" t="s">
        <v>168</v>
      </c>
      <c r="M8842" s="20">
        <v>25.5</v>
      </c>
    </row>
    <row r="8843" spans="1:13" x14ac:dyDescent="0.25">
      <c r="A8843">
        <v>8842</v>
      </c>
      <c r="B8843">
        <v>3876</v>
      </c>
      <c r="C8843" t="s">
        <v>47</v>
      </c>
      <c r="D8843">
        <v>1</v>
      </c>
      <c r="E8843" t="s">
        <v>154</v>
      </c>
      <c r="F8843" t="s">
        <v>227</v>
      </c>
      <c r="G8843" s="20">
        <v>20.5</v>
      </c>
      <c r="H8843" s="1">
        <v>42069</v>
      </c>
      <c r="I8843" s="2">
        <v>0.89917824074074071</v>
      </c>
      <c r="J8843" t="s">
        <v>155</v>
      </c>
      <c r="K8843" t="s">
        <v>146</v>
      </c>
      <c r="L8843" t="s">
        <v>156</v>
      </c>
      <c r="M8843" s="20">
        <v>20.5</v>
      </c>
    </row>
    <row r="8844" spans="1:13" x14ac:dyDescent="0.25">
      <c r="A8844">
        <v>8843</v>
      </c>
      <c r="B8844">
        <v>3877</v>
      </c>
      <c r="C8844" t="s">
        <v>117</v>
      </c>
      <c r="D8844">
        <v>1</v>
      </c>
      <c r="E8844" t="s">
        <v>169</v>
      </c>
      <c r="F8844" t="s">
        <v>225</v>
      </c>
      <c r="G8844" s="20">
        <v>23.65</v>
      </c>
      <c r="H8844" s="1">
        <v>42069</v>
      </c>
      <c r="I8844" s="2">
        <v>0.92637731481481478</v>
      </c>
      <c r="J8844" t="s">
        <v>170</v>
      </c>
      <c r="K8844" t="s">
        <v>171</v>
      </c>
      <c r="L8844" t="s">
        <v>172</v>
      </c>
      <c r="M8844" s="20">
        <v>23.65</v>
      </c>
    </row>
    <row r="8845" spans="1:13" x14ac:dyDescent="0.25">
      <c r="A8845">
        <v>8844</v>
      </c>
      <c r="B8845">
        <v>3877</v>
      </c>
      <c r="C8845" t="s">
        <v>36</v>
      </c>
      <c r="D8845">
        <v>1</v>
      </c>
      <c r="E8845" t="s">
        <v>197</v>
      </c>
      <c r="F8845" t="s">
        <v>227</v>
      </c>
      <c r="G8845" s="20">
        <v>18.5</v>
      </c>
      <c r="H8845" s="1">
        <v>42069</v>
      </c>
      <c r="I8845" s="2">
        <v>0.92637731481481478</v>
      </c>
      <c r="J8845" t="s">
        <v>198</v>
      </c>
      <c r="K8845" t="s">
        <v>199</v>
      </c>
      <c r="L8845" t="s">
        <v>200</v>
      </c>
      <c r="M8845" s="20">
        <v>18.5</v>
      </c>
    </row>
    <row r="8846" spans="1:13" x14ac:dyDescent="0.25">
      <c r="A8846">
        <v>8845</v>
      </c>
      <c r="B8846">
        <v>3877</v>
      </c>
      <c r="C8846" t="s">
        <v>96</v>
      </c>
      <c r="D8846">
        <v>1</v>
      </c>
      <c r="E8846" t="s">
        <v>194</v>
      </c>
      <c r="F8846" t="s">
        <v>226</v>
      </c>
      <c r="G8846" s="20">
        <v>16.5</v>
      </c>
      <c r="H8846" s="1">
        <v>42069</v>
      </c>
      <c r="I8846" s="2">
        <v>0.92637731481481478</v>
      </c>
      <c r="J8846" t="s">
        <v>195</v>
      </c>
      <c r="K8846" t="s">
        <v>171</v>
      </c>
      <c r="L8846" t="s">
        <v>196</v>
      </c>
      <c r="M8846" s="20">
        <v>16.5</v>
      </c>
    </row>
    <row r="8847" spans="1:13" x14ac:dyDescent="0.25">
      <c r="A8847">
        <v>8846</v>
      </c>
      <c r="B8847">
        <v>3878</v>
      </c>
      <c r="C8847" t="s">
        <v>85</v>
      </c>
      <c r="D8847">
        <v>1</v>
      </c>
      <c r="E8847" t="s">
        <v>151</v>
      </c>
      <c r="F8847" t="s">
        <v>225</v>
      </c>
      <c r="G8847" s="20">
        <v>10.5</v>
      </c>
      <c r="H8847" s="1">
        <v>42069</v>
      </c>
      <c r="I8847" s="2">
        <v>0.93270833333333336</v>
      </c>
      <c r="J8847" t="s">
        <v>152</v>
      </c>
      <c r="K8847" t="s">
        <v>146</v>
      </c>
      <c r="L8847" t="s">
        <v>153</v>
      </c>
      <c r="M8847" s="20">
        <v>10.5</v>
      </c>
    </row>
    <row r="8848" spans="1:13" x14ac:dyDescent="0.25">
      <c r="A8848">
        <v>8847</v>
      </c>
      <c r="B8848">
        <v>3879</v>
      </c>
      <c r="C8848" t="s">
        <v>37</v>
      </c>
      <c r="D8848">
        <v>1</v>
      </c>
      <c r="E8848" t="s">
        <v>176</v>
      </c>
      <c r="F8848" t="s">
        <v>227</v>
      </c>
      <c r="G8848" s="20">
        <v>20.75</v>
      </c>
      <c r="H8848" s="1">
        <v>42069</v>
      </c>
      <c r="I8848" s="2">
        <v>0.94540509259259264</v>
      </c>
      <c r="J8848" t="s">
        <v>177</v>
      </c>
      <c r="K8848" t="s">
        <v>171</v>
      </c>
      <c r="L8848" t="s">
        <v>178</v>
      </c>
      <c r="M8848" s="20">
        <v>20.75</v>
      </c>
    </row>
    <row r="8849" spans="1:13" x14ac:dyDescent="0.25">
      <c r="A8849">
        <v>8848</v>
      </c>
      <c r="B8849">
        <v>3880</v>
      </c>
      <c r="C8849" t="s">
        <v>55</v>
      </c>
      <c r="D8849">
        <v>1</v>
      </c>
      <c r="E8849" t="s">
        <v>125</v>
      </c>
      <c r="F8849" t="s">
        <v>227</v>
      </c>
      <c r="G8849" s="20">
        <v>20.75</v>
      </c>
      <c r="H8849" s="1">
        <v>42070</v>
      </c>
      <c r="I8849" s="2">
        <v>0.48481481481481481</v>
      </c>
      <c r="J8849" t="s">
        <v>126</v>
      </c>
      <c r="K8849" t="s">
        <v>127</v>
      </c>
      <c r="L8849" t="s">
        <v>128</v>
      </c>
      <c r="M8849" s="20">
        <v>20.75</v>
      </c>
    </row>
    <row r="8850" spans="1:13" x14ac:dyDescent="0.25">
      <c r="A8850">
        <v>8849</v>
      </c>
      <c r="B8850">
        <v>3880</v>
      </c>
      <c r="C8850" t="s">
        <v>95</v>
      </c>
      <c r="D8850">
        <v>1</v>
      </c>
      <c r="E8850" t="s">
        <v>160</v>
      </c>
      <c r="F8850" t="s">
        <v>225</v>
      </c>
      <c r="G8850" s="20">
        <v>11</v>
      </c>
      <c r="H8850" s="1">
        <v>42070</v>
      </c>
      <c r="I8850" s="2">
        <v>0.48481481481481481</v>
      </c>
      <c r="J8850" t="s">
        <v>161</v>
      </c>
      <c r="K8850" t="s">
        <v>146</v>
      </c>
      <c r="L8850" t="s">
        <v>162</v>
      </c>
      <c r="M8850" s="20">
        <v>11</v>
      </c>
    </row>
    <row r="8851" spans="1:13" x14ac:dyDescent="0.25">
      <c r="A8851">
        <v>8850</v>
      </c>
      <c r="B8851">
        <v>3880</v>
      </c>
      <c r="C8851" t="s">
        <v>76</v>
      </c>
      <c r="D8851">
        <v>1</v>
      </c>
      <c r="E8851" t="s">
        <v>163</v>
      </c>
      <c r="F8851" t="s">
        <v>226</v>
      </c>
      <c r="G8851" s="20">
        <v>12.5</v>
      </c>
      <c r="H8851" s="1">
        <v>42070</v>
      </c>
      <c r="I8851" s="2">
        <v>0.48481481481481481</v>
      </c>
      <c r="J8851" t="s">
        <v>164</v>
      </c>
      <c r="K8851" t="s">
        <v>146</v>
      </c>
      <c r="L8851" t="s">
        <v>165</v>
      </c>
      <c r="M8851" s="20">
        <v>12.5</v>
      </c>
    </row>
    <row r="8852" spans="1:13" x14ac:dyDescent="0.25">
      <c r="A8852">
        <v>8851</v>
      </c>
      <c r="B8852">
        <v>3880</v>
      </c>
      <c r="C8852" t="s">
        <v>97</v>
      </c>
      <c r="D8852">
        <v>1</v>
      </c>
      <c r="E8852" t="s">
        <v>182</v>
      </c>
      <c r="F8852" t="s">
        <v>226</v>
      </c>
      <c r="G8852" s="20">
        <v>16.5</v>
      </c>
      <c r="H8852" s="1">
        <v>42070</v>
      </c>
      <c r="I8852" s="2">
        <v>0.48481481481481481</v>
      </c>
      <c r="J8852" t="s">
        <v>183</v>
      </c>
      <c r="K8852" t="s">
        <v>171</v>
      </c>
      <c r="L8852" t="s">
        <v>184</v>
      </c>
      <c r="M8852" s="20">
        <v>16.5</v>
      </c>
    </row>
    <row r="8853" spans="1:13" x14ac:dyDescent="0.25">
      <c r="A8853">
        <v>8852</v>
      </c>
      <c r="B8853">
        <v>3881</v>
      </c>
      <c r="C8853" t="s">
        <v>101</v>
      </c>
      <c r="D8853">
        <v>2</v>
      </c>
      <c r="E8853" t="s">
        <v>185</v>
      </c>
      <c r="F8853" t="s">
        <v>225</v>
      </c>
      <c r="G8853" s="20">
        <v>12.25</v>
      </c>
      <c r="H8853" s="1">
        <v>42070</v>
      </c>
      <c r="I8853" s="2">
        <v>0.49048611111111112</v>
      </c>
      <c r="J8853" t="s">
        <v>186</v>
      </c>
      <c r="K8853" t="s">
        <v>171</v>
      </c>
      <c r="L8853" t="s">
        <v>187</v>
      </c>
      <c r="M8853" s="20">
        <v>24.5</v>
      </c>
    </row>
    <row r="8854" spans="1:13" x14ac:dyDescent="0.25">
      <c r="A8854">
        <v>8853</v>
      </c>
      <c r="B8854">
        <v>3882</v>
      </c>
      <c r="C8854" t="s">
        <v>61</v>
      </c>
      <c r="D8854">
        <v>1</v>
      </c>
      <c r="E8854" t="s">
        <v>144</v>
      </c>
      <c r="F8854" t="s">
        <v>225</v>
      </c>
      <c r="G8854" s="20">
        <v>12</v>
      </c>
      <c r="H8854" s="1">
        <v>42070</v>
      </c>
      <c r="I8854" s="2">
        <v>0.49151620370370369</v>
      </c>
      <c r="J8854" t="s">
        <v>145</v>
      </c>
      <c r="K8854" t="s">
        <v>146</v>
      </c>
      <c r="L8854" t="s">
        <v>147</v>
      </c>
      <c r="M8854" s="20">
        <v>12</v>
      </c>
    </row>
    <row r="8855" spans="1:13" x14ac:dyDescent="0.25">
      <c r="A8855">
        <v>8854</v>
      </c>
      <c r="B8855">
        <v>3883</v>
      </c>
      <c r="C8855" t="s">
        <v>62</v>
      </c>
      <c r="D8855">
        <v>1</v>
      </c>
      <c r="E8855" t="s">
        <v>188</v>
      </c>
      <c r="F8855" t="s">
        <v>227</v>
      </c>
      <c r="G8855" s="20">
        <v>20.75</v>
      </c>
      <c r="H8855" s="1">
        <v>42070</v>
      </c>
      <c r="I8855" s="2">
        <v>0.49201388888888886</v>
      </c>
      <c r="J8855" t="s">
        <v>189</v>
      </c>
      <c r="K8855" t="s">
        <v>171</v>
      </c>
      <c r="L8855" t="s">
        <v>190</v>
      </c>
      <c r="M8855" s="20">
        <v>20.75</v>
      </c>
    </row>
    <row r="8856" spans="1:13" x14ac:dyDescent="0.25">
      <c r="A8856">
        <v>8855</v>
      </c>
      <c r="B8856">
        <v>3884</v>
      </c>
      <c r="C8856" t="s">
        <v>34</v>
      </c>
      <c r="D8856">
        <v>1</v>
      </c>
      <c r="E8856" t="s">
        <v>151</v>
      </c>
      <c r="F8856" t="s">
        <v>226</v>
      </c>
      <c r="G8856" s="20">
        <v>13.25</v>
      </c>
      <c r="H8856" s="1">
        <v>42070</v>
      </c>
      <c r="I8856" s="2">
        <v>0.49486111111111108</v>
      </c>
      <c r="J8856" t="s">
        <v>152</v>
      </c>
      <c r="K8856" t="s">
        <v>146</v>
      </c>
      <c r="L8856" t="s">
        <v>153</v>
      </c>
      <c r="M8856" s="20">
        <v>13.25</v>
      </c>
    </row>
    <row r="8857" spans="1:13" x14ac:dyDescent="0.25">
      <c r="A8857">
        <v>8856</v>
      </c>
      <c r="B8857">
        <v>3884</v>
      </c>
      <c r="C8857" t="s">
        <v>53</v>
      </c>
      <c r="D8857">
        <v>1</v>
      </c>
      <c r="E8857" t="s">
        <v>213</v>
      </c>
      <c r="F8857" t="s">
        <v>227</v>
      </c>
      <c r="G8857" s="20">
        <v>20.25</v>
      </c>
      <c r="H8857" s="1">
        <v>42070</v>
      </c>
      <c r="I8857" s="2">
        <v>0.49486111111111108</v>
      </c>
      <c r="J8857" t="s">
        <v>214</v>
      </c>
      <c r="K8857" t="s">
        <v>199</v>
      </c>
      <c r="L8857" t="s">
        <v>215</v>
      </c>
      <c r="M8857" s="20">
        <v>20.25</v>
      </c>
    </row>
    <row r="8858" spans="1:13" x14ac:dyDescent="0.25">
      <c r="A8858">
        <v>8857</v>
      </c>
      <c r="B8858">
        <v>3884</v>
      </c>
      <c r="C8858" t="s">
        <v>88</v>
      </c>
      <c r="D8858">
        <v>1</v>
      </c>
      <c r="E8858" t="s">
        <v>179</v>
      </c>
      <c r="F8858" t="s">
        <v>227</v>
      </c>
      <c r="G8858" s="20">
        <v>20.75</v>
      </c>
      <c r="H8858" s="1">
        <v>42070</v>
      </c>
      <c r="I8858" s="2">
        <v>0.49486111111111108</v>
      </c>
      <c r="J8858" t="s">
        <v>180</v>
      </c>
      <c r="K8858" t="s">
        <v>171</v>
      </c>
      <c r="L8858" t="s">
        <v>181</v>
      </c>
      <c r="M8858" s="20">
        <v>20.75</v>
      </c>
    </row>
    <row r="8859" spans="1:13" x14ac:dyDescent="0.25">
      <c r="A8859">
        <v>8858</v>
      </c>
      <c r="B8859">
        <v>3884</v>
      </c>
      <c r="C8859" t="s">
        <v>89</v>
      </c>
      <c r="D8859">
        <v>1</v>
      </c>
      <c r="E8859" t="s">
        <v>216</v>
      </c>
      <c r="F8859" t="s">
        <v>225</v>
      </c>
      <c r="G8859" s="20">
        <v>12.5</v>
      </c>
      <c r="H8859" s="1">
        <v>42070</v>
      </c>
      <c r="I8859" s="2">
        <v>0.49486111111111108</v>
      </c>
      <c r="J8859" t="s">
        <v>217</v>
      </c>
      <c r="K8859" t="s">
        <v>199</v>
      </c>
      <c r="L8859" t="s">
        <v>218</v>
      </c>
      <c r="M8859" s="20">
        <v>12.5</v>
      </c>
    </row>
    <row r="8860" spans="1:13" x14ac:dyDescent="0.25">
      <c r="A8860">
        <v>8859</v>
      </c>
      <c r="B8860">
        <v>3885</v>
      </c>
      <c r="C8860" t="s">
        <v>35</v>
      </c>
      <c r="D8860">
        <v>1</v>
      </c>
      <c r="E8860" t="s">
        <v>148</v>
      </c>
      <c r="F8860" t="s">
        <v>226</v>
      </c>
      <c r="G8860" s="20">
        <v>16</v>
      </c>
      <c r="H8860" s="1">
        <v>42070</v>
      </c>
      <c r="I8860" s="2">
        <v>0.50594907407407408</v>
      </c>
      <c r="J8860" t="s">
        <v>149</v>
      </c>
      <c r="K8860" t="s">
        <v>146</v>
      </c>
      <c r="L8860" t="s">
        <v>150</v>
      </c>
      <c r="M8860" s="20">
        <v>16</v>
      </c>
    </row>
    <row r="8861" spans="1:13" x14ac:dyDescent="0.25">
      <c r="A8861">
        <v>8860</v>
      </c>
      <c r="B8861">
        <v>3886</v>
      </c>
      <c r="C8861" t="s">
        <v>65</v>
      </c>
      <c r="D8861">
        <v>1</v>
      </c>
      <c r="E8861" t="s">
        <v>173</v>
      </c>
      <c r="F8861" t="s">
        <v>226</v>
      </c>
      <c r="G8861" s="20">
        <v>16.25</v>
      </c>
      <c r="H8861" s="1">
        <v>42070</v>
      </c>
      <c r="I8861" s="2">
        <v>0.51620370370370372</v>
      </c>
      <c r="J8861" t="s">
        <v>174</v>
      </c>
      <c r="K8861" t="s">
        <v>171</v>
      </c>
      <c r="L8861" t="s">
        <v>175</v>
      </c>
      <c r="M8861" s="20">
        <v>16.25</v>
      </c>
    </row>
    <row r="8862" spans="1:13" x14ac:dyDescent="0.25">
      <c r="A8862">
        <v>8861</v>
      </c>
      <c r="B8862">
        <v>3886</v>
      </c>
      <c r="C8862" t="s">
        <v>56</v>
      </c>
      <c r="D8862">
        <v>2</v>
      </c>
      <c r="E8862" t="s">
        <v>129</v>
      </c>
      <c r="F8862" t="s">
        <v>227</v>
      </c>
      <c r="G8862" s="20">
        <v>20.75</v>
      </c>
      <c r="H8862" s="1">
        <v>42070</v>
      </c>
      <c r="I8862" s="2">
        <v>0.51620370370370372</v>
      </c>
      <c r="J8862" t="s">
        <v>130</v>
      </c>
      <c r="K8862" t="s">
        <v>127</v>
      </c>
      <c r="L8862" t="s">
        <v>131</v>
      </c>
      <c r="M8862" s="20">
        <v>41.5</v>
      </c>
    </row>
    <row r="8863" spans="1:13" x14ac:dyDescent="0.25">
      <c r="A8863">
        <v>8862</v>
      </c>
      <c r="B8863">
        <v>3886</v>
      </c>
      <c r="C8863" t="s">
        <v>105</v>
      </c>
      <c r="D8863">
        <v>1</v>
      </c>
      <c r="E8863" t="s">
        <v>207</v>
      </c>
      <c r="F8863" t="s">
        <v>227</v>
      </c>
      <c r="G8863" s="20">
        <v>21</v>
      </c>
      <c r="H8863" s="1">
        <v>42070</v>
      </c>
      <c r="I8863" s="2">
        <v>0.51620370370370372</v>
      </c>
      <c r="J8863" t="s">
        <v>208</v>
      </c>
      <c r="K8863" t="s">
        <v>199</v>
      </c>
      <c r="L8863" t="s">
        <v>209</v>
      </c>
      <c r="M8863" s="20">
        <v>21</v>
      </c>
    </row>
    <row r="8864" spans="1:13" x14ac:dyDescent="0.25">
      <c r="A8864">
        <v>8863</v>
      </c>
      <c r="B8864">
        <v>3886</v>
      </c>
      <c r="C8864" t="s">
        <v>64</v>
      </c>
      <c r="D8864">
        <v>1</v>
      </c>
      <c r="E8864" t="s">
        <v>157</v>
      </c>
      <c r="F8864" t="s">
        <v>225</v>
      </c>
      <c r="G8864" s="20">
        <v>12</v>
      </c>
      <c r="H8864" s="1">
        <v>42070</v>
      </c>
      <c r="I8864" s="2">
        <v>0.51620370370370372</v>
      </c>
      <c r="J8864" t="s">
        <v>158</v>
      </c>
      <c r="K8864" t="s">
        <v>146</v>
      </c>
      <c r="L8864" t="s">
        <v>159</v>
      </c>
      <c r="M8864" s="20">
        <v>12</v>
      </c>
    </row>
    <row r="8865" spans="1:13" x14ac:dyDescent="0.25">
      <c r="A8865">
        <v>8864</v>
      </c>
      <c r="B8865">
        <v>3886</v>
      </c>
      <c r="C8865" t="s">
        <v>86</v>
      </c>
      <c r="D8865">
        <v>1</v>
      </c>
      <c r="E8865" t="s">
        <v>179</v>
      </c>
      <c r="F8865" t="s">
        <v>226</v>
      </c>
      <c r="G8865" s="20">
        <v>16.5</v>
      </c>
      <c r="H8865" s="1">
        <v>42070</v>
      </c>
      <c r="I8865" s="2">
        <v>0.51620370370370372</v>
      </c>
      <c r="J8865" t="s">
        <v>180</v>
      </c>
      <c r="K8865" t="s">
        <v>171</v>
      </c>
      <c r="L8865" t="s">
        <v>181</v>
      </c>
      <c r="M8865" s="20">
        <v>16.5</v>
      </c>
    </row>
    <row r="8866" spans="1:13" x14ac:dyDescent="0.25">
      <c r="A8866">
        <v>8865</v>
      </c>
      <c r="B8866">
        <v>3886</v>
      </c>
      <c r="C8866" t="s">
        <v>54</v>
      </c>
      <c r="D8866">
        <v>1</v>
      </c>
      <c r="E8866" t="s">
        <v>138</v>
      </c>
      <c r="F8866" t="s">
        <v>227</v>
      </c>
      <c r="G8866" s="20">
        <v>20.75</v>
      </c>
      <c r="H8866" s="1">
        <v>42070</v>
      </c>
      <c r="I8866" s="2">
        <v>0.51620370370370372</v>
      </c>
      <c r="J8866" t="s">
        <v>139</v>
      </c>
      <c r="K8866" t="s">
        <v>127</v>
      </c>
      <c r="L8866" t="s">
        <v>140</v>
      </c>
      <c r="M8866" s="20">
        <v>20.75</v>
      </c>
    </row>
    <row r="8867" spans="1:13" x14ac:dyDescent="0.25">
      <c r="A8867">
        <v>8866</v>
      </c>
      <c r="B8867">
        <v>3886</v>
      </c>
      <c r="C8867" t="s">
        <v>51</v>
      </c>
      <c r="D8867">
        <v>1</v>
      </c>
      <c r="E8867" t="s">
        <v>216</v>
      </c>
      <c r="F8867" t="s">
        <v>227</v>
      </c>
      <c r="G8867" s="20">
        <v>20.75</v>
      </c>
      <c r="H8867" s="1">
        <v>42070</v>
      </c>
      <c r="I8867" s="2">
        <v>0.51620370370370372</v>
      </c>
      <c r="J8867" t="s">
        <v>217</v>
      </c>
      <c r="K8867" t="s">
        <v>199</v>
      </c>
      <c r="L8867" t="s">
        <v>218</v>
      </c>
      <c r="M8867" s="20">
        <v>20.75</v>
      </c>
    </row>
    <row r="8868" spans="1:13" x14ac:dyDescent="0.25">
      <c r="A8868">
        <v>8867</v>
      </c>
      <c r="B8868">
        <v>3886</v>
      </c>
      <c r="C8868" t="s">
        <v>70</v>
      </c>
      <c r="D8868">
        <v>1</v>
      </c>
      <c r="E8868" t="s">
        <v>219</v>
      </c>
      <c r="F8868" t="s">
        <v>227</v>
      </c>
      <c r="G8868" s="20">
        <v>20.25</v>
      </c>
      <c r="H8868" s="1">
        <v>42070</v>
      </c>
      <c r="I8868" s="2">
        <v>0.51620370370370372</v>
      </c>
      <c r="J8868" t="s">
        <v>220</v>
      </c>
      <c r="K8868" t="s">
        <v>199</v>
      </c>
      <c r="L8868" t="s">
        <v>221</v>
      </c>
      <c r="M8868" s="20">
        <v>20.25</v>
      </c>
    </row>
    <row r="8869" spans="1:13" x14ac:dyDescent="0.25">
      <c r="A8869">
        <v>8868</v>
      </c>
      <c r="B8869">
        <v>3887</v>
      </c>
      <c r="C8869" t="s">
        <v>75</v>
      </c>
      <c r="D8869">
        <v>1</v>
      </c>
      <c r="E8869" t="s">
        <v>125</v>
      </c>
      <c r="F8869" t="s">
        <v>226</v>
      </c>
      <c r="G8869" s="20">
        <v>16.75</v>
      </c>
      <c r="H8869" s="1">
        <v>42070</v>
      </c>
      <c r="I8869" s="2">
        <v>0.51678240740740744</v>
      </c>
      <c r="J8869" t="s">
        <v>126</v>
      </c>
      <c r="K8869" t="s">
        <v>127</v>
      </c>
      <c r="L8869" t="s">
        <v>128</v>
      </c>
      <c r="M8869" s="20">
        <v>16.75</v>
      </c>
    </row>
    <row r="8870" spans="1:13" x14ac:dyDescent="0.25">
      <c r="A8870">
        <v>8869</v>
      </c>
      <c r="B8870">
        <v>3887</v>
      </c>
      <c r="C8870" t="s">
        <v>42</v>
      </c>
      <c r="D8870">
        <v>1</v>
      </c>
      <c r="E8870" t="s">
        <v>125</v>
      </c>
      <c r="F8870" t="s">
        <v>225</v>
      </c>
      <c r="G8870" s="20">
        <v>12.75</v>
      </c>
      <c r="H8870" s="1">
        <v>42070</v>
      </c>
      <c r="I8870" s="2">
        <v>0.51678240740740744</v>
      </c>
      <c r="J8870" t="s">
        <v>126</v>
      </c>
      <c r="K8870" t="s">
        <v>127</v>
      </c>
      <c r="L8870" t="s">
        <v>128</v>
      </c>
      <c r="M8870" s="20">
        <v>12.75</v>
      </c>
    </row>
    <row r="8871" spans="1:13" x14ac:dyDescent="0.25">
      <c r="A8871">
        <v>8870</v>
      </c>
      <c r="B8871">
        <v>3887</v>
      </c>
      <c r="C8871" t="s">
        <v>63</v>
      </c>
      <c r="D8871">
        <v>1</v>
      </c>
      <c r="E8871" t="s">
        <v>201</v>
      </c>
      <c r="F8871" t="s">
        <v>227</v>
      </c>
      <c r="G8871" s="20">
        <v>17.95</v>
      </c>
      <c r="H8871" s="1">
        <v>42070</v>
      </c>
      <c r="I8871" s="2">
        <v>0.51678240740740744</v>
      </c>
      <c r="J8871" t="s">
        <v>202</v>
      </c>
      <c r="K8871" t="s">
        <v>199</v>
      </c>
      <c r="L8871" t="s">
        <v>203</v>
      </c>
      <c r="M8871" s="20">
        <v>17.95</v>
      </c>
    </row>
    <row r="8872" spans="1:13" x14ac:dyDescent="0.25">
      <c r="A8872">
        <v>8871</v>
      </c>
      <c r="B8872">
        <v>3887</v>
      </c>
      <c r="C8872" t="s">
        <v>88</v>
      </c>
      <c r="D8872">
        <v>2</v>
      </c>
      <c r="E8872" t="s">
        <v>179</v>
      </c>
      <c r="F8872" t="s">
        <v>227</v>
      </c>
      <c r="G8872" s="20">
        <v>20.75</v>
      </c>
      <c r="H8872" s="1">
        <v>42070</v>
      </c>
      <c r="I8872" s="2">
        <v>0.51678240740740744</v>
      </c>
      <c r="J8872" t="s">
        <v>180</v>
      </c>
      <c r="K8872" t="s">
        <v>171</v>
      </c>
      <c r="L8872" t="s">
        <v>181</v>
      </c>
      <c r="M8872" s="20">
        <v>41.5</v>
      </c>
    </row>
    <row r="8873" spans="1:13" x14ac:dyDescent="0.25">
      <c r="A8873">
        <v>8872</v>
      </c>
      <c r="B8873">
        <v>3887</v>
      </c>
      <c r="C8873" t="s">
        <v>51</v>
      </c>
      <c r="D8873">
        <v>1</v>
      </c>
      <c r="E8873" t="s">
        <v>216</v>
      </c>
      <c r="F8873" t="s">
        <v>227</v>
      </c>
      <c r="G8873" s="20">
        <v>20.75</v>
      </c>
      <c r="H8873" s="1">
        <v>42070</v>
      </c>
      <c r="I8873" s="2">
        <v>0.51678240740740744</v>
      </c>
      <c r="J8873" t="s">
        <v>217</v>
      </c>
      <c r="K8873" t="s">
        <v>199</v>
      </c>
      <c r="L8873" t="s">
        <v>218</v>
      </c>
      <c r="M8873" s="20">
        <v>20.75</v>
      </c>
    </row>
    <row r="8874" spans="1:13" x14ac:dyDescent="0.25">
      <c r="A8874">
        <v>8873</v>
      </c>
      <c r="B8874">
        <v>3887</v>
      </c>
      <c r="C8874" t="s">
        <v>70</v>
      </c>
      <c r="D8874">
        <v>1</v>
      </c>
      <c r="E8874" t="s">
        <v>219</v>
      </c>
      <c r="F8874" t="s">
        <v>227</v>
      </c>
      <c r="G8874" s="20">
        <v>20.25</v>
      </c>
      <c r="H8874" s="1">
        <v>42070</v>
      </c>
      <c r="I8874" s="2">
        <v>0.51678240740740744</v>
      </c>
      <c r="J8874" t="s">
        <v>220</v>
      </c>
      <c r="K8874" t="s">
        <v>199</v>
      </c>
      <c r="L8874" t="s">
        <v>221</v>
      </c>
      <c r="M8874" s="20">
        <v>20.25</v>
      </c>
    </row>
    <row r="8875" spans="1:13" x14ac:dyDescent="0.25">
      <c r="A8875">
        <v>8874</v>
      </c>
      <c r="B8875">
        <v>3887</v>
      </c>
      <c r="C8875" t="s">
        <v>114</v>
      </c>
      <c r="D8875">
        <v>1</v>
      </c>
      <c r="E8875" t="s">
        <v>219</v>
      </c>
      <c r="F8875" t="s">
        <v>226</v>
      </c>
      <c r="G8875" s="20">
        <v>16</v>
      </c>
      <c r="H8875" s="1">
        <v>42070</v>
      </c>
      <c r="I8875" s="2">
        <v>0.51678240740740744</v>
      </c>
      <c r="J8875" t="s">
        <v>220</v>
      </c>
      <c r="K8875" t="s">
        <v>199</v>
      </c>
      <c r="L8875" t="s">
        <v>221</v>
      </c>
      <c r="M8875" s="20">
        <v>16</v>
      </c>
    </row>
    <row r="8876" spans="1:13" x14ac:dyDescent="0.25">
      <c r="A8876">
        <v>8875</v>
      </c>
      <c r="B8876">
        <v>3888</v>
      </c>
      <c r="C8876" t="s">
        <v>78</v>
      </c>
      <c r="D8876">
        <v>1</v>
      </c>
      <c r="E8876" t="s">
        <v>185</v>
      </c>
      <c r="F8876" t="s">
        <v>226</v>
      </c>
      <c r="G8876" s="20">
        <v>16.25</v>
      </c>
      <c r="H8876" s="1">
        <v>42070</v>
      </c>
      <c r="I8876" s="2">
        <v>0.53623842592592597</v>
      </c>
      <c r="J8876" t="s">
        <v>186</v>
      </c>
      <c r="K8876" t="s">
        <v>171</v>
      </c>
      <c r="L8876" t="s">
        <v>187</v>
      </c>
      <c r="M8876" s="20">
        <v>16.25</v>
      </c>
    </row>
    <row r="8877" spans="1:13" x14ac:dyDescent="0.25">
      <c r="A8877">
        <v>8876</v>
      </c>
      <c r="B8877">
        <v>3889</v>
      </c>
      <c r="C8877" t="s">
        <v>47</v>
      </c>
      <c r="D8877">
        <v>1</v>
      </c>
      <c r="E8877" t="s">
        <v>154</v>
      </c>
      <c r="F8877" t="s">
        <v>227</v>
      </c>
      <c r="G8877" s="20">
        <v>20.5</v>
      </c>
      <c r="H8877" s="1">
        <v>42070</v>
      </c>
      <c r="I8877" s="2">
        <v>0.56119212962962961</v>
      </c>
      <c r="J8877" t="s">
        <v>155</v>
      </c>
      <c r="K8877" t="s">
        <v>146</v>
      </c>
      <c r="L8877" t="s">
        <v>156</v>
      </c>
      <c r="M8877" s="20">
        <v>20.5</v>
      </c>
    </row>
    <row r="8878" spans="1:13" x14ac:dyDescent="0.25">
      <c r="A8878">
        <v>8877</v>
      </c>
      <c r="B8878">
        <v>3890</v>
      </c>
      <c r="C8878" t="s">
        <v>40</v>
      </c>
      <c r="D8878">
        <v>1</v>
      </c>
      <c r="E8878" t="s">
        <v>176</v>
      </c>
      <c r="F8878" t="s">
        <v>226</v>
      </c>
      <c r="G8878" s="20">
        <v>16.5</v>
      </c>
      <c r="H8878" s="1">
        <v>42070</v>
      </c>
      <c r="I8878" s="2">
        <v>0.58429398148148148</v>
      </c>
      <c r="J8878" t="s">
        <v>177</v>
      </c>
      <c r="K8878" t="s">
        <v>171</v>
      </c>
      <c r="L8878" t="s">
        <v>178</v>
      </c>
      <c r="M8878" s="20">
        <v>16.5</v>
      </c>
    </row>
    <row r="8879" spans="1:13" x14ac:dyDescent="0.25">
      <c r="A8879">
        <v>8878</v>
      </c>
      <c r="B8879">
        <v>3891</v>
      </c>
      <c r="C8879" t="s">
        <v>61</v>
      </c>
      <c r="D8879">
        <v>1</v>
      </c>
      <c r="E8879" t="s">
        <v>144</v>
      </c>
      <c r="F8879" t="s">
        <v>225</v>
      </c>
      <c r="G8879" s="20">
        <v>12</v>
      </c>
      <c r="H8879" s="1">
        <v>42070</v>
      </c>
      <c r="I8879" s="2">
        <v>0.61290509259259263</v>
      </c>
      <c r="J8879" t="s">
        <v>145</v>
      </c>
      <c r="K8879" t="s">
        <v>146</v>
      </c>
      <c r="L8879" t="s">
        <v>147</v>
      </c>
      <c r="M8879" s="20">
        <v>12</v>
      </c>
    </row>
    <row r="8880" spans="1:13" x14ac:dyDescent="0.25">
      <c r="A8880">
        <v>8879</v>
      </c>
      <c r="B8880">
        <v>3891</v>
      </c>
      <c r="C8880" t="s">
        <v>106</v>
      </c>
      <c r="D8880">
        <v>1</v>
      </c>
      <c r="E8880" t="s">
        <v>222</v>
      </c>
      <c r="F8880" t="s">
        <v>226</v>
      </c>
      <c r="G8880" s="20">
        <v>16</v>
      </c>
      <c r="H8880" s="1">
        <v>42070</v>
      </c>
      <c r="I8880" s="2">
        <v>0.61290509259259263</v>
      </c>
      <c r="J8880" t="s">
        <v>223</v>
      </c>
      <c r="K8880" t="s">
        <v>199</v>
      </c>
      <c r="L8880" t="s">
        <v>224</v>
      </c>
      <c r="M8880" s="20">
        <v>16</v>
      </c>
    </row>
    <row r="8881" spans="1:13" x14ac:dyDescent="0.25">
      <c r="A8881">
        <v>8880</v>
      </c>
      <c r="B8881">
        <v>3892</v>
      </c>
      <c r="C8881" t="s">
        <v>75</v>
      </c>
      <c r="D8881">
        <v>1</v>
      </c>
      <c r="E8881" t="s">
        <v>125</v>
      </c>
      <c r="F8881" t="s">
        <v>226</v>
      </c>
      <c r="G8881" s="20">
        <v>16.75</v>
      </c>
      <c r="H8881" s="1">
        <v>42070</v>
      </c>
      <c r="I8881" s="2">
        <v>0.62543981481481481</v>
      </c>
      <c r="J8881" t="s">
        <v>126</v>
      </c>
      <c r="K8881" t="s">
        <v>127</v>
      </c>
      <c r="L8881" t="s">
        <v>128</v>
      </c>
      <c r="M8881" s="20">
        <v>16.75</v>
      </c>
    </row>
    <row r="8882" spans="1:13" x14ac:dyDescent="0.25">
      <c r="A8882">
        <v>8881</v>
      </c>
      <c r="B8882">
        <v>3892</v>
      </c>
      <c r="C8882" t="s">
        <v>56</v>
      </c>
      <c r="D8882">
        <v>1</v>
      </c>
      <c r="E8882" t="s">
        <v>129</v>
      </c>
      <c r="F8882" t="s">
        <v>227</v>
      </c>
      <c r="G8882" s="20">
        <v>20.75</v>
      </c>
      <c r="H8882" s="1">
        <v>42070</v>
      </c>
      <c r="I8882" s="2">
        <v>0.62543981481481481</v>
      </c>
      <c r="J8882" t="s">
        <v>130</v>
      </c>
      <c r="K8882" t="s">
        <v>127</v>
      </c>
      <c r="L8882" t="s">
        <v>131</v>
      </c>
      <c r="M8882" s="20">
        <v>20.75</v>
      </c>
    </row>
    <row r="8883" spans="1:13" x14ac:dyDescent="0.25">
      <c r="A8883">
        <v>8882</v>
      </c>
      <c r="B8883">
        <v>3892</v>
      </c>
      <c r="C8883" t="s">
        <v>118</v>
      </c>
      <c r="D8883">
        <v>1</v>
      </c>
      <c r="E8883" t="s">
        <v>132</v>
      </c>
      <c r="F8883" t="s">
        <v>227</v>
      </c>
      <c r="G8883" s="20">
        <v>20.75</v>
      </c>
      <c r="H8883" s="1">
        <v>42070</v>
      </c>
      <c r="I8883" s="2">
        <v>0.62543981481481481</v>
      </c>
      <c r="J8883" t="s">
        <v>133</v>
      </c>
      <c r="K8883" t="s">
        <v>127</v>
      </c>
      <c r="L8883" t="s">
        <v>134</v>
      </c>
      <c r="M8883" s="20">
        <v>20.75</v>
      </c>
    </row>
    <row r="8884" spans="1:13" x14ac:dyDescent="0.25">
      <c r="A8884">
        <v>8883</v>
      </c>
      <c r="B8884">
        <v>3893</v>
      </c>
      <c r="C8884" t="s">
        <v>40</v>
      </c>
      <c r="D8884">
        <v>1</v>
      </c>
      <c r="E8884" t="s">
        <v>176</v>
      </c>
      <c r="F8884" t="s">
        <v>226</v>
      </c>
      <c r="G8884" s="20">
        <v>16.5</v>
      </c>
      <c r="H8884" s="1">
        <v>42070</v>
      </c>
      <c r="I8884" s="2">
        <v>0.62951388888888893</v>
      </c>
      <c r="J8884" t="s">
        <v>177</v>
      </c>
      <c r="K8884" t="s">
        <v>171</v>
      </c>
      <c r="L8884" t="s">
        <v>178</v>
      </c>
      <c r="M8884" s="20">
        <v>16.5</v>
      </c>
    </row>
    <row r="8885" spans="1:13" x14ac:dyDescent="0.25">
      <c r="A8885">
        <v>8884</v>
      </c>
      <c r="B8885">
        <v>3893</v>
      </c>
      <c r="C8885" t="s">
        <v>79</v>
      </c>
      <c r="D8885">
        <v>1</v>
      </c>
      <c r="E8885" t="s">
        <v>222</v>
      </c>
      <c r="F8885" t="s">
        <v>227</v>
      </c>
      <c r="G8885" s="20">
        <v>20.25</v>
      </c>
      <c r="H8885" s="1">
        <v>42070</v>
      </c>
      <c r="I8885" s="2">
        <v>0.62951388888888893</v>
      </c>
      <c r="J8885" t="s">
        <v>223</v>
      </c>
      <c r="K8885" t="s">
        <v>199</v>
      </c>
      <c r="L8885" t="s">
        <v>224</v>
      </c>
      <c r="M8885" s="20">
        <v>20.25</v>
      </c>
    </row>
    <row r="8886" spans="1:13" x14ac:dyDescent="0.25">
      <c r="A8886">
        <v>8885</v>
      </c>
      <c r="B8886">
        <v>3894</v>
      </c>
      <c r="C8886" t="s">
        <v>46</v>
      </c>
      <c r="D8886">
        <v>1</v>
      </c>
      <c r="E8886" t="s">
        <v>204</v>
      </c>
      <c r="F8886" t="s">
        <v>225</v>
      </c>
      <c r="G8886" s="20">
        <v>12</v>
      </c>
      <c r="H8886" s="1">
        <v>42070</v>
      </c>
      <c r="I8886" s="2">
        <v>0.64998842592592587</v>
      </c>
      <c r="J8886" t="s">
        <v>205</v>
      </c>
      <c r="K8886" t="s">
        <v>199</v>
      </c>
      <c r="L8886" t="s">
        <v>206</v>
      </c>
      <c r="M8886" s="20">
        <v>12</v>
      </c>
    </row>
    <row r="8887" spans="1:13" x14ac:dyDescent="0.25">
      <c r="A8887">
        <v>8886</v>
      </c>
      <c r="B8887">
        <v>3894</v>
      </c>
      <c r="C8887" t="s">
        <v>89</v>
      </c>
      <c r="D8887">
        <v>1</v>
      </c>
      <c r="E8887" t="s">
        <v>216</v>
      </c>
      <c r="F8887" t="s">
        <v>225</v>
      </c>
      <c r="G8887" s="20">
        <v>12.5</v>
      </c>
      <c r="H8887" s="1">
        <v>42070</v>
      </c>
      <c r="I8887" s="2">
        <v>0.64998842592592587</v>
      </c>
      <c r="J8887" t="s">
        <v>217</v>
      </c>
      <c r="K8887" t="s">
        <v>199</v>
      </c>
      <c r="L8887" t="s">
        <v>218</v>
      </c>
      <c r="M8887" s="20">
        <v>12.5</v>
      </c>
    </row>
    <row r="8888" spans="1:13" x14ac:dyDescent="0.25">
      <c r="A8888">
        <v>8887</v>
      </c>
      <c r="B8888">
        <v>3895</v>
      </c>
      <c r="C8888" t="s">
        <v>61</v>
      </c>
      <c r="D8888">
        <v>1</v>
      </c>
      <c r="E8888" t="s">
        <v>144</v>
      </c>
      <c r="F8888" t="s">
        <v>225</v>
      </c>
      <c r="G8888" s="20">
        <v>12</v>
      </c>
      <c r="H8888" s="1">
        <v>42070</v>
      </c>
      <c r="I8888" s="2">
        <v>0.67232638888888885</v>
      </c>
      <c r="J8888" t="s">
        <v>145</v>
      </c>
      <c r="K8888" t="s">
        <v>146</v>
      </c>
      <c r="L8888" t="s">
        <v>147</v>
      </c>
      <c r="M8888" s="20">
        <v>12</v>
      </c>
    </row>
    <row r="8889" spans="1:13" x14ac:dyDescent="0.25">
      <c r="A8889">
        <v>8888</v>
      </c>
      <c r="B8889">
        <v>3895</v>
      </c>
      <c r="C8889" t="s">
        <v>94</v>
      </c>
      <c r="D8889">
        <v>1</v>
      </c>
      <c r="E8889" t="s">
        <v>151</v>
      </c>
      <c r="F8889" t="s">
        <v>227</v>
      </c>
      <c r="G8889" s="20">
        <v>16.5</v>
      </c>
      <c r="H8889" s="1">
        <v>42070</v>
      </c>
      <c r="I8889" s="2">
        <v>0.67232638888888885</v>
      </c>
      <c r="J8889" t="s">
        <v>152</v>
      </c>
      <c r="K8889" t="s">
        <v>146</v>
      </c>
      <c r="L8889" t="s">
        <v>153</v>
      </c>
      <c r="M8889" s="20">
        <v>16.5</v>
      </c>
    </row>
    <row r="8890" spans="1:13" x14ac:dyDescent="0.25">
      <c r="A8890">
        <v>8889</v>
      </c>
      <c r="B8890">
        <v>3895</v>
      </c>
      <c r="C8890" t="s">
        <v>53</v>
      </c>
      <c r="D8890">
        <v>1</v>
      </c>
      <c r="E8890" t="s">
        <v>213</v>
      </c>
      <c r="F8890" t="s">
        <v>227</v>
      </c>
      <c r="G8890" s="20">
        <v>20.25</v>
      </c>
      <c r="H8890" s="1">
        <v>42070</v>
      </c>
      <c r="I8890" s="2">
        <v>0.67232638888888885</v>
      </c>
      <c r="J8890" t="s">
        <v>214</v>
      </c>
      <c r="K8890" t="s">
        <v>199</v>
      </c>
      <c r="L8890" t="s">
        <v>215</v>
      </c>
      <c r="M8890" s="20">
        <v>20.25</v>
      </c>
    </row>
    <row r="8891" spans="1:13" x14ac:dyDescent="0.25">
      <c r="A8891">
        <v>8890</v>
      </c>
      <c r="B8891">
        <v>3895</v>
      </c>
      <c r="C8891" t="s">
        <v>79</v>
      </c>
      <c r="D8891">
        <v>1</v>
      </c>
      <c r="E8891" t="s">
        <v>222</v>
      </c>
      <c r="F8891" t="s">
        <v>227</v>
      </c>
      <c r="G8891" s="20">
        <v>20.25</v>
      </c>
      <c r="H8891" s="1">
        <v>42070</v>
      </c>
      <c r="I8891" s="2">
        <v>0.67232638888888885</v>
      </c>
      <c r="J8891" t="s">
        <v>223</v>
      </c>
      <c r="K8891" t="s">
        <v>199</v>
      </c>
      <c r="L8891" t="s">
        <v>224</v>
      </c>
      <c r="M8891" s="20">
        <v>20.25</v>
      </c>
    </row>
    <row r="8892" spans="1:13" x14ac:dyDescent="0.25">
      <c r="A8892">
        <v>8891</v>
      </c>
      <c r="B8892">
        <v>3896</v>
      </c>
      <c r="C8892" t="s">
        <v>118</v>
      </c>
      <c r="D8892">
        <v>1</v>
      </c>
      <c r="E8892" t="s">
        <v>132</v>
      </c>
      <c r="F8892" t="s">
        <v>227</v>
      </c>
      <c r="G8892" s="20">
        <v>20.75</v>
      </c>
      <c r="H8892" s="1">
        <v>42070</v>
      </c>
      <c r="I8892" s="2">
        <v>0.67297453703703702</v>
      </c>
      <c r="J8892" t="s">
        <v>133</v>
      </c>
      <c r="K8892" t="s">
        <v>127</v>
      </c>
      <c r="L8892" t="s">
        <v>134</v>
      </c>
      <c r="M8892" s="20">
        <v>20.75</v>
      </c>
    </row>
    <row r="8893" spans="1:13" x14ac:dyDescent="0.25">
      <c r="A8893">
        <v>8892</v>
      </c>
      <c r="B8893">
        <v>3896</v>
      </c>
      <c r="C8893" t="s">
        <v>36</v>
      </c>
      <c r="D8893">
        <v>1</v>
      </c>
      <c r="E8893" t="s">
        <v>197</v>
      </c>
      <c r="F8893" t="s">
        <v>227</v>
      </c>
      <c r="G8893" s="20">
        <v>18.5</v>
      </c>
      <c r="H8893" s="1">
        <v>42070</v>
      </c>
      <c r="I8893" s="2">
        <v>0.67297453703703702</v>
      </c>
      <c r="J8893" t="s">
        <v>198</v>
      </c>
      <c r="K8893" t="s">
        <v>199</v>
      </c>
      <c r="L8893" t="s">
        <v>200</v>
      </c>
      <c r="M8893" s="20">
        <v>18.5</v>
      </c>
    </row>
    <row r="8894" spans="1:13" x14ac:dyDescent="0.25">
      <c r="A8894">
        <v>8893</v>
      </c>
      <c r="B8894">
        <v>3897</v>
      </c>
      <c r="C8894" t="s">
        <v>95</v>
      </c>
      <c r="D8894">
        <v>1</v>
      </c>
      <c r="E8894" t="s">
        <v>160</v>
      </c>
      <c r="F8894" t="s">
        <v>225</v>
      </c>
      <c r="G8894" s="20">
        <v>11</v>
      </c>
      <c r="H8894" s="1">
        <v>42070</v>
      </c>
      <c r="I8894" s="2">
        <v>0.67700231481481477</v>
      </c>
      <c r="J8894" t="s">
        <v>161</v>
      </c>
      <c r="K8894" t="s">
        <v>146</v>
      </c>
      <c r="L8894" t="s">
        <v>162</v>
      </c>
      <c r="M8894" s="20">
        <v>11</v>
      </c>
    </row>
    <row r="8895" spans="1:13" x14ac:dyDescent="0.25">
      <c r="A8895">
        <v>8894</v>
      </c>
      <c r="B8895">
        <v>3898</v>
      </c>
      <c r="C8895" t="s">
        <v>118</v>
      </c>
      <c r="D8895">
        <v>1</v>
      </c>
      <c r="E8895" t="s">
        <v>132</v>
      </c>
      <c r="F8895" t="s">
        <v>227</v>
      </c>
      <c r="G8895" s="20">
        <v>20.75</v>
      </c>
      <c r="H8895" s="1">
        <v>42070</v>
      </c>
      <c r="I8895" s="2">
        <v>0.67728009259259259</v>
      </c>
      <c r="J8895" t="s">
        <v>133</v>
      </c>
      <c r="K8895" t="s">
        <v>127</v>
      </c>
      <c r="L8895" t="s">
        <v>134</v>
      </c>
      <c r="M8895" s="20">
        <v>20.75</v>
      </c>
    </row>
    <row r="8896" spans="1:13" x14ac:dyDescent="0.25">
      <c r="A8896">
        <v>8895</v>
      </c>
      <c r="B8896">
        <v>3899</v>
      </c>
      <c r="C8896" t="s">
        <v>56</v>
      </c>
      <c r="D8896">
        <v>1</v>
      </c>
      <c r="E8896" t="s">
        <v>129</v>
      </c>
      <c r="F8896" t="s">
        <v>227</v>
      </c>
      <c r="G8896" s="20">
        <v>20.75</v>
      </c>
      <c r="H8896" s="1">
        <v>42070</v>
      </c>
      <c r="I8896" s="2">
        <v>0.68131944444444448</v>
      </c>
      <c r="J8896" t="s">
        <v>130</v>
      </c>
      <c r="K8896" t="s">
        <v>127</v>
      </c>
      <c r="L8896" t="s">
        <v>131</v>
      </c>
      <c r="M8896" s="20">
        <v>20.75</v>
      </c>
    </row>
    <row r="8897" spans="1:13" x14ac:dyDescent="0.25">
      <c r="A8897">
        <v>8896</v>
      </c>
      <c r="B8897">
        <v>3899</v>
      </c>
      <c r="C8897" t="s">
        <v>64</v>
      </c>
      <c r="D8897">
        <v>1</v>
      </c>
      <c r="E8897" t="s">
        <v>157</v>
      </c>
      <c r="F8897" t="s">
        <v>225</v>
      </c>
      <c r="G8897" s="20">
        <v>12</v>
      </c>
      <c r="H8897" s="1">
        <v>42070</v>
      </c>
      <c r="I8897" s="2">
        <v>0.68131944444444448</v>
      </c>
      <c r="J8897" t="s">
        <v>158</v>
      </c>
      <c r="K8897" t="s">
        <v>146</v>
      </c>
      <c r="L8897" t="s">
        <v>159</v>
      </c>
      <c r="M8897" s="20">
        <v>12</v>
      </c>
    </row>
    <row r="8898" spans="1:13" x14ac:dyDescent="0.25">
      <c r="A8898">
        <v>8897</v>
      </c>
      <c r="B8898">
        <v>3899</v>
      </c>
      <c r="C8898" t="s">
        <v>51</v>
      </c>
      <c r="D8898">
        <v>1</v>
      </c>
      <c r="E8898" t="s">
        <v>216</v>
      </c>
      <c r="F8898" t="s">
        <v>227</v>
      </c>
      <c r="G8898" s="20">
        <v>20.75</v>
      </c>
      <c r="H8898" s="1">
        <v>42070</v>
      </c>
      <c r="I8898" s="2">
        <v>0.68131944444444448</v>
      </c>
      <c r="J8898" t="s">
        <v>217</v>
      </c>
      <c r="K8898" t="s">
        <v>199</v>
      </c>
      <c r="L8898" t="s">
        <v>218</v>
      </c>
      <c r="M8898" s="20">
        <v>20.75</v>
      </c>
    </row>
    <row r="8899" spans="1:13" x14ac:dyDescent="0.25">
      <c r="A8899">
        <v>8898</v>
      </c>
      <c r="B8899">
        <v>3899</v>
      </c>
      <c r="C8899" t="s">
        <v>39</v>
      </c>
      <c r="D8899">
        <v>1</v>
      </c>
      <c r="E8899" t="s">
        <v>141</v>
      </c>
      <c r="F8899" t="s">
        <v>227</v>
      </c>
      <c r="G8899" s="20">
        <v>20.75</v>
      </c>
      <c r="H8899" s="1">
        <v>42070</v>
      </c>
      <c r="I8899" s="2">
        <v>0.68131944444444448</v>
      </c>
      <c r="J8899" t="s">
        <v>142</v>
      </c>
      <c r="K8899" t="s">
        <v>127</v>
      </c>
      <c r="L8899" t="s">
        <v>143</v>
      </c>
      <c r="M8899" s="20">
        <v>20.75</v>
      </c>
    </row>
    <row r="8900" spans="1:13" x14ac:dyDescent="0.25">
      <c r="A8900">
        <v>8899</v>
      </c>
      <c r="B8900">
        <v>3900</v>
      </c>
      <c r="C8900" t="s">
        <v>92</v>
      </c>
      <c r="D8900">
        <v>1</v>
      </c>
      <c r="E8900" t="s">
        <v>135</v>
      </c>
      <c r="F8900" t="s">
        <v>226</v>
      </c>
      <c r="G8900" s="20">
        <v>16.75</v>
      </c>
      <c r="H8900" s="1">
        <v>42070</v>
      </c>
      <c r="I8900" s="2">
        <v>0.68494212962962964</v>
      </c>
      <c r="J8900" t="s">
        <v>136</v>
      </c>
      <c r="K8900" t="s">
        <v>127</v>
      </c>
      <c r="L8900" t="s">
        <v>137</v>
      </c>
      <c r="M8900" s="20">
        <v>16.75</v>
      </c>
    </row>
    <row r="8901" spans="1:13" x14ac:dyDescent="0.25">
      <c r="A8901">
        <v>8900</v>
      </c>
      <c r="B8901">
        <v>3900</v>
      </c>
      <c r="C8901" t="s">
        <v>35</v>
      </c>
      <c r="D8901">
        <v>1</v>
      </c>
      <c r="E8901" t="s">
        <v>148</v>
      </c>
      <c r="F8901" t="s">
        <v>226</v>
      </c>
      <c r="G8901" s="20">
        <v>16</v>
      </c>
      <c r="H8901" s="1">
        <v>42070</v>
      </c>
      <c r="I8901" s="2">
        <v>0.68494212962962964</v>
      </c>
      <c r="J8901" t="s">
        <v>149</v>
      </c>
      <c r="K8901" t="s">
        <v>146</v>
      </c>
      <c r="L8901" t="s">
        <v>150</v>
      </c>
      <c r="M8901" s="20">
        <v>16</v>
      </c>
    </row>
    <row r="8902" spans="1:13" x14ac:dyDescent="0.25">
      <c r="A8902">
        <v>8901</v>
      </c>
      <c r="B8902">
        <v>3900</v>
      </c>
      <c r="C8902" t="s">
        <v>36</v>
      </c>
      <c r="D8902">
        <v>1</v>
      </c>
      <c r="E8902" t="s">
        <v>197</v>
      </c>
      <c r="F8902" t="s">
        <v>227</v>
      </c>
      <c r="G8902" s="20">
        <v>18.5</v>
      </c>
      <c r="H8902" s="1">
        <v>42070</v>
      </c>
      <c r="I8902" s="2">
        <v>0.68494212962962964</v>
      </c>
      <c r="J8902" t="s">
        <v>198</v>
      </c>
      <c r="K8902" t="s">
        <v>199</v>
      </c>
      <c r="L8902" t="s">
        <v>200</v>
      </c>
      <c r="M8902" s="20">
        <v>18.5</v>
      </c>
    </row>
    <row r="8903" spans="1:13" x14ac:dyDescent="0.25">
      <c r="A8903">
        <v>8902</v>
      </c>
      <c r="B8903">
        <v>3900</v>
      </c>
      <c r="C8903" t="s">
        <v>83</v>
      </c>
      <c r="D8903">
        <v>1</v>
      </c>
      <c r="E8903" t="s">
        <v>204</v>
      </c>
      <c r="F8903" t="s">
        <v>226</v>
      </c>
      <c r="G8903" s="20">
        <v>16</v>
      </c>
      <c r="H8903" s="1">
        <v>42070</v>
      </c>
      <c r="I8903" s="2">
        <v>0.68494212962962964</v>
      </c>
      <c r="J8903" t="s">
        <v>205</v>
      </c>
      <c r="K8903" t="s">
        <v>199</v>
      </c>
      <c r="L8903" t="s">
        <v>206</v>
      </c>
      <c r="M8903" s="20">
        <v>16</v>
      </c>
    </row>
    <row r="8904" spans="1:13" x14ac:dyDescent="0.25">
      <c r="A8904">
        <v>8903</v>
      </c>
      <c r="B8904">
        <v>3901</v>
      </c>
      <c r="C8904" t="s">
        <v>83</v>
      </c>
      <c r="D8904">
        <v>1</v>
      </c>
      <c r="E8904" t="s">
        <v>204</v>
      </c>
      <c r="F8904" t="s">
        <v>226</v>
      </c>
      <c r="G8904" s="20">
        <v>16</v>
      </c>
      <c r="H8904" s="1">
        <v>42070</v>
      </c>
      <c r="I8904" s="2">
        <v>0.69096064814814817</v>
      </c>
      <c r="J8904" t="s">
        <v>205</v>
      </c>
      <c r="K8904" t="s">
        <v>199</v>
      </c>
      <c r="L8904" t="s">
        <v>206</v>
      </c>
      <c r="M8904" s="20">
        <v>16</v>
      </c>
    </row>
    <row r="8905" spans="1:13" x14ac:dyDescent="0.25">
      <c r="A8905">
        <v>8904</v>
      </c>
      <c r="B8905">
        <v>3901</v>
      </c>
      <c r="C8905" t="s">
        <v>67</v>
      </c>
      <c r="D8905">
        <v>1</v>
      </c>
      <c r="E8905" t="s">
        <v>207</v>
      </c>
      <c r="F8905" t="s">
        <v>225</v>
      </c>
      <c r="G8905" s="20">
        <v>12.75</v>
      </c>
      <c r="H8905" s="1">
        <v>42070</v>
      </c>
      <c r="I8905" s="2">
        <v>0.69096064814814817</v>
      </c>
      <c r="J8905" t="s">
        <v>208</v>
      </c>
      <c r="K8905" t="s">
        <v>199</v>
      </c>
      <c r="L8905" t="s">
        <v>209</v>
      </c>
      <c r="M8905" s="20">
        <v>12.75</v>
      </c>
    </row>
    <row r="8906" spans="1:13" x14ac:dyDescent="0.25">
      <c r="A8906">
        <v>8905</v>
      </c>
      <c r="B8906">
        <v>3901</v>
      </c>
      <c r="C8906" t="s">
        <v>53</v>
      </c>
      <c r="D8906">
        <v>1</v>
      </c>
      <c r="E8906" t="s">
        <v>213</v>
      </c>
      <c r="F8906" t="s">
        <v>227</v>
      </c>
      <c r="G8906" s="20">
        <v>20.25</v>
      </c>
      <c r="H8906" s="1">
        <v>42070</v>
      </c>
      <c r="I8906" s="2">
        <v>0.69096064814814817</v>
      </c>
      <c r="J8906" t="s">
        <v>214</v>
      </c>
      <c r="K8906" t="s">
        <v>199</v>
      </c>
      <c r="L8906" t="s">
        <v>215</v>
      </c>
      <c r="M8906" s="20">
        <v>20.25</v>
      </c>
    </row>
    <row r="8907" spans="1:13" x14ac:dyDescent="0.25">
      <c r="A8907">
        <v>8906</v>
      </c>
      <c r="B8907">
        <v>3901</v>
      </c>
      <c r="C8907" t="s">
        <v>101</v>
      </c>
      <c r="D8907">
        <v>1</v>
      </c>
      <c r="E8907" t="s">
        <v>185</v>
      </c>
      <c r="F8907" t="s">
        <v>225</v>
      </c>
      <c r="G8907" s="20">
        <v>12.25</v>
      </c>
      <c r="H8907" s="1">
        <v>42070</v>
      </c>
      <c r="I8907" s="2">
        <v>0.69096064814814817</v>
      </c>
      <c r="J8907" t="s">
        <v>186</v>
      </c>
      <c r="K8907" t="s">
        <v>171</v>
      </c>
      <c r="L8907" t="s">
        <v>187</v>
      </c>
      <c r="M8907" s="20">
        <v>12.25</v>
      </c>
    </row>
    <row r="8908" spans="1:13" x14ac:dyDescent="0.25">
      <c r="A8908">
        <v>8907</v>
      </c>
      <c r="B8908">
        <v>3902</v>
      </c>
      <c r="C8908" t="s">
        <v>123</v>
      </c>
      <c r="D8908">
        <v>1</v>
      </c>
      <c r="E8908" t="s">
        <v>173</v>
      </c>
      <c r="F8908" t="s">
        <v>227</v>
      </c>
      <c r="G8908" s="20">
        <v>20.25</v>
      </c>
      <c r="H8908" s="1">
        <v>42070</v>
      </c>
      <c r="I8908" s="2">
        <v>0.70915509259259257</v>
      </c>
      <c r="J8908" t="s">
        <v>174</v>
      </c>
      <c r="K8908" t="s">
        <v>171</v>
      </c>
      <c r="L8908" t="s">
        <v>175</v>
      </c>
      <c r="M8908" s="20">
        <v>20.25</v>
      </c>
    </row>
    <row r="8909" spans="1:13" x14ac:dyDescent="0.25">
      <c r="A8909">
        <v>8908</v>
      </c>
      <c r="B8909">
        <v>3903</v>
      </c>
      <c r="C8909" t="s">
        <v>75</v>
      </c>
      <c r="D8909">
        <v>1</v>
      </c>
      <c r="E8909" t="s">
        <v>125</v>
      </c>
      <c r="F8909" t="s">
        <v>226</v>
      </c>
      <c r="G8909" s="20">
        <v>16.75</v>
      </c>
      <c r="H8909" s="1">
        <v>42070</v>
      </c>
      <c r="I8909" s="2">
        <v>0.72134259259259259</v>
      </c>
      <c r="J8909" t="s">
        <v>126</v>
      </c>
      <c r="K8909" t="s">
        <v>127</v>
      </c>
      <c r="L8909" t="s">
        <v>128</v>
      </c>
      <c r="M8909" s="20">
        <v>16.75</v>
      </c>
    </row>
    <row r="8910" spans="1:13" x14ac:dyDescent="0.25">
      <c r="A8910">
        <v>8909</v>
      </c>
      <c r="B8910">
        <v>3903</v>
      </c>
      <c r="C8910" t="s">
        <v>63</v>
      </c>
      <c r="D8910">
        <v>1</v>
      </c>
      <c r="E8910" t="s">
        <v>201</v>
      </c>
      <c r="F8910" t="s">
        <v>227</v>
      </c>
      <c r="G8910" s="20">
        <v>17.95</v>
      </c>
      <c r="H8910" s="1">
        <v>42070</v>
      </c>
      <c r="I8910" s="2">
        <v>0.72134259259259259</v>
      </c>
      <c r="J8910" t="s">
        <v>202</v>
      </c>
      <c r="K8910" t="s">
        <v>199</v>
      </c>
      <c r="L8910" t="s">
        <v>203</v>
      </c>
      <c r="M8910" s="20">
        <v>17.95</v>
      </c>
    </row>
    <row r="8911" spans="1:13" x14ac:dyDescent="0.25">
      <c r="A8911">
        <v>8910</v>
      </c>
      <c r="B8911">
        <v>3904</v>
      </c>
      <c r="C8911" t="s">
        <v>121</v>
      </c>
      <c r="D8911">
        <v>1</v>
      </c>
      <c r="E8911" t="s">
        <v>188</v>
      </c>
      <c r="F8911" t="s">
        <v>226</v>
      </c>
      <c r="G8911" s="20">
        <v>16.5</v>
      </c>
      <c r="H8911" s="1">
        <v>42070</v>
      </c>
      <c r="I8911" s="2">
        <v>0.72369212962962959</v>
      </c>
      <c r="J8911" t="s">
        <v>189</v>
      </c>
      <c r="K8911" t="s">
        <v>171</v>
      </c>
      <c r="L8911" t="s">
        <v>190</v>
      </c>
      <c r="M8911" s="20">
        <v>16.5</v>
      </c>
    </row>
    <row r="8912" spans="1:13" x14ac:dyDescent="0.25">
      <c r="A8912">
        <v>8911</v>
      </c>
      <c r="B8912">
        <v>3904</v>
      </c>
      <c r="C8912" t="s">
        <v>109</v>
      </c>
      <c r="D8912">
        <v>1</v>
      </c>
      <c r="E8912" t="s">
        <v>219</v>
      </c>
      <c r="F8912" t="s">
        <v>225</v>
      </c>
      <c r="G8912" s="20">
        <v>12</v>
      </c>
      <c r="H8912" s="1">
        <v>42070</v>
      </c>
      <c r="I8912" s="2">
        <v>0.72369212962962959</v>
      </c>
      <c r="J8912" t="s">
        <v>220</v>
      </c>
      <c r="K8912" t="s">
        <v>199</v>
      </c>
      <c r="L8912" t="s">
        <v>221</v>
      </c>
      <c r="M8912" s="20">
        <v>12</v>
      </c>
    </row>
    <row r="8913" spans="1:13" x14ac:dyDescent="0.25">
      <c r="A8913">
        <v>8912</v>
      </c>
      <c r="B8913">
        <v>3905</v>
      </c>
      <c r="C8913" t="s">
        <v>63</v>
      </c>
      <c r="D8913">
        <v>1</v>
      </c>
      <c r="E8913" t="s">
        <v>201</v>
      </c>
      <c r="F8913" t="s">
        <v>227</v>
      </c>
      <c r="G8913" s="20">
        <v>17.95</v>
      </c>
      <c r="H8913" s="1">
        <v>42070</v>
      </c>
      <c r="I8913" s="2">
        <v>0.73587962962962961</v>
      </c>
      <c r="J8913" t="s">
        <v>202</v>
      </c>
      <c r="K8913" t="s">
        <v>199</v>
      </c>
      <c r="L8913" t="s">
        <v>203</v>
      </c>
      <c r="M8913" s="20">
        <v>17.95</v>
      </c>
    </row>
    <row r="8914" spans="1:13" x14ac:dyDescent="0.25">
      <c r="A8914">
        <v>8913</v>
      </c>
      <c r="B8914">
        <v>3905</v>
      </c>
      <c r="C8914" t="s">
        <v>94</v>
      </c>
      <c r="D8914">
        <v>1</v>
      </c>
      <c r="E8914" t="s">
        <v>151</v>
      </c>
      <c r="F8914" t="s">
        <v>227</v>
      </c>
      <c r="G8914" s="20">
        <v>16.5</v>
      </c>
      <c r="H8914" s="1">
        <v>42070</v>
      </c>
      <c r="I8914" s="2">
        <v>0.73587962962962961</v>
      </c>
      <c r="J8914" t="s">
        <v>152</v>
      </c>
      <c r="K8914" t="s">
        <v>146</v>
      </c>
      <c r="L8914" t="s">
        <v>153</v>
      </c>
      <c r="M8914" s="20">
        <v>16.5</v>
      </c>
    </row>
    <row r="8915" spans="1:13" x14ac:dyDescent="0.25">
      <c r="A8915">
        <v>8914</v>
      </c>
      <c r="B8915">
        <v>3905</v>
      </c>
      <c r="C8915" t="s">
        <v>95</v>
      </c>
      <c r="D8915">
        <v>1</v>
      </c>
      <c r="E8915" t="s">
        <v>160</v>
      </c>
      <c r="F8915" t="s">
        <v>225</v>
      </c>
      <c r="G8915" s="20">
        <v>11</v>
      </c>
      <c r="H8915" s="1">
        <v>42070</v>
      </c>
      <c r="I8915" s="2">
        <v>0.73587962962962961</v>
      </c>
      <c r="J8915" t="s">
        <v>161</v>
      </c>
      <c r="K8915" t="s">
        <v>146</v>
      </c>
      <c r="L8915" t="s">
        <v>162</v>
      </c>
      <c r="M8915" s="20">
        <v>11</v>
      </c>
    </row>
    <row r="8916" spans="1:13" x14ac:dyDescent="0.25">
      <c r="A8916">
        <v>8915</v>
      </c>
      <c r="B8916">
        <v>3906</v>
      </c>
      <c r="C8916" t="s">
        <v>93</v>
      </c>
      <c r="D8916">
        <v>1</v>
      </c>
      <c r="E8916" t="s">
        <v>166</v>
      </c>
      <c r="F8916" t="s">
        <v>230</v>
      </c>
      <c r="G8916" s="20">
        <v>25.5</v>
      </c>
      <c r="H8916" s="1">
        <v>42070</v>
      </c>
      <c r="I8916" s="2">
        <v>0.73753472222222227</v>
      </c>
      <c r="J8916" t="s">
        <v>167</v>
      </c>
      <c r="K8916" t="s">
        <v>146</v>
      </c>
      <c r="L8916" t="s">
        <v>168</v>
      </c>
      <c r="M8916" s="20">
        <v>25.5</v>
      </c>
    </row>
    <row r="8917" spans="1:13" x14ac:dyDescent="0.25">
      <c r="A8917">
        <v>8916</v>
      </c>
      <c r="B8917">
        <v>3907</v>
      </c>
      <c r="C8917" t="s">
        <v>61</v>
      </c>
      <c r="D8917">
        <v>1</v>
      </c>
      <c r="E8917" t="s">
        <v>144</v>
      </c>
      <c r="F8917" t="s">
        <v>225</v>
      </c>
      <c r="G8917" s="20">
        <v>12</v>
      </c>
      <c r="H8917" s="1">
        <v>42070</v>
      </c>
      <c r="I8917" s="2">
        <v>0.75467592592592592</v>
      </c>
      <c r="J8917" t="s">
        <v>145</v>
      </c>
      <c r="K8917" t="s">
        <v>146</v>
      </c>
      <c r="L8917" t="s">
        <v>147</v>
      </c>
      <c r="M8917" s="20">
        <v>12</v>
      </c>
    </row>
    <row r="8918" spans="1:13" x14ac:dyDescent="0.25">
      <c r="A8918">
        <v>8917</v>
      </c>
      <c r="B8918">
        <v>3907</v>
      </c>
      <c r="C8918" t="s">
        <v>59</v>
      </c>
      <c r="D8918">
        <v>1</v>
      </c>
      <c r="E8918" t="s">
        <v>129</v>
      </c>
      <c r="F8918" t="s">
        <v>225</v>
      </c>
      <c r="G8918" s="20">
        <v>12.75</v>
      </c>
      <c r="H8918" s="1">
        <v>42070</v>
      </c>
      <c r="I8918" s="2">
        <v>0.75467592592592592</v>
      </c>
      <c r="J8918" t="s">
        <v>130</v>
      </c>
      <c r="K8918" t="s">
        <v>127</v>
      </c>
      <c r="L8918" t="s">
        <v>131</v>
      </c>
      <c r="M8918" s="20">
        <v>12.75</v>
      </c>
    </row>
    <row r="8919" spans="1:13" x14ac:dyDescent="0.25">
      <c r="A8919">
        <v>8918</v>
      </c>
      <c r="B8919">
        <v>3907</v>
      </c>
      <c r="C8919" t="s">
        <v>47</v>
      </c>
      <c r="D8919">
        <v>1</v>
      </c>
      <c r="E8919" t="s">
        <v>154</v>
      </c>
      <c r="F8919" t="s">
        <v>227</v>
      </c>
      <c r="G8919" s="20">
        <v>20.5</v>
      </c>
      <c r="H8919" s="1">
        <v>42070</v>
      </c>
      <c r="I8919" s="2">
        <v>0.75467592592592592</v>
      </c>
      <c r="J8919" t="s">
        <v>155</v>
      </c>
      <c r="K8919" t="s">
        <v>146</v>
      </c>
      <c r="L8919" t="s">
        <v>156</v>
      </c>
      <c r="M8919" s="20">
        <v>20.5</v>
      </c>
    </row>
    <row r="8920" spans="1:13" x14ac:dyDescent="0.25">
      <c r="A8920">
        <v>8919</v>
      </c>
      <c r="B8920">
        <v>3908</v>
      </c>
      <c r="C8920" t="s">
        <v>63</v>
      </c>
      <c r="D8920">
        <v>1</v>
      </c>
      <c r="E8920" t="s">
        <v>201</v>
      </c>
      <c r="F8920" t="s">
        <v>227</v>
      </c>
      <c r="G8920" s="20">
        <v>17.95</v>
      </c>
      <c r="H8920" s="1">
        <v>42070</v>
      </c>
      <c r="I8920" s="2">
        <v>0.76234953703703701</v>
      </c>
      <c r="J8920" t="s">
        <v>202</v>
      </c>
      <c r="K8920" t="s">
        <v>199</v>
      </c>
      <c r="L8920" t="s">
        <v>203</v>
      </c>
      <c r="M8920" s="20">
        <v>17.95</v>
      </c>
    </row>
    <row r="8921" spans="1:13" x14ac:dyDescent="0.25">
      <c r="A8921">
        <v>8920</v>
      </c>
      <c r="B8921">
        <v>3909</v>
      </c>
      <c r="C8921" t="s">
        <v>97</v>
      </c>
      <c r="D8921">
        <v>1</v>
      </c>
      <c r="E8921" t="s">
        <v>182</v>
      </c>
      <c r="F8921" t="s">
        <v>226</v>
      </c>
      <c r="G8921" s="20">
        <v>16.5</v>
      </c>
      <c r="H8921" s="1">
        <v>42070</v>
      </c>
      <c r="I8921" s="2">
        <v>0.76628472222222221</v>
      </c>
      <c r="J8921" t="s">
        <v>183</v>
      </c>
      <c r="K8921" t="s">
        <v>171</v>
      </c>
      <c r="L8921" t="s">
        <v>184</v>
      </c>
      <c r="M8921" s="20">
        <v>16.5</v>
      </c>
    </row>
    <row r="8922" spans="1:13" x14ac:dyDescent="0.25">
      <c r="A8922">
        <v>8921</v>
      </c>
      <c r="B8922">
        <v>3910</v>
      </c>
      <c r="C8922" t="s">
        <v>100</v>
      </c>
      <c r="D8922">
        <v>1</v>
      </c>
      <c r="E8922" t="s">
        <v>160</v>
      </c>
      <c r="F8922" t="s">
        <v>226</v>
      </c>
      <c r="G8922" s="20">
        <v>14.5</v>
      </c>
      <c r="H8922" s="1">
        <v>42070</v>
      </c>
      <c r="I8922" s="2">
        <v>0.77136574074074071</v>
      </c>
      <c r="J8922" t="s">
        <v>161</v>
      </c>
      <c r="K8922" t="s">
        <v>146</v>
      </c>
      <c r="L8922" t="s">
        <v>162</v>
      </c>
      <c r="M8922" s="20">
        <v>14.5</v>
      </c>
    </row>
    <row r="8923" spans="1:13" x14ac:dyDescent="0.25">
      <c r="A8923">
        <v>8922</v>
      </c>
      <c r="B8923">
        <v>3911</v>
      </c>
      <c r="C8923" t="s">
        <v>55</v>
      </c>
      <c r="D8923">
        <v>1</v>
      </c>
      <c r="E8923" t="s">
        <v>125</v>
      </c>
      <c r="F8923" t="s">
        <v>227</v>
      </c>
      <c r="G8923" s="20">
        <v>20.75</v>
      </c>
      <c r="H8923" s="1">
        <v>42070</v>
      </c>
      <c r="I8923" s="2">
        <v>0.77877314814814813</v>
      </c>
      <c r="J8923" t="s">
        <v>126</v>
      </c>
      <c r="K8923" t="s">
        <v>127</v>
      </c>
      <c r="L8923" t="s">
        <v>128</v>
      </c>
      <c r="M8923" s="20">
        <v>20.75</v>
      </c>
    </row>
    <row r="8924" spans="1:13" x14ac:dyDescent="0.25">
      <c r="A8924">
        <v>8923</v>
      </c>
      <c r="B8924">
        <v>3911</v>
      </c>
      <c r="C8924" t="s">
        <v>46</v>
      </c>
      <c r="D8924">
        <v>1</v>
      </c>
      <c r="E8924" t="s">
        <v>204</v>
      </c>
      <c r="F8924" t="s">
        <v>225</v>
      </c>
      <c r="G8924" s="20">
        <v>12</v>
      </c>
      <c r="H8924" s="1">
        <v>42070</v>
      </c>
      <c r="I8924" s="2">
        <v>0.77877314814814813</v>
      </c>
      <c r="J8924" t="s">
        <v>205</v>
      </c>
      <c r="K8924" t="s">
        <v>199</v>
      </c>
      <c r="L8924" t="s">
        <v>206</v>
      </c>
      <c r="M8924" s="20">
        <v>12</v>
      </c>
    </row>
    <row r="8925" spans="1:13" x14ac:dyDescent="0.25">
      <c r="A8925">
        <v>8924</v>
      </c>
      <c r="B8925">
        <v>3911</v>
      </c>
      <c r="C8925" t="s">
        <v>101</v>
      </c>
      <c r="D8925">
        <v>1</v>
      </c>
      <c r="E8925" t="s">
        <v>185</v>
      </c>
      <c r="F8925" t="s">
        <v>225</v>
      </c>
      <c r="G8925" s="20">
        <v>12.25</v>
      </c>
      <c r="H8925" s="1">
        <v>42070</v>
      </c>
      <c r="I8925" s="2">
        <v>0.77877314814814813</v>
      </c>
      <c r="J8925" t="s">
        <v>186</v>
      </c>
      <c r="K8925" t="s">
        <v>171</v>
      </c>
      <c r="L8925" t="s">
        <v>187</v>
      </c>
      <c r="M8925" s="20">
        <v>12.25</v>
      </c>
    </row>
    <row r="8926" spans="1:13" x14ac:dyDescent="0.25">
      <c r="A8926">
        <v>8925</v>
      </c>
      <c r="B8926">
        <v>3911</v>
      </c>
      <c r="C8926" t="s">
        <v>50</v>
      </c>
      <c r="D8926">
        <v>1</v>
      </c>
      <c r="E8926" t="s">
        <v>191</v>
      </c>
      <c r="F8926" t="s">
        <v>227</v>
      </c>
      <c r="G8926" s="20">
        <v>20.75</v>
      </c>
      <c r="H8926" s="1">
        <v>42070</v>
      </c>
      <c r="I8926" s="2">
        <v>0.77877314814814813</v>
      </c>
      <c r="J8926" t="s">
        <v>192</v>
      </c>
      <c r="K8926" t="s">
        <v>171</v>
      </c>
      <c r="L8926" t="s">
        <v>193</v>
      </c>
      <c r="M8926" s="20">
        <v>20.75</v>
      </c>
    </row>
    <row r="8927" spans="1:13" x14ac:dyDescent="0.25">
      <c r="A8927">
        <v>8926</v>
      </c>
      <c r="B8927">
        <v>3912</v>
      </c>
      <c r="C8927" t="s">
        <v>73</v>
      </c>
      <c r="D8927">
        <v>1</v>
      </c>
      <c r="E8927" t="s">
        <v>154</v>
      </c>
      <c r="F8927" t="s">
        <v>226</v>
      </c>
      <c r="G8927" s="20">
        <v>16</v>
      </c>
      <c r="H8927" s="1">
        <v>42070</v>
      </c>
      <c r="I8927" s="2">
        <v>0.78054398148148152</v>
      </c>
      <c r="J8927" t="s">
        <v>155</v>
      </c>
      <c r="K8927" t="s">
        <v>146</v>
      </c>
      <c r="L8927" t="s">
        <v>156</v>
      </c>
      <c r="M8927" s="20">
        <v>16</v>
      </c>
    </row>
    <row r="8928" spans="1:13" x14ac:dyDescent="0.25">
      <c r="A8928">
        <v>8927</v>
      </c>
      <c r="B8928">
        <v>3913</v>
      </c>
      <c r="C8928" t="s">
        <v>55</v>
      </c>
      <c r="D8928">
        <v>1</v>
      </c>
      <c r="E8928" t="s">
        <v>125</v>
      </c>
      <c r="F8928" t="s">
        <v>227</v>
      </c>
      <c r="G8928" s="20">
        <v>20.75</v>
      </c>
      <c r="H8928" s="1">
        <v>42070</v>
      </c>
      <c r="I8928" s="2">
        <v>0.78186342592592595</v>
      </c>
      <c r="J8928" t="s">
        <v>126</v>
      </c>
      <c r="K8928" t="s">
        <v>127</v>
      </c>
      <c r="L8928" t="s">
        <v>128</v>
      </c>
      <c r="M8928" s="20">
        <v>20.75</v>
      </c>
    </row>
    <row r="8929" spans="1:13" x14ac:dyDescent="0.25">
      <c r="A8929">
        <v>8928</v>
      </c>
      <c r="B8929">
        <v>3913</v>
      </c>
      <c r="C8929" t="s">
        <v>94</v>
      </c>
      <c r="D8929">
        <v>1</v>
      </c>
      <c r="E8929" t="s">
        <v>151</v>
      </c>
      <c r="F8929" t="s">
        <v>227</v>
      </c>
      <c r="G8929" s="20">
        <v>16.5</v>
      </c>
      <c r="H8929" s="1">
        <v>42070</v>
      </c>
      <c r="I8929" s="2">
        <v>0.78186342592592595</v>
      </c>
      <c r="J8929" t="s">
        <v>152</v>
      </c>
      <c r="K8929" t="s">
        <v>146</v>
      </c>
      <c r="L8929" t="s">
        <v>153</v>
      </c>
      <c r="M8929" s="20">
        <v>16.5</v>
      </c>
    </row>
    <row r="8930" spans="1:13" x14ac:dyDescent="0.25">
      <c r="A8930">
        <v>8929</v>
      </c>
      <c r="B8930">
        <v>3913</v>
      </c>
      <c r="C8930" t="s">
        <v>53</v>
      </c>
      <c r="D8930">
        <v>1</v>
      </c>
      <c r="E8930" t="s">
        <v>213</v>
      </c>
      <c r="F8930" t="s">
        <v>227</v>
      </c>
      <c r="G8930" s="20">
        <v>20.25</v>
      </c>
      <c r="H8930" s="1">
        <v>42070</v>
      </c>
      <c r="I8930" s="2">
        <v>0.78186342592592595</v>
      </c>
      <c r="J8930" t="s">
        <v>214</v>
      </c>
      <c r="K8930" t="s">
        <v>199</v>
      </c>
      <c r="L8930" t="s">
        <v>215</v>
      </c>
      <c r="M8930" s="20">
        <v>20.25</v>
      </c>
    </row>
    <row r="8931" spans="1:13" x14ac:dyDescent="0.25">
      <c r="A8931">
        <v>8930</v>
      </c>
      <c r="B8931">
        <v>3913</v>
      </c>
      <c r="C8931" t="s">
        <v>51</v>
      </c>
      <c r="D8931">
        <v>1</v>
      </c>
      <c r="E8931" t="s">
        <v>216</v>
      </c>
      <c r="F8931" t="s">
        <v>227</v>
      </c>
      <c r="G8931" s="20">
        <v>20.75</v>
      </c>
      <c r="H8931" s="1">
        <v>42070</v>
      </c>
      <c r="I8931" s="2">
        <v>0.78186342592592595</v>
      </c>
      <c r="J8931" t="s">
        <v>217</v>
      </c>
      <c r="K8931" t="s">
        <v>199</v>
      </c>
      <c r="L8931" t="s">
        <v>218</v>
      </c>
      <c r="M8931" s="20">
        <v>20.75</v>
      </c>
    </row>
    <row r="8932" spans="1:13" x14ac:dyDescent="0.25">
      <c r="A8932">
        <v>8931</v>
      </c>
      <c r="B8932">
        <v>3914</v>
      </c>
      <c r="C8932" t="s">
        <v>42</v>
      </c>
      <c r="D8932">
        <v>1</v>
      </c>
      <c r="E8932" t="s">
        <v>125</v>
      </c>
      <c r="F8932" t="s">
        <v>225</v>
      </c>
      <c r="G8932" s="20">
        <v>12.75</v>
      </c>
      <c r="H8932" s="1">
        <v>42070</v>
      </c>
      <c r="I8932" s="2">
        <v>0.79771990740740739</v>
      </c>
      <c r="J8932" t="s">
        <v>126</v>
      </c>
      <c r="K8932" t="s">
        <v>127</v>
      </c>
      <c r="L8932" t="s">
        <v>128</v>
      </c>
      <c r="M8932" s="20">
        <v>12.75</v>
      </c>
    </row>
    <row r="8933" spans="1:13" x14ac:dyDescent="0.25">
      <c r="A8933">
        <v>8932</v>
      </c>
      <c r="B8933">
        <v>3914</v>
      </c>
      <c r="C8933" t="s">
        <v>76</v>
      </c>
      <c r="D8933">
        <v>1</v>
      </c>
      <c r="E8933" t="s">
        <v>163</v>
      </c>
      <c r="F8933" t="s">
        <v>226</v>
      </c>
      <c r="G8933" s="20">
        <v>12.5</v>
      </c>
      <c r="H8933" s="1">
        <v>42070</v>
      </c>
      <c r="I8933" s="2">
        <v>0.79771990740740739</v>
      </c>
      <c r="J8933" t="s">
        <v>164</v>
      </c>
      <c r="K8933" t="s">
        <v>146</v>
      </c>
      <c r="L8933" t="s">
        <v>165</v>
      </c>
      <c r="M8933" s="20">
        <v>12.5</v>
      </c>
    </row>
    <row r="8934" spans="1:13" x14ac:dyDescent="0.25">
      <c r="A8934">
        <v>8933</v>
      </c>
      <c r="B8934">
        <v>3914</v>
      </c>
      <c r="C8934" t="s">
        <v>50</v>
      </c>
      <c r="D8934">
        <v>1</v>
      </c>
      <c r="E8934" t="s">
        <v>191</v>
      </c>
      <c r="F8934" t="s">
        <v>227</v>
      </c>
      <c r="G8934" s="20">
        <v>20.75</v>
      </c>
      <c r="H8934" s="1">
        <v>42070</v>
      </c>
      <c r="I8934" s="2">
        <v>0.79771990740740739</v>
      </c>
      <c r="J8934" t="s">
        <v>192</v>
      </c>
      <c r="K8934" t="s">
        <v>171</v>
      </c>
      <c r="L8934" t="s">
        <v>193</v>
      </c>
      <c r="M8934" s="20">
        <v>20.75</v>
      </c>
    </row>
    <row r="8935" spans="1:13" x14ac:dyDescent="0.25">
      <c r="A8935">
        <v>8934</v>
      </c>
      <c r="B8935">
        <v>3914</v>
      </c>
      <c r="C8935" t="s">
        <v>39</v>
      </c>
      <c r="D8935">
        <v>1</v>
      </c>
      <c r="E8935" t="s">
        <v>141</v>
      </c>
      <c r="F8935" t="s">
        <v>227</v>
      </c>
      <c r="G8935" s="20">
        <v>20.75</v>
      </c>
      <c r="H8935" s="1">
        <v>42070</v>
      </c>
      <c r="I8935" s="2">
        <v>0.79771990740740739</v>
      </c>
      <c r="J8935" t="s">
        <v>142</v>
      </c>
      <c r="K8935" t="s">
        <v>127</v>
      </c>
      <c r="L8935" t="s">
        <v>143</v>
      </c>
      <c r="M8935" s="20">
        <v>20.75</v>
      </c>
    </row>
    <row r="8936" spans="1:13" x14ac:dyDescent="0.25">
      <c r="A8936">
        <v>8935</v>
      </c>
      <c r="B8936">
        <v>3915</v>
      </c>
      <c r="C8936" t="s">
        <v>46</v>
      </c>
      <c r="D8936">
        <v>1</v>
      </c>
      <c r="E8936" t="s">
        <v>204</v>
      </c>
      <c r="F8936" t="s">
        <v>225</v>
      </c>
      <c r="G8936" s="20">
        <v>12</v>
      </c>
      <c r="H8936" s="1">
        <v>42070</v>
      </c>
      <c r="I8936" s="2">
        <v>0.80063657407407407</v>
      </c>
      <c r="J8936" t="s">
        <v>205</v>
      </c>
      <c r="K8936" t="s">
        <v>199</v>
      </c>
      <c r="L8936" t="s">
        <v>206</v>
      </c>
      <c r="M8936" s="20">
        <v>12</v>
      </c>
    </row>
    <row r="8937" spans="1:13" x14ac:dyDescent="0.25">
      <c r="A8937">
        <v>8936</v>
      </c>
      <c r="B8937">
        <v>3915</v>
      </c>
      <c r="C8937" t="s">
        <v>48</v>
      </c>
      <c r="D8937">
        <v>1</v>
      </c>
      <c r="E8937" t="s">
        <v>176</v>
      </c>
      <c r="F8937" t="s">
        <v>225</v>
      </c>
      <c r="G8937" s="20">
        <v>12.5</v>
      </c>
      <c r="H8937" s="1">
        <v>42070</v>
      </c>
      <c r="I8937" s="2">
        <v>0.80063657407407407</v>
      </c>
      <c r="J8937" t="s">
        <v>177</v>
      </c>
      <c r="K8937" t="s">
        <v>171</v>
      </c>
      <c r="L8937" t="s">
        <v>178</v>
      </c>
      <c r="M8937" s="20">
        <v>12.5</v>
      </c>
    </row>
    <row r="8938" spans="1:13" x14ac:dyDescent="0.25">
      <c r="A8938">
        <v>8937</v>
      </c>
      <c r="B8938">
        <v>3916</v>
      </c>
      <c r="C8938" t="s">
        <v>82</v>
      </c>
      <c r="D8938">
        <v>1</v>
      </c>
      <c r="E8938" t="s">
        <v>204</v>
      </c>
      <c r="F8938" t="s">
        <v>227</v>
      </c>
      <c r="G8938" s="20">
        <v>20.25</v>
      </c>
      <c r="H8938" s="1">
        <v>42070</v>
      </c>
      <c r="I8938" s="2">
        <v>0.80623842592592587</v>
      </c>
      <c r="J8938" t="s">
        <v>205</v>
      </c>
      <c r="K8938" t="s">
        <v>199</v>
      </c>
      <c r="L8938" t="s">
        <v>206</v>
      </c>
      <c r="M8938" s="20">
        <v>20.25</v>
      </c>
    </row>
    <row r="8939" spans="1:13" x14ac:dyDescent="0.25">
      <c r="A8939">
        <v>8938</v>
      </c>
      <c r="B8939">
        <v>3916</v>
      </c>
      <c r="C8939" t="s">
        <v>81</v>
      </c>
      <c r="D8939">
        <v>1</v>
      </c>
      <c r="E8939" t="s">
        <v>163</v>
      </c>
      <c r="F8939" t="s">
        <v>225</v>
      </c>
      <c r="G8939" s="20">
        <v>9.75</v>
      </c>
      <c r="H8939" s="1">
        <v>42070</v>
      </c>
      <c r="I8939" s="2">
        <v>0.80623842592592587</v>
      </c>
      <c r="J8939" t="s">
        <v>164</v>
      </c>
      <c r="K8939" t="s">
        <v>146</v>
      </c>
      <c r="L8939" t="s">
        <v>165</v>
      </c>
      <c r="M8939" s="20">
        <v>9.75</v>
      </c>
    </row>
    <row r="8940" spans="1:13" x14ac:dyDescent="0.25">
      <c r="A8940">
        <v>8939</v>
      </c>
      <c r="B8940">
        <v>3917</v>
      </c>
      <c r="C8940" t="s">
        <v>94</v>
      </c>
      <c r="D8940">
        <v>1</v>
      </c>
      <c r="E8940" t="s">
        <v>151</v>
      </c>
      <c r="F8940" t="s">
        <v>227</v>
      </c>
      <c r="G8940" s="20">
        <v>16.5</v>
      </c>
      <c r="H8940" s="1">
        <v>42070</v>
      </c>
      <c r="I8940" s="2">
        <v>0.81376157407407412</v>
      </c>
      <c r="J8940" t="s">
        <v>152</v>
      </c>
      <c r="K8940" t="s">
        <v>146</v>
      </c>
      <c r="L8940" t="s">
        <v>153</v>
      </c>
      <c r="M8940" s="20">
        <v>16.5</v>
      </c>
    </row>
    <row r="8941" spans="1:13" x14ac:dyDescent="0.25">
      <c r="A8941">
        <v>8940</v>
      </c>
      <c r="B8941">
        <v>3917</v>
      </c>
      <c r="C8941" t="s">
        <v>78</v>
      </c>
      <c r="D8941">
        <v>1</v>
      </c>
      <c r="E8941" t="s">
        <v>185</v>
      </c>
      <c r="F8941" t="s">
        <v>226</v>
      </c>
      <c r="G8941" s="20">
        <v>16.25</v>
      </c>
      <c r="H8941" s="1">
        <v>42070</v>
      </c>
      <c r="I8941" s="2">
        <v>0.81376157407407412</v>
      </c>
      <c r="J8941" t="s">
        <v>186</v>
      </c>
      <c r="K8941" t="s">
        <v>171</v>
      </c>
      <c r="L8941" t="s">
        <v>187</v>
      </c>
      <c r="M8941" s="20">
        <v>16.25</v>
      </c>
    </row>
    <row r="8942" spans="1:13" x14ac:dyDescent="0.25">
      <c r="A8942">
        <v>8941</v>
      </c>
      <c r="B8942">
        <v>3918</v>
      </c>
      <c r="C8942" t="s">
        <v>61</v>
      </c>
      <c r="D8942">
        <v>2</v>
      </c>
      <c r="E8942" t="s">
        <v>144</v>
      </c>
      <c r="F8942" t="s">
        <v>225</v>
      </c>
      <c r="G8942" s="20">
        <v>12</v>
      </c>
      <c r="H8942" s="1">
        <v>42070</v>
      </c>
      <c r="I8942" s="2">
        <v>0.82012731481481482</v>
      </c>
      <c r="J8942" t="s">
        <v>145</v>
      </c>
      <c r="K8942" t="s">
        <v>146</v>
      </c>
      <c r="L8942" t="s">
        <v>147</v>
      </c>
      <c r="M8942" s="20">
        <v>24</v>
      </c>
    </row>
    <row r="8943" spans="1:13" x14ac:dyDescent="0.25">
      <c r="A8943">
        <v>8942</v>
      </c>
      <c r="B8943">
        <v>3918</v>
      </c>
      <c r="C8943" t="s">
        <v>37</v>
      </c>
      <c r="D8943">
        <v>1</v>
      </c>
      <c r="E8943" t="s">
        <v>176</v>
      </c>
      <c r="F8943" t="s">
        <v>227</v>
      </c>
      <c r="G8943" s="20">
        <v>20.75</v>
      </c>
      <c r="H8943" s="1">
        <v>42070</v>
      </c>
      <c r="I8943" s="2">
        <v>0.82012731481481482</v>
      </c>
      <c r="J8943" t="s">
        <v>177</v>
      </c>
      <c r="K8943" t="s">
        <v>171</v>
      </c>
      <c r="L8943" t="s">
        <v>178</v>
      </c>
      <c r="M8943" s="20">
        <v>20.75</v>
      </c>
    </row>
    <row r="8944" spans="1:13" x14ac:dyDescent="0.25">
      <c r="A8944">
        <v>8943</v>
      </c>
      <c r="B8944">
        <v>3918</v>
      </c>
      <c r="C8944" t="s">
        <v>101</v>
      </c>
      <c r="D8944">
        <v>1</v>
      </c>
      <c r="E8944" t="s">
        <v>185</v>
      </c>
      <c r="F8944" t="s">
        <v>225</v>
      </c>
      <c r="G8944" s="20">
        <v>12.25</v>
      </c>
      <c r="H8944" s="1">
        <v>42070</v>
      </c>
      <c r="I8944" s="2">
        <v>0.82012731481481482</v>
      </c>
      <c r="J8944" t="s">
        <v>186</v>
      </c>
      <c r="K8944" t="s">
        <v>171</v>
      </c>
      <c r="L8944" t="s">
        <v>187</v>
      </c>
      <c r="M8944" s="20">
        <v>12.25</v>
      </c>
    </row>
    <row r="8945" spans="1:13" x14ac:dyDescent="0.25">
      <c r="A8945">
        <v>8944</v>
      </c>
      <c r="B8945">
        <v>3919</v>
      </c>
      <c r="C8945" t="s">
        <v>91</v>
      </c>
      <c r="D8945">
        <v>1</v>
      </c>
      <c r="E8945" t="s">
        <v>148</v>
      </c>
      <c r="F8945" t="s">
        <v>227</v>
      </c>
      <c r="G8945" s="20">
        <v>20.5</v>
      </c>
      <c r="H8945" s="1">
        <v>42070</v>
      </c>
      <c r="I8945" s="2">
        <v>0.82562500000000005</v>
      </c>
      <c r="J8945" t="s">
        <v>149</v>
      </c>
      <c r="K8945" t="s">
        <v>146</v>
      </c>
      <c r="L8945" t="s">
        <v>150</v>
      </c>
      <c r="M8945" s="20">
        <v>20.5</v>
      </c>
    </row>
    <row r="8946" spans="1:13" x14ac:dyDescent="0.25">
      <c r="A8946">
        <v>8945</v>
      </c>
      <c r="B8946">
        <v>3919</v>
      </c>
      <c r="C8946" t="s">
        <v>45</v>
      </c>
      <c r="D8946">
        <v>1</v>
      </c>
      <c r="E8946" t="s">
        <v>148</v>
      </c>
      <c r="F8946" t="s">
        <v>225</v>
      </c>
      <c r="G8946" s="20">
        <v>12</v>
      </c>
      <c r="H8946" s="1">
        <v>42070</v>
      </c>
      <c r="I8946" s="2">
        <v>0.82562500000000005</v>
      </c>
      <c r="J8946" t="s">
        <v>149</v>
      </c>
      <c r="K8946" t="s">
        <v>146</v>
      </c>
      <c r="L8946" t="s">
        <v>150</v>
      </c>
      <c r="M8946" s="20">
        <v>12</v>
      </c>
    </row>
    <row r="8947" spans="1:13" x14ac:dyDescent="0.25">
      <c r="A8947">
        <v>8946</v>
      </c>
      <c r="B8947">
        <v>3919</v>
      </c>
      <c r="C8947" t="s">
        <v>40</v>
      </c>
      <c r="D8947">
        <v>1</v>
      </c>
      <c r="E8947" t="s">
        <v>176</v>
      </c>
      <c r="F8947" t="s">
        <v>226</v>
      </c>
      <c r="G8947" s="20">
        <v>16.5</v>
      </c>
      <c r="H8947" s="1">
        <v>42070</v>
      </c>
      <c r="I8947" s="2">
        <v>0.82562500000000005</v>
      </c>
      <c r="J8947" t="s">
        <v>177</v>
      </c>
      <c r="K8947" t="s">
        <v>171</v>
      </c>
      <c r="L8947" t="s">
        <v>178</v>
      </c>
      <c r="M8947" s="20">
        <v>16.5</v>
      </c>
    </row>
    <row r="8948" spans="1:13" x14ac:dyDescent="0.25">
      <c r="A8948">
        <v>8947</v>
      </c>
      <c r="B8948">
        <v>3919</v>
      </c>
      <c r="C8948" t="s">
        <v>54</v>
      </c>
      <c r="D8948">
        <v>1</v>
      </c>
      <c r="E8948" t="s">
        <v>138</v>
      </c>
      <c r="F8948" t="s">
        <v>227</v>
      </c>
      <c r="G8948" s="20">
        <v>20.75</v>
      </c>
      <c r="H8948" s="1">
        <v>42070</v>
      </c>
      <c r="I8948" s="2">
        <v>0.82562500000000005</v>
      </c>
      <c r="J8948" t="s">
        <v>139</v>
      </c>
      <c r="K8948" t="s">
        <v>127</v>
      </c>
      <c r="L8948" t="s">
        <v>140</v>
      </c>
      <c r="M8948" s="20">
        <v>20.75</v>
      </c>
    </row>
    <row r="8949" spans="1:13" x14ac:dyDescent="0.25">
      <c r="A8949">
        <v>8948</v>
      </c>
      <c r="B8949">
        <v>3920</v>
      </c>
      <c r="C8949" t="s">
        <v>104</v>
      </c>
      <c r="D8949">
        <v>1</v>
      </c>
      <c r="E8949" t="s">
        <v>194</v>
      </c>
      <c r="F8949" t="s">
        <v>227</v>
      </c>
      <c r="G8949" s="20">
        <v>20.75</v>
      </c>
      <c r="H8949" s="1">
        <v>42070</v>
      </c>
      <c r="I8949" s="2">
        <v>0.82576388888888885</v>
      </c>
      <c r="J8949" t="s">
        <v>195</v>
      </c>
      <c r="K8949" t="s">
        <v>171</v>
      </c>
      <c r="L8949" t="s">
        <v>196</v>
      </c>
      <c r="M8949" s="20">
        <v>20.75</v>
      </c>
    </row>
    <row r="8950" spans="1:13" x14ac:dyDescent="0.25">
      <c r="A8950">
        <v>8949</v>
      </c>
      <c r="B8950">
        <v>3920</v>
      </c>
      <c r="C8950" t="s">
        <v>39</v>
      </c>
      <c r="D8950">
        <v>1</v>
      </c>
      <c r="E8950" t="s">
        <v>141</v>
      </c>
      <c r="F8950" t="s">
        <v>227</v>
      </c>
      <c r="G8950" s="20">
        <v>20.75</v>
      </c>
      <c r="H8950" s="1">
        <v>42070</v>
      </c>
      <c r="I8950" s="2">
        <v>0.82576388888888885</v>
      </c>
      <c r="J8950" t="s">
        <v>142</v>
      </c>
      <c r="K8950" t="s">
        <v>127</v>
      </c>
      <c r="L8950" t="s">
        <v>143</v>
      </c>
      <c r="M8950" s="20">
        <v>20.75</v>
      </c>
    </row>
    <row r="8951" spans="1:13" x14ac:dyDescent="0.25">
      <c r="A8951">
        <v>8950</v>
      </c>
      <c r="B8951">
        <v>3921</v>
      </c>
      <c r="C8951" t="s">
        <v>44</v>
      </c>
      <c r="D8951">
        <v>1</v>
      </c>
      <c r="E8951" t="s">
        <v>194</v>
      </c>
      <c r="F8951" t="s">
        <v>225</v>
      </c>
      <c r="G8951" s="20">
        <v>12.5</v>
      </c>
      <c r="H8951" s="1">
        <v>42070</v>
      </c>
      <c r="I8951" s="2">
        <v>0.84049768518518519</v>
      </c>
      <c r="J8951" t="s">
        <v>195</v>
      </c>
      <c r="K8951" t="s">
        <v>171</v>
      </c>
      <c r="L8951" t="s">
        <v>196</v>
      </c>
      <c r="M8951" s="20">
        <v>12.5</v>
      </c>
    </row>
    <row r="8952" spans="1:13" x14ac:dyDescent="0.25">
      <c r="A8952">
        <v>8951</v>
      </c>
      <c r="B8952">
        <v>3922</v>
      </c>
      <c r="C8952" t="s">
        <v>64</v>
      </c>
      <c r="D8952">
        <v>1</v>
      </c>
      <c r="E8952" t="s">
        <v>157</v>
      </c>
      <c r="F8952" t="s">
        <v>225</v>
      </c>
      <c r="G8952" s="20">
        <v>12</v>
      </c>
      <c r="H8952" s="1">
        <v>42070</v>
      </c>
      <c r="I8952" s="2">
        <v>0.84211805555555552</v>
      </c>
      <c r="J8952" t="s">
        <v>158</v>
      </c>
      <c r="K8952" t="s">
        <v>146</v>
      </c>
      <c r="L8952" t="s">
        <v>159</v>
      </c>
      <c r="M8952" s="20">
        <v>12</v>
      </c>
    </row>
    <row r="8953" spans="1:13" x14ac:dyDescent="0.25">
      <c r="A8953">
        <v>8952</v>
      </c>
      <c r="B8953">
        <v>3923</v>
      </c>
      <c r="C8953" t="s">
        <v>108</v>
      </c>
      <c r="D8953">
        <v>1</v>
      </c>
      <c r="E8953" t="s">
        <v>135</v>
      </c>
      <c r="F8953" t="s">
        <v>225</v>
      </c>
      <c r="G8953" s="20">
        <v>12.75</v>
      </c>
      <c r="H8953" s="1">
        <v>42070</v>
      </c>
      <c r="I8953" s="2">
        <v>0.8492939814814815</v>
      </c>
      <c r="J8953" t="s">
        <v>136</v>
      </c>
      <c r="K8953" t="s">
        <v>127</v>
      </c>
      <c r="L8953" t="s">
        <v>137</v>
      </c>
      <c r="M8953" s="20">
        <v>12.75</v>
      </c>
    </row>
    <row r="8954" spans="1:13" x14ac:dyDescent="0.25">
      <c r="A8954">
        <v>8953</v>
      </c>
      <c r="B8954">
        <v>3923</v>
      </c>
      <c r="C8954" t="s">
        <v>67</v>
      </c>
      <c r="D8954">
        <v>1</v>
      </c>
      <c r="E8954" t="s">
        <v>207</v>
      </c>
      <c r="F8954" t="s">
        <v>225</v>
      </c>
      <c r="G8954" s="20">
        <v>12.75</v>
      </c>
      <c r="H8954" s="1">
        <v>42070</v>
      </c>
      <c r="I8954" s="2">
        <v>0.8492939814814815</v>
      </c>
      <c r="J8954" t="s">
        <v>208</v>
      </c>
      <c r="K8954" t="s">
        <v>199</v>
      </c>
      <c r="L8954" t="s">
        <v>209</v>
      </c>
      <c r="M8954" s="20">
        <v>12.75</v>
      </c>
    </row>
    <row r="8955" spans="1:13" x14ac:dyDescent="0.25">
      <c r="A8955">
        <v>8954</v>
      </c>
      <c r="B8955">
        <v>3923</v>
      </c>
      <c r="C8955" t="s">
        <v>122</v>
      </c>
      <c r="D8955">
        <v>1</v>
      </c>
      <c r="E8955" t="s">
        <v>188</v>
      </c>
      <c r="F8955" t="s">
        <v>225</v>
      </c>
      <c r="G8955" s="20">
        <v>12.5</v>
      </c>
      <c r="H8955" s="1">
        <v>42070</v>
      </c>
      <c r="I8955" s="2">
        <v>0.8492939814814815</v>
      </c>
      <c r="J8955" t="s">
        <v>189</v>
      </c>
      <c r="K8955" t="s">
        <v>171</v>
      </c>
      <c r="L8955" t="s">
        <v>190</v>
      </c>
      <c r="M8955" s="20">
        <v>12.5</v>
      </c>
    </row>
    <row r="8956" spans="1:13" x14ac:dyDescent="0.25">
      <c r="A8956">
        <v>8955</v>
      </c>
      <c r="B8956">
        <v>3923</v>
      </c>
      <c r="C8956" t="s">
        <v>96</v>
      </c>
      <c r="D8956">
        <v>1</v>
      </c>
      <c r="E8956" t="s">
        <v>194</v>
      </c>
      <c r="F8956" t="s">
        <v>226</v>
      </c>
      <c r="G8956" s="20">
        <v>16.5</v>
      </c>
      <c r="H8956" s="1">
        <v>42070</v>
      </c>
      <c r="I8956" s="2">
        <v>0.8492939814814815</v>
      </c>
      <c r="J8956" t="s">
        <v>195</v>
      </c>
      <c r="K8956" t="s">
        <v>171</v>
      </c>
      <c r="L8956" t="s">
        <v>196</v>
      </c>
      <c r="M8956" s="20">
        <v>16.5</v>
      </c>
    </row>
    <row r="8957" spans="1:13" x14ac:dyDescent="0.25">
      <c r="A8957">
        <v>8956</v>
      </c>
      <c r="B8957">
        <v>3924</v>
      </c>
      <c r="C8957" t="s">
        <v>41</v>
      </c>
      <c r="D8957">
        <v>1</v>
      </c>
      <c r="E8957" t="s">
        <v>182</v>
      </c>
      <c r="F8957" t="s">
        <v>227</v>
      </c>
      <c r="G8957" s="20">
        <v>20.75</v>
      </c>
      <c r="H8957" s="1">
        <v>42070</v>
      </c>
      <c r="I8957" s="2">
        <v>0.85673611111111114</v>
      </c>
      <c r="J8957" t="s">
        <v>183</v>
      </c>
      <c r="K8957" t="s">
        <v>171</v>
      </c>
      <c r="L8957" t="s">
        <v>184</v>
      </c>
      <c r="M8957" s="20">
        <v>20.75</v>
      </c>
    </row>
    <row r="8958" spans="1:13" x14ac:dyDescent="0.25">
      <c r="A8958">
        <v>8957</v>
      </c>
      <c r="B8958">
        <v>3924</v>
      </c>
      <c r="C8958" t="s">
        <v>107</v>
      </c>
      <c r="D8958">
        <v>1</v>
      </c>
      <c r="E8958" t="s">
        <v>166</v>
      </c>
      <c r="F8958" t="s">
        <v>226</v>
      </c>
      <c r="G8958" s="20">
        <v>16</v>
      </c>
      <c r="H8958" s="1">
        <v>42070</v>
      </c>
      <c r="I8958" s="2">
        <v>0.85673611111111114</v>
      </c>
      <c r="J8958" t="s">
        <v>167</v>
      </c>
      <c r="K8958" t="s">
        <v>146</v>
      </c>
      <c r="L8958" t="s">
        <v>168</v>
      </c>
      <c r="M8958" s="20">
        <v>16</v>
      </c>
    </row>
    <row r="8959" spans="1:13" x14ac:dyDescent="0.25">
      <c r="A8959">
        <v>8958</v>
      </c>
      <c r="B8959">
        <v>3925</v>
      </c>
      <c r="C8959" t="s">
        <v>47</v>
      </c>
      <c r="D8959">
        <v>1</v>
      </c>
      <c r="E8959" t="s">
        <v>154</v>
      </c>
      <c r="F8959" t="s">
        <v>227</v>
      </c>
      <c r="G8959" s="20">
        <v>20.5</v>
      </c>
      <c r="H8959" s="1">
        <v>42070</v>
      </c>
      <c r="I8959" s="2">
        <v>0.86093750000000002</v>
      </c>
      <c r="J8959" t="s">
        <v>155</v>
      </c>
      <c r="K8959" t="s">
        <v>146</v>
      </c>
      <c r="L8959" t="s">
        <v>156</v>
      </c>
      <c r="M8959" s="20">
        <v>20.5</v>
      </c>
    </row>
    <row r="8960" spans="1:13" x14ac:dyDescent="0.25">
      <c r="A8960">
        <v>8959</v>
      </c>
      <c r="B8960">
        <v>3925</v>
      </c>
      <c r="C8960" t="s">
        <v>40</v>
      </c>
      <c r="D8960">
        <v>1</v>
      </c>
      <c r="E8960" t="s">
        <v>176</v>
      </c>
      <c r="F8960" t="s">
        <v>226</v>
      </c>
      <c r="G8960" s="20">
        <v>16.5</v>
      </c>
      <c r="H8960" s="1">
        <v>42070</v>
      </c>
      <c r="I8960" s="2">
        <v>0.86093750000000002</v>
      </c>
      <c r="J8960" t="s">
        <v>177</v>
      </c>
      <c r="K8960" t="s">
        <v>171</v>
      </c>
      <c r="L8960" t="s">
        <v>178</v>
      </c>
      <c r="M8960" s="20">
        <v>16.5</v>
      </c>
    </row>
    <row r="8961" spans="1:13" x14ac:dyDescent="0.25">
      <c r="A8961">
        <v>8960</v>
      </c>
      <c r="B8961">
        <v>3925</v>
      </c>
      <c r="C8961" t="s">
        <v>90</v>
      </c>
      <c r="D8961">
        <v>1</v>
      </c>
      <c r="E8961" t="s">
        <v>141</v>
      </c>
      <c r="F8961" t="s">
        <v>226</v>
      </c>
      <c r="G8961" s="20">
        <v>16.75</v>
      </c>
      <c r="H8961" s="1">
        <v>42070</v>
      </c>
      <c r="I8961" s="2">
        <v>0.86093750000000002</v>
      </c>
      <c r="J8961" t="s">
        <v>142</v>
      </c>
      <c r="K8961" t="s">
        <v>127</v>
      </c>
      <c r="L8961" t="s">
        <v>143</v>
      </c>
      <c r="M8961" s="20">
        <v>16.75</v>
      </c>
    </row>
    <row r="8962" spans="1:13" x14ac:dyDescent="0.25">
      <c r="A8962">
        <v>8961</v>
      </c>
      <c r="B8962">
        <v>3926</v>
      </c>
      <c r="C8962" t="s">
        <v>61</v>
      </c>
      <c r="D8962">
        <v>1</v>
      </c>
      <c r="E8962" t="s">
        <v>144</v>
      </c>
      <c r="F8962" t="s">
        <v>225</v>
      </c>
      <c r="G8962" s="20">
        <v>12</v>
      </c>
      <c r="H8962" s="1">
        <v>42070</v>
      </c>
      <c r="I8962" s="2">
        <v>0.86797453703703709</v>
      </c>
      <c r="J8962" t="s">
        <v>145</v>
      </c>
      <c r="K8962" t="s">
        <v>146</v>
      </c>
      <c r="L8962" t="s">
        <v>147</v>
      </c>
      <c r="M8962" s="20">
        <v>12</v>
      </c>
    </row>
    <row r="8963" spans="1:13" x14ac:dyDescent="0.25">
      <c r="A8963">
        <v>8962</v>
      </c>
      <c r="B8963">
        <v>3927</v>
      </c>
      <c r="C8963" t="s">
        <v>40</v>
      </c>
      <c r="D8963">
        <v>1</v>
      </c>
      <c r="E8963" t="s">
        <v>176</v>
      </c>
      <c r="F8963" t="s">
        <v>226</v>
      </c>
      <c r="G8963" s="20">
        <v>16.5</v>
      </c>
      <c r="H8963" s="1">
        <v>42070</v>
      </c>
      <c r="I8963" s="2">
        <v>0.87300925925925921</v>
      </c>
      <c r="J8963" t="s">
        <v>177</v>
      </c>
      <c r="K8963" t="s">
        <v>171</v>
      </c>
      <c r="L8963" t="s">
        <v>178</v>
      </c>
      <c r="M8963" s="20">
        <v>16.5</v>
      </c>
    </row>
    <row r="8964" spans="1:13" x14ac:dyDescent="0.25">
      <c r="A8964">
        <v>8963</v>
      </c>
      <c r="B8964">
        <v>3927</v>
      </c>
      <c r="C8964" t="s">
        <v>95</v>
      </c>
      <c r="D8964">
        <v>1</v>
      </c>
      <c r="E8964" t="s">
        <v>160</v>
      </c>
      <c r="F8964" t="s">
        <v>225</v>
      </c>
      <c r="G8964" s="20">
        <v>11</v>
      </c>
      <c r="H8964" s="1">
        <v>42070</v>
      </c>
      <c r="I8964" s="2">
        <v>0.87300925925925921</v>
      </c>
      <c r="J8964" t="s">
        <v>161</v>
      </c>
      <c r="K8964" t="s">
        <v>146</v>
      </c>
      <c r="L8964" t="s">
        <v>162</v>
      </c>
      <c r="M8964" s="20">
        <v>11</v>
      </c>
    </row>
    <row r="8965" spans="1:13" x14ac:dyDescent="0.25">
      <c r="A8965">
        <v>8964</v>
      </c>
      <c r="B8965">
        <v>3927</v>
      </c>
      <c r="C8965" t="s">
        <v>88</v>
      </c>
      <c r="D8965">
        <v>1</v>
      </c>
      <c r="E8965" t="s">
        <v>179</v>
      </c>
      <c r="F8965" t="s">
        <v>227</v>
      </c>
      <c r="G8965" s="20">
        <v>20.75</v>
      </c>
      <c r="H8965" s="1">
        <v>42070</v>
      </c>
      <c r="I8965" s="2">
        <v>0.87300925925925921</v>
      </c>
      <c r="J8965" t="s">
        <v>180</v>
      </c>
      <c r="K8965" t="s">
        <v>171</v>
      </c>
      <c r="L8965" t="s">
        <v>181</v>
      </c>
      <c r="M8965" s="20">
        <v>20.75</v>
      </c>
    </row>
    <row r="8966" spans="1:13" x14ac:dyDescent="0.25">
      <c r="A8966">
        <v>8965</v>
      </c>
      <c r="B8966">
        <v>3928</v>
      </c>
      <c r="C8966" t="s">
        <v>55</v>
      </c>
      <c r="D8966">
        <v>1</v>
      </c>
      <c r="E8966" t="s">
        <v>125</v>
      </c>
      <c r="F8966" t="s">
        <v>227</v>
      </c>
      <c r="G8966" s="20">
        <v>20.75</v>
      </c>
      <c r="H8966" s="1">
        <v>42070</v>
      </c>
      <c r="I8966" s="2">
        <v>0.87633101851851847</v>
      </c>
      <c r="J8966" t="s">
        <v>126</v>
      </c>
      <c r="K8966" t="s">
        <v>127</v>
      </c>
      <c r="L8966" t="s">
        <v>128</v>
      </c>
      <c r="M8966" s="20">
        <v>20.75</v>
      </c>
    </row>
    <row r="8967" spans="1:13" x14ac:dyDescent="0.25">
      <c r="A8967">
        <v>8966</v>
      </c>
      <c r="B8967">
        <v>3928</v>
      </c>
      <c r="C8967" t="s">
        <v>117</v>
      </c>
      <c r="D8967">
        <v>1</v>
      </c>
      <c r="E8967" t="s">
        <v>169</v>
      </c>
      <c r="F8967" t="s">
        <v>225</v>
      </c>
      <c r="G8967" s="20">
        <v>23.65</v>
      </c>
      <c r="H8967" s="1">
        <v>42070</v>
      </c>
      <c r="I8967" s="2">
        <v>0.87633101851851847</v>
      </c>
      <c r="J8967" t="s">
        <v>170</v>
      </c>
      <c r="K8967" t="s">
        <v>171</v>
      </c>
      <c r="L8967" t="s">
        <v>172</v>
      </c>
      <c r="M8967" s="20">
        <v>23.65</v>
      </c>
    </row>
    <row r="8968" spans="1:13" x14ac:dyDescent="0.25">
      <c r="A8968">
        <v>8967</v>
      </c>
      <c r="B8968">
        <v>3928</v>
      </c>
      <c r="C8968" t="s">
        <v>43</v>
      </c>
      <c r="D8968">
        <v>1</v>
      </c>
      <c r="E8968" t="s">
        <v>166</v>
      </c>
      <c r="F8968" t="s">
        <v>225</v>
      </c>
      <c r="G8968" s="20">
        <v>12</v>
      </c>
      <c r="H8968" s="1">
        <v>42070</v>
      </c>
      <c r="I8968" s="2">
        <v>0.87633101851851847</v>
      </c>
      <c r="J8968" t="s">
        <v>167</v>
      </c>
      <c r="K8968" t="s">
        <v>146</v>
      </c>
      <c r="L8968" t="s">
        <v>168</v>
      </c>
      <c r="M8968" s="20">
        <v>12</v>
      </c>
    </row>
    <row r="8969" spans="1:13" x14ac:dyDescent="0.25">
      <c r="A8969">
        <v>8968</v>
      </c>
      <c r="B8969">
        <v>3929</v>
      </c>
      <c r="C8969" t="s">
        <v>71</v>
      </c>
      <c r="D8969">
        <v>1</v>
      </c>
      <c r="E8969" t="s">
        <v>157</v>
      </c>
      <c r="F8969" t="s">
        <v>227</v>
      </c>
      <c r="G8969" s="20">
        <v>20.5</v>
      </c>
      <c r="H8969" s="1">
        <v>42070</v>
      </c>
      <c r="I8969" s="2">
        <v>0.88445601851851852</v>
      </c>
      <c r="J8969" t="s">
        <v>158</v>
      </c>
      <c r="K8969" t="s">
        <v>146</v>
      </c>
      <c r="L8969" t="s">
        <v>159</v>
      </c>
      <c r="M8969" s="20">
        <v>20.5</v>
      </c>
    </row>
    <row r="8970" spans="1:13" x14ac:dyDescent="0.25">
      <c r="A8970">
        <v>8969</v>
      </c>
      <c r="B8970">
        <v>3929</v>
      </c>
      <c r="C8970" t="s">
        <v>114</v>
      </c>
      <c r="D8970">
        <v>1</v>
      </c>
      <c r="E8970" t="s">
        <v>219</v>
      </c>
      <c r="F8970" t="s">
        <v>226</v>
      </c>
      <c r="G8970" s="20">
        <v>16</v>
      </c>
      <c r="H8970" s="1">
        <v>42070</v>
      </c>
      <c r="I8970" s="2">
        <v>0.88445601851851852</v>
      </c>
      <c r="J8970" t="s">
        <v>220</v>
      </c>
      <c r="K8970" t="s">
        <v>199</v>
      </c>
      <c r="L8970" t="s">
        <v>221</v>
      </c>
      <c r="M8970" s="20">
        <v>16</v>
      </c>
    </row>
    <row r="8971" spans="1:13" x14ac:dyDescent="0.25">
      <c r="A8971">
        <v>8970</v>
      </c>
      <c r="B8971">
        <v>3930</v>
      </c>
      <c r="C8971" t="s">
        <v>103</v>
      </c>
      <c r="D8971">
        <v>1</v>
      </c>
      <c r="E8971" t="s">
        <v>141</v>
      </c>
      <c r="F8971" t="s">
        <v>225</v>
      </c>
      <c r="G8971" s="20">
        <v>12.75</v>
      </c>
      <c r="H8971" s="1">
        <v>42070</v>
      </c>
      <c r="I8971" s="2">
        <v>0.88642361111111112</v>
      </c>
      <c r="J8971" t="s">
        <v>142</v>
      </c>
      <c r="K8971" t="s">
        <v>127</v>
      </c>
      <c r="L8971" t="s">
        <v>143</v>
      </c>
      <c r="M8971" s="20">
        <v>12.75</v>
      </c>
    </row>
    <row r="8972" spans="1:13" x14ac:dyDescent="0.25">
      <c r="A8972">
        <v>8971</v>
      </c>
      <c r="B8972">
        <v>3931</v>
      </c>
      <c r="C8972" t="s">
        <v>75</v>
      </c>
      <c r="D8972">
        <v>2</v>
      </c>
      <c r="E8972" t="s">
        <v>125</v>
      </c>
      <c r="F8972" t="s">
        <v>226</v>
      </c>
      <c r="G8972" s="20">
        <v>16.75</v>
      </c>
      <c r="H8972" s="1">
        <v>42070</v>
      </c>
      <c r="I8972" s="2">
        <v>0.89113425925925926</v>
      </c>
      <c r="J8972" t="s">
        <v>126</v>
      </c>
      <c r="K8972" t="s">
        <v>127</v>
      </c>
      <c r="L8972" t="s">
        <v>128</v>
      </c>
      <c r="M8972" s="20">
        <v>33.5</v>
      </c>
    </row>
    <row r="8973" spans="1:13" x14ac:dyDescent="0.25">
      <c r="A8973">
        <v>8972</v>
      </c>
      <c r="B8973">
        <v>3931</v>
      </c>
      <c r="C8973" t="s">
        <v>54</v>
      </c>
      <c r="D8973">
        <v>1</v>
      </c>
      <c r="E8973" t="s">
        <v>138</v>
      </c>
      <c r="F8973" t="s">
        <v>227</v>
      </c>
      <c r="G8973" s="20">
        <v>20.75</v>
      </c>
      <c r="H8973" s="1">
        <v>42070</v>
      </c>
      <c r="I8973" s="2">
        <v>0.89113425925925926</v>
      </c>
      <c r="J8973" t="s">
        <v>139</v>
      </c>
      <c r="K8973" t="s">
        <v>127</v>
      </c>
      <c r="L8973" t="s">
        <v>140</v>
      </c>
      <c r="M8973" s="20">
        <v>20.75</v>
      </c>
    </row>
    <row r="8974" spans="1:13" x14ac:dyDescent="0.25">
      <c r="A8974">
        <v>8973</v>
      </c>
      <c r="B8974">
        <v>3932</v>
      </c>
      <c r="C8974" t="s">
        <v>72</v>
      </c>
      <c r="D8974">
        <v>1</v>
      </c>
      <c r="E8974" t="s">
        <v>185</v>
      </c>
      <c r="F8974" t="s">
        <v>227</v>
      </c>
      <c r="G8974" s="20">
        <v>20.25</v>
      </c>
      <c r="H8974" s="1">
        <v>42070</v>
      </c>
      <c r="I8974" s="2">
        <v>0.90916666666666668</v>
      </c>
      <c r="J8974" t="s">
        <v>186</v>
      </c>
      <c r="K8974" t="s">
        <v>171</v>
      </c>
      <c r="L8974" t="s">
        <v>187</v>
      </c>
      <c r="M8974" s="20">
        <v>20.25</v>
      </c>
    </row>
    <row r="8975" spans="1:13" x14ac:dyDescent="0.25">
      <c r="A8975">
        <v>8974</v>
      </c>
      <c r="B8975">
        <v>3933</v>
      </c>
      <c r="C8975" t="s">
        <v>84</v>
      </c>
      <c r="D8975">
        <v>1</v>
      </c>
      <c r="E8975" t="s">
        <v>160</v>
      </c>
      <c r="F8975" t="s">
        <v>227</v>
      </c>
      <c r="G8975" s="20">
        <v>17.5</v>
      </c>
      <c r="H8975" s="1">
        <v>42070</v>
      </c>
      <c r="I8975" s="2">
        <v>0.92964120370370373</v>
      </c>
      <c r="J8975" t="s">
        <v>161</v>
      </c>
      <c r="K8975" t="s">
        <v>146</v>
      </c>
      <c r="L8975" t="s">
        <v>162</v>
      </c>
      <c r="M8975" s="20">
        <v>17.5</v>
      </c>
    </row>
    <row r="8976" spans="1:13" x14ac:dyDescent="0.25">
      <c r="A8976">
        <v>8975</v>
      </c>
      <c r="B8976">
        <v>3933</v>
      </c>
      <c r="C8976" t="s">
        <v>77</v>
      </c>
      <c r="D8976">
        <v>1</v>
      </c>
      <c r="E8976" t="s">
        <v>182</v>
      </c>
      <c r="F8976" t="s">
        <v>225</v>
      </c>
      <c r="G8976" s="20">
        <v>12.5</v>
      </c>
      <c r="H8976" s="1">
        <v>42070</v>
      </c>
      <c r="I8976" s="2">
        <v>0.92964120370370373</v>
      </c>
      <c r="J8976" t="s">
        <v>183</v>
      </c>
      <c r="K8976" t="s">
        <v>171</v>
      </c>
      <c r="L8976" t="s">
        <v>184</v>
      </c>
      <c r="M8976" s="20">
        <v>12.5</v>
      </c>
    </row>
    <row r="8977" spans="1:13" x14ac:dyDescent="0.25">
      <c r="A8977">
        <v>8976</v>
      </c>
      <c r="B8977">
        <v>3934</v>
      </c>
      <c r="C8977" t="s">
        <v>75</v>
      </c>
      <c r="D8977">
        <v>1</v>
      </c>
      <c r="E8977" t="s">
        <v>125</v>
      </c>
      <c r="F8977" t="s">
        <v>226</v>
      </c>
      <c r="G8977" s="20">
        <v>16.75</v>
      </c>
      <c r="H8977" s="1">
        <v>42070</v>
      </c>
      <c r="I8977" s="2">
        <v>0.93847222222222226</v>
      </c>
      <c r="J8977" t="s">
        <v>126</v>
      </c>
      <c r="K8977" t="s">
        <v>127</v>
      </c>
      <c r="L8977" t="s">
        <v>128</v>
      </c>
      <c r="M8977" s="20">
        <v>16.75</v>
      </c>
    </row>
    <row r="8978" spans="1:13" x14ac:dyDescent="0.25">
      <c r="A8978">
        <v>8977</v>
      </c>
      <c r="B8978">
        <v>3934</v>
      </c>
      <c r="C8978" t="s">
        <v>122</v>
      </c>
      <c r="D8978">
        <v>1</v>
      </c>
      <c r="E8978" t="s">
        <v>188</v>
      </c>
      <c r="F8978" t="s">
        <v>225</v>
      </c>
      <c r="G8978" s="20">
        <v>12.5</v>
      </c>
      <c r="H8978" s="1">
        <v>42070</v>
      </c>
      <c r="I8978" s="2">
        <v>0.93847222222222226</v>
      </c>
      <c r="J8978" t="s">
        <v>189</v>
      </c>
      <c r="K8978" t="s">
        <v>171</v>
      </c>
      <c r="L8978" t="s">
        <v>190</v>
      </c>
      <c r="M8978" s="20">
        <v>12.5</v>
      </c>
    </row>
    <row r="8979" spans="1:13" x14ac:dyDescent="0.25">
      <c r="A8979">
        <v>8978</v>
      </c>
      <c r="B8979">
        <v>3935</v>
      </c>
      <c r="C8979" t="s">
        <v>87</v>
      </c>
      <c r="D8979">
        <v>1</v>
      </c>
      <c r="E8979" t="s">
        <v>132</v>
      </c>
      <c r="F8979" t="s">
        <v>226</v>
      </c>
      <c r="G8979" s="20">
        <v>16.75</v>
      </c>
      <c r="H8979" s="1">
        <v>42070</v>
      </c>
      <c r="I8979" s="2">
        <v>0.94626157407407407</v>
      </c>
      <c r="J8979" t="s">
        <v>133</v>
      </c>
      <c r="K8979" t="s">
        <v>127</v>
      </c>
      <c r="L8979" t="s">
        <v>134</v>
      </c>
      <c r="M8979" s="20">
        <v>16.75</v>
      </c>
    </row>
    <row r="8980" spans="1:13" x14ac:dyDescent="0.25">
      <c r="A8980">
        <v>8979</v>
      </c>
      <c r="B8980">
        <v>3935</v>
      </c>
      <c r="C8980" t="s">
        <v>35</v>
      </c>
      <c r="D8980">
        <v>1</v>
      </c>
      <c r="E8980" t="s">
        <v>148</v>
      </c>
      <c r="F8980" t="s">
        <v>226</v>
      </c>
      <c r="G8980" s="20">
        <v>16</v>
      </c>
      <c r="H8980" s="1">
        <v>42070</v>
      </c>
      <c r="I8980" s="2">
        <v>0.94626157407407407</v>
      </c>
      <c r="J8980" t="s">
        <v>149</v>
      </c>
      <c r="K8980" t="s">
        <v>146</v>
      </c>
      <c r="L8980" t="s">
        <v>150</v>
      </c>
      <c r="M8980" s="20">
        <v>16</v>
      </c>
    </row>
    <row r="8981" spans="1:13" x14ac:dyDescent="0.25">
      <c r="A8981">
        <v>8980</v>
      </c>
      <c r="B8981">
        <v>3935</v>
      </c>
      <c r="C8981" t="s">
        <v>94</v>
      </c>
      <c r="D8981">
        <v>1</v>
      </c>
      <c r="E8981" t="s">
        <v>151</v>
      </c>
      <c r="F8981" t="s">
        <v>227</v>
      </c>
      <c r="G8981" s="20">
        <v>16.5</v>
      </c>
      <c r="H8981" s="1">
        <v>42070</v>
      </c>
      <c r="I8981" s="2">
        <v>0.94626157407407407</v>
      </c>
      <c r="J8981" t="s">
        <v>152</v>
      </c>
      <c r="K8981" t="s">
        <v>146</v>
      </c>
      <c r="L8981" t="s">
        <v>153</v>
      </c>
      <c r="M8981" s="20">
        <v>16.5</v>
      </c>
    </row>
    <row r="8982" spans="1:13" x14ac:dyDescent="0.25">
      <c r="A8982">
        <v>8981</v>
      </c>
      <c r="B8982">
        <v>3935</v>
      </c>
      <c r="C8982" t="s">
        <v>100</v>
      </c>
      <c r="D8982">
        <v>1</v>
      </c>
      <c r="E8982" t="s">
        <v>160</v>
      </c>
      <c r="F8982" t="s">
        <v>226</v>
      </c>
      <c r="G8982" s="20">
        <v>14.5</v>
      </c>
      <c r="H8982" s="1">
        <v>42070</v>
      </c>
      <c r="I8982" s="2">
        <v>0.94626157407407407</v>
      </c>
      <c r="J8982" t="s">
        <v>161</v>
      </c>
      <c r="K8982" t="s">
        <v>146</v>
      </c>
      <c r="L8982" t="s">
        <v>162</v>
      </c>
      <c r="M8982" s="20">
        <v>14.5</v>
      </c>
    </row>
    <row r="8983" spans="1:13" x14ac:dyDescent="0.25">
      <c r="A8983">
        <v>8982</v>
      </c>
      <c r="B8983">
        <v>3936</v>
      </c>
      <c r="C8983" t="s">
        <v>110</v>
      </c>
      <c r="D8983">
        <v>1</v>
      </c>
      <c r="E8983" t="s">
        <v>191</v>
      </c>
      <c r="F8983" t="s">
        <v>226</v>
      </c>
      <c r="G8983" s="20">
        <v>16.5</v>
      </c>
      <c r="H8983" s="1">
        <v>42070</v>
      </c>
      <c r="I8983" s="2">
        <v>0.95783564814814814</v>
      </c>
      <c r="J8983" t="s">
        <v>192</v>
      </c>
      <c r="K8983" t="s">
        <v>171</v>
      </c>
      <c r="L8983" t="s">
        <v>193</v>
      </c>
      <c r="M8983" s="20">
        <v>16.5</v>
      </c>
    </row>
    <row r="8984" spans="1:13" x14ac:dyDescent="0.25">
      <c r="A8984">
        <v>8983</v>
      </c>
      <c r="B8984">
        <v>3936</v>
      </c>
      <c r="C8984" t="s">
        <v>70</v>
      </c>
      <c r="D8984">
        <v>1</v>
      </c>
      <c r="E8984" t="s">
        <v>219</v>
      </c>
      <c r="F8984" t="s">
        <v>227</v>
      </c>
      <c r="G8984" s="20">
        <v>20.25</v>
      </c>
      <c r="H8984" s="1">
        <v>42070</v>
      </c>
      <c r="I8984" s="2">
        <v>0.95783564814814814</v>
      </c>
      <c r="J8984" t="s">
        <v>220</v>
      </c>
      <c r="K8984" t="s">
        <v>199</v>
      </c>
      <c r="L8984" t="s">
        <v>221</v>
      </c>
      <c r="M8984" s="20">
        <v>20.25</v>
      </c>
    </row>
    <row r="8985" spans="1:13" x14ac:dyDescent="0.25">
      <c r="A8985">
        <v>8984</v>
      </c>
      <c r="B8985">
        <v>3937</v>
      </c>
      <c r="C8985" t="s">
        <v>61</v>
      </c>
      <c r="D8985">
        <v>1</v>
      </c>
      <c r="E8985" t="s">
        <v>144</v>
      </c>
      <c r="F8985" t="s">
        <v>225</v>
      </c>
      <c r="G8985" s="20">
        <v>12</v>
      </c>
      <c r="H8985" s="1">
        <v>42070</v>
      </c>
      <c r="I8985" s="2">
        <v>0.96012731481481484</v>
      </c>
      <c r="J8985" t="s">
        <v>145</v>
      </c>
      <c r="K8985" t="s">
        <v>146</v>
      </c>
      <c r="L8985" t="s">
        <v>147</v>
      </c>
      <c r="M8985" s="20">
        <v>12</v>
      </c>
    </row>
    <row r="8986" spans="1:13" x14ac:dyDescent="0.25">
      <c r="A8986">
        <v>8985</v>
      </c>
      <c r="B8986">
        <v>3937</v>
      </c>
      <c r="C8986" t="s">
        <v>111</v>
      </c>
      <c r="D8986">
        <v>1</v>
      </c>
      <c r="E8986" t="s">
        <v>207</v>
      </c>
      <c r="F8986" t="s">
        <v>226</v>
      </c>
      <c r="G8986" s="20">
        <v>16.75</v>
      </c>
      <c r="H8986" s="1">
        <v>42070</v>
      </c>
      <c r="I8986" s="2">
        <v>0.96012731481481484</v>
      </c>
      <c r="J8986" t="s">
        <v>208</v>
      </c>
      <c r="K8986" t="s">
        <v>199</v>
      </c>
      <c r="L8986" t="s">
        <v>209</v>
      </c>
      <c r="M8986" s="20">
        <v>16.75</v>
      </c>
    </row>
    <row r="8987" spans="1:13" x14ac:dyDescent="0.25">
      <c r="A8987">
        <v>8986</v>
      </c>
      <c r="B8987">
        <v>3937</v>
      </c>
      <c r="C8987" t="s">
        <v>109</v>
      </c>
      <c r="D8987">
        <v>1</v>
      </c>
      <c r="E8987" t="s">
        <v>219</v>
      </c>
      <c r="F8987" t="s">
        <v>225</v>
      </c>
      <c r="G8987" s="20">
        <v>12</v>
      </c>
      <c r="H8987" s="1">
        <v>42070</v>
      </c>
      <c r="I8987" s="2">
        <v>0.96012731481481484</v>
      </c>
      <c r="J8987" t="s">
        <v>220</v>
      </c>
      <c r="K8987" t="s">
        <v>199</v>
      </c>
      <c r="L8987" t="s">
        <v>221</v>
      </c>
      <c r="M8987" s="20">
        <v>12</v>
      </c>
    </row>
    <row r="8988" spans="1:13" x14ac:dyDescent="0.25">
      <c r="A8988">
        <v>8987</v>
      </c>
      <c r="B8988">
        <v>3938</v>
      </c>
      <c r="C8988" t="s">
        <v>94</v>
      </c>
      <c r="D8988">
        <v>1</v>
      </c>
      <c r="E8988" t="s">
        <v>151</v>
      </c>
      <c r="F8988" t="s">
        <v>227</v>
      </c>
      <c r="G8988" s="20">
        <v>16.5</v>
      </c>
      <c r="H8988" s="1">
        <v>42071</v>
      </c>
      <c r="I8988" s="2">
        <v>0.49327546296296299</v>
      </c>
      <c r="J8988" t="s">
        <v>152</v>
      </c>
      <c r="K8988" t="s">
        <v>146</v>
      </c>
      <c r="L8988" t="s">
        <v>153</v>
      </c>
      <c r="M8988" s="20">
        <v>16.5</v>
      </c>
    </row>
    <row r="8989" spans="1:13" x14ac:dyDescent="0.25">
      <c r="A8989">
        <v>8988</v>
      </c>
      <c r="B8989">
        <v>3939</v>
      </c>
      <c r="C8989" t="s">
        <v>101</v>
      </c>
      <c r="D8989">
        <v>1</v>
      </c>
      <c r="E8989" t="s">
        <v>185</v>
      </c>
      <c r="F8989" t="s">
        <v>225</v>
      </c>
      <c r="G8989" s="20">
        <v>12.25</v>
      </c>
      <c r="H8989" s="1">
        <v>42071</v>
      </c>
      <c r="I8989" s="2">
        <v>0.51587962962962963</v>
      </c>
      <c r="J8989" t="s">
        <v>186</v>
      </c>
      <c r="K8989" t="s">
        <v>171</v>
      </c>
      <c r="L8989" t="s">
        <v>187</v>
      </c>
      <c r="M8989" s="20">
        <v>12.25</v>
      </c>
    </row>
    <row r="8990" spans="1:13" x14ac:dyDescent="0.25">
      <c r="A8990">
        <v>8989</v>
      </c>
      <c r="B8990">
        <v>3940</v>
      </c>
      <c r="C8990" t="s">
        <v>108</v>
      </c>
      <c r="D8990">
        <v>1</v>
      </c>
      <c r="E8990" t="s">
        <v>135</v>
      </c>
      <c r="F8990" t="s">
        <v>225</v>
      </c>
      <c r="G8990" s="20">
        <v>12.75</v>
      </c>
      <c r="H8990" s="1">
        <v>42071</v>
      </c>
      <c r="I8990" s="2">
        <v>0.52046296296296302</v>
      </c>
      <c r="J8990" t="s">
        <v>136</v>
      </c>
      <c r="K8990" t="s">
        <v>127</v>
      </c>
      <c r="L8990" t="s">
        <v>137</v>
      </c>
      <c r="M8990" s="20">
        <v>12.75</v>
      </c>
    </row>
    <row r="8991" spans="1:13" x14ac:dyDescent="0.25">
      <c r="A8991">
        <v>8990</v>
      </c>
      <c r="B8991">
        <v>3940</v>
      </c>
      <c r="C8991" t="s">
        <v>35</v>
      </c>
      <c r="D8991">
        <v>1</v>
      </c>
      <c r="E8991" t="s">
        <v>148</v>
      </c>
      <c r="F8991" t="s">
        <v>226</v>
      </c>
      <c r="G8991" s="20">
        <v>16</v>
      </c>
      <c r="H8991" s="1">
        <v>42071</v>
      </c>
      <c r="I8991" s="2">
        <v>0.52046296296296302</v>
      </c>
      <c r="J8991" t="s">
        <v>149</v>
      </c>
      <c r="K8991" t="s">
        <v>146</v>
      </c>
      <c r="L8991" t="s">
        <v>150</v>
      </c>
      <c r="M8991" s="20">
        <v>16</v>
      </c>
    </row>
    <row r="8992" spans="1:13" x14ac:dyDescent="0.25">
      <c r="A8992">
        <v>8991</v>
      </c>
      <c r="B8992">
        <v>3940</v>
      </c>
      <c r="C8992" t="s">
        <v>45</v>
      </c>
      <c r="D8992">
        <v>2</v>
      </c>
      <c r="E8992" t="s">
        <v>148</v>
      </c>
      <c r="F8992" t="s">
        <v>225</v>
      </c>
      <c r="G8992" s="20">
        <v>12</v>
      </c>
      <c r="H8992" s="1">
        <v>42071</v>
      </c>
      <c r="I8992" s="2">
        <v>0.52046296296296302</v>
      </c>
      <c r="J8992" t="s">
        <v>149</v>
      </c>
      <c r="K8992" t="s">
        <v>146</v>
      </c>
      <c r="L8992" t="s">
        <v>150</v>
      </c>
      <c r="M8992" s="20">
        <v>24</v>
      </c>
    </row>
    <row r="8993" spans="1:13" x14ac:dyDescent="0.25">
      <c r="A8993">
        <v>8992</v>
      </c>
      <c r="B8993">
        <v>3940</v>
      </c>
      <c r="C8993" t="s">
        <v>63</v>
      </c>
      <c r="D8993">
        <v>1</v>
      </c>
      <c r="E8993" t="s">
        <v>201</v>
      </c>
      <c r="F8993" t="s">
        <v>227</v>
      </c>
      <c r="G8993" s="20">
        <v>17.95</v>
      </c>
      <c r="H8993" s="1">
        <v>42071</v>
      </c>
      <c r="I8993" s="2">
        <v>0.52046296296296302</v>
      </c>
      <c r="J8993" t="s">
        <v>202</v>
      </c>
      <c r="K8993" t="s">
        <v>199</v>
      </c>
      <c r="L8993" t="s">
        <v>203</v>
      </c>
      <c r="M8993" s="20">
        <v>17.95</v>
      </c>
    </row>
    <row r="8994" spans="1:13" x14ac:dyDescent="0.25">
      <c r="A8994">
        <v>8993</v>
      </c>
      <c r="B8994">
        <v>3940</v>
      </c>
      <c r="C8994" t="s">
        <v>58</v>
      </c>
      <c r="D8994">
        <v>2</v>
      </c>
      <c r="E8994" t="s">
        <v>163</v>
      </c>
      <c r="F8994" t="s">
        <v>227</v>
      </c>
      <c r="G8994" s="20">
        <v>15.25</v>
      </c>
      <c r="H8994" s="1">
        <v>42071</v>
      </c>
      <c r="I8994" s="2">
        <v>0.52046296296296302</v>
      </c>
      <c r="J8994" t="s">
        <v>164</v>
      </c>
      <c r="K8994" t="s">
        <v>146</v>
      </c>
      <c r="L8994" t="s">
        <v>165</v>
      </c>
      <c r="M8994" s="20">
        <v>30.5</v>
      </c>
    </row>
    <row r="8995" spans="1:13" x14ac:dyDescent="0.25">
      <c r="A8995">
        <v>8994</v>
      </c>
      <c r="B8995">
        <v>3940</v>
      </c>
      <c r="C8995" t="s">
        <v>76</v>
      </c>
      <c r="D8995">
        <v>1</v>
      </c>
      <c r="E8995" t="s">
        <v>163</v>
      </c>
      <c r="F8995" t="s">
        <v>226</v>
      </c>
      <c r="G8995" s="20">
        <v>12.5</v>
      </c>
      <c r="H8995" s="1">
        <v>42071</v>
      </c>
      <c r="I8995" s="2">
        <v>0.52046296296296302</v>
      </c>
      <c r="J8995" t="s">
        <v>164</v>
      </c>
      <c r="K8995" t="s">
        <v>146</v>
      </c>
      <c r="L8995" t="s">
        <v>165</v>
      </c>
      <c r="M8995" s="20">
        <v>12.5</v>
      </c>
    </row>
    <row r="8996" spans="1:13" x14ac:dyDescent="0.25">
      <c r="A8996">
        <v>8995</v>
      </c>
      <c r="B8996">
        <v>3940</v>
      </c>
      <c r="C8996" t="s">
        <v>54</v>
      </c>
      <c r="D8996">
        <v>1</v>
      </c>
      <c r="E8996" t="s">
        <v>138</v>
      </c>
      <c r="F8996" t="s">
        <v>227</v>
      </c>
      <c r="G8996" s="20">
        <v>20.75</v>
      </c>
      <c r="H8996" s="1">
        <v>42071</v>
      </c>
      <c r="I8996" s="2">
        <v>0.52046296296296302</v>
      </c>
      <c r="J8996" t="s">
        <v>139</v>
      </c>
      <c r="K8996" t="s">
        <v>127</v>
      </c>
      <c r="L8996" t="s">
        <v>140</v>
      </c>
      <c r="M8996" s="20">
        <v>20.75</v>
      </c>
    </row>
    <row r="8997" spans="1:13" x14ac:dyDescent="0.25">
      <c r="A8997">
        <v>8996</v>
      </c>
      <c r="B8997">
        <v>3940</v>
      </c>
      <c r="C8997" t="s">
        <v>110</v>
      </c>
      <c r="D8997">
        <v>1</v>
      </c>
      <c r="E8997" t="s">
        <v>191</v>
      </c>
      <c r="F8997" t="s">
        <v>226</v>
      </c>
      <c r="G8997" s="20">
        <v>16.5</v>
      </c>
      <c r="H8997" s="1">
        <v>42071</v>
      </c>
      <c r="I8997" s="2">
        <v>0.52046296296296302</v>
      </c>
      <c r="J8997" t="s">
        <v>192</v>
      </c>
      <c r="K8997" t="s">
        <v>171</v>
      </c>
      <c r="L8997" t="s">
        <v>193</v>
      </c>
      <c r="M8997" s="20">
        <v>16.5</v>
      </c>
    </row>
    <row r="8998" spans="1:13" x14ac:dyDescent="0.25">
      <c r="A8998">
        <v>8997</v>
      </c>
      <c r="B8998">
        <v>3940</v>
      </c>
      <c r="C8998" t="s">
        <v>39</v>
      </c>
      <c r="D8998">
        <v>1</v>
      </c>
      <c r="E8998" t="s">
        <v>141</v>
      </c>
      <c r="F8998" t="s">
        <v>227</v>
      </c>
      <c r="G8998" s="20">
        <v>20.75</v>
      </c>
      <c r="H8998" s="1">
        <v>42071</v>
      </c>
      <c r="I8998" s="2">
        <v>0.52046296296296302</v>
      </c>
      <c r="J8998" t="s">
        <v>142</v>
      </c>
      <c r="K8998" t="s">
        <v>127</v>
      </c>
      <c r="L8998" t="s">
        <v>143</v>
      </c>
      <c r="M8998" s="20">
        <v>20.75</v>
      </c>
    </row>
    <row r="8999" spans="1:13" x14ac:dyDescent="0.25">
      <c r="A8999">
        <v>8998</v>
      </c>
      <c r="B8999">
        <v>3940</v>
      </c>
      <c r="C8999" t="s">
        <v>79</v>
      </c>
      <c r="D8999">
        <v>1</v>
      </c>
      <c r="E8999" t="s">
        <v>222</v>
      </c>
      <c r="F8999" t="s">
        <v>227</v>
      </c>
      <c r="G8999" s="20">
        <v>20.25</v>
      </c>
      <c r="H8999" s="1">
        <v>42071</v>
      </c>
      <c r="I8999" s="2">
        <v>0.52046296296296302</v>
      </c>
      <c r="J8999" t="s">
        <v>223</v>
      </c>
      <c r="K8999" t="s">
        <v>199</v>
      </c>
      <c r="L8999" t="s">
        <v>224</v>
      </c>
      <c r="M8999" s="20">
        <v>20.25</v>
      </c>
    </row>
    <row r="9000" spans="1:13" x14ac:dyDescent="0.25">
      <c r="A9000">
        <v>8999</v>
      </c>
      <c r="B9000">
        <v>3940</v>
      </c>
      <c r="C9000" t="s">
        <v>106</v>
      </c>
      <c r="D9000">
        <v>1</v>
      </c>
      <c r="E9000" t="s">
        <v>222</v>
      </c>
      <c r="F9000" t="s">
        <v>226</v>
      </c>
      <c r="G9000" s="20">
        <v>16</v>
      </c>
      <c r="H9000" s="1">
        <v>42071</v>
      </c>
      <c r="I9000" s="2">
        <v>0.52046296296296302</v>
      </c>
      <c r="J9000" t="s">
        <v>223</v>
      </c>
      <c r="K9000" t="s">
        <v>199</v>
      </c>
      <c r="L9000" t="s">
        <v>224</v>
      </c>
      <c r="M9000" s="20">
        <v>16</v>
      </c>
    </row>
    <row r="9001" spans="1:13" x14ac:dyDescent="0.25">
      <c r="A9001">
        <v>9000</v>
      </c>
      <c r="B9001">
        <v>3940</v>
      </c>
      <c r="C9001" t="s">
        <v>52</v>
      </c>
      <c r="D9001">
        <v>1</v>
      </c>
      <c r="E9001" t="s">
        <v>222</v>
      </c>
      <c r="F9001" t="s">
        <v>225</v>
      </c>
      <c r="G9001" s="20">
        <v>12</v>
      </c>
      <c r="H9001" s="1">
        <v>42071</v>
      </c>
      <c r="I9001" s="2">
        <v>0.52046296296296302</v>
      </c>
      <c r="J9001" t="s">
        <v>223</v>
      </c>
      <c r="K9001" t="s">
        <v>199</v>
      </c>
      <c r="L9001" t="s">
        <v>224</v>
      </c>
      <c r="M9001" s="20">
        <v>12</v>
      </c>
    </row>
    <row r="9002" spans="1:13" x14ac:dyDescent="0.25">
      <c r="A9002">
        <v>9001</v>
      </c>
      <c r="B9002">
        <v>3941</v>
      </c>
      <c r="C9002" t="s">
        <v>36</v>
      </c>
      <c r="D9002">
        <v>1</v>
      </c>
      <c r="E9002" t="s">
        <v>197</v>
      </c>
      <c r="F9002" t="s">
        <v>227</v>
      </c>
      <c r="G9002" s="20">
        <v>18.5</v>
      </c>
      <c r="H9002" s="1">
        <v>42071</v>
      </c>
      <c r="I9002" s="2">
        <v>0.52171296296296299</v>
      </c>
      <c r="J9002" t="s">
        <v>198</v>
      </c>
      <c r="K9002" t="s">
        <v>199</v>
      </c>
      <c r="L9002" t="s">
        <v>200</v>
      </c>
      <c r="M9002" s="20">
        <v>18.5</v>
      </c>
    </row>
    <row r="9003" spans="1:13" x14ac:dyDescent="0.25">
      <c r="A9003">
        <v>9002</v>
      </c>
      <c r="B9003">
        <v>3942</v>
      </c>
      <c r="C9003" t="s">
        <v>55</v>
      </c>
      <c r="D9003">
        <v>1</v>
      </c>
      <c r="E9003" t="s">
        <v>125</v>
      </c>
      <c r="F9003" t="s">
        <v>227</v>
      </c>
      <c r="G9003" s="20">
        <v>20.75</v>
      </c>
      <c r="H9003" s="1">
        <v>42071</v>
      </c>
      <c r="I9003" s="2">
        <v>0.52377314814814813</v>
      </c>
      <c r="J9003" t="s">
        <v>126</v>
      </c>
      <c r="K9003" t="s">
        <v>127</v>
      </c>
      <c r="L9003" t="s">
        <v>128</v>
      </c>
      <c r="M9003" s="20">
        <v>20.75</v>
      </c>
    </row>
    <row r="9004" spans="1:13" x14ac:dyDescent="0.25">
      <c r="A9004">
        <v>9003</v>
      </c>
      <c r="B9004">
        <v>3943</v>
      </c>
      <c r="C9004" t="s">
        <v>87</v>
      </c>
      <c r="D9004">
        <v>1</v>
      </c>
      <c r="E9004" t="s">
        <v>132</v>
      </c>
      <c r="F9004" t="s">
        <v>226</v>
      </c>
      <c r="G9004" s="20">
        <v>16.75</v>
      </c>
      <c r="H9004" s="1">
        <v>42071</v>
      </c>
      <c r="I9004" s="2">
        <v>0.52596064814814814</v>
      </c>
      <c r="J9004" t="s">
        <v>133</v>
      </c>
      <c r="K9004" t="s">
        <v>127</v>
      </c>
      <c r="L9004" t="s">
        <v>134</v>
      </c>
      <c r="M9004" s="20">
        <v>16.75</v>
      </c>
    </row>
    <row r="9005" spans="1:13" x14ac:dyDescent="0.25">
      <c r="A9005">
        <v>9004</v>
      </c>
      <c r="B9005">
        <v>3944</v>
      </c>
      <c r="C9005" t="s">
        <v>87</v>
      </c>
      <c r="D9005">
        <v>1</v>
      </c>
      <c r="E9005" t="s">
        <v>132</v>
      </c>
      <c r="F9005" t="s">
        <v>226</v>
      </c>
      <c r="G9005" s="20">
        <v>16.75</v>
      </c>
      <c r="H9005" s="1">
        <v>42071</v>
      </c>
      <c r="I9005" s="2">
        <v>0.54083333333333339</v>
      </c>
      <c r="J9005" t="s">
        <v>133</v>
      </c>
      <c r="K9005" t="s">
        <v>127</v>
      </c>
      <c r="L9005" t="s">
        <v>134</v>
      </c>
      <c r="M9005" s="20">
        <v>16.75</v>
      </c>
    </row>
    <row r="9006" spans="1:13" x14ac:dyDescent="0.25">
      <c r="A9006">
        <v>9005</v>
      </c>
      <c r="B9006">
        <v>3944</v>
      </c>
      <c r="C9006" t="s">
        <v>37</v>
      </c>
      <c r="D9006">
        <v>1</v>
      </c>
      <c r="E9006" t="s">
        <v>176</v>
      </c>
      <c r="F9006" t="s">
        <v>227</v>
      </c>
      <c r="G9006" s="20">
        <v>20.75</v>
      </c>
      <c r="H9006" s="1">
        <v>42071</v>
      </c>
      <c r="I9006" s="2">
        <v>0.54083333333333339</v>
      </c>
      <c r="J9006" t="s">
        <v>177</v>
      </c>
      <c r="K9006" t="s">
        <v>171</v>
      </c>
      <c r="L9006" t="s">
        <v>178</v>
      </c>
      <c r="M9006" s="20">
        <v>20.75</v>
      </c>
    </row>
    <row r="9007" spans="1:13" x14ac:dyDescent="0.25">
      <c r="A9007">
        <v>9006</v>
      </c>
      <c r="B9007">
        <v>3945</v>
      </c>
      <c r="C9007" t="s">
        <v>61</v>
      </c>
      <c r="D9007">
        <v>1</v>
      </c>
      <c r="E9007" t="s">
        <v>144</v>
      </c>
      <c r="F9007" t="s">
        <v>225</v>
      </c>
      <c r="G9007" s="20">
        <v>12</v>
      </c>
      <c r="H9007" s="1">
        <v>42071</v>
      </c>
      <c r="I9007" s="2">
        <v>0.54773148148148143</v>
      </c>
      <c r="J9007" t="s">
        <v>145</v>
      </c>
      <c r="K9007" t="s">
        <v>146</v>
      </c>
      <c r="L9007" t="s">
        <v>147</v>
      </c>
      <c r="M9007" s="20">
        <v>12</v>
      </c>
    </row>
    <row r="9008" spans="1:13" x14ac:dyDescent="0.25">
      <c r="A9008">
        <v>9007</v>
      </c>
      <c r="B9008">
        <v>3945</v>
      </c>
      <c r="C9008" t="s">
        <v>82</v>
      </c>
      <c r="D9008">
        <v>1</v>
      </c>
      <c r="E9008" t="s">
        <v>204</v>
      </c>
      <c r="F9008" t="s">
        <v>227</v>
      </c>
      <c r="G9008" s="20">
        <v>20.25</v>
      </c>
      <c r="H9008" s="1">
        <v>42071</v>
      </c>
      <c r="I9008" s="2">
        <v>0.54773148148148143</v>
      </c>
      <c r="J9008" t="s">
        <v>205</v>
      </c>
      <c r="K9008" t="s">
        <v>199</v>
      </c>
      <c r="L9008" t="s">
        <v>206</v>
      </c>
      <c r="M9008" s="20">
        <v>20.25</v>
      </c>
    </row>
    <row r="9009" spans="1:13" x14ac:dyDescent="0.25">
      <c r="A9009">
        <v>9008</v>
      </c>
      <c r="B9009">
        <v>3945</v>
      </c>
      <c r="C9009" t="s">
        <v>47</v>
      </c>
      <c r="D9009">
        <v>1</v>
      </c>
      <c r="E9009" t="s">
        <v>154</v>
      </c>
      <c r="F9009" t="s">
        <v>227</v>
      </c>
      <c r="G9009" s="20">
        <v>20.5</v>
      </c>
      <c r="H9009" s="1">
        <v>42071</v>
      </c>
      <c r="I9009" s="2">
        <v>0.54773148148148143</v>
      </c>
      <c r="J9009" t="s">
        <v>155</v>
      </c>
      <c r="K9009" t="s">
        <v>146</v>
      </c>
      <c r="L9009" t="s">
        <v>156</v>
      </c>
      <c r="M9009" s="20">
        <v>20.5</v>
      </c>
    </row>
    <row r="9010" spans="1:13" x14ac:dyDescent="0.25">
      <c r="A9010">
        <v>9009</v>
      </c>
      <c r="B9010">
        <v>3945</v>
      </c>
      <c r="C9010" t="s">
        <v>81</v>
      </c>
      <c r="D9010">
        <v>1</v>
      </c>
      <c r="E9010" t="s">
        <v>163</v>
      </c>
      <c r="F9010" t="s">
        <v>225</v>
      </c>
      <c r="G9010" s="20">
        <v>9.75</v>
      </c>
      <c r="H9010" s="1">
        <v>42071</v>
      </c>
      <c r="I9010" s="2">
        <v>0.54773148148148143</v>
      </c>
      <c r="J9010" t="s">
        <v>164</v>
      </c>
      <c r="K9010" t="s">
        <v>146</v>
      </c>
      <c r="L9010" t="s">
        <v>165</v>
      </c>
      <c r="M9010" s="20">
        <v>9.75</v>
      </c>
    </row>
    <row r="9011" spans="1:13" x14ac:dyDescent="0.25">
      <c r="A9011">
        <v>9010</v>
      </c>
      <c r="B9011">
        <v>3945</v>
      </c>
      <c r="C9011" t="s">
        <v>101</v>
      </c>
      <c r="D9011">
        <v>1</v>
      </c>
      <c r="E9011" t="s">
        <v>185</v>
      </c>
      <c r="F9011" t="s">
        <v>225</v>
      </c>
      <c r="G9011" s="20">
        <v>12.25</v>
      </c>
      <c r="H9011" s="1">
        <v>42071</v>
      </c>
      <c r="I9011" s="2">
        <v>0.54773148148148143</v>
      </c>
      <c r="J9011" t="s">
        <v>186</v>
      </c>
      <c r="K9011" t="s">
        <v>171</v>
      </c>
      <c r="L9011" t="s">
        <v>187</v>
      </c>
      <c r="M9011" s="20">
        <v>12.25</v>
      </c>
    </row>
    <row r="9012" spans="1:13" x14ac:dyDescent="0.25">
      <c r="A9012">
        <v>9011</v>
      </c>
      <c r="B9012">
        <v>3945</v>
      </c>
      <c r="C9012" t="s">
        <v>99</v>
      </c>
      <c r="D9012">
        <v>1</v>
      </c>
      <c r="E9012" t="s">
        <v>138</v>
      </c>
      <c r="F9012" t="s">
        <v>226</v>
      </c>
      <c r="G9012" s="20">
        <v>16.75</v>
      </c>
      <c r="H9012" s="1">
        <v>42071</v>
      </c>
      <c r="I9012" s="2">
        <v>0.54773148148148143</v>
      </c>
      <c r="J9012" t="s">
        <v>139</v>
      </c>
      <c r="K9012" t="s">
        <v>127</v>
      </c>
      <c r="L9012" t="s">
        <v>140</v>
      </c>
      <c r="M9012" s="20">
        <v>16.75</v>
      </c>
    </row>
    <row r="9013" spans="1:13" x14ac:dyDescent="0.25">
      <c r="A9013">
        <v>9012</v>
      </c>
      <c r="B9013">
        <v>3946</v>
      </c>
      <c r="C9013" t="s">
        <v>85</v>
      </c>
      <c r="D9013">
        <v>1</v>
      </c>
      <c r="E9013" t="s">
        <v>151</v>
      </c>
      <c r="F9013" t="s">
        <v>225</v>
      </c>
      <c r="G9013" s="20">
        <v>10.5</v>
      </c>
      <c r="H9013" s="1">
        <v>42071</v>
      </c>
      <c r="I9013" s="2">
        <v>0.55278935185185185</v>
      </c>
      <c r="J9013" t="s">
        <v>152</v>
      </c>
      <c r="K9013" t="s">
        <v>146</v>
      </c>
      <c r="L9013" t="s">
        <v>153</v>
      </c>
      <c r="M9013" s="20">
        <v>10.5</v>
      </c>
    </row>
    <row r="9014" spans="1:13" x14ac:dyDescent="0.25">
      <c r="A9014">
        <v>9013</v>
      </c>
      <c r="B9014">
        <v>3946</v>
      </c>
      <c r="C9014" t="s">
        <v>111</v>
      </c>
      <c r="D9014">
        <v>1</v>
      </c>
      <c r="E9014" t="s">
        <v>207</v>
      </c>
      <c r="F9014" t="s">
        <v>226</v>
      </c>
      <c r="G9014" s="20">
        <v>16.75</v>
      </c>
      <c r="H9014" s="1">
        <v>42071</v>
      </c>
      <c r="I9014" s="2">
        <v>0.55278935185185185</v>
      </c>
      <c r="J9014" t="s">
        <v>208</v>
      </c>
      <c r="K9014" t="s">
        <v>199</v>
      </c>
      <c r="L9014" t="s">
        <v>209</v>
      </c>
      <c r="M9014" s="20">
        <v>16.75</v>
      </c>
    </row>
    <row r="9015" spans="1:13" x14ac:dyDescent="0.25">
      <c r="A9015">
        <v>9014</v>
      </c>
      <c r="B9015">
        <v>3947</v>
      </c>
      <c r="C9015" t="s">
        <v>81</v>
      </c>
      <c r="D9015">
        <v>1</v>
      </c>
      <c r="E9015" t="s">
        <v>163</v>
      </c>
      <c r="F9015" t="s">
        <v>225</v>
      </c>
      <c r="G9015" s="20">
        <v>9.75</v>
      </c>
      <c r="H9015" s="1">
        <v>42071</v>
      </c>
      <c r="I9015" s="2">
        <v>0.55481481481481476</v>
      </c>
      <c r="J9015" t="s">
        <v>164</v>
      </c>
      <c r="K9015" t="s">
        <v>146</v>
      </c>
      <c r="L9015" t="s">
        <v>165</v>
      </c>
      <c r="M9015" s="20">
        <v>9.75</v>
      </c>
    </row>
    <row r="9016" spans="1:13" x14ac:dyDescent="0.25">
      <c r="A9016">
        <v>9015</v>
      </c>
      <c r="B9016">
        <v>3948</v>
      </c>
      <c r="C9016" t="s">
        <v>111</v>
      </c>
      <c r="D9016">
        <v>1</v>
      </c>
      <c r="E9016" t="s">
        <v>207</v>
      </c>
      <c r="F9016" t="s">
        <v>226</v>
      </c>
      <c r="G9016" s="20">
        <v>16.75</v>
      </c>
      <c r="H9016" s="1">
        <v>42071</v>
      </c>
      <c r="I9016" s="2">
        <v>0.55932870370370369</v>
      </c>
      <c r="J9016" t="s">
        <v>208</v>
      </c>
      <c r="K9016" t="s">
        <v>199</v>
      </c>
      <c r="L9016" t="s">
        <v>209</v>
      </c>
      <c r="M9016" s="20">
        <v>16.75</v>
      </c>
    </row>
    <row r="9017" spans="1:13" x14ac:dyDescent="0.25">
      <c r="A9017">
        <v>9016</v>
      </c>
      <c r="B9017">
        <v>3949</v>
      </c>
      <c r="C9017" t="s">
        <v>56</v>
      </c>
      <c r="D9017">
        <v>1</v>
      </c>
      <c r="E9017" t="s">
        <v>129</v>
      </c>
      <c r="F9017" t="s">
        <v>227</v>
      </c>
      <c r="G9017" s="20">
        <v>20.75</v>
      </c>
      <c r="H9017" s="1">
        <v>42071</v>
      </c>
      <c r="I9017" s="2">
        <v>0.5649305555555556</v>
      </c>
      <c r="J9017" t="s">
        <v>130</v>
      </c>
      <c r="K9017" t="s">
        <v>127</v>
      </c>
      <c r="L9017" t="s">
        <v>131</v>
      </c>
      <c r="M9017" s="20">
        <v>20.75</v>
      </c>
    </row>
    <row r="9018" spans="1:13" x14ac:dyDescent="0.25">
      <c r="A9018">
        <v>9017</v>
      </c>
      <c r="B9018">
        <v>3950</v>
      </c>
      <c r="C9018" t="s">
        <v>61</v>
      </c>
      <c r="D9018">
        <v>1</v>
      </c>
      <c r="E9018" t="s">
        <v>144</v>
      </c>
      <c r="F9018" t="s">
        <v>225</v>
      </c>
      <c r="G9018" s="20">
        <v>12</v>
      </c>
      <c r="H9018" s="1">
        <v>42071</v>
      </c>
      <c r="I9018" s="2">
        <v>0.5718981481481481</v>
      </c>
      <c r="J9018" t="s">
        <v>145</v>
      </c>
      <c r="K9018" t="s">
        <v>146</v>
      </c>
      <c r="L9018" t="s">
        <v>147</v>
      </c>
      <c r="M9018" s="20">
        <v>12</v>
      </c>
    </row>
    <row r="9019" spans="1:13" x14ac:dyDescent="0.25">
      <c r="A9019">
        <v>9018</v>
      </c>
      <c r="B9019">
        <v>3951</v>
      </c>
      <c r="C9019" t="s">
        <v>108</v>
      </c>
      <c r="D9019">
        <v>1</v>
      </c>
      <c r="E9019" t="s">
        <v>135</v>
      </c>
      <c r="F9019" t="s">
        <v>225</v>
      </c>
      <c r="G9019" s="20">
        <v>12.75</v>
      </c>
      <c r="H9019" s="1">
        <v>42071</v>
      </c>
      <c r="I9019" s="2">
        <v>0.59334490740740742</v>
      </c>
      <c r="J9019" t="s">
        <v>136</v>
      </c>
      <c r="K9019" t="s">
        <v>127</v>
      </c>
      <c r="L9019" t="s">
        <v>137</v>
      </c>
      <c r="M9019" s="20">
        <v>12.75</v>
      </c>
    </row>
    <row r="9020" spans="1:13" x14ac:dyDescent="0.25">
      <c r="A9020">
        <v>9019</v>
      </c>
      <c r="B9020">
        <v>3951</v>
      </c>
      <c r="C9020" t="s">
        <v>34</v>
      </c>
      <c r="D9020">
        <v>1</v>
      </c>
      <c r="E9020" t="s">
        <v>151</v>
      </c>
      <c r="F9020" t="s">
        <v>226</v>
      </c>
      <c r="G9020" s="20">
        <v>13.25</v>
      </c>
      <c r="H9020" s="1">
        <v>42071</v>
      </c>
      <c r="I9020" s="2">
        <v>0.59334490740740742</v>
      </c>
      <c r="J9020" t="s">
        <v>152</v>
      </c>
      <c r="K9020" t="s">
        <v>146</v>
      </c>
      <c r="L9020" t="s">
        <v>153</v>
      </c>
      <c r="M9020" s="20">
        <v>13.25</v>
      </c>
    </row>
    <row r="9021" spans="1:13" x14ac:dyDescent="0.25">
      <c r="A9021">
        <v>9020</v>
      </c>
      <c r="B9021">
        <v>3951</v>
      </c>
      <c r="C9021" t="s">
        <v>38</v>
      </c>
      <c r="D9021">
        <v>1</v>
      </c>
      <c r="E9021" t="s">
        <v>213</v>
      </c>
      <c r="F9021" t="s">
        <v>226</v>
      </c>
      <c r="G9021" s="20">
        <v>16</v>
      </c>
      <c r="H9021" s="1">
        <v>42071</v>
      </c>
      <c r="I9021" s="2">
        <v>0.59334490740740742</v>
      </c>
      <c r="J9021" t="s">
        <v>214</v>
      </c>
      <c r="K9021" t="s">
        <v>199</v>
      </c>
      <c r="L9021" t="s">
        <v>215</v>
      </c>
      <c r="M9021" s="20">
        <v>16</v>
      </c>
    </row>
    <row r="9022" spans="1:13" x14ac:dyDescent="0.25">
      <c r="A9022">
        <v>9021</v>
      </c>
      <c r="B9022">
        <v>3951</v>
      </c>
      <c r="C9022" t="s">
        <v>90</v>
      </c>
      <c r="D9022">
        <v>1</v>
      </c>
      <c r="E9022" t="s">
        <v>141</v>
      </c>
      <c r="F9022" t="s">
        <v>226</v>
      </c>
      <c r="G9022" s="20">
        <v>16.75</v>
      </c>
      <c r="H9022" s="1">
        <v>42071</v>
      </c>
      <c r="I9022" s="2">
        <v>0.59334490740740742</v>
      </c>
      <c r="J9022" t="s">
        <v>142</v>
      </c>
      <c r="K9022" t="s">
        <v>127</v>
      </c>
      <c r="L9022" t="s">
        <v>143</v>
      </c>
      <c r="M9022" s="20">
        <v>16.75</v>
      </c>
    </row>
    <row r="9023" spans="1:13" x14ac:dyDescent="0.25">
      <c r="A9023">
        <v>9022</v>
      </c>
      <c r="B9023">
        <v>3952</v>
      </c>
      <c r="C9023" t="s">
        <v>42</v>
      </c>
      <c r="D9023">
        <v>1</v>
      </c>
      <c r="E9023" t="s">
        <v>125</v>
      </c>
      <c r="F9023" t="s">
        <v>225</v>
      </c>
      <c r="G9023" s="20">
        <v>12.75</v>
      </c>
      <c r="H9023" s="1">
        <v>42071</v>
      </c>
      <c r="I9023" s="2">
        <v>0.59354166666666663</v>
      </c>
      <c r="J9023" t="s">
        <v>126</v>
      </c>
      <c r="K9023" t="s">
        <v>127</v>
      </c>
      <c r="L9023" t="s">
        <v>128</v>
      </c>
      <c r="M9023" s="20">
        <v>12.75</v>
      </c>
    </row>
    <row r="9024" spans="1:13" x14ac:dyDescent="0.25">
      <c r="A9024">
        <v>9023</v>
      </c>
      <c r="B9024">
        <v>3953</v>
      </c>
      <c r="C9024" t="s">
        <v>50</v>
      </c>
      <c r="D9024">
        <v>1</v>
      </c>
      <c r="E9024" t="s">
        <v>191</v>
      </c>
      <c r="F9024" t="s">
        <v>227</v>
      </c>
      <c r="G9024" s="20">
        <v>20.75</v>
      </c>
      <c r="H9024" s="1">
        <v>42071</v>
      </c>
      <c r="I9024" s="2">
        <v>0.60770833333333329</v>
      </c>
      <c r="J9024" t="s">
        <v>192</v>
      </c>
      <c r="K9024" t="s">
        <v>171</v>
      </c>
      <c r="L9024" t="s">
        <v>193</v>
      </c>
      <c r="M9024" s="20">
        <v>20.75</v>
      </c>
    </row>
    <row r="9025" spans="1:13" x14ac:dyDescent="0.25">
      <c r="A9025">
        <v>9024</v>
      </c>
      <c r="B9025">
        <v>3954</v>
      </c>
      <c r="C9025" t="s">
        <v>111</v>
      </c>
      <c r="D9025">
        <v>1</v>
      </c>
      <c r="E9025" t="s">
        <v>207</v>
      </c>
      <c r="F9025" t="s">
        <v>226</v>
      </c>
      <c r="G9025" s="20">
        <v>16.75</v>
      </c>
      <c r="H9025" s="1">
        <v>42071</v>
      </c>
      <c r="I9025" s="2">
        <v>0.61018518518518516</v>
      </c>
      <c r="J9025" t="s">
        <v>208</v>
      </c>
      <c r="K9025" t="s">
        <v>199</v>
      </c>
      <c r="L9025" t="s">
        <v>209</v>
      </c>
      <c r="M9025" s="20">
        <v>16.75</v>
      </c>
    </row>
    <row r="9026" spans="1:13" x14ac:dyDescent="0.25">
      <c r="A9026">
        <v>9025</v>
      </c>
      <c r="B9026">
        <v>3955</v>
      </c>
      <c r="C9026" t="s">
        <v>41</v>
      </c>
      <c r="D9026">
        <v>1</v>
      </c>
      <c r="E9026" t="s">
        <v>182</v>
      </c>
      <c r="F9026" t="s">
        <v>227</v>
      </c>
      <c r="G9026" s="20">
        <v>20.75</v>
      </c>
      <c r="H9026" s="1">
        <v>42071</v>
      </c>
      <c r="I9026" s="2">
        <v>0.61587962962962961</v>
      </c>
      <c r="J9026" t="s">
        <v>183</v>
      </c>
      <c r="K9026" t="s">
        <v>171</v>
      </c>
      <c r="L9026" t="s">
        <v>184</v>
      </c>
      <c r="M9026" s="20">
        <v>20.75</v>
      </c>
    </row>
    <row r="9027" spans="1:13" x14ac:dyDescent="0.25">
      <c r="A9027">
        <v>9026</v>
      </c>
      <c r="B9027">
        <v>3956</v>
      </c>
      <c r="C9027" t="s">
        <v>57</v>
      </c>
      <c r="D9027">
        <v>1</v>
      </c>
      <c r="E9027" t="s">
        <v>129</v>
      </c>
      <c r="F9027" t="s">
        <v>226</v>
      </c>
      <c r="G9027" s="20">
        <v>16.75</v>
      </c>
      <c r="H9027" s="1">
        <v>42071</v>
      </c>
      <c r="I9027" s="2">
        <v>0.62067129629629625</v>
      </c>
      <c r="J9027" t="s">
        <v>130</v>
      </c>
      <c r="K9027" t="s">
        <v>127</v>
      </c>
      <c r="L9027" t="s">
        <v>131</v>
      </c>
      <c r="M9027" s="20">
        <v>16.75</v>
      </c>
    </row>
    <row r="9028" spans="1:13" x14ac:dyDescent="0.25">
      <c r="A9028">
        <v>9027</v>
      </c>
      <c r="B9028">
        <v>3957</v>
      </c>
      <c r="C9028" t="s">
        <v>34</v>
      </c>
      <c r="D9028">
        <v>1</v>
      </c>
      <c r="E9028" t="s">
        <v>151</v>
      </c>
      <c r="F9028" t="s">
        <v>226</v>
      </c>
      <c r="G9028" s="20">
        <v>13.25</v>
      </c>
      <c r="H9028" s="1">
        <v>42071</v>
      </c>
      <c r="I9028" s="2">
        <v>0.62693287037037038</v>
      </c>
      <c r="J9028" t="s">
        <v>152</v>
      </c>
      <c r="K9028" t="s">
        <v>146</v>
      </c>
      <c r="L9028" t="s">
        <v>153</v>
      </c>
      <c r="M9028" s="20">
        <v>13.25</v>
      </c>
    </row>
    <row r="9029" spans="1:13" x14ac:dyDescent="0.25">
      <c r="A9029">
        <v>9028</v>
      </c>
      <c r="B9029">
        <v>3958</v>
      </c>
      <c r="C9029" t="s">
        <v>61</v>
      </c>
      <c r="D9029">
        <v>1</v>
      </c>
      <c r="E9029" t="s">
        <v>144</v>
      </c>
      <c r="F9029" t="s">
        <v>225</v>
      </c>
      <c r="G9029" s="20">
        <v>12</v>
      </c>
      <c r="H9029" s="1">
        <v>42071</v>
      </c>
      <c r="I9029" s="2">
        <v>0.63407407407407412</v>
      </c>
      <c r="J9029" t="s">
        <v>145</v>
      </c>
      <c r="K9029" t="s">
        <v>146</v>
      </c>
      <c r="L9029" t="s">
        <v>147</v>
      </c>
      <c r="M9029" s="20">
        <v>12</v>
      </c>
    </row>
    <row r="9030" spans="1:13" x14ac:dyDescent="0.25">
      <c r="A9030">
        <v>9029</v>
      </c>
      <c r="B9030">
        <v>3959</v>
      </c>
      <c r="C9030" t="s">
        <v>57</v>
      </c>
      <c r="D9030">
        <v>1</v>
      </c>
      <c r="E9030" t="s">
        <v>129</v>
      </c>
      <c r="F9030" t="s">
        <v>226</v>
      </c>
      <c r="G9030" s="20">
        <v>16.75</v>
      </c>
      <c r="H9030" s="1">
        <v>42071</v>
      </c>
      <c r="I9030" s="2">
        <v>0.63755787037037037</v>
      </c>
      <c r="J9030" t="s">
        <v>130</v>
      </c>
      <c r="K9030" t="s">
        <v>127</v>
      </c>
      <c r="L9030" t="s">
        <v>131</v>
      </c>
      <c r="M9030" s="20">
        <v>16.75</v>
      </c>
    </row>
    <row r="9031" spans="1:13" x14ac:dyDescent="0.25">
      <c r="A9031">
        <v>9030</v>
      </c>
      <c r="B9031">
        <v>3959</v>
      </c>
      <c r="C9031" t="s">
        <v>88</v>
      </c>
      <c r="D9031">
        <v>1</v>
      </c>
      <c r="E9031" t="s">
        <v>179</v>
      </c>
      <c r="F9031" t="s">
        <v>227</v>
      </c>
      <c r="G9031" s="20">
        <v>20.75</v>
      </c>
      <c r="H9031" s="1">
        <v>42071</v>
      </c>
      <c r="I9031" s="2">
        <v>0.63755787037037037</v>
      </c>
      <c r="J9031" t="s">
        <v>180</v>
      </c>
      <c r="K9031" t="s">
        <v>171</v>
      </c>
      <c r="L9031" t="s">
        <v>181</v>
      </c>
      <c r="M9031" s="20">
        <v>20.75</v>
      </c>
    </row>
    <row r="9032" spans="1:13" x14ac:dyDescent="0.25">
      <c r="A9032">
        <v>9031</v>
      </c>
      <c r="B9032">
        <v>3960</v>
      </c>
      <c r="C9032" t="s">
        <v>48</v>
      </c>
      <c r="D9032">
        <v>1</v>
      </c>
      <c r="E9032" t="s">
        <v>176</v>
      </c>
      <c r="F9032" t="s">
        <v>225</v>
      </c>
      <c r="G9032" s="20">
        <v>12.5</v>
      </c>
      <c r="H9032" s="1">
        <v>42071</v>
      </c>
      <c r="I9032" s="2">
        <v>0.66398148148148151</v>
      </c>
      <c r="J9032" t="s">
        <v>177</v>
      </c>
      <c r="K9032" t="s">
        <v>171</v>
      </c>
      <c r="L9032" t="s">
        <v>178</v>
      </c>
      <c r="M9032" s="20">
        <v>12.5</v>
      </c>
    </row>
    <row r="9033" spans="1:13" x14ac:dyDescent="0.25">
      <c r="A9033">
        <v>9032</v>
      </c>
      <c r="B9033">
        <v>3960</v>
      </c>
      <c r="C9033" t="s">
        <v>53</v>
      </c>
      <c r="D9033">
        <v>1</v>
      </c>
      <c r="E9033" t="s">
        <v>213</v>
      </c>
      <c r="F9033" t="s">
        <v>227</v>
      </c>
      <c r="G9033" s="20">
        <v>20.25</v>
      </c>
      <c r="H9033" s="1">
        <v>42071</v>
      </c>
      <c r="I9033" s="2">
        <v>0.66398148148148151</v>
      </c>
      <c r="J9033" t="s">
        <v>214</v>
      </c>
      <c r="K9033" t="s">
        <v>199</v>
      </c>
      <c r="L9033" t="s">
        <v>215</v>
      </c>
      <c r="M9033" s="20">
        <v>20.25</v>
      </c>
    </row>
    <row r="9034" spans="1:13" x14ac:dyDescent="0.25">
      <c r="A9034">
        <v>9033</v>
      </c>
      <c r="B9034">
        <v>3961</v>
      </c>
      <c r="C9034" t="s">
        <v>50</v>
      </c>
      <c r="D9034">
        <v>1</v>
      </c>
      <c r="E9034" t="s">
        <v>191</v>
      </c>
      <c r="F9034" t="s">
        <v>227</v>
      </c>
      <c r="G9034" s="20">
        <v>20.75</v>
      </c>
      <c r="H9034" s="1">
        <v>42071</v>
      </c>
      <c r="I9034" s="2">
        <v>0.66444444444444439</v>
      </c>
      <c r="J9034" t="s">
        <v>192</v>
      </c>
      <c r="K9034" t="s">
        <v>171</v>
      </c>
      <c r="L9034" t="s">
        <v>193</v>
      </c>
      <c r="M9034" s="20">
        <v>20.75</v>
      </c>
    </row>
    <row r="9035" spans="1:13" x14ac:dyDescent="0.25">
      <c r="A9035">
        <v>9034</v>
      </c>
      <c r="B9035">
        <v>3962</v>
      </c>
      <c r="C9035" t="s">
        <v>60</v>
      </c>
      <c r="D9035">
        <v>1</v>
      </c>
      <c r="E9035" t="s">
        <v>135</v>
      </c>
      <c r="F9035" t="s">
        <v>227</v>
      </c>
      <c r="G9035" s="20">
        <v>20.75</v>
      </c>
      <c r="H9035" s="1">
        <v>42071</v>
      </c>
      <c r="I9035" s="2">
        <v>0.66552083333333334</v>
      </c>
      <c r="J9035" t="s">
        <v>136</v>
      </c>
      <c r="K9035" t="s">
        <v>127</v>
      </c>
      <c r="L9035" t="s">
        <v>137</v>
      </c>
      <c r="M9035" s="20">
        <v>20.75</v>
      </c>
    </row>
    <row r="9036" spans="1:13" x14ac:dyDescent="0.25">
      <c r="A9036">
        <v>9035</v>
      </c>
      <c r="B9036">
        <v>3963</v>
      </c>
      <c r="C9036" t="s">
        <v>61</v>
      </c>
      <c r="D9036">
        <v>1</v>
      </c>
      <c r="E9036" t="s">
        <v>144</v>
      </c>
      <c r="F9036" t="s">
        <v>225</v>
      </c>
      <c r="G9036" s="20">
        <v>12</v>
      </c>
      <c r="H9036" s="1">
        <v>42071</v>
      </c>
      <c r="I9036" s="2">
        <v>0.66637731481481477</v>
      </c>
      <c r="J9036" t="s">
        <v>145</v>
      </c>
      <c r="K9036" t="s">
        <v>146</v>
      </c>
      <c r="L9036" t="s">
        <v>147</v>
      </c>
      <c r="M9036" s="20">
        <v>12</v>
      </c>
    </row>
    <row r="9037" spans="1:13" x14ac:dyDescent="0.25">
      <c r="A9037">
        <v>9036</v>
      </c>
      <c r="B9037">
        <v>3963</v>
      </c>
      <c r="C9037" t="s">
        <v>34</v>
      </c>
      <c r="D9037">
        <v>1</v>
      </c>
      <c r="E9037" t="s">
        <v>151</v>
      </c>
      <c r="F9037" t="s">
        <v>226</v>
      </c>
      <c r="G9037" s="20">
        <v>13.25</v>
      </c>
      <c r="H9037" s="1">
        <v>42071</v>
      </c>
      <c r="I9037" s="2">
        <v>0.66637731481481477</v>
      </c>
      <c r="J9037" t="s">
        <v>152</v>
      </c>
      <c r="K9037" t="s">
        <v>146</v>
      </c>
      <c r="L9037" t="s">
        <v>153</v>
      </c>
      <c r="M9037" s="20">
        <v>13.25</v>
      </c>
    </row>
    <row r="9038" spans="1:13" x14ac:dyDescent="0.25">
      <c r="A9038">
        <v>9037</v>
      </c>
      <c r="B9038">
        <v>3963</v>
      </c>
      <c r="C9038" t="s">
        <v>70</v>
      </c>
      <c r="D9038">
        <v>1</v>
      </c>
      <c r="E9038" t="s">
        <v>219</v>
      </c>
      <c r="F9038" t="s">
        <v>227</v>
      </c>
      <c r="G9038" s="20">
        <v>20.25</v>
      </c>
      <c r="H9038" s="1">
        <v>42071</v>
      </c>
      <c r="I9038" s="2">
        <v>0.66637731481481477</v>
      </c>
      <c r="J9038" t="s">
        <v>220</v>
      </c>
      <c r="K9038" t="s">
        <v>199</v>
      </c>
      <c r="L9038" t="s">
        <v>221</v>
      </c>
      <c r="M9038" s="20">
        <v>20.25</v>
      </c>
    </row>
    <row r="9039" spans="1:13" x14ac:dyDescent="0.25">
      <c r="A9039">
        <v>9038</v>
      </c>
      <c r="B9039">
        <v>3964</v>
      </c>
      <c r="C9039" t="s">
        <v>63</v>
      </c>
      <c r="D9039">
        <v>1</v>
      </c>
      <c r="E9039" t="s">
        <v>201</v>
      </c>
      <c r="F9039" t="s">
        <v>227</v>
      </c>
      <c r="G9039" s="20">
        <v>17.95</v>
      </c>
      <c r="H9039" s="1">
        <v>42071</v>
      </c>
      <c r="I9039" s="2">
        <v>0.67826388888888889</v>
      </c>
      <c r="J9039" t="s">
        <v>202</v>
      </c>
      <c r="K9039" t="s">
        <v>199</v>
      </c>
      <c r="L9039" t="s">
        <v>203</v>
      </c>
      <c r="M9039" s="20">
        <v>17.95</v>
      </c>
    </row>
    <row r="9040" spans="1:13" x14ac:dyDescent="0.25">
      <c r="A9040">
        <v>9039</v>
      </c>
      <c r="B9040">
        <v>3964</v>
      </c>
      <c r="C9040" t="s">
        <v>114</v>
      </c>
      <c r="D9040">
        <v>1</v>
      </c>
      <c r="E9040" t="s">
        <v>219</v>
      </c>
      <c r="F9040" t="s">
        <v>226</v>
      </c>
      <c r="G9040" s="20">
        <v>16</v>
      </c>
      <c r="H9040" s="1">
        <v>42071</v>
      </c>
      <c r="I9040" s="2">
        <v>0.67826388888888889</v>
      </c>
      <c r="J9040" t="s">
        <v>220</v>
      </c>
      <c r="K9040" t="s">
        <v>199</v>
      </c>
      <c r="L9040" t="s">
        <v>221</v>
      </c>
      <c r="M9040" s="20">
        <v>16</v>
      </c>
    </row>
    <row r="9041" spans="1:13" x14ac:dyDescent="0.25">
      <c r="A9041">
        <v>9040</v>
      </c>
      <c r="B9041">
        <v>3965</v>
      </c>
      <c r="C9041" t="s">
        <v>42</v>
      </c>
      <c r="D9041">
        <v>1</v>
      </c>
      <c r="E9041" t="s">
        <v>125</v>
      </c>
      <c r="F9041" t="s">
        <v>225</v>
      </c>
      <c r="G9041" s="20">
        <v>12.75</v>
      </c>
      <c r="H9041" s="1">
        <v>42071</v>
      </c>
      <c r="I9041" s="2">
        <v>0.68517361111111108</v>
      </c>
      <c r="J9041" t="s">
        <v>126</v>
      </c>
      <c r="K9041" t="s">
        <v>127</v>
      </c>
      <c r="L9041" t="s">
        <v>128</v>
      </c>
      <c r="M9041" s="20">
        <v>12.75</v>
      </c>
    </row>
    <row r="9042" spans="1:13" x14ac:dyDescent="0.25">
      <c r="A9042">
        <v>9041</v>
      </c>
      <c r="B9042">
        <v>3966</v>
      </c>
      <c r="C9042" t="s">
        <v>61</v>
      </c>
      <c r="D9042">
        <v>1</v>
      </c>
      <c r="E9042" t="s">
        <v>144</v>
      </c>
      <c r="F9042" t="s">
        <v>225</v>
      </c>
      <c r="G9042" s="20">
        <v>12</v>
      </c>
      <c r="H9042" s="1">
        <v>42071</v>
      </c>
      <c r="I9042" s="2">
        <v>0.68956018518518514</v>
      </c>
      <c r="J9042" t="s">
        <v>145</v>
      </c>
      <c r="K9042" t="s">
        <v>146</v>
      </c>
      <c r="L9042" t="s">
        <v>147</v>
      </c>
      <c r="M9042" s="20">
        <v>12</v>
      </c>
    </row>
    <row r="9043" spans="1:13" x14ac:dyDescent="0.25">
      <c r="A9043">
        <v>9042</v>
      </c>
      <c r="B9043">
        <v>3966</v>
      </c>
      <c r="C9043" t="s">
        <v>36</v>
      </c>
      <c r="D9043">
        <v>1</v>
      </c>
      <c r="E9043" t="s">
        <v>197</v>
      </c>
      <c r="F9043" t="s">
        <v>227</v>
      </c>
      <c r="G9043" s="20">
        <v>18.5</v>
      </c>
      <c r="H9043" s="1">
        <v>42071</v>
      </c>
      <c r="I9043" s="2">
        <v>0.68956018518518514</v>
      </c>
      <c r="J9043" t="s">
        <v>198</v>
      </c>
      <c r="K9043" t="s">
        <v>199</v>
      </c>
      <c r="L9043" t="s">
        <v>200</v>
      </c>
      <c r="M9043" s="20">
        <v>18.5</v>
      </c>
    </row>
    <row r="9044" spans="1:13" x14ac:dyDescent="0.25">
      <c r="A9044">
        <v>9043</v>
      </c>
      <c r="B9044">
        <v>3966</v>
      </c>
      <c r="C9044" t="s">
        <v>85</v>
      </c>
      <c r="D9044">
        <v>1</v>
      </c>
      <c r="E9044" t="s">
        <v>151</v>
      </c>
      <c r="F9044" t="s">
        <v>225</v>
      </c>
      <c r="G9044" s="20">
        <v>10.5</v>
      </c>
      <c r="H9044" s="1">
        <v>42071</v>
      </c>
      <c r="I9044" s="2">
        <v>0.68956018518518514</v>
      </c>
      <c r="J9044" t="s">
        <v>152</v>
      </c>
      <c r="K9044" t="s">
        <v>146</v>
      </c>
      <c r="L9044" t="s">
        <v>153</v>
      </c>
      <c r="M9044" s="20">
        <v>10.5</v>
      </c>
    </row>
    <row r="9045" spans="1:13" x14ac:dyDescent="0.25">
      <c r="A9045">
        <v>9044</v>
      </c>
      <c r="B9045">
        <v>3966</v>
      </c>
      <c r="C9045" t="s">
        <v>41</v>
      </c>
      <c r="D9045">
        <v>1</v>
      </c>
      <c r="E9045" t="s">
        <v>182</v>
      </c>
      <c r="F9045" t="s">
        <v>227</v>
      </c>
      <c r="G9045" s="20">
        <v>20.75</v>
      </c>
      <c r="H9045" s="1">
        <v>42071</v>
      </c>
      <c r="I9045" s="2">
        <v>0.68956018518518514</v>
      </c>
      <c r="J9045" t="s">
        <v>183</v>
      </c>
      <c r="K9045" t="s">
        <v>171</v>
      </c>
      <c r="L9045" t="s">
        <v>184</v>
      </c>
      <c r="M9045" s="20">
        <v>20.75</v>
      </c>
    </row>
    <row r="9046" spans="1:13" x14ac:dyDescent="0.25">
      <c r="A9046">
        <v>9045</v>
      </c>
      <c r="B9046">
        <v>3967</v>
      </c>
      <c r="C9046" t="s">
        <v>75</v>
      </c>
      <c r="D9046">
        <v>1</v>
      </c>
      <c r="E9046" t="s">
        <v>125</v>
      </c>
      <c r="F9046" t="s">
        <v>226</v>
      </c>
      <c r="G9046" s="20">
        <v>16.75</v>
      </c>
      <c r="H9046" s="1">
        <v>42071</v>
      </c>
      <c r="I9046" s="2">
        <v>0.70026620370370374</v>
      </c>
      <c r="J9046" t="s">
        <v>126</v>
      </c>
      <c r="K9046" t="s">
        <v>127</v>
      </c>
      <c r="L9046" t="s">
        <v>128</v>
      </c>
      <c r="M9046" s="20">
        <v>16.75</v>
      </c>
    </row>
    <row r="9047" spans="1:13" x14ac:dyDescent="0.25">
      <c r="A9047">
        <v>9046</v>
      </c>
      <c r="B9047">
        <v>3967</v>
      </c>
      <c r="C9047" t="s">
        <v>117</v>
      </c>
      <c r="D9047">
        <v>1</v>
      </c>
      <c r="E9047" t="s">
        <v>169</v>
      </c>
      <c r="F9047" t="s">
        <v>225</v>
      </c>
      <c r="G9047" s="20">
        <v>23.65</v>
      </c>
      <c r="H9047" s="1">
        <v>42071</v>
      </c>
      <c r="I9047" s="2">
        <v>0.70026620370370374</v>
      </c>
      <c r="J9047" t="s">
        <v>170</v>
      </c>
      <c r="K9047" t="s">
        <v>171</v>
      </c>
      <c r="L9047" t="s">
        <v>172</v>
      </c>
      <c r="M9047" s="20">
        <v>23.65</v>
      </c>
    </row>
    <row r="9048" spans="1:13" x14ac:dyDescent="0.25">
      <c r="A9048">
        <v>9047</v>
      </c>
      <c r="B9048">
        <v>3968</v>
      </c>
      <c r="C9048" t="s">
        <v>71</v>
      </c>
      <c r="D9048">
        <v>1</v>
      </c>
      <c r="E9048" t="s">
        <v>157</v>
      </c>
      <c r="F9048" t="s">
        <v>227</v>
      </c>
      <c r="G9048" s="20">
        <v>20.5</v>
      </c>
      <c r="H9048" s="1">
        <v>42071</v>
      </c>
      <c r="I9048" s="2">
        <v>0.70537037037037043</v>
      </c>
      <c r="J9048" t="s">
        <v>158</v>
      </c>
      <c r="K9048" t="s">
        <v>146</v>
      </c>
      <c r="L9048" t="s">
        <v>159</v>
      </c>
      <c r="M9048" s="20">
        <v>20.5</v>
      </c>
    </row>
    <row r="9049" spans="1:13" x14ac:dyDescent="0.25">
      <c r="A9049">
        <v>9048</v>
      </c>
      <c r="B9049">
        <v>3968</v>
      </c>
      <c r="C9049" t="s">
        <v>88</v>
      </c>
      <c r="D9049">
        <v>1</v>
      </c>
      <c r="E9049" t="s">
        <v>179</v>
      </c>
      <c r="F9049" t="s">
        <v>227</v>
      </c>
      <c r="G9049" s="20">
        <v>20.75</v>
      </c>
      <c r="H9049" s="1">
        <v>42071</v>
      </c>
      <c r="I9049" s="2">
        <v>0.70537037037037043</v>
      </c>
      <c r="J9049" t="s">
        <v>180</v>
      </c>
      <c r="K9049" t="s">
        <v>171</v>
      </c>
      <c r="L9049" t="s">
        <v>181</v>
      </c>
      <c r="M9049" s="20">
        <v>20.75</v>
      </c>
    </row>
    <row r="9050" spans="1:13" x14ac:dyDescent="0.25">
      <c r="A9050">
        <v>9049</v>
      </c>
      <c r="B9050">
        <v>3968</v>
      </c>
      <c r="C9050" t="s">
        <v>77</v>
      </c>
      <c r="D9050">
        <v>1</v>
      </c>
      <c r="E9050" t="s">
        <v>182</v>
      </c>
      <c r="F9050" t="s">
        <v>225</v>
      </c>
      <c r="G9050" s="20">
        <v>12.5</v>
      </c>
      <c r="H9050" s="1">
        <v>42071</v>
      </c>
      <c r="I9050" s="2">
        <v>0.70537037037037043</v>
      </c>
      <c r="J9050" t="s">
        <v>183</v>
      </c>
      <c r="K9050" t="s">
        <v>171</v>
      </c>
      <c r="L9050" t="s">
        <v>184</v>
      </c>
      <c r="M9050" s="20">
        <v>12.5</v>
      </c>
    </row>
    <row r="9051" spans="1:13" x14ac:dyDescent="0.25">
      <c r="A9051">
        <v>9050</v>
      </c>
      <c r="B9051">
        <v>3968</v>
      </c>
      <c r="C9051" t="s">
        <v>121</v>
      </c>
      <c r="D9051">
        <v>1</v>
      </c>
      <c r="E9051" t="s">
        <v>188</v>
      </c>
      <c r="F9051" t="s">
        <v>226</v>
      </c>
      <c r="G9051" s="20">
        <v>16.5</v>
      </c>
      <c r="H9051" s="1">
        <v>42071</v>
      </c>
      <c r="I9051" s="2">
        <v>0.70537037037037043</v>
      </c>
      <c r="J9051" t="s">
        <v>189</v>
      </c>
      <c r="K9051" t="s">
        <v>171</v>
      </c>
      <c r="L9051" t="s">
        <v>190</v>
      </c>
      <c r="M9051" s="20">
        <v>16.5</v>
      </c>
    </row>
    <row r="9052" spans="1:13" x14ac:dyDescent="0.25">
      <c r="A9052">
        <v>9051</v>
      </c>
      <c r="B9052">
        <v>3969</v>
      </c>
      <c r="C9052" t="s">
        <v>68</v>
      </c>
      <c r="D9052">
        <v>1</v>
      </c>
      <c r="E9052" t="s">
        <v>210</v>
      </c>
      <c r="F9052" t="s">
        <v>226</v>
      </c>
      <c r="G9052" s="20">
        <v>16</v>
      </c>
      <c r="H9052" s="1">
        <v>42071</v>
      </c>
      <c r="I9052" s="2">
        <v>0.70688657407407407</v>
      </c>
      <c r="J9052" t="s">
        <v>211</v>
      </c>
      <c r="K9052" t="s">
        <v>199</v>
      </c>
      <c r="L9052" t="s">
        <v>212</v>
      </c>
      <c r="M9052" s="20">
        <v>16</v>
      </c>
    </row>
    <row r="9053" spans="1:13" x14ac:dyDescent="0.25">
      <c r="A9053">
        <v>9052</v>
      </c>
      <c r="B9053">
        <v>3970</v>
      </c>
      <c r="C9053" t="s">
        <v>63</v>
      </c>
      <c r="D9053">
        <v>1</v>
      </c>
      <c r="E9053" t="s">
        <v>201</v>
      </c>
      <c r="F9053" t="s">
        <v>227</v>
      </c>
      <c r="G9053" s="20">
        <v>17.95</v>
      </c>
      <c r="H9053" s="1">
        <v>42071</v>
      </c>
      <c r="I9053" s="2">
        <v>0.71386574074074072</v>
      </c>
      <c r="J9053" t="s">
        <v>202</v>
      </c>
      <c r="K9053" t="s">
        <v>199</v>
      </c>
      <c r="L9053" t="s">
        <v>203</v>
      </c>
      <c r="M9053" s="20">
        <v>17.95</v>
      </c>
    </row>
    <row r="9054" spans="1:13" x14ac:dyDescent="0.25">
      <c r="A9054">
        <v>9053</v>
      </c>
      <c r="B9054">
        <v>3970</v>
      </c>
      <c r="C9054" t="s">
        <v>88</v>
      </c>
      <c r="D9054">
        <v>1</v>
      </c>
      <c r="E9054" t="s">
        <v>179</v>
      </c>
      <c r="F9054" t="s">
        <v>227</v>
      </c>
      <c r="G9054" s="20">
        <v>20.75</v>
      </c>
      <c r="H9054" s="1">
        <v>42071</v>
      </c>
      <c r="I9054" s="2">
        <v>0.71386574074074072</v>
      </c>
      <c r="J9054" t="s">
        <v>180</v>
      </c>
      <c r="K9054" t="s">
        <v>171</v>
      </c>
      <c r="L9054" t="s">
        <v>181</v>
      </c>
      <c r="M9054" s="20">
        <v>20.75</v>
      </c>
    </row>
    <row r="9055" spans="1:13" x14ac:dyDescent="0.25">
      <c r="A9055">
        <v>9054</v>
      </c>
      <c r="B9055">
        <v>3970</v>
      </c>
      <c r="C9055" t="s">
        <v>52</v>
      </c>
      <c r="D9055">
        <v>1</v>
      </c>
      <c r="E9055" t="s">
        <v>222</v>
      </c>
      <c r="F9055" t="s">
        <v>225</v>
      </c>
      <c r="G9055" s="20">
        <v>12</v>
      </c>
      <c r="H9055" s="1">
        <v>42071</v>
      </c>
      <c r="I9055" s="2">
        <v>0.71386574074074072</v>
      </c>
      <c r="J9055" t="s">
        <v>223</v>
      </c>
      <c r="K9055" t="s">
        <v>199</v>
      </c>
      <c r="L9055" t="s">
        <v>224</v>
      </c>
      <c r="M9055" s="20">
        <v>12</v>
      </c>
    </row>
    <row r="9056" spans="1:13" x14ac:dyDescent="0.25">
      <c r="A9056">
        <v>9055</v>
      </c>
      <c r="B9056">
        <v>3971</v>
      </c>
      <c r="C9056" t="s">
        <v>87</v>
      </c>
      <c r="D9056">
        <v>1</v>
      </c>
      <c r="E9056" t="s">
        <v>132</v>
      </c>
      <c r="F9056" t="s">
        <v>226</v>
      </c>
      <c r="G9056" s="20">
        <v>16.75</v>
      </c>
      <c r="H9056" s="1">
        <v>42071</v>
      </c>
      <c r="I9056" s="2">
        <v>0.71756944444444448</v>
      </c>
      <c r="J9056" t="s">
        <v>133</v>
      </c>
      <c r="K9056" t="s">
        <v>127</v>
      </c>
      <c r="L9056" t="s">
        <v>134</v>
      </c>
      <c r="M9056" s="20">
        <v>16.75</v>
      </c>
    </row>
    <row r="9057" spans="1:13" x14ac:dyDescent="0.25">
      <c r="A9057">
        <v>9056</v>
      </c>
      <c r="B9057">
        <v>3971</v>
      </c>
      <c r="C9057" t="s">
        <v>37</v>
      </c>
      <c r="D9057">
        <v>1</v>
      </c>
      <c r="E9057" t="s">
        <v>176</v>
      </c>
      <c r="F9057" t="s">
        <v>227</v>
      </c>
      <c r="G9057" s="20">
        <v>20.75</v>
      </c>
      <c r="H9057" s="1">
        <v>42071</v>
      </c>
      <c r="I9057" s="2">
        <v>0.71756944444444448</v>
      </c>
      <c r="J9057" t="s">
        <v>177</v>
      </c>
      <c r="K9057" t="s">
        <v>171</v>
      </c>
      <c r="L9057" t="s">
        <v>178</v>
      </c>
      <c r="M9057" s="20">
        <v>20.75</v>
      </c>
    </row>
    <row r="9058" spans="1:13" x14ac:dyDescent="0.25">
      <c r="A9058">
        <v>9057</v>
      </c>
      <c r="B9058">
        <v>3971</v>
      </c>
      <c r="C9058" t="s">
        <v>58</v>
      </c>
      <c r="D9058">
        <v>1</v>
      </c>
      <c r="E9058" t="s">
        <v>163</v>
      </c>
      <c r="F9058" t="s">
        <v>227</v>
      </c>
      <c r="G9058" s="20">
        <v>15.25</v>
      </c>
      <c r="H9058" s="1">
        <v>42071</v>
      </c>
      <c r="I9058" s="2">
        <v>0.71756944444444448</v>
      </c>
      <c r="J9058" t="s">
        <v>164</v>
      </c>
      <c r="K9058" t="s">
        <v>146</v>
      </c>
      <c r="L9058" t="s">
        <v>165</v>
      </c>
      <c r="M9058" s="20">
        <v>15.25</v>
      </c>
    </row>
    <row r="9059" spans="1:13" x14ac:dyDescent="0.25">
      <c r="A9059">
        <v>9058</v>
      </c>
      <c r="B9059">
        <v>3972</v>
      </c>
      <c r="C9059" t="s">
        <v>75</v>
      </c>
      <c r="D9059">
        <v>1</v>
      </c>
      <c r="E9059" t="s">
        <v>125</v>
      </c>
      <c r="F9059" t="s">
        <v>226</v>
      </c>
      <c r="G9059" s="20">
        <v>16.75</v>
      </c>
      <c r="H9059" s="1">
        <v>42071</v>
      </c>
      <c r="I9059" s="2">
        <v>0.72910879629629632</v>
      </c>
      <c r="J9059" t="s">
        <v>126</v>
      </c>
      <c r="K9059" t="s">
        <v>127</v>
      </c>
      <c r="L9059" t="s">
        <v>128</v>
      </c>
      <c r="M9059" s="20">
        <v>16.75</v>
      </c>
    </row>
    <row r="9060" spans="1:13" x14ac:dyDescent="0.25">
      <c r="A9060">
        <v>9059</v>
      </c>
      <c r="B9060">
        <v>3972</v>
      </c>
      <c r="C9060" t="s">
        <v>44</v>
      </c>
      <c r="D9060">
        <v>1</v>
      </c>
      <c r="E9060" t="s">
        <v>194</v>
      </c>
      <c r="F9060" t="s">
        <v>225</v>
      </c>
      <c r="G9060" s="20">
        <v>12.5</v>
      </c>
      <c r="H9060" s="1">
        <v>42071</v>
      </c>
      <c r="I9060" s="2">
        <v>0.72910879629629632</v>
      </c>
      <c r="J9060" t="s">
        <v>195</v>
      </c>
      <c r="K9060" t="s">
        <v>171</v>
      </c>
      <c r="L9060" t="s">
        <v>196</v>
      </c>
      <c r="M9060" s="20">
        <v>12.5</v>
      </c>
    </row>
    <row r="9061" spans="1:13" x14ac:dyDescent="0.25">
      <c r="A9061">
        <v>9060</v>
      </c>
      <c r="B9061">
        <v>3973</v>
      </c>
      <c r="C9061" t="s">
        <v>63</v>
      </c>
      <c r="D9061">
        <v>1</v>
      </c>
      <c r="E9061" t="s">
        <v>201</v>
      </c>
      <c r="F9061" t="s">
        <v>227</v>
      </c>
      <c r="G9061" s="20">
        <v>17.95</v>
      </c>
      <c r="H9061" s="1">
        <v>42071</v>
      </c>
      <c r="I9061" s="2">
        <v>0.73258101851851853</v>
      </c>
      <c r="J9061" t="s">
        <v>202</v>
      </c>
      <c r="K9061" t="s">
        <v>199</v>
      </c>
      <c r="L9061" t="s">
        <v>203</v>
      </c>
      <c r="M9061" s="20">
        <v>17.95</v>
      </c>
    </row>
    <row r="9062" spans="1:13" x14ac:dyDescent="0.25">
      <c r="A9062">
        <v>9061</v>
      </c>
      <c r="B9062">
        <v>3973</v>
      </c>
      <c r="C9062" t="s">
        <v>95</v>
      </c>
      <c r="D9062">
        <v>1</v>
      </c>
      <c r="E9062" t="s">
        <v>160</v>
      </c>
      <c r="F9062" t="s">
        <v>225</v>
      </c>
      <c r="G9062" s="20">
        <v>11</v>
      </c>
      <c r="H9062" s="1">
        <v>42071</v>
      </c>
      <c r="I9062" s="2">
        <v>0.73258101851851853</v>
      </c>
      <c r="J9062" t="s">
        <v>161</v>
      </c>
      <c r="K9062" t="s">
        <v>146</v>
      </c>
      <c r="L9062" t="s">
        <v>162</v>
      </c>
      <c r="M9062" s="20">
        <v>11</v>
      </c>
    </row>
    <row r="9063" spans="1:13" x14ac:dyDescent="0.25">
      <c r="A9063">
        <v>9062</v>
      </c>
      <c r="B9063">
        <v>3973</v>
      </c>
      <c r="C9063" t="s">
        <v>50</v>
      </c>
      <c r="D9063">
        <v>1</v>
      </c>
      <c r="E9063" t="s">
        <v>191</v>
      </c>
      <c r="F9063" t="s">
        <v>227</v>
      </c>
      <c r="G9063" s="20">
        <v>20.75</v>
      </c>
      <c r="H9063" s="1">
        <v>42071</v>
      </c>
      <c r="I9063" s="2">
        <v>0.73258101851851853</v>
      </c>
      <c r="J9063" t="s">
        <v>192</v>
      </c>
      <c r="K9063" t="s">
        <v>171</v>
      </c>
      <c r="L9063" t="s">
        <v>193</v>
      </c>
      <c r="M9063" s="20">
        <v>20.75</v>
      </c>
    </row>
    <row r="9064" spans="1:13" x14ac:dyDescent="0.25">
      <c r="A9064">
        <v>9063</v>
      </c>
      <c r="B9064">
        <v>3973</v>
      </c>
      <c r="C9064" t="s">
        <v>39</v>
      </c>
      <c r="D9064">
        <v>1</v>
      </c>
      <c r="E9064" t="s">
        <v>141</v>
      </c>
      <c r="F9064" t="s">
        <v>227</v>
      </c>
      <c r="G9064" s="20">
        <v>20.75</v>
      </c>
      <c r="H9064" s="1">
        <v>42071</v>
      </c>
      <c r="I9064" s="2">
        <v>0.73258101851851853</v>
      </c>
      <c r="J9064" t="s">
        <v>142</v>
      </c>
      <c r="K9064" t="s">
        <v>127</v>
      </c>
      <c r="L9064" t="s">
        <v>143</v>
      </c>
      <c r="M9064" s="20">
        <v>20.75</v>
      </c>
    </row>
    <row r="9065" spans="1:13" x14ac:dyDescent="0.25">
      <c r="A9065">
        <v>9064</v>
      </c>
      <c r="B9065">
        <v>3974</v>
      </c>
      <c r="C9065" t="s">
        <v>55</v>
      </c>
      <c r="D9065">
        <v>1</v>
      </c>
      <c r="E9065" t="s">
        <v>125</v>
      </c>
      <c r="F9065" t="s">
        <v>227</v>
      </c>
      <c r="G9065" s="20">
        <v>20.75</v>
      </c>
      <c r="H9065" s="1">
        <v>42071</v>
      </c>
      <c r="I9065" s="2">
        <v>0.73719907407407403</v>
      </c>
      <c r="J9065" t="s">
        <v>126</v>
      </c>
      <c r="K9065" t="s">
        <v>127</v>
      </c>
      <c r="L9065" t="s">
        <v>128</v>
      </c>
      <c r="M9065" s="20">
        <v>20.75</v>
      </c>
    </row>
    <row r="9066" spans="1:13" x14ac:dyDescent="0.25">
      <c r="A9066">
        <v>9065</v>
      </c>
      <c r="B9066">
        <v>3974</v>
      </c>
      <c r="C9066" t="s">
        <v>67</v>
      </c>
      <c r="D9066">
        <v>1</v>
      </c>
      <c r="E9066" t="s">
        <v>207</v>
      </c>
      <c r="F9066" t="s">
        <v>225</v>
      </c>
      <c r="G9066" s="20">
        <v>12.75</v>
      </c>
      <c r="H9066" s="1">
        <v>42071</v>
      </c>
      <c r="I9066" s="2">
        <v>0.73719907407407403</v>
      </c>
      <c r="J9066" t="s">
        <v>208</v>
      </c>
      <c r="K9066" t="s">
        <v>199</v>
      </c>
      <c r="L9066" t="s">
        <v>209</v>
      </c>
      <c r="M9066" s="20">
        <v>12.75</v>
      </c>
    </row>
    <row r="9067" spans="1:13" x14ac:dyDescent="0.25">
      <c r="A9067">
        <v>9066</v>
      </c>
      <c r="B9067">
        <v>3974</v>
      </c>
      <c r="C9067" t="s">
        <v>53</v>
      </c>
      <c r="D9067">
        <v>1</v>
      </c>
      <c r="E9067" t="s">
        <v>213</v>
      </c>
      <c r="F9067" t="s">
        <v>227</v>
      </c>
      <c r="G9067" s="20">
        <v>20.25</v>
      </c>
      <c r="H9067" s="1">
        <v>42071</v>
      </c>
      <c r="I9067" s="2">
        <v>0.73719907407407403</v>
      </c>
      <c r="J9067" t="s">
        <v>214</v>
      </c>
      <c r="K9067" t="s">
        <v>199</v>
      </c>
      <c r="L9067" t="s">
        <v>215</v>
      </c>
      <c r="M9067" s="20">
        <v>20.25</v>
      </c>
    </row>
    <row r="9068" spans="1:13" x14ac:dyDescent="0.25">
      <c r="A9068">
        <v>9067</v>
      </c>
      <c r="B9068">
        <v>3974</v>
      </c>
      <c r="C9068" t="s">
        <v>50</v>
      </c>
      <c r="D9068">
        <v>1</v>
      </c>
      <c r="E9068" t="s">
        <v>191</v>
      </c>
      <c r="F9068" t="s">
        <v>227</v>
      </c>
      <c r="G9068" s="20">
        <v>20.75</v>
      </c>
      <c r="H9068" s="1">
        <v>42071</v>
      </c>
      <c r="I9068" s="2">
        <v>0.73719907407407403</v>
      </c>
      <c r="J9068" t="s">
        <v>192</v>
      </c>
      <c r="K9068" t="s">
        <v>171</v>
      </c>
      <c r="L9068" t="s">
        <v>193</v>
      </c>
      <c r="M9068" s="20">
        <v>20.75</v>
      </c>
    </row>
    <row r="9069" spans="1:13" x14ac:dyDescent="0.25">
      <c r="A9069">
        <v>9068</v>
      </c>
      <c r="B9069">
        <v>3975</v>
      </c>
      <c r="C9069" t="s">
        <v>61</v>
      </c>
      <c r="D9069">
        <v>1</v>
      </c>
      <c r="E9069" t="s">
        <v>144</v>
      </c>
      <c r="F9069" t="s">
        <v>225</v>
      </c>
      <c r="G9069" s="20">
        <v>12</v>
      </c>
      <c r="H9069" s="1">
        <v>42071</v>
      </c>
      <c r="I9069" s="2">
        <v>0.74084490740740738</v>
      </c>
      <c r="J9069" t="s">
        <v>145</v>
      </c>
      <c r="K9069" t="s">
        <v>146</v>
      </c>
      <c r="L9069" t="s">
        <v>147</v>
      </c>
      <c r="M9069" s="20">
        <v>12</v>
      </c>
    </row>
    <row r="9070" spans="1:13" x14ac:dyDescent="0.25">
      <c r="A9070">
        <v>9069</v>
      </c>
      <c r="B9070">
        <v>3976</v>
      </c>
      <c r="C9070" t="s">
        <v>40</v>
      </c>
      <c r="D9070">
        <v>1</v>
      </c>
      <c r="E9070" t="s">
        <v>176</v>
      </c>
      <c r="F9070" t="s">
        <v>226</v>
      </c>
      <c r="G9070" s="20">
        <v>16.5</v>
      </c>
      <c r="H9070" s="1">
        <v>42071</v>
      </c>
      <c r="I9070" s="2">
        <v>0.74436342592592597</v>
      </c>
      <c r="J9070" t="s">
        <v>177</v>
      </c>
      <c r="K9070" t="s">
        <v>171</v>
      </c>
      <c r="L9070" t="s">
        <v>178</v>
      </c>
      <c r="M9070" s="20">
        <v>16.5</v>
      </c>
    </row>
    <row r="9071" spans="1:13" x14ac:dyDescent="0.25">
      <c r="A9071">
        <v>9070</v>
      </c>
      <c r="B9071">
        <v>3976</v>
      </c>
      <c r="C9071" t="s">
        <v>113</v>
      </c>
      <c r="D9071">
        <v>1</v>
      </c>
      <c r="E9071" t="s">
        <v>210</v>
      </c>
      <c r="F9071" t="s">
        <v>225</v>
      </c>
      <c r="G9071" s="20">
        <v>12</v>
      </c>
      <c r="H9071" s="1">
        <v>42071</v>
      </c>
      <c r="I9071" s="2">
        <v>0.74436342592592597</v>
      </c>
      <c r="J9071" t="s">
        <v>211</v>
      </c>
      <c r="K9071" t="s">
        <v>199</v>
      </c>
      <c r="L9071" t="s">
        <v>212</v>
      </c>
      <c r="M9071" s="20">
        <v>12</v>
      </c>
    </row>
    <row r="9072" spans="1:13" x14ac:dyDescent="0.25">
      <c r="A9072">
        <v>9071</v>
      </c>
      <c r="B9072">
        <v>3977</v>
      </c>
      <c r="C9072" t="s">
        <v>65</v>
      </c>
      <c r="D9072">
        <v>1</v>
      </c>
      <c r="E9072" t="s">
        <v>173</v>
      </c>
      <c r="F9072" t="s">
        <v>226</v>
      </c>
      <c r="G9072" s="20">
        <v>16.25</v>
      </c>
      <c r="H9072" s="1">
        <v>42071</v>
      </c>
      <c r="I9072" s="2">
        <v>0.74462962962962964</v>
      </c>
      <c r="J9072" t="s">
        <v>174</v>
      </c>
      <c r="K9072" t="s">
        <v>171</v>
      </c>
      <c r="L9072" t="s">
        <v>175</v>
      </c>
      <c r="M9072" s="20">
        <v>16.25</v>
      </c>
    </row>
    <row r="9073" spans="1:13" x14ac:dyDescent="0.25">
      <c r="A9073">
        <v>9072</v>
      </c>
      <c r="B9073">
        <v>3977</v>
      </c>
      <c r="C9073" t="s">
        <v>45</v>
      </c>
      <c r="D9073">
        <v>1</v>
      </c>
      <c r="E9073" t="s">
        <v>148</v>
      </c>
      <c r="F9073" t="s">
        <v>225</v>
      </c>
      <c r="G9073" s="20">
        <v>12</v>
      </c>
      <c r="H9073" s="1">
        <v>42071</v>
      </c>
      <c r="I9073" s="2">
        <v>0.74462962962962964</v>
      </c>
      <c r="J9073" t="s">
        <v>149</v>
      </c>
      <c r="K9073" t="s">
        <v>146</v>
      </c>
      <c r="L9073" t="s">
        <v>150</v>
      </c>
      <c r="M9073" s="20">
        <v>12</v>
      </c>
    </row>
    <row r="9074" spans="1:13" x14ac:dyDescent="0.25">
      <c r="A9074">
        <v>9073</v>
      </c>
      <c r="B9074">
        <v>3977</v>
      </c>
      <c r="C9074" t="s">
        <v>90</v>
      </c>
      <c r="D9074">
        <v>1</v>
      </c>
      <c r="E9074" t="s">
        <v>141</v>
      </c>
      <c r="F9074" t="s">
        <v>226</v>
      </c>
      <c r="G9074" s="20">
        <v>16.75</v>
      </c>
      <c r="H9074" s="1">
        <v>42071</v>
      </c>
      <c r="I9074" s="2">
        <v>0.74462962962962964</v>
      </c>
      <c r="J9074" t="s">
        <v>142</v>
      </c>
      <c r="K9074" t="s">
        <v>127</v>
      </c>
      <c r="L9074" t="s">
        <v>143</v>
      </c>
      <c r="M9074" s="20">
        <v>16.75</v>
      </c>
    </row>
    <row r="9075" spans="1:13" x14ac:dyDescent="0.25">
      <c r="A9075">
        <v>9074</v>
      </c>
      <c r="B9075">
        <v>3978</v>
      </c>
      <c r="C9075" t="s">
        <v>34</v>
      </c>
      <c r="D9075">
        <v>2</v>
      </c>
      <c r="E9075" t="s">
        <v>151</v>
      </c>
      <c r="F9075" t="s">
        <v>226</v>
      </c>
      <c r="G9075" s="20">
        <v>13.25</v>
      </c>
      <c r="H9075" s="1">
        <v>42071</v>
      </c>
      <c r="I9075" s="2">
        <v>0.74677083333333338</v>
      </c>
      <c r="J9075" t="s">
        <v>152</v>
      </c>
      <c r="K9075" t="s">
        <v>146</v>
      </c>
      <c r="L9075" t="s">
        <v>153</v>
      </c>
      <c r="M9075" s="20">
        <v>26.5</v>
      </c>
    </row>
    <row r="9076" spans="1:13" x14ac:dyDescent="0.25">
      <c r="A9076">
        <v>9075</v>
      </c>
      <c r="B9076">
        <v>3978</v>
      </c>
      <c r="C9076" t="s">
        <v>72</v>
      </c>
      <c r="D9076">
        <v>1</v>
      </c>
      <c r="E9076" t="s">
        <v>185</v>
      </c>
      <c r="F9076" t="s">
        <v>227</v>
      </c>
      <c r="G9076" s="20">
        <v>20.25</v>
      </c>
      <c r="H9076" s="1">
        <v>42071</v>
      </c>
      <c r="I9076" s="2">
        <v>0.74677083333333338</v>
      </c>
      <c r="J9076" t="s">
        <v>186</v>
      </c>
      <c r="K9076" t="s">
        <v>171</v>
      </c>
      <c r="L9076" t="s">
        <v>187</v>
      </c>
      <c r="M9076" s="20">
        <v>20.25</v>
      </c>
    </row>
    <row r="9077" spans="1:13" x14ac:dyDescent="0.25">
      <c r="A9077">
        <v>9076</v>
      </c>
      <c r="B9077">
        <v>3978</v>
      </c>
      <c r="C9077" t="s">
        <v>90</v>
      </c>
      <c r="D9077">
        <v>1</v>
      </c>
      <c r="E9077" t="s">
        <v>141</v>
      </c>
      <c r="F9077" t="s">
        <v>226</v>
      </c>
      <c r="G9077" s="20">
        <v>16.75</v>
      </c>
      <c r="H9077" s="1">
        <v>42071</v>
      </c>
      <c r="I9077" s="2">
        <v>0.74677083333333338</v>
      </c>
      <c r="J9077" t="s">
        <v>142</v>
      </c>
      <c r="K9077" t="s">
        <v>127</v>
      </c>
      <c r="L9077" t="s">
        <v>143</v>
      </c>
      <c r="M9077" s="20">
        <v>16.75</v>
      </c>
    </row>
    <row r="9078" spans="1:13" x14ac:dyDescent="0.25">
      <c r="A9078">
        <v>9077</v>
      </c>
      <c r="B9078">
        <v>3979</v>
      </c>
      <c r="C9078" t="s">
        <v>85</v>
      </c>
      <c r="D9078">
        <v>1</v>
      </c>
      <c r="E9078" t="s">
        <v>151</v>
      </c>
      <c r="F9078" t="s">
        <v>225</v>
      </c>
      <c r="G9078" s="20">
        <v>10.5</v>
      </c>
      <c r="H9078" s="1">
        <v>42071</v>
      </c>
      <c r="I9078" s="2">
        <v>0.75806712962962963</v>
      </c>
      <c r="J9078" t="s">
        <v>152</v>
      </c>
      <c r="K9078" t="s">
        <v>146</v>
      </c>
      <c r="L9078" t="s">
        <v>153</v>
      </c>
      <c r="M9078" s="20">
        <v>10.5</v>
      </c>
    </row>
    <row r="9079" spans="1:13" x14ac:dyDescent="0.25">
      <c r="A9079">
        <v>9078</v>
      </c>
      <c r="B9079">
        <v>3980</v>
      </c>
      <c r="C9079" t="s">
        <v>37</v>
      </c>
      <c r="D9079">
        <v>1</v>
      </c>
      <c r="E9079" t="s">
        <v>176</v>
      </c>
      <c r="F9079" t="s">
        <v>227</v>
      </c>
      <c r="G9079" s="20">
        <v>20.75</v>
      </c>
      <c r="H9079" s="1">
        <v>42071</v>
      </c>
      <c r="I9079" s="2">
        <v>0.76337962962962957</v>
      </c>
      <c r="J9079" t="s">
        <v>177</v>
      </c>
      <c r="K9079" t="s">
        <v>171</v>
      </c>
      <c r="L9079" t="s">
        <v>178</v>
      </c>
      <c r="M9079" s="20">
        <v>20.75</v>
      </c>
    </row>
    <row r="9080" spans="1:13" x14ac:dyDescent="0.25">
      <c r="A9080">
        <v>9079</v>
      </c>
      <c r="B9080">
        <v>3981</v>
      </c>
      <c r="C9080" t="s">
        <v>45</v>
      </c>
      <c r="D9080">
        <v>1</v>
      </c>
      <c r="E9080" t="s">
        <v>148</v>
      </c>
      <c r="F9080" t="s">
        <v>225</v>
      </c>
      <c r="G9080" s="20">
        <v>12</v>
      </c>
      <c r="H9080" s="1">
        <v>42071</v>
      </c>
      <c r="I9080" s="2">
        <v>0.7634143518518518</v>
      </c>
      <c r="J9080" t="s">
        <v>149</v>
      </c>
      <c r="K9080" t="s">
        <v>146</v>
      </c>
      <c r="L9080" t="s">
        <v>150</v>
      </c>
      <c r="M9080" s="20">
        <v>12</v>
      </c>
    </row>
    <row r="9081" spans="1:13" x14ac:dyDescent="0.25">
      <c r="A9081">
        <v>9080</v>
      </c>
      <c r="B9081">
        <v>3982</v>
      </c>
      <c r="C9081" t="s">
        <v>123</v>
      </c>
      <c r="D9081">
        <v>1</v>
      </c>
      <c r="E9081" t="s">
        <v>173</v>
      </c>
      <c r="F9081" t="s">
        <v>227</v>
      </c>
      <c r="G9081" s="20">
        <v>20.25</v>
      </c>
      <c r="H9081" s="1">
        <v>42071</v>
      </c>
      <c r="I9081" s="2">
        <v>0.76350694444444445</v>
      </c>
      <c r="J9081" t="s">
        <v>174</v>
      </c>
      <c r="K9081" t="s">
        <v>171</v>
      </c>
      <c r="L9081" t="s">
        <v>175</v>
      </c>
      <c r="M9081" s="20">
        <v>20.25</v>
      </c>
    </row>
    <row r="9082" spans="1:13" x14ac:dyDescent="0.25">
      <c r="A9082">
        <v>9081</v>
      </c>
      <c r="B9082">
        <v>3983</v>
      </c>
      <c r="C9082" t="s">
        <v>78</v>
      </c>
      <c r="D9082">
        <v>1</v>
      </c>
      <c r="E9082" t="s">
        <v>185</v>
      </c>
      <c r="F9082" t="s">
        <v>226</v>
      </c>
      <c r="G9082" s="20">
        <v>16.25</v>
      </c>
      <c r="H9082" s="1">
        <v>42071</v>
      </c>
      <c r="I9082" s="2">
        <v>0.76771990740740736</v>
      </c>
      <c r="J9082" t="s">
        <v>186</v>
      </c>
      <c r="K9082" t="s">
        <v>171</v>
      </c>
      <c r="L9082" t="s">
        <v>187</v>
      </c>
      <c r="M9082" s="20">
        <v>16.25</v>
      </c>
    </row>
    <row r="9083" spans="1:13" x14ac:dyDescent="0.25">
      <c r="A9083">
        <v>9082</v>
      </c>
      <c r="B9083">
        <v>3984</v>
      </c>
      <c r="C9083" t="s">
        <v>83</v>
      </c>
      <c r="D9083">
        <v>1</v>
      </c>
      <c r="E9083" t="s">
        <v>204</v>
      </c>
      <c r="F9083" t="s">
        <v>226</v>
      </c>
      <c r="G9083" s="20">
        <v>16</v>
      </c>
      <c r="H9083" s="1">
        <v>42071</v>
      </c>
      <c r="I9083" s="2">
        <v>0.76952546296296298</v>
      </c>
      <c r="J9083" t="s">
        <v>205</v>
      </c>
      <c r="K9083" t="s">
        <v>199</v>
      </c>
      <c r="L9083" t="s">
        <v>206</v>
      </c>
      <c r="M9083" s="20">
        <v>16</v>
      </c>
    </row>
    <row r="9084" spans="1:13" x14ac:dyDescent="0.25">
      <c r="A9084">
        <v>9083</v>
      </c>
      <c r="B9084">
        <v>3984</v>
      </c>
      <c r="C9084" t="s">
        <v>85</v>
      </c>
      <c r="D9084">
        <v>1</v>
      </c>
      <c r="E9084" t="s">
        <v>151</v>
      </c>
      <c r="F9084" t="s">
        <v>225</v>
      </c>
      <c r="G9084" s="20">
        <v>10.5</v>
      </c>
      <c r="H9084" s="1">
        <v>42071</v>
      </c>
      <c r="I9084" s="2">
        <v>0.76952546296296298</v>
      </c>
      <c r="J9084" t="s">
        <v>152</v>
      </c>
      <c r="K9084" t="s">
        <v>146</v>
      </c>
      <c r="L9084" t="s">
        <v>153</v>
      </c>
      <c r="M9084" s="20">
        <v>10.5</v>
      </c>
    </row>
    <row r="9085" spans="1:13" x14ac:dyDescent="0.25">
      <c r="A9085">
        <v>9084</v>
      </c>
      <c r="B9085">
        <v>3984</v>
      </c>
      <c r="C9085" t="s">
        <v>76</v>
      </c>
      <c r="D9085">
        <v>1</v>
      </c>
      <c r="E9085" t="s">
        <v>163</v>
      </c>
      <c r="F9085" t="s">
        <v>226</v>
      </c>
      <c r="G9085" s="20">
        <v>12.5</v>
      </c>
      <c r="H9085" s="1">
        <v>42071</v>
      </c>
      <c r="I9085" s="2">
        <v>0.76952546296296298</v>
      </c>
      <c r="J9085" t="s">
        <v>164</v>
      </c>
      <c r="K9085" t="s">
        <v>146</v>
      </c>
      <c r="L9085" t="s">
        <v>165</v>
      </c>
      <c r="M9085" s="20">
        <v>12.5</v>
      </c>
    </row>
    <row r="9086" spans="1:13" x14ac:dyDescent="0.25">
      <c r="A9086">
        <v>9085</v>
      </c>
      <c r="B9086">
        <v>3984</v>
      </c>
      <c r="C9086" t="s">
        <v>74</v>
      </c>
      <c r="D9086">
        <v>1</v>
      </c>
      <c r="E9086" t="s">
        <v>138</v>
      </c>
      <c r="F9086" t="s">
        <v>225</v>
      </c>
      <c r="G9086" s="20">
        <v>12.75</v>
      </c>
      <c r="H9086" s="1">
        <v>42071</v>
      </c>
      <c r="I9086" s="2">
        <v>0.76952546296296298</v>
      </c>
      <c r="J9086" t="s">
        <v>139</v>
      </c>
      <c r="K9086" t="s">
        <v>127</v>
      </c>
      <c r="L9086" t="s">
        <v>140</v>
      </c>
      <c r="M9086" s="20">
        <v>12.75</v>
      </c>
    </row>
    <row r="9087" spans="1:13" x14ac:dyDescent="0.25">
      <c r="A9087">
        <v>9086</v>
      </c>
      <c r="B9087">
        <v>3985</v>
      </c>
      <c r="C9087" t="s">
        <v>47</v>
      </c>
      <c r="D9087">
        <v>1</v>
      </c>
      <c r="E9087" t="s">
        <v>154</v>
      </c>
      <c r="F9087" t="s">
        <v>227</v>
      </c>
      <c r="G9087" s="20">
        <v>20.5</v>
      </c>
      <c r="H9087" s="1">
        <v>42071</v>
      </c>
      <c r="I9087" s="2">
        <v>0.77041666666666664</v>
      </c>
      <c r="J9087" t="s">
        <v>155</v>
      </c>
      <c r="K9087" t="s">
        <v>146</v>
      </c>
      <c r="L9087" t="s">
        <v>156</v>
      </c>
      <c r="M9087" s="20">
        <v>20.5</v>
      </c>
    </row>
    <row r="9088" spans="1:13" x14ac:dyDescent="0.25">
      <c r="A9088">
        <v>9087</v>
      </c>
      <c r="B9088">
        <v>3985</v>
      </c>
      <c r="C9088" t="s">
        <v>39</v>
      </c>
      <c r="D9088">
        <v>1</v>
      </c>
      <c r="E9088" t="s">
        <v>141</v>
      </c>
      <c r="F9088" t="s">
        <v>227</v>
      </c>
      <c r="G9088" s="20">
        <v>20.75</v>
      </c>
      <c r="H9088" s="1">
        <v>42071</v>
      </c>
      <c r="I9088" s="2">
        <v>0.77041666666666664</v>
      </c>
      <c r="J9088" t="s">
        <v>142</v>
      </c>
      <c r="K9088" t="s">
        <v>127</v>
      </c>
      <c r="L9088" t="s">
        <v>143</v>
      </c>
      <c r="M9088" s="20">
        <v>20.75</v>
      </c>
    </row>
    <row r="9089" spans="1:13" x14ac:dyDescent="0.25">
      <c r="A9089">
        <v>9088</v>
      </c>
      <c r="B9089">
        <v>3985</v>
      </c>
      <c r="C9089" t="s">
        <v>103</v>
      </c>
      <c r="D9089">
        <v>1</v>
      </c>
      <c r="E9089" t="s">
        <v>141</v>
      </c>
      <c r="F9089" t="s">
        <v>225</v>
      </c>
      <c r="G9089" s="20">
        <v>12.75</v>
      </c>
      <c r="H9089" s="1">
        <v>42071</v>
      </c>
      <c r="I9089" s="2">
        <v>0.77041666666666664</v>
      </c>
      <c r="J9089" t="s">
        <v>142</v>
      </c>
      <c r="K9089" t="s">
        <v>127</v>
      </c>
      <c r="L9089" t="s">
        <v>143</v>
      </c>
      <c r="M9089" s="20">
        <v>12.75</v>
      </c>
    </row>
    <row r="9090" spans="1:13" x14ac:dyDescent="0.25">
      <c r="A9090">
        <v>9089</v>
      </c>
      <c r="B9090">
        <v>3986</v>
      </c>
      <c r="C9090" t="s">
        <v>44</v>
      </c>
      <c r="D9090">
        <v>1</v>
      </c>
      <c r="E9090" t="s">
        <v>194</v>
      </c>
      <c r="F9090" t="s">
        <v>225</v>
      </c>
      <c r="G9090" s="20">
        <v>12.5</v>
      </c>
      <c r="H9090" s="1">
        <v>42071</v>
      </c>
      <c r="I9090" s="2">
        <v>0.77072916666666669</v>
      </c>
      <c r="J9090" t="s">
        <v>195</v>
      </c>
      <c r="K9090" t="s">
        <v>171</v>
      </c>
      <c r="L9090" t="s">
        <v>196</v>
      </c>
      <c r="M9090" s="20">
        <v>12.5</v>
      </c>
    </row>
    <row r="9091" spans="1:13" x14ac:dyDescent="0.25">
      <c r="A9091">
        <v>9090</v>
      </c>
      <c r="B9091">
        <v>3987</v>
      </c>
      <c r="C9091" t="s">
        <v>55</v>
      </c>
      <c r="D9091">
        <v>1</v>
      </c>
      <c r="E9091" t="s">
        <v>125</v>
      </c>
      <c r="F9091" t="s">
        <v>227</v>
      </c>
      <c r="G9091" s="20">
        <v>20.75</v>
      </c>
      <c r="H9091" s="1">
        <v>42071</v>
      </c>
      <c r="I9091" s="2">
        <v>0.77315972222222218</v>
      </c>
      <c r="J9091" t="s">
        <v>126</v>
      </c>
      <c r="K9091" t="s">
        <v>127</v>
      </c>
      <c r="L9091" t="s">
        <v>128</v>
      </c>
      <c r="M9091" s="20">
        <v>20.75</v>
      </c>
    </row>
    <row r="9092" spans="1:13" x14ac:dyDescent="0.25">
      <c r="A9092">
        <v>9091</v>
      </c>
      <c r="B9092">
        <v>3987</v>
      </c>
      <c r="C9092" t="s">
        <v>75</v>
      </c>
      <c r="D9092">
        <v>1</v>
      </c>
      <c r="E9092" t="s">
        <v>125</v>
      </c>
      <c r="F9092" t="s">
        <v>226</v>
      </c>
      <c r="G9092" s="20">
        <v>16.75</v>
      </c>
      <c r="H9092" s="1">
        <v>42071</v>
      </c>
      <c r="I9092" s="2">
        <v>0.77315972222222218</v>
      </c>
      <c r="J9092" t="s">
        <v>126</v>
      </c>
      <c r="K9092" t="s">
        <v>127</v>
      </c>
      <c r="L9092" t="s">
        <v>128</v>
      </c>
      <c r="M9092" s="20">
        <v>16.75</v>
      </c>
    </row>
    <row r="9093" spans="1:13" x14ac:dyDescent="0.25">
      <c r="A9093">
        <v>9092</v>
      </c>
      <c r="B9093">
        <v>3987</v>
      </c>
      <c r="C9093" t="s">
        <v>97</v>
      </c>
      <c r="D9093">
        <v>1</v>
      </c>
      <c r="E9093" t="s">
        <v>182</v>
      </c>
      <c r="F9093" t="s">
        <v>226</v>
      </c>
      <c r="G9093" s="20">
        <v>16.5</v>
      </c>
      <c r="H9093" s="1">
        <v>42071</v>
      </c>
      <c r="I9093" s="2">
        <v>0.77315972222222218</v>
      </c>
      <c r="J9093" t="s">
        <v>183</v>
      </c>
      <c r="K9093" t="s">
        <v>171</v>
      </c>
      <c r="L9093" t="s">
        <v>184</v>
      </c>
      <c r="M9093" s="20">
        <v>16.5</v>
      </c>
    </row>
    <row r="9094" spans="1:13" x14ac:dyDescent="0.25">
      <c r="A9094">
        <v>9093</v>
      </c>
      <c r="B9094">
        <v>3987</v>
      </c>
      <c r="C9094" t="s">
        <v>54</v>
      </c>
      <c r="D9094">
        <v>1</v>
      </c>
      <c r="E9094" t="s">
        <v>138</v>
      </c>
      <c r="F9094" t="s">
        <v>227</v>
      </c>
      <c r="G9094" s="20">
        <v>20.75</v>
      </c>
      <c r="H9094" s="1">
        <v>42071</v>
      </c>
      <c r="I9094" s="2">
        <v>0.77315972222222218</v>
      </c>
      <c r="J9094" t="s">
        <v>139</v>
      </c>
      <c r="K9094" t="s">
        <v>127</v>
      </c>
      <c r="L9094" t="s">
        <v>140</v>
      </c>
      <c r="M9094" s="20">
        <v>20.75</v>
      </c>
    </row>
    <row r="9095" spans="1:13" x14ac:dyDescent="0.25">
      <c r="A9095">
        <v>9094</v>
      </c>
      <c r="B9095">
        <v>3988</v>
      </c>
      <c r="C9095" t="s">
        <v>61</v>
      </c>
      <c r="D9095">
        <v>1</v>
      </c>
      <c r="E9095" t="s">
        <v>144</v>
      </c>
      <c r="F9095" t="s">
        <v>225</v>
      </c>
      <c r="G9095" s="20">
        <v>12</v>
      </c>
      <c r="H9095" s="1">
        <v>42071</v>
      </c>
      <c r="I9095" s="2">
        <v>0.81057870370370366</v>
      </c>
      <c r="J9095" t="s">
        <v>145</v>
      </c>
      <c r="K9095" t="s">
        <v>146</v>
      </c>
      <c r="L9095" t="s">
        <v>147</v>
      </c>
      <c r="M9095" s="20">
        <v>12</v>
      </c>
    </row>
    <row r="9096" spans="1:13" x14ac:dyDescent="0.25">
      <c r="A9096">
        <v>9095</v>
      </c>
      <c r="B9096">
        <v>3988</v>
      </c>
      <c r="C9096" t="s">
        <v>63</v>
      </c>
      <c r="D9096">
        <v>1</v>
      </c>
      <c r="E9096" t="s">
        <v>201</v>
      </c>
      <c r="F9096" t="s">
        <v>227</v>
      </c>
      <c r="G9096" s="20">
        <v>17.95</v>
      </c>
      <c r="H9096" s="1">
        <v>42071</v>
      </c>
      <c r="I9096" s="2">
        <v>0.81057870370370366</v>
      </c>
      <c r="J9096" t="s">
        <v>202</v>
      </c>
      <c r="K9096" t="s">
        <v>199</v>
      </c>
      <c r="L9096" t="s">
        <v>203</v>
      </c>
      <c r="M9096" s="20">
        <v>17.95</v>
      </c>
    </row>
    <row r="9097" spans="1:13" x14ac:dyDescent="0.25">
      <c r="A9097">
        <v>9096</v>
      </c>
      <c r="B9097">
        <v>3989</v>
      </c>
      <c r="C9097" t="s">
        <v>77</v>
      </c>
      <c r="D9097">
        <v>1</v>
      </c>
      <c r="E9097" t="s">
        <v>182</v>
      </c>
      <c r="F9097" t="s">
        <v>225</v>
      </c>
      <c r="G9097" s="20">
        <v>12.5</v>
      </c>
      <c r="H9097" s="1">
        <v>42071</v>
      </c>
      <c r="I9097" s="2">
        <v>0.82865740740740745</v>
      </c>
      <c r="J9097" t="s">
        <v>183</v>
      </c>
      <c r="K9097" t="s">
        <v>171</v>
      </c>
      <c r="L9097" t="s">
        <v>184</v>
      </c>
      <c r="M9097" s="20">
        <v>12.5</v>
      </c>
    </row>
    <row r="9098" spans="1:13" x14ac:dyDescent="0.25">
      <c r="A9098">
        <v>9097</v>
      </c>
      <c r="B9098">
        <v>3989</v>
      </c>
      <c r="C9098" t="s">
        <v>74</v>
      </c>
      <c r="D9098">
        <v>1</v>
      </c>
      <c r="E9098" t="s">
        <v>138</v>
      </c>
      <c r="F9098" t="s">
        <v>225</v>
      </c>
      <c r="G9098" s="20">
        <v>12.75</v>
      </c>
      <c r="H9098" s="1">
        <v>42071</v>
      </c>
      <c r="I9098" s="2">
        <v>0.82865740740740745</v>
      </c>
      <c r="J9098" t="s">
        <v>139</v>
      </c>
      <c r="K9098" t="s">
        <v>127</v>
      </c>
      <c r="L9098" t="s">
        <v>140</v>
      </c>
      <c r="M9098" s="20">
        <v>12.75</v>
      </c>
    </row>
    <row r="9099" spans="1:13" x14ac:dyDescent="0.25">
      <c r="A9099">
        <v>9098</v>
      </c>
      <c r="B9099">
        <v>3990</v>
      </c>
      <c r="C9099" t="s">
        <v>99</v>
      </c>
      <c r="D9099">
        <v>1</v>
      </c>
      <c r="E9099" t="s">
        <v>138</v>
      </c>
      <c r="F9099" t="s">
        <v>226</v>
      </c>
      <c r="G9099" s="20">
        <v>16.75</v>
      </c>
      <c r="H9099" s="1">
        <v>42071</v>
      </c>
      <c r="I9099" s="2">
        <v>0.83096064814814818</v>
      </c>
      <c r="J9099" t="s">
        <v>139</v>
      </c>
      <c r="K9099" t="s">
        <v>127</v>
      </c>
      <c r="L9099" t="s">
        <v>140</v>
      </c>
      <c r="M9099" s="20">
        <v>16.75</v>
      </c>
    </row>
    <row r="9100" spans="1:13" x14ac:dyDescent="0.25">
      <c r="A9100">
        <v>9099</v>
      </c>
      <c r="B9100">
        <v>3991</v>
      </c>
      <c r="C9100" t="s">
        <v>83</v>
      </c>
      <c r="D9100">
        <v>1</v>
      </c>
      <c r="E9100" t="s">
        <v>204</v>
      </c>
      <c r="F9100" t="s">
        <v>226</v>
      </c>
      <c r="G9100" s="20">
        <v>16</v>
      </c>
      <c r="H9100" s="1">
        <v>42071</v>
      </c>
      <c r="I9100" s="2">
        <v>0.83604166666666668</v>
      </c>
      <c r="J9100" t="s">
        <v>205</v>
      </c>
      <c r="K9100" t="s">
        <v>199</v>
      </c>
      <c r="L9100" t="s">
        <v>206</v>
      </c>
      <c r="M9100" s="20">
        <v>16</v>
      </c>
    </row>
    <row r="9101" spans="1:13" x14ac:dyDescent="0.25">
      <c r="A9101">
        <v>9100</v>
      </c>
      <c r="B9101">
        <v>3991</v>
      </c>
      <c r="C9101" t="s">
        <v>71</v>
      </c>
      <c r="D9101">
        <v>1</v>
      </c>
      <c r="E9101" t="s">
        <v>157</v>
      </c>
      <c r="F9101" t="s">
        <v>227</v>
      </c>
      <c r="G9101" s="20">
        <v>20.5</v>
      </c>
      <c r="H9101" s="1">
        <v>42071</v>
      </c>
      <c r="I9101" s="2">
        <v>0.83604166666666668</v>
      </c>
      <c r="J9101" t="s">
        <v>158</v>
      </c>
      <c r="K9101" t="s">
        <v>146</v>
      </c>
      <c r="L9101" t="s">
        <v>159</v>
      </c>
      <c r="M9101" s="20">
        <v>20.5</v>
      </c>
    </row>
    <row r="9102" spans="1:13" x14ac:dyDescent="0.25">
      <c r="A9102">
        <v>9101</v>
      </c>
      <c r="B9102">
        <v>3991</v>
      </c>
      <c r="C9102" t="s">
        <v>39</v>
      </c>
      <c r="D9102">
        <v>1</v>
      </c>
      <c r="E9102" t="s">
        <v>141</v>
      </c>
      <c r="F9102" t="s">
        <v>227</v>
      </c>
      <c r="G9102" s="20">
        <v>20.75</v>
      </c>
      <c r="H9102" s="1">
        <v>42071</v>
      </c>
      <c r="I9102" s="2">
        <v>0.83604166666666668</v>
      </c>
      <c r="J9102" t="s">
        <v>142</v>
      </c>
      <c r="K9102" t="s">
        <v>127</v>
      </c>
      <c r="L9102" t="s">
        <v>143</v>
      </c>
      <c r="M9102" s="20">
        <v>20.75</v>
      </c>
    </row>
    <row r="9103" spans="1:13" x14ac:dyDescent="0.25">
      <c r="A9103">
        <v>9102</v>
      </c>
      <c r="B9103">
        <v>3992</v>
      </c>
      <c r="C9103" t="s">
        <v>75</v>
      </c>
      <c r="D9103">
        <v>1</v>
      </c>
      <c r="E9103" t="s">
        <v>125</v>
      </c>
      <c r="F9103" t="s">
        <v>226</v>
      </c>
      <c r="G9103" s="20">
        <v>16.75</v>
      </c>
      <c r="H9103" s="1">
        <v>42071</v>
      </c>
      <c r="I9103" s="2">
        <v>0.84307870370370375</v>
      </c>
      <c r="J9103" t="s">
        <v>126</v>
      </c>
      <c r="K9103" t="s">
        <v>127</v>
      </c>
      <c r="L9103" t="s">
        <v>128</v>
      </c>
      <c r="M9103" s="20">
        <v>16.75</v>
      </c>
    </row>
    <row r="9104" spans="1:13" x14ac:dyDescent="0.25">
      <c r="A9104">
        <v>9103</v>
      </c>
      <c r="B9104">
        <v>3992</v>
      </c>
      <c r="C9104" t="s">
        <v>61</v>
      </c>
      <c r="D9104">
        <v>1</v>
      </c>
      <c r="E9104" t="s">
        <v>144</v>
      </c>
      <c r="F9104" t="s">
        <v>225</v>
      </c>
      <c r="G9104" s="20">
        <v>12</v>
      </c>
      <c r="H9104" s="1">
        <v>42071</v>
      </c>
      <c r="I9104" s="2">
        <v>0.84307870370370375</v>
      </c>
      <c r="J9104" t="s">
        <v>145</v>
      </c>
      <c r="K9104" t="s">
        <v>146</v>
      </c>
      <c r="L9104" t="s">
        <v>147</v>
      </c>
      <c r="M9104" s="20">
        <v>12</v>
      </c>
    </row>
    <row r="9105" spans="1:13" x14ac:dyDescent="0.25">
      <c r="A9105">
        <v>9104</v>
      </c>
      <c r="B9105">
        <v>3992</v>
      </c>
      <c r="C9105" t="s">
        <v>58</v>
      </c>
      <c r="D9105">
        <v>1</v>
      </c>
      <c r="E9105" t="s">
        <v>163</v>
      </c>
      <c r="F9105" t="s">
        <v>227</v>
      </c>
      <c r="G9105" s="20">
        <v>15.25</v>
      </c>
      <c r="H9105" s="1">
        <v>42071</v>
      </c>
      <c r="I9105" s="2">
        <v>0.84307870370370375</v>
      </c>
      <c r="J9105" t="s">
        <v>164</v>
      </c>
      <c r="K9105" t="s">
        <v>146</v>
      </c>
      <c r="L9105" t="s">
        <v>165</v>
      </c>
      <c r="M9105" s="20">
        <v>15.25</v>
      </c>
    </row>
    <row r="9106" spans="1:13" x14ac:dyDescent="0.25">
      <c r="A9106">
        <v>9105</v>
      </c>
      <c r="B9106">
        <v>3992</v>
      </c>
      <c r="C9106" t="s">
        <v>102</v>
      </c>
      <c r="D9106">
        <v>1</v>
      </c>
      <c r="E9106" t="s">
        <v>191</v>
      </c>
      <c r="F9106" t="s">
        <v>225</v>
      </c>
      <c r="G9106" s="20">
        <v>12.5</v>
      </c>
      <c r="H9106" s="1">
        <v>42071</v>
      </c>
      <c r="I9106" s="2">
        <v>0.84307870370370375</v>
      </c>
      <c r="J9106" t="s">
        <v>192</v>
      </c>
      <c r="K9106" t="s">
        <v>171</v>
      </c>
      <c r="L9106" t="s">
        <v>193</v>
      </c>
      <c r="M9106" s="20">
        <v>12.5</v>
      </c>
    </row>
    <row r="9107" spans="1:13" x14ac:dyDescent="0.25">
      <c r="A9107">
        <v>9106</v>
      </c>
      <c r="B9107">
        <v>3993</v>
      </c>
      <c r="C9107" t="s">
        <v>55</v>
      </c>
      <c r="D9107">
        <v>1</v>
      </c>
      <c r="E9107" t="s">
        <v>125</v>
      </c>
      <c r="F9107" t="s">
        <v>227</v>
      </c>
      <c r="G9107" s="20">
        <v>20.75</v>
      </c>
      <c r="H9107" s="1">
        <v>42071</v>
      </c>
      <c r="I9107" s="2">
        <v>0.85366898148148151</v>
      </c>
      <c r="J9107" t="s">
        <v>126</v>
      </c>
      <c r="K9107" t="s">
        <v>127</v>
      </c>
      <c r="L9107" t="s">
        <v>128</v>
      </c>
      <c r="M9107" s="20">
        <v>20.75</v>
      </c>
    </row>
    <row r="9108" spans="1:13" x14ac:dyDescent="0.25">
      <c r="A9108">
        <v>9107</v>
      </c>
      <c r="B9108">
        <v>3993</v>
      </c>
      <c r="C9108" t="s">
        <v>87</v>
      </c>
      <c r="D9108">
        <v>1</v>
      </c>
      <c r="E9108" t="s">
        <v>132</v>
      </c>
      <c r="F9108" t="s">
        <v>226</v>
      </c>
      <c r="G9108" s="20">
        <v>16.75</v>
      </c>
      <c r="H9108" s="1">
        <v>42071</v>
      </c>
      <c r="I9108" s="2">
        <v>0.85366898148148151</v>
      </c>
      <c r="J9108" t="s">
        <v>133</v>
      </c>
      <c r="K9108" t="s">
        <v>127</v>
      </c>
      <c r="L9108" t="s">
        <v>134</v>
      </c>
      <c r="M9108" s="20">
        <v>16.75</v>
      </c>
    </row>
    <row r="9109" spans="1:13" x14ac:dyDescent="0.25">
      <c r="A9109">
        <v>9108</v>
      </c>
      <c r="B9109">
        <v>3994</v>
      </c>
      <c r="C9109" t="s">
        <v>53</v>
      </c>
      <c r="D9109">
        <v>1</v>
      </c>
      <c r="E9109" t="s">
        <v>213</v>
      </c>
      <c r="F9109" t="s">
        <v>227</v>
      </c>
      <c r="G9109" s="20">
        <v>20.25</v>
      </c>
      <c r="H9109" s="1">
        <v>42071</v>
      </c>
      <c r="I9109" s="2">
        <v>0.85427083333333331</v>
      </c>
      <c r="J9109" t="s">
        <v>214</v>
      </c>
      <c r="K9109" t="s">
        <v>199</v>
      </c>
      <c r="L9109" t="s">
        <v>215</v>
      </c>
      <c r="M9109" s="20">
        <v>20.25</v>
      </c>
    </row>
    <row r="9110" spans="1:13" x14ac:dyDescent="0.25">
      <c r="A9110">
        <v>9109</v>
      </c>
      <c r="B9110">
        <v>3995</v>
      </c>
      <c r="C9110" t="s">
        <v>45</v>
      </c>
      <c r="D9110">
        <v>1</v>
      </c>
      <c r="E9110" t="s">
        <v>148</v>
      </c>
      <c r="F9110" t="s">
        <v>225</v>
      </c>
      <c r="G9110" s="20">
        <v>12</v>
      </c>
      <c r="H9110" s="1">
        <v>42071</v>
      </c>
      <c r="I9110" s="2">
        <v>0.86644675925925929</v>
      </c>
      <c r="J9110" t="s">
        <v>149</v>
      </c>
      <c r="K9110" t="s">
        <v>146</v>
      </c>
      <c r="L9110" t="s">
        <v>150</v>
      </c>
      <c r="M9110" s="20">
        <v>12</v>
      </c>
    </row>
    <row r="9111" spans="1:13" x14ac:dyDescent="0.25">
      <c r="A9111">
        <v>9110</v>
      </c>
      <c r="B9111">
        <v>3995</v>
      </c>
      <c r="C9111" t="s">
        <v>62</v>
      </c>
      <c r="D9111">
        <v>1</v>
      </c>
      <c r="E9111" t="s">
        <v>188</v>
      </c>
      <c r="F9111" t="s">
        <v>227</v>
      </c>
      <c r="G9111" s="20">
        <v>20.75</v>
      </c>
      <c r="H9111" s="1">
        <v>42071</v>
      </c>
      <c r="I9111" s="2">
        <v>0.86644675925925929</v>
      </c>
      <c r="J9111" t="s">
        <v>189</v>
      </c>
      <c r="K9111" t="s">
        <v>171</v>
      </c>
      <c r="L9111" t="s">
        <v>190</v>
      </c>
      <c r="M9111" s="20">
        <v>20.75</v>
      </c>
    </row>
    <row r="9112" spans="1:13" x14ac:dyDescent="0.25">
      <c r="A9112">
        <v>9111</v>
      </c>
      <c r="B9112">
        <v>3996</v>
      </c>
      <c r="C9112" t="s">
        <v>75</v>
      </c>
      <c r="D9112">
        <v>1</v>
      </c>
      <c r="E9112" t="s">
        <v>125</v>
      </c>
      <c r="F9112" t="s">
        <v>226</v>
      </c>
      <c r="G9112" s="20">
        <v>16.75</v>
      </c>
      <c r="H9112" s="1">
        <v>42071</v>
      </c>
      <c r="I9112" s="2">
        <v>0.86890046296296297</v>
      </c>
      <c r="J9112" t="s">
        <v>126</v>
      </c>
      <c r="K9112" t="s">
        <v>127</v>
      </c>
      <c r="L9112" t="s">
        <v>128</v>
      </c>
      <c r="M9112" s="20">
        <v>16.75</v>
      </c>
    </row>
    <row r="9113" spans="1:13" x14ac:dyDescent="0.25">
      <c r="A9113">
        <v>9112</v>
      </c>
      <c r="B9113">
        <v>3996</v>
      </c>
      <c r="C9113" t="s">
        <v>116</v>
      </c>
      <c r="D9113">
        <v>1</v>
      </c>
      <c r="E9113" t="s">
        <v>216</v>
      </c>
      <c r="F9113" t="s">
        <v>226</v>
      </c>
      <c r="G9113" s="20">
        <v>16.5</v>
      </c>
      <c r="H9113" s="1">
        <v>42071</v>
      </c>
      <c r="I9113" s="2">
        <v>0.86890046296296297</v>
      </c>
      <c r="J9113" t="s">
        <v>217</v>
      </c>
      <c r="K9113" t="s">
        <v>199</v>
      </c>
      <c r="L9113" t="s">
        <v>218</v>
      </c>
      <c r="M9113" s="20">
        <v>16.5</v>
      </c>
    </row>
    <row r="9114" spans="1:13" x14ac:dyDescent="0.25">
      <c r="A9114">
        <v>9113</v>
      </c>
      <c r="B9114">
        <v>3997</v>
      </c>
      <c r="C9114" t="s">
        <v>42</v>
      </c>
      <c r="D9114">
        <v>1</v>
      </c>
      <c r="E9114" t="s">
        <v>125</v>
      </c>
      <c r="F9114" t="s">
        <v>225</v>
      </c>
      <c r="G9114" s="20">
        <v>12.75</v>
      </c>
      <c r="H9114" s="1">
        <v>42071</v>
      </c>
      <c r="I9114" s="2">
        <v>0.87204861111111109</v>
      </c>
      <c r="J9114" t="s">
        <v>126</v>
      </c>
      <c r="K9114" t="s">
        <v>127</v>
      </c>
      <c r="L9114" t="s">
        <v>128</v>
      </c>
      <c r="M9114" s="20">
        <v>12.75</v>
      </c>
    </row>
    <row r="9115" spans="1:13" x14ac:dyDescent="0.25">
      <c r="A9115">
        <v>9114</v>
      </c>
      <c r="B9115">
        <v>3997</v>
      </c>
      <c r="C9115" t="s">
        <v>60</v>
      </c>
      <c r="D9115">
        <v>1</v>
      </c>
      <c r="E9115" t="s">
        <v>135</v>
      </c>
      <c r="F9115" t="s">
        <v>227</v>
      </c>
      <c r="G9115" s="20">
        <v>20.75</v>
      </c>
      <c r="H9115" s="1">
        <v>42071</v>
      </c>
      <c r="I9115" s="2">
        <v>0.87204861111111109</v>
      </c>
      <c r="J9115" t="s">
        <v>136</v>
      </c>
      <c r="K9115" t="s">
        <v>127</v>
      </c>
      <c r="L9115" t="s">
        <v>137</v>
      </c>
      <c r="M9115" s="20">
        <v>20.75</v>
      </c>
    </row>
    <row r="9116" spans="1:13" x14ac:dyDescent="0.25">
      <c r="A9116">
        <v>9115</v>
      </c>
      <c r="B9116">
        <v>3998</v>
      </c>
      <c r="C9116" t="s">
        <v>90</v>
      </c>
      <c r="D9116">
        <v>1</v>
      </c>
      <c r="E9116" t="s">
        <v>141</v>
      </c>
      <c r="F9116" t="s">
        <v>226</v>
      </c>
      <c r="G9116" s="20">
        <v>16.75</v>
      </c>
      <c r="H9116" s="1">
        <v>42071</v>
      </c>
      <c r="I9116" s="2">
        <v>0.90054398148148151</v>
      </c>
      <c r="J9116" t="s">
        <v>142</v>
      </c>
      <c r="K9116" t="s">
        <v>127</v>
      </c>
      <c r="L9116" t="s">
        <v>143</v>
      </c>
      <c r="M9116" s="20">
        <v>16.75</v>
      </c>
    </row>
    <row r="9117" spans="1:13" x14ac:dyDescent="0.25">
      <c r="A9117">
        <v>9116</v>
      </c>
      <c r="B9117">
        <v>3999</v>
      </c>
      <c r="C9117" t="s">
        <v>87</v>
      </c>
      <c r="D9117">
        <v>1</v>
      </c>
      <c r="E9117" t="s">
        <v>132</v>
      </c>
      <c r="F9117" t="s">
        <v>226</v>
      </c>
      <c r="G9117" s="20">
        <v>16.75</v>
      </c>
      <c r="H9117" s="1">
        <v>42071</v>
      </c>
      <c r="I9117" s="2">
        <v>0.90763888888888888</v>
      </c>
      <c r="J9117" t="s">
        <v>133</v>
      </c>
      <c r="K9117" t="s">
        <v>127</v>
      </c>
      <c r="L9117" t="s">
        <v>134</v>
      </c>
      <c r="M9117" s="20">
        <v>16.75</v>
      </c>
    </row>
    <row r="9118" spans="1:13" x14ac:dyDescent="0.25">
      <c r="A9118">
        <v>9117</v>
      </c>
      <c r="B9118">
        <v>3999</v>
      </c>
      <c r="C9118" t="s">
        <v>35</v>
      </c>
      <c r="D9118">
        <v>1</v>
      </c>
      <c r="E9118" t="s">
        <v>148</v>
      </c>
      <c r="F9118" t="s">
        <v>226</v>
      </c>
      <c r="G9118" s="20">
        <v>16</v>
      </c>
      <c r="H9118" s="1">
        <v>42071</v>
      </c>
      <c r="I9118" s="2">
        <v>0.90763888888888888</v>
      </c>
      <c r="J9118" t="s">
        <v>149</v>
      </c>
      <c r="K9118" t="s">
        <v>146</v>
      </c>
      <c r="L9118" t="s">
        <v>150</v>
      </c>
      <c r="M9118" s="20">
        <v>16</v>
      </c>
    </row>
    <row r="9119" spans="1:13" x14ac:dyDescent="0.25">
      <c r="A9119">
        <v>9118</v>
      </c>
      <c r="B9119">
        <v>3999</v>
      </c>
      <c r="C9119" t="s">
        <v>113</v>
      </c>
      <c r="D9119">
        <v>1</v>
      </c>
      <c r="E9119" t="s">
        <v>210</v>
      </c>
      <c r="F9119" t="s">
        <v>225</v>
      </c>
      <c r="G9119" s="20">
        <v>12</v>
      </c>
      <c r="H9119" s="1">
        <v>42071</v>
      </c>
      <c r="I9119" s="2">
        <v>0.90763888888888888</v>
      </c>
      <c r="J9119" t="s">
        <v>211</v>
      </c>
      <c r="K9119" t="s">
        <v>199</v>
      </c>
      <c r="L9119" t="s">
        <v>212</v>
      </c>
      <c r="M9119" s="20">
        <v>12</v>
      </c>
    </row>
    <row r="9120" spans="1:13" x14ac:dyDescent="0.25">
      <c r="A9120">
        <v>9119</v>
      </c>
      <c r="B9120">
        <v>4000</v>
      </c>
      <c r="C9120" t="s">
        <v>55</v>
      </c>
      <c r="D9120">
        <v>1</v>
      </c>
      <c r="E9120" t="s">
        <v>125</v>
      </c>
      <c r="F9120" t="s">
        <v>227</v>
      </c>
      <c r="G9120" s="20">
        <v>20.75</v>
      </c>
      <c r="H9120" s="1">
        <v>42072</v>
      </c>
      <c r="I9120" s="2">
        <v>0.48195601851851849</v>
      </c>
      <c r="J9120" t="s">
        <v>126</v>
      </c>
      <c r="K9120" t="s">
        <v>127</v>
      </c>
      <c r="L9120" t="s">
        <v>128</v>
      </c>
      <c r="M9120" s="20">
        <v>20.75</v>
      </c>
    </row>
    <row r="9121" spans="1:13" x14ac:dyDescent="0.25">
      <c r="A9121">
        <v>9120</v>
      </c>
      <c r="B9121">
        <v>4000</v>
      </c>
      <c r="C9121" t="s">
        <v>82</v>
      </c>
      <c r="D9121">
        <v>1</v>
      </c>
      <c r="E9121" t="s">
        <v>204</v>
      </c>
      <c r="F9121" t="s">
        <v>227</v>
      </c>
      <c r="G9121" s="20">
        <v>20.25</v>
      </c>
      <c r="H9121" s="1">
        <v>42072</v>
      </c>
      <c r="I9121" s="2">
        <v>0.48195601851851849</v>
      </c>
      <c r="J9121" t="s">
        <v>205</v>
      </c>
      <c r="K9121" t="s">
        <v>199</v>
      </c>
      <c r="L9121" t="s">
        <v>206</v>
      </c>
      <c r="M9121" s="20">
        <v>20.25</v>
      </c>
    </row>
    <row r="9122" spans="1:13" x14ac:dyDescent="0.25">
      <c r="A9122">
        <v>9121</v>
      </c>
      <c r="B9122">
        <v>4000</v>
      </c>
      <c r="C9122" t="s">
        <v>62</v>
      </c>
      <c r="D9122">
        <v>1</v>
      </c>
      <c r="E9122" t="s">
        <v>188</v>
      </c>
      <c r="F9122" t="s">
        <v>227</v>
      </c>
      <c r="G9122" s="20">
        <v>20.75</v>
      </c>
      <c r="H9122" s="1">
        <v>42072</v>
      </c>
      <c r="I9122" s="2">
        <v>0.48195601851851849</v>
      </c>
      <c r="J9122" t="s">
        <v>189</v>
      </c>
      <c r="K9122" t="s">
        <v>171</v>
      </c>
      <c r="L9122" t="s">
        <v>190</v>
      </c>
      <c r="M9122" s="20">
        <v>20.75</v>
      </c>
    </row>
    <row r="9123" spans="1:13" x14ac:dyDescent="0.25">
      <c r="A9123">
        <v>9122</v>
      </c>
      <c r="B9123">
        <v>4000</v>
      </c>
      <c r="C9123" t="s">
        <v>39</v>
      </c>
      <c r="D9123">
        <v>1</v>
      </c>
      <c r="E9123" t="s">
        <v>141</v>
      </c>
      <c r="F9123" t="s">
        <v>227</v>
      </c>
      <c r="G9123" s="20">
        <v>20.75</v>
      </c>
      <c r="H9123" s="1">
        <v>42072</v>
      </c>
      <c r="I9123" s="2">
        <v>0.48195601851851849</v>
      </c>
      <c r="J9123" t="s">
        <v>142</v>
      </c>
      <c r="K9123" t="s">
        <v>127</v>
      </c>
      <c r="L9123" t="s">
        <v>143</v>
      </c>
      <c r="M9123" s="20">
        <v>20.75</v>
      </c>
    </row>
    <row r="9124" spans="1:13" x14ac:dyDescent="0.25">
      <c r="A9124">
        <v>9123</v>
      </c>
      <c r="B9124">
        <v>4001</v>
      </c>
      <c r="C9124" t="s">
        <v>113</v>
      </c>
      <c r="D9124">
        <v>1</v>
      </c>
      <c r="E9124" t="s">
        <v>210</v>
      </c>
      <c r="F9124" t="s">
        <v>225</v>
      </c>
      <c r="G9124" s="20">
        <v>12</v>
      </c>
      <c r="H9124" s="1">
        <v>42072</v>
      </c>
      <c r="I9124" s="2">
        <v>0.48741898148148149</v>
      </c>
      <c r="J9124" t="s">
        <v>211</v>
      </c>
      <c r="K9124" t="s">
        <v>199</v>
      </c>
      <c r="L9124" t="s">
        <v>212</v>
      </c>
      <c r="M9124" s="20">
        <v>12</v>
      </c>
    </row>
    <row r="9125" spans="1:13" x14ac:dyDescent="0.25">
      <c r="A9125">
        <v>9124</v>
      </c>
      <c r="B9125">
        <v>4001</v>
      </c>
      <c r="C9125" t="s">
        <v>39</v>
      </c>
      <c r="D9125">
        <v>1</v>
      </c>
      <c r="E9125" t="s">
        <v>141</v>
      </c>
      <c r="F9125" t="s">
        <v>227</v>
      </c>
      <c r="G9125" s="20">
        <v>20.75</v>
      </c>
      <c r="H9125" s="1">
        <v>42072</v>
      </c>
      <c r="I9125" s="2">
        <v>0.48741898148148149</v>
      </c>
      <c r="J9125" t="s">
        <v>142</v>
      </c>
      <c r="K9125" t="s">
        <v>127</v>
      </c>
      <c r="L9125" t="s">
        <v>143</v>
      </c>
      <c r="M9125" s="20">
        <v>20.75</v>
      </c>
    </row>
    <row r="9126" spans="1:13" x14ac:dyDescent="0.25">
      <c r="A9126">
        <v>9125</v>
      </c>
      <c r="B9126">
        <v>4002</v>
      </c>
      <c r="C9126" t="s">
        <v>63</v>
      </c>
      <c r="D9126">
        <v>1</v>
      </c>
      <c r="E9126" t="s">
        <v>201</v>
      </c>
      <c r="F9126" t="s">
        <v>227</v>
      </c>
      <c r="G9126" s="20">
        <v>17.95</v>
      </c>
      <c r="H9126" s="1">
        <v>42072</v>
      </c>
      <c r="I9126" s="2">
        <v>0.49052083333333335</v>
      </c>
      <c r="J9126" t="s">
        <v>202</v>
      </c>
      <c r="K9126" t="s">
        <v>199</v>
      </c>
      <c r="L9126" t="s">
        <v>203</v>
      </c>
      <c r="M9126" s="20">
        <v>17.95</v>
      </c>
    </row>
    <row r="9127" spans="1:13" x14ac:dyDescent="0.25">
      <c r="A9127">
        <v>9126</v>
      </c>
      <c r="B9127">
        <v>4002</v>
      </c>
      <c r="C9127" t="s">
        <v>41</v>
      </c>
      <c r="D9127">
        <v>1</v>
      </c>
      <c r="E9127" t="s">
        <v>182</v>
      </c>
      <c r="F9127" t="s">
        <v>227</v>
      </c>
      <c r="G9127" s="20">
        <v>20.75</v>
      </c>
      <c r="H9127" s="1">
        <v>42072</v>
      </c>
      <c r="I9127" s="2">
        <v>0.49052083333333335</v>
      </c>
      <c r="J9127" t="s">
        <v>183</v>
      </c>
      <c r="K9127" t="s">
        <v>171</v>
      </c>
      <c r="L9127" t="s">
        <v>184</v>
      </c>
      <c r="M9127" s="20">
        <v>20.75</v>
      </c>
    </row>
    <row r="9128" spans="1:13" x14ac:dyDescent="0.25">
      <c r="A9128">
        <v>9127</v>
      </c>
      <c r="B9128">
        <v>4003</v>
      </c>
      <c r="C9128" t="s">
        <v>112</v>
      </c>
      <c r="D9128">
        <v>1</v>
      </c>
      <c r="E9128" t="s">
        <v>154</v>
      </c>
      <c r="F9128" t="s">
        <v>225</v>
      </c>
      <c r="G9128" s="20">
        <v>12</v>
      </c>
      <c r="H9128" s="1">
        <v>42072</v>
      </c>
      <c r="I9128" s="2">
        <v>0.4929398148148148</v>
      </c>
      <c r="J9128" t="s">
        <v>155</v>
      </c>
      <c r="K9128" t="s">
        <v>146</v>
      </c>
      <c r="L9128" t="s">
        <v>156</v>
      </c>
      <c r="M9128" s="20">
        <v>12</v>
      </c>
    </row>
    <row r="9129" spans="1:13" x14ac:dyDescent="0.25">
      <c r="A9129">
        <v>9128</v>
      </c>
      <c r="B9129">
        <v>4004</v>
      </c>
      <c r="C9129" t="s">
        <v>60</v>
      </c>
      <c r="D9129">
        <v>1</v>
      </c>
      <c r="E9129" t="s">
        <v>135</v>
      </c>
      <c r="F9129" t="s">
        <v>227</v>
      </c>
      <c r="G9129" s="20">
        <v>20.75</v>
      </c>
      <c r="H9129" s="1">
        <v>42072</v>
      </c>
      <c r="I9129" s="2">
        <v>0.49520833333333331</v>
      </c>
      <c r="J9129" t="s">
        <v>136</v>
      </c>
      <c r="K9129" t="s">
        <v>127</v>
      </c>
      <c r="L9129" t="s">
        <v>137</v>
      </c>
      <c r="M9129" s="20">
        <v>20.75</v>
      </c>
    </row>
    <row r="9130" spans="1:13" x14ac:dyDescent="0.25">
      <c r="A9130">
        <v>9129</v>
      </c>
      <c r="B9130">
        <v>4005</v>
      </c>
      <c r="C9130" t="s">
        <v>92</v>
      </c>
      <c r="D9130">
        <v>1</v>
      </c>
      <c r="E9130" t="s">
        <v>135</v>
      </c>
      <c r="F9130" t="s">
        <v>226</v>
      </c>
      <c r="G9130" s="20">
        <v>16.75</v>
      </c>
      <c r="H9130" s="1">
        <v>42072</v>
      </c>
      <c r="I9130" s="2">
        <v>0.52793981481481478</v>
      </c>
      <c r="J9130" t="s">
        <v>136</v>
      </c>
      <c r="K9130" t="s">
        <v>127</v>
      </c>
      <c r="L9130" t="s">
        <v>137</v>
      </c>
      <c r="M9130" s="20">
        <v>16.75</v>
      </c>
    </row>
    <row r="9131" spans="1:13" x14ac:dyDescent="0.25">
      <c r="A9131">
        <v>9130</v>
      </c>
      <c r="B9131">
        <v>4005</v>
      </c>
      <c r="C9131" t="s">
        <v>91</v>
      </c>
      <c r="D9131">
        <v>1</v>
      </c>
      <c r="E9131" t="s">
        <v>148</v>
      </c>
      <c r="F9131" t="s">
        <v>227</v>
      </c>
      <c r="G9131" s="20">
        <v>20.5</v>
      </c>
      <c r="H9131" s="1">
        <v>42072</v>
      </c>
      <c r="I9131" s="2">
        <v>0.52793981481481478</v>
      </c>
      <c r="J9131" t="s">
        <v>149</v>
      </c>
      <c r="K9131" t="s">
        <v>146</v>
      </c>
      <c r="L9131" t="s">
        <v>150</v>
      </c>
      <c r="M9131" s="20">
        <v>20.5</v>
      </c>
    </row>
    <row r="9132" spans="1:13" x14ac:dyDescent="0.25">
      <c r="A9132">
        <v>9131</v>
      </c>
      <c r="B9132">
        <v>4005</v>
      </c>
      <c r="C9132" t="s">
        <v>35</v>
      </c>
      <c r="D9132">
        <v>1</v>
      </c>
      <c r="E9132" t="s">
        <v>148</v>
      </c>
      <c r="F9132" t="s">
        <v>226</v>
      </c>
      <c r="G9132" s="20">
        <v>16</v>
      </c>
      <c r="H9132" s="1">
        <v>42072</v>
      </c>
      <c r="I9132" s="2">
        <v>0.52793981481481478</v>
      </c>
      <c r="J9132" t="s">
        <v>149</v>
      </c>
      <c r="K9132" t="s">
        <v>146</v>
      </c>
      <c r="L9132" t="s">
        <v>150</v>
      </c>
      <c r="M9132" s="20">
        <v>16</v>
      </c>
    </row>
    <row r="9133" spans="1:13" x14ac:dyDescent="0.25">
      <c r="A9133">
        <v>9132</v>
      </c>
      <c r="B9133">
        <v>4005</v>
      </c>
      <c r="C9133" t="s">
        <v>113</v>
      </c>
      <c r="D9133">
        <v>1</v>
      </c>
      <c r="E9133" t="s">
        <v>210</v>
      </c>
      <c r="F9133" t="s">
        <v>225</v>
      </c>
      <c r="G9133" s="20">
        <v>12</v>
      </c>
      <c r="H9133" s="1">
        <v>42072</v>
      </c>
      <c r="I9133" s="2">
        <v>0.52793981481481478</v>
      </c>
      <c r="J9133" t="s">
        <v>211</v>
      </c>
      <c r="K9133" t="s">
        <v>199</v>
      </c>
      <c r="L9133" t="s">
        <v>212</v>
      </c>
      <c r="M9133" s="20">
        <v>12</v>
      </c>
    </row>
    <row r="9134" spans="1:13" x14ac:dyDescent="0.25">
      <c r="A9134">
        <v>9133</v>
      </c>
      <c r="B9134">
        <v>4005</v>
      </c>
      <c r="C9134" t="s">
        <v>49</v>
      </c>
      <c r="D9134">
        <v>1</v>
      </c>
      <c r="E9134" t="s">
        <v>213</v>
      </c>
      <c r="F9134" t="s">
        <v>225</v>
      </c>
      <c r="G9134" s="20">
        <v>12</v>
      </c>
      <c r="H9134" s="1">
        <v>42072</v>
      </c>
      <c r="I9134" s="2">
        <v>0.52793981481481478</v>
      </c>
      <c r="J9134" t="s">
        <v>214</v>
      </c>
      <c r="K9134" t="s">
        <v>199</v>
      </c>
      <c r="L9134" t="s">
        <v>215</v>
      </c>
      <c r="M9134" s="20">
        <v>12</v>
      </c>
    </row>
    <row r="9135" spans="1:13" x14ac:dyDescent="0.25">
      <c r="A9135">
        <v>9134</v>
      </c>
      <c r="B9135">
        <v>4005</v>
      </c>
      <c r="C9135" t="s">
        <v>41</v>
      </c>
      <c r="D9135">
        <v>1</v>
      </c>
      <c r="E9135" t="s">
        <v>182</v>
      </c>
      <c r="F9135" t="s">
        <v>227</v>
      </c>
      <c r="G9135" s="20">
        <v>20.75</v>
      </c>
      <c r="H9135" s="1">
        <v>42072</v>
      </c>
      <c r="I9135" s="2">
        <v>0.52793981481481478</v>
      </c>
      <c r="J9135" t="s">
        <v>183</v>
      </c>
      <c r="K9135" t="s">
        <v>171</v>
      </c>
      <c r="L9135" t="s">
        <v>184</v>
      </c>
      <c r="M9135" s="20">
        <v>20.75</v>
      </c>
    </row>
    <row r="9136" spans="1:13" x14ac:dyDescent="0.25">
      <c r="A9136">
        <v>9135</v>
      </c>
      <c r="B9136">
        <v>4006</v>
      </c>
      <c r="C9136" t="s">
        <v>78</v>
      </c>
      <c r="D9136">
        <v>1</v>
      </c>
      <c r="E9136" t="s">
        <v>185</v>
      </c>
      <c r="F9136" t="s">
        <v>226</v>
      </c>
      <c r="G9136" s="20">
        <v>16.25</v>
      </c>
      <c r="H9136" s="1">
        <v>42072</v>
      </c>
      <c r="I9136" s="2">
        <v>0.53112268518518524</v>
      </c>
      <c r="J9136" t="s">
        <v>186</v>
      </c>
      <c r="K9136" t="s">
        <v>171</v>
      </c>
      <c r="L9136" t="s">
        <v>187</v>
      </c>
      <c r="M9136" s="20">
        <v>16.25</v>
      </c>
    </row>
    <row r="9137" spans="1:13" x14ac:dyDescent="0.25">
      <c r="A9137">
        <v>9136</v>
      </c>
      <c r="B9137">
        <v>4007</v>
      </c>
      <c r="C9137" t="s">
        <v>42</v>
      </c>
      <c r="D9137">
        <v>1</v>
      </c>
      <c r="E9137" t="s">
        <v>125</v>
      </c>
      <c r="F9137" t="s">
        <v>225</v>
      </c>
      <c r="G9137" s="20">
        <v>12.75</v>
      </c>
      <c r="H9137" s="1">
        <v>42072</v>
      </c>
      <c r="I9137" s="2">
        <v>0.54428240740740741</v>
      </c>
      <c r="J9137" t="s">
        <v>126</v>
      </c>
      <c r="K9137" t="s">
        <v>127</v>
      </c>
      <c r="L9137" t="s">
        <v>128</v>
      </c>
      <c r="M9137" s="20">
        <v>12.75</v>
      </c>
    </row>
    <row r="9138" spans="1:13" x14ac:dyDescent="0.25">
      <c r="A9138">
        <v>9137</v>
      </c>
      <c r="B9138">
        <v>4008</v>
      </c>
      <c r="C9138" t="s">
        <v>35</v>
      </c>
      <c r="D9138">
        <v>1</v>
      </c>
      <c r="E9138" t="s">
        <v>148</v>
      </c>
      <c r="F9138" t="s">
        <v>226</v>
      </c>
      <c r="G9138" s="20">
        <v>16</v>
      </c>
      <c r="H9138" s="1">
        <v>42072</v>
      </c>
      <c r="I9138" s="2">
        <v>0.54429398148148145</v>
      </c>
      <c r="J9138" t="s">
        <v>149</v>
      </c>
      <c r="K9138" t="s">
        <v>146</v>
      </c>
      <c r="L9138" t="s">
        <v>150</v>
      </c>
      <c r="M9138" s="20">
        <v>16</v>
      </c>
    </row>
    <row r="9139" spans="1:13" x14ac:dyDescent="0.25">
      <c r="A9139">
        <v>9138</v>
      </c>
      <c r="B9139">
        <v>4008</v>
      </c>
      <c r="C9139" t="s">
        <v>51</v>
      </c>
      <c r="D9139">
        <v>1</v>
      </c>
      <c r="E9139" t="s">
        <v>216</v>
      </c>
      <c r="F9139" t="s">
        <v>227</v>
      </c>
      <c r="G9139" s="20">
        <v>20.75</v>
      </c>
      <c r="H9139" s="1">
        <v>42072</v>
      </c>
      <c r="I9139" s="2">
        <v>0.54429398148148145</v>
      </c>
      <c r="J9139" t="s">
        <v>217</v>
      </c>
      <c r="K9139" t="s">
        <v>199</v>
      </c>
      <c r="L9139" t="s">
        <v>218</v>
      </c>
      <c r="M9139" s="20">
        <v>20.75</v>
      </c>
    </row>
    <row r="9140" spans="1:13" x14ac:dyDescent="0.25">
      <c r="A9140">
        <v>9139</v>
      </c>
      <c r="B9140">
        <v>4009</v>
      </c>
      <c r="C9140" t="s">
        <v>75</v>
      </c>
      <c r="D9140">
        <v>1</v>
      </c>
      <c r="E9140" t="s">
        <v>125</v>
      </c>
      <c r="F9140" t="s">
        <v>226</v>
      </c>
      <c r="G9140" s="20">
        <v>16.75</v>
      </c>
      <c r="H9140" s="1">
        <v>42072</v>
      </c>
      <c r="I9140" s="2">
        <v>0.54645833333333338</v>
      </c>
      <c r="J9140" t="s">
        <v>126</v>
      </c>
      <c r="K9140" t="s">
        <v>127</v>
      </c>
      <c r="L9140" t="s">
        <v>128</v>
      </c>
      <c r="M9140" s="20">
        <v>16.75</v>
      </c>
    </row>
    <row r="9141" spans="1:13" x14ac:dyDescent="0.25">
      <c r="A9141">
        <v>9140</v>
      </c>
      <c r="B9141">
        <v>4009</v>
      </c>
      <c r="C9141" t="s">
        <v>42</v>
      </c>
      <c r="D9141">
        <v>1</v>
      </c>
      <c r="E9141" t="s">
        <v>125</v>
      </c>
      <c r="F9141" t="s">
        <v>225</v>
      </c>
      <c r="G9141" s="20">
        <v>12.75</v>
      </c>
      <c r="H9141" s="1">
        <v>42072</v>
      </c>
      <c r="I9141" s="2">
        <v>0.54645833333333338</v>
      </c>
      <c r="J9141" t="s">
        <v>126</v>
      </c>
      <c r="K9141" t="s">
        <v>127</v>
      </c>
      <c r="L9141" t="s">
        <v>128</v>
      </c>
      <c r="M9141" s="20">
        <v>12.75</v>
      </c>
    </row>
    <row r="9142" spans="1:13" x14ac:dyDescent="0.25">
      <c r="A9142">
        <v>9141</v>
      </c>
      <c r="B9142">
        <v>4010</v>
      </c>
      <c r="C9142" t="s">
        <v>57</v>
      </c>
      <c r="D9142">
        <v>1</v>
      </c>
      <c r="E9142" t="s">
        <v>129</v>
      </c>
      <c r="F9142" t="s">
        <v>226</v>
      </c>
      <c r="G9142" s="20">
        <v>16.75</v>
      </c>
      <c r="H9142" s="1">
        <v>42072</v>
      </c>
      <c r="I9142" s="2">
        <v>0.54702546296296295</v>
      </c>
      <c r="J9142" t="s">
        <v>130</v>
      </c>
      <c r="K9142" t="s">
        <v>127</v>
      </c>
      <c r="L9142" t="s">
        <v>131</v>
      </c>
      <c r="M9142" s="20">
        <v>16.75</v>
      </c>
    </row>
    <row r="9143" spans="1:13" x14ac:dyDescent="0.25">
      <c r="A9143">
        <v>9142</v>
      </c>
      <c r="B9143">
        <v>4010</v>
      </c>
      <c r="C9143" t="s">
        <v>63</v>
      </c>
      <c r="D9143">
        <v>1</v>
      </c>
      <c r="E9143" t="s">
        <v>201</v>
      </c>
      <c r="F9143" t="s">
        <v>227</v>
      </c>
      <c r="G9143" s="20">
        <v>17.95</v>
      </c>
      <c r="H9143" s="1">
        <v>42072</v>
      </c>
      <c r="I9143" s="2">
        <v>0.54702546296296295</v>
      </c>
      <c r="J9143" t="s">
        <v>202</v>
      </c>
      <c r="K9143" t="s">
        <v>199</v>
      </c>
      <c r="L9143" t="s">
        <v>203</v>
      </c>
      <c r="M9143" s="20">
        <v>17.95</v>
      </c>
    </row>
    <row r="9144" spans="1:13" x14ac:dyDescent="0.25">
      <c r="A9144">
        <v>9143</v>
      </c>
      <c r="B9144">
        <v>4010</v>
      </c>
      <c r="C9144" t="s">
        <v>84</v>
      </c>
      <c r="D9144">
        <v>1</v>
      </c>
      <c r="E9144" t="s">
        <v>160</v>
      </c>
      <c r="F9144" t="s">
        <v>227</v>
      </c>
      <c r="G9144" s="20">
        <v>17.5</v>
      </c>
      <c r="H9144" s="1">
        <v>42072</v>
      </c>
      <c r="I9144" s="2">
        <v>0.54702546296296295</v>
      </c>
      <c r="J9144" t="s">
        <v>161</v>
      </c>
      <c r="K9144" t="s">
        <v>146</v>
      </c>
      <c r="L9144" t="s">
        <v>162</v>
      </c>
      <c r="M9144" s="20">
        <v>17.5</v>
      </c>
    </row>
    <row r="9145" spans="1:13" x14ac:dyDescent="0.25">
      <c r="A9145">
        <v>9144</v>
      </c>
      <c r="B9145">
        <v>4010</v>
      </c>
      <c r="C9145" t="s">
        <v>95</v>
      </c>
      <c r="D9145">
        <v>1</v>
      </c>
      <c r="E9145" t="s">
        <v>160</v>
      </c>
      <c r="F9145" t="s">
        <v>225</v>
      </c>
      <c r="G9145" s="20">
        <v>11</v>
      </c>
      <c r="H9145" s="1">
        <v>42072</v>
      </c>
      <c r="I9145" s="2">
        <v>0.54702546296296295</v>
      </c>
      <c r="J9145" t="s">
        <v>161</v>
      </c>
      <c r="K9145" t="s">
        <v>146</v>
      </c>
      <c r="L9145" t="s">
        <v>162</v>
      </c>
      <c r="M9145" s="20">
        <v>11</v>
      </c>
    </row>
    <row r="9146" spans="1:13" x14ac:dyDescent="0.25">
      <c r="A9146">
        <v>9145</v>
      </c>
      <c r="B9146">
        <v>4011</v>
      </c>
      <c r="C9146" t="s">
        <v>54</v>
      </c>
      <c r="D9146">
        <v>1</v>
      </c>
      <c r="E9146" t="s">
        <v>138</v>
      </c>
      <c r="F9146" t="s">
        <v>227</v>
      </c>
      <c r="G9146" s="20">
        <v>20.75</v>
      </c>
      <c r="H9146" s="1">
        <v>42072</v>
      </c>
      <c r="I9146" s="2">
        <v>0.55063657407407407</v>
      </c>
      <c r="J9146" t="s">
        <v>139</v>
      </c>
      <c r="K9146" t="s">
        <v>127</v>
      </c>
      <c r="L9146" t="s">
        <v>140</v>
      </c>
      <c r="M9146" s="20">
        <v>20.75</v>
      </c>
    </row>
    <row r="9147" spans="1:13" x14ac:dyDescent="0.25">
      <c r="A9147">
        <v>9146</v>
      </c>
      <c r="B9147">
        <v>4012</v>
      </c>
      <c r="C9147" t="s">
        <v>87</v>
      </c>
      <c r="D9147">
        <v>1</v>
      </c>
      <c r="E9147" t="s">
        <v>132</v>
      </c>
      <c r="F9147" t="s">
        <v>226</v>
      </c>
      <c r="G9147" s="20">
        <v>16.75</v>
      </c>
      <c r="H9147" s="1">
        <v>42072</v>
      </c>
      <c r="I9147" s="2">
        <v>0.55409722222222224</v>
      </c>
      <c r="J9147" t="s">
        <v>133</v>
      </c>
      <c r="K9147" t="s">
        <v>127</v>
      </c>
      <c r="L9147" t="s">
        <v>134</v>
      </c>
      <c r="M9147" s="20">
        <v>16.75</v>
      </c>
    </row>
    <row r="9148" spans="1:13" x14ac:dyDescent="0.25">
      <c r="A9148">
        <v>9147</v>
      </c>
      <c r="B9148">
        <v>4012</v>
      </c>
      <c r="C9148" t="s">
        <v>36</v>
      </c>
      <c r="D9148">
        <v>1</v>
      </c>
      <c r="E9148" t="s">
        <v>197</v>
      </c>
      <c r="F9148" t="s">
        <v>227</v>
      </c>
      <c r="G9148" s="20">
        <v>18.5</v>
      </c>
      <c r="H9148" s="1">
        <v>42072</v>
      </c>
      <c r="I9148" s="2">
        <v>0.55409722222222224</v>
      </c>
      <c r="J9148" t="s">
        <v>198</v>
      </c>
      <c r="K9148" t="s">
        <v>199</v>
      </c>
      <c r="L9148" t="s">
        <v>200</v>
      </c>
      <c r="M9148" s="20">
        <v>18.5</v>
      </c>
    </row>
    <row r="9149" spans="1:13" x14ac:dyDescent="0.25">
      <c r="A9149">
        <v>9148</v>
      </c>
      <c r="B9149">
        <v>4012</v>
      </c>
      <c r="C9149" t="s">
        <v>74</v>
      </c>
      <c r="D9149">
        <v>1</v>
      </c>
      <c r="E9149" t="s">
        <v>138</v>
      </c>
      <c r="F9149" t="s">
        <v>225</v>
      </c>
      <c r="G9149" s="20">
        <v>12.75</v>
      </c>
      <c r="H9149" s="1">
        <v>42072</v>
      </c>
      <c r="I9149" s="2">
        <v>0.55409722222222224</v>
      </c>
      <c r="J9149" t="s">
        <v>139</v>
      </c>
      <c r="K9149" t="s">
        <v>127</v>
      </c>
      <c r="L9149" t="s">
        <v>140</v>
      </c>
      <c r="M9149" s="20">
        <v>12.75</v>
      </c>
    </row>
    <row r="9150" spans="1:13" x14ac:dyDescent="0.25">
      <c r="A9150">
        <v>9149</v>
      </c>
      <c r="B9150">
        <v>4012</v>
      </c>
      <c r="C9150" t="s">
        <v>43</v>
      </c>
      <c r="D9150">
        <v>1</v>
      </c>
      <c r="E9150" t="s">
        <v>166</v>
      </c>
      <c r="F9150" t="s">
        <v>225</v>
      </c>
      <c r="G9150" s="20">
        <v>12</v>
      </c>
      <c r="H9150" s="1">
        <v>42072</v>
      </c>
      <c r="I9150" s="2">
        <v>0.55409722222222224</v>
      </c>
      <c r="J9150" t="s">
        <v>167</v>
      </c>
      <c r="K9150" t="s">
        <v>146</v>
      </c>
      <c r="L9150" t="s">
        <v>168</v>
      </c>
      <c r="M9150" s="20">
        <v>12</v>
      </c>
    </row>
    <row r="9151" spans="1:13" x14ac:dyDescent="0.25">
      <c r="A9151">
        <v>9150</v>
      </c>
      <c r="B9151">
        <v>4013</v>
      </c>
      <c r="C9151" t="s">
        <v>75</v>
      </c>
      <c r="D9151">
        <v>1</v>
      </c>
      <c r="E9151" t="s">
        <v>125</v>
      </c>
      <c r="F9151" t="s">
        <v>226</v>
      </c>
      <c r="G9151" s="20">
        <v>16.75</v>
      </c>
      <c r="H9151" s="1">
        <v>42072</v>
      </c>
      <c r="I9151" s="2">
        <v>0.56380787037037039</v>
      </c>
      <c r="J9151" t="s">
        <v>126</v>
      </c>
      <c r="K9151" t="s">
        <v>127</v>
      </c>
      <c r="L9151" t="s">
        <v>128</v>
      </c>
      <c r="M9151" s="20">
        <v>16.75</v>
      </c>
    </row>
    <row r="9152" spans="1:13" x14ac:dyDescent="0.25">
      <c r="A9152">
        <v>9151</v>
      </c>
      <c r="B9152">
        <v>4013</v>
      </c>
      <c r="C9152" t="s">
        <v>36</v>
      </c>
      <c r="D9152">
        <v>1</v>
      </c>
      <c r="E9152" t="s">
        <v>197</v>
      </c>
      <c r="F9152" t="s">
        <v>227</v>
      </c>
      <c r="G9152" s="20">
        <v>18.5</v>
      </c>
      <c r="H9152" s="1">
        <v>42072</v>
      </c>
      <c r="I9152" s="2">
        <v>0.56380787037037039</v>
      </c>
      <c r="J9152" t="s">
        <v>198</v>
      </c>
      <c r="K9152" t="s">
        <v>199</v>
      </c>
      <c r="L9152" t="s">
        <v>200</v>
      </c>
      <c r="M9152" s="20">
        <v>18.5</v>
      </c>
    </row>
    <row r="9153" spans="1:13" x14ac:dyDescent="0.25">
      <c r="A9153">
        <v>9152</v>
      </c>
      <c r="B9153">
        <v>4014</v>
      </c>
      <c r="C9153" t="s">
        <v>42</v>
      </c>
      <c r="D9153">
        <v>1</v>
      </c>
      <c r="E9153" t="s">
        <v>125</v>
      </c>
      <c r="F9153" t="s">
        <v>225</v>
      </c>
      <c r="G9153" s="20">
        <v>12.75</v>
      </c>
      <c r="H9153" s="1">
        <v>42072</v>
      </c>
      <c r="I9153" s="2">
        <v>0.56920138888888894</v>
      </c>
      <c r="J9153" t="s">
        <v>126</v>
      </c>
      <c r="K9153" t="s">
        <v>127</v>
      </c>
      <c r="L9153" t="s">
        <v>128</v>
      </c>
      <c r="M9153" s="20">
        <v>12.75</v>
      </c>
    </row>
    <row r="9154" spans="1:13" x14ac:dyDescent="0.25">
      <c r="A9154">
        <v>9153</v>
      </c>
      <c r="B9154">
        <v>4014</v>
      </c>
      <c r="C9154" t="s">
        <v>57</v>
      </c>
      <c r="D9154">
        <v>2</v>
      </c>
      <c r="E9154" t="s">
        <v>129</v>
      </c>
      <c r="F9154" t="s">
        <v>226</v>
      </c>
      <c r="G9154" s="20">
        <v>16.75</v>
      </c>
      <c r="H9154" s="1">
        <v>42072</v>
      </c>
      <c r="I9154" s="2">
        <v>0.56920138888888894</v>
      </c>
      <c r="J9154" t="s">
        <v>130</v>
      </c>
      <c r="K9154" t="s">
        <v>127</v>
      </c>
      <c r="L9154" t="s">
        <v>131</v>
      </c>
      <c r="M9154" s="20">
        <v>33.5</v>
      </c>
    </row>
    <row r="9155" spans="1:13" x14ac:dyDescent="0.25">
      <c r="A9155">
        <v>9154</v>
      </c>
      <c r="B9155">
        <v>4014</v>
      </c>
      <c r="C9155" t="s">
        <v>60</v>
      </c>
      <c r="D9155">
        <v>1</v>
      </c>
      <c r="E9155" t="s">
        <v>135</v>
      </c>
      <c r="F9155" t="s">
        <v>227</v>
      </c>
      <c r="G9155" s="20">
        <v>20.75</v>
      </c>
      <c r="H9155" s="1">
        <v>42072</v>
      </c>
      <c r="I9155" s="2">
        <v>0.56920138888888894</v>
      </c>
      <c r="J9155" t="s">
        <v>136</v>
      </c>
      <c r="K9155" t="s">
        <v>127</v>
      </c>
      <c r="L9155" t="s">
        <v>137</v>
      </c>
      <c r="M9155" s="20">
        <v>20.75</v>
      </c>
    </row>
    <row r="9156" spans="1:13" x14ac:dyDescent="0.25">
      <c r="A9156">
        <v>9155</v>
      </c>
      <c r="B9156">
        <v>4014</v>
      </c>
      <c r="C9156" t="s">
        <v>35</v>
      </c>
      <c r="D9156">
        <v>1</v>
      </c>
      <c r="E9156" t="s">
        <v>148</v>
      </c>
      <c r="F9156" t="s">
        <v>226</v>
      </c>
      <c r="G9156" s="20">
        <v>16</v>
      </c>
      <c r="H9156" s="1">
        <v>42072</v>
      </c>
      <c r="I9156" s="2">
        <v>0.56920138888888894</v>
      </c>
      <c r="J9156" t="s">
        <v>149</v>
      </c>
      <c r="K9156" t="s">
        <v>146</v>
      </c>
      <c r="L9156" t="s">
        <v>150</v>
      </c>
      <c r="M9156" s="20">
        <v>16</v>
      </c>
    </row>
    <row r="9157" spans="1:13" x14ac:dyDescent="0.25">
      <c r="A9157">
        <v>9156</v>
      </c>
      <c r="B9157">
        <v>4014</v>
      </c>
      <c r="C9157" t="s">
        <v>47</v>
      </c>
      <c r="D9157">
        <v>1</v>
      </c>
      <c r="E9157" t="s">
        <v>154</v>
      </c>
      <c r="F9157" t="s">
        <v>227</v>
      </c>
      <c r="G9157" s="20">
        <v>20.5</v>
      </c>
      <c r="H9157" s="1">
        <v>42072</v>
      </c>
      <c r="I9157" s="2">
        <v>0.56920138888888894</v>
      </c>
      <c r="J9157" t="s">
        <v>155</v>
      </c>
      <c r="K9157" t="s">
        <v>146</v>
      </c>
      <c r="L9157" t="s">
        <v>156</v>
      </c>
      <c r="M9157" s="20">
        <v>20.5</v>
      </c>
    </row>
    <row r="9158" spans="1:13" x14ac:dyDescent="0.25">
      <c r="A9158">
        <v>9157</v>
      </c>
      <c r="B9158">
        <v>4014</v>
      </c>
      <c r="C9158" t="s">
        <v>40</v>
      </c>
      <c r="D9158">
        <v>1</v>
      </c>
      <c r="E9158" t="s">
        <v>176</v>
      </c>
      <c r="F9158" t="s">
        <v>226</v>
      </c>
      <c r="G9158" s="20">
        <v>16.5</v>
      </c>
      <c r="H9158" s="1">
        <v>42072</v>
      </c>
      <c r="I9158" s="2">
        <v>0.56920138888888894</v>
      </c>
      <c r="J9158" t="s">
        <v>177</v>
      </c>
      <c r="K9158" t="s">
        <v>171</v>
      </c>
      <c r="L9158" t="s">
        <v>178</v>
      </c>
      <c r="M9158" s="20">
        <v>16.5</v>
      </c>
    </row>
    <row r="9159" spans="1:13" x14ac:dyDescent="0.25">
      <c r="A9159">
        <v>9158</v>
      </c>
      <c r="B9159">
        <v>4014</v>
      </c>
      <c r="C9159" t="s">
        <v>38</v>
      </c>
      <c r="D9159">
        <v>1</v>
      </c>
      <c r="E9159" t="s">
        <v>213</v>
      </c>
      <c r="F9159" t="s">
        <v>226</v>
      </c>
      <c r="G9159" s="20">
        <v>16</v>
      </c>
      <c r="H9159" s="1">
        <v>42072</v>
      </c>
      <c r="I9159" s="2">
        <v>0.56920138888888894</v>
      </c>
      <c r="J9159" t="s">
        <v>214</v>
      </c>
      <c r="K9159" t="s">
        <v>199</v>
      </c>
      <c r="L9159" t="s">
        <v>215</v>
      </c>
      <c r="M9159" s="20">
        <v>16</v>
      </c>
    </row>
    <row r="9160" spans="1:13" x14ac:dyDescent="0.25">
      <c r="A9160">
        <v>9159</v>
      </c>
      <c r="B9160">
        <v>4014</v>
      </c>
      <c r="C9160" t="s">
        <v>76</v>
      </c>
      <c r="D9160">
        <v>1</v>
      </c>
      <c r="E9160" t="s">
        <v>163</v>
      </c>
      <c r="F9160" t="s">
        <v>226</v>
      </c>
      <c r="G9160" s="20">
        <v>12.5</v>
      </c>
      <c r="H9160" s="1">
        <v>42072</v>
      </c>
      <c r="I9160" s="2">
        <v>0.56920138888888894</v>
      </c>
      <c r="J9160" t="s">
        <v>164</v>
      </c>
      <c r="K9160" t="s">
        <v>146</v>
      </c>
      <c r="L9160" t="s">
        <v>165</v>
      </c>
      <c r="M9160" s="20">
        <v>12.5</v>
      </c>
    </row>
    <row r="9161" spans="1:13" x14ac:dyDescent="0.25">
      <c r="A9161">
        <v>9160</v>
      </c>
      <c r="B9161">
        <v>4014</v>
      </c>
      <c r="C9161" t="s">
        <v>62</v>
      </c>
      <c r="D9161">
        <v>1</v>
      </c>
      <c r="E9161" t="s">
        <v>188</v>
      </c>
      <c r="F9161" t="s">
        <v>227</v>
      </c>
      <c r="G9161" s="20">
        <v>20.75</v>
      </c>
      <c r="H9161" s="1">
        <v>42072</v>
      </c>
      <c r="I9161" s="2">
        <v>0.56920138888888894</v>
      </c>
      <c r="J9161" t="s">
        <v>189</v>
      </c>
      <c r="K9161" t="s">
        <v>171</v>
      </c>
      <c r="L9161" t="s">
        <v>190</v>
      </c>
      <c r="M9161" s="20">
        <v>20.75</v>
      </c>
    </row>
    <row r="9162" spans="1:13" x14ac:dyDescent="0.25">
      <c r="A9162">
        <v>9161</v>
      </c>
      <c r="B9162">
        <v>4014</v>
      </c>
      <c r="C9162" t="s">
        <v>74</v>
      </c>
      <c r="D9162">
        <v>1</v>
      </c>
      <c r="E9162" t="s">
        <v>138</v>
      </c>
      <c r="F9162" t="s">
        <v>225</v>
      </c>
      <c r="G9162" s="20">
        <v>12.75</v>
      </c>
      <c r="H9162" s="1">
        <v>42072</v>
      </c>
      <c r="I9162" s="2">
        <v>0.56920138888888894</v>
      </c>
      <c r="J9162" t="s">
        <v>139</v>
      </c>
      <c r="K9162" t="s">
        <v>127</v>
      </c>
      <c r="L9162" t="s">
        <v>140</v>
      </c>
      <c r="M9162" s="20">
        <v>12.75</v>
      </c>
    </row>
    <row r="9163" spans="1:13" x14ac:dyDescent="0.25">
      <c r="A9163">
        <v>9162</v>
      </c>
      <c r="B9163">
        <v>4014</v>
      </c>
      <c r="C9163" t="s">
        <v>110</v>
      </c>
      <c r="D9163">
        <v>1</v>
      </c>
      <c r="E9163" t="s">
        <v>191</v>
      </c>
      <c r="F9163" t="s">
        <v>226</v>
      </c>
      <c r="G9163" s="20">
        <v>16.5</v>
      </c>
      <c r="H9163" s="1">
        <v>42072</v>
      </c>
      <c r="I9163" s="2">
        <v>0.56920138888888894</v>
      </c>
      <c r="J9163" t="s">
        <v>192</v>
      </c>
      <c r="K9163" t="s">
        <v>171</v>
      </c>
      <c r="L9163" t="s">
        <v>193</v>
      </c>
      <c r="M9163" s="20">
        <v>16.5</v>
      </c>
    </row>
    <row r="9164" spans="1:13" x14ac:dyDescent="0.25">
      <c r="A9164">
        <v>9163</v>
      </c>
      <c r="B9164">
        <v>4014</v>
      </c>
      <c r="C9164" t="s">
        <v>39</v>
      </c>
      <c r="D9164">
        <v>1</v>
      </c>
      <c r="E9164" t="s">
        <v>141</v>
      </c>
      <c r="F9164" t="s">
        <v>227</v>
      </c>
      <c r="G9164" s="20">
        <v>20.75</v>
      </c>
      <c r="H9164" s="1">
        <v>42072</v>
      </c>
      <c r="I9164" s="2">
        <v>0.56920138888888894</v>
      </c>
      <c r="J9164" t="s">
        <v>142</v>
      </c>
      <c r="K9164" t="s">
        <v>127</v>
      </c>
      <c r="L9164" t="s">
        <v>143</v>
      </c>
      <c r="M9164" s="20">
        <v>20.75</v>
      </c>
    </row>
    <row r="9165" spans="1:13" x14ac:dyDescent="0.25">
      <c r="A9165">
        <v>9164</v>
      </c>
      <c r="B9165">
        <v>4015</v>
      </c>
      <c r="C9165" t="s">
        <v>75</v>
      </c>
      <c r="D9165">
        <v>1</v>
      </c>
      <c r="E9165" t="s">
        <v>125</v>
      </c>
      <c r="F9165" t="s">
        <v>226</v>
      </c>
      <c r="G9165" s="20">
        <v>16.75</v>
      </c>
      <c r="H9165" s="1">
        <v>42072</v>
      </c>
      <c r="I9165" s="2">
        <v>0.58736111111111111</v>
      </c>
      <c r="J9165" t="s">
        <v>126</v>
      </c>
      <c r="K9165" t="s">
        <v>127</v>
      </c>
      <c r="L9165" t="s">
        <v>128</v>
      </c>
      <c r="M9165" s="20">
        <v>16.75</v>
      </c>
    </row>
    <row r="9166" spans="1:13" x14ac:dyDescent="0.25">
      <c r="A9166">
        <v>9165</v>
      </c>
      <c r="B9166">
        <v>4015</v>
      </c>
      <c r="C9166" t="s">
        <v>65</v>
      </c>
      <c r="D9166">
        <v>1</v>
      </c>
      <c r="E9166" t="s">
        <v>173</v>
      </c>
      <c r="F9166" t="s">
        <v>226</v>
      </c>
      <c r="G9166" s="20">
        <v>16.25</v>
      </c>
      <c r="H9166" s="1">
        <v>42072</v>
      </c>
      <c r="I9166" s="2">
        <v>0.58736111111111111</v>
      </c>
      <c r="J9166" t="s">
        <v>174</v>
      </c>
      <c r="K9166" t="s">
        <v>171</v>
      </c>
      <c r="L9166" t="s">
        <v>175</v>
      </c>
      <c r="M9166" s="20">
        <v>16.25</v>
      </c>
    </row>
    <row r="9167" spans="1:13" x14ac:dyDescent="0.25">
      <c r="A9167">
        <v>9166</v>
      </c>
      <c r="B9167">
        <v>4015</v>
      </c>
      <c r="C9167" t="s">
        <v>45</v>
      </c>
      <c r="D9167">
        <v>1</v>
      </c>
      <c r="E9167" t="s">
        <v>148</v>
      </c>
      <c r="F9167" t="s">
        <v>225</v>
      </c>
      <c r="G9167" s="20">
        <v>12</v>
      </c>
      <c r="H9167" s="1">
        <v>42072</v>
      </c>
      <c r="I9167" s="2">
        <v>0.58736111111111111</v>
      </c>
      <c r="J9167" t="s">
        <v>149</v>
      </c>
      <c r="K9167" t="s">
        <v>146</v>
      </c>
      <c r="L9167" t="s">
        <v>150</v>
      </c>
      <c r="M9167" s="20">
        <v>12</v>
      </c>
    </row>
    <row r="9168" spans="1:13" x14ac:dyDescent="0.25">
      <c r="A9168">
        <v>9167</v>
      </c>
      <c r="B9168">
        <v>4015</v>
      </c>
      <c r="C9168" t="s">
        <v>36</v>
      </c>
      <c r="D9168">
        <v>1</v>
      </c>
      <c r="E9168" t="s">
        <v>197</v>
      </c>
      <c r="F9168" t="s">
        <v>227</v>
      </c>
      <c r="G9168" s="20">
        <v>18.5</v>
      </c>
      <c r="H9168" s="1">
        <v>42072</v>
      </c>
      <c r="I9168" s="2">
        <v>0.58736111111111111</v>
      </c>
      <c r="J9168" t="s">
        <v>198</v>
      </c>
      <c r="K9168" t="s">
        <v>199</v>
      </c>
      <c r="L9168" t="s">
        <v>200</v>
      </c>
      <c r="M9168" s="20">
        <v>18.5</v>
      </c>
    </row>
    <row r="9169" spans="1:13" x14ac:dyDescent="0.25">
      <c r="A9169">
        <v>9168</v>
      </c>
      <c r="B9169">
        <v>4015</v>
      </c>
      <c r="C9169" t="s">
        <v>54</v>
      </c>
      <c r="D9169">
        <v>1</v>
      </c>
      <c r="E9169" t="s">
        <v>138</v>
      </c>
      <c r="F9169" t="s">
        <v>227</v>
      </c>
      <c r="G9169" s="20">
        <v>20.75</v>
      </c>
      <c r="H9169" s="1">
        <v>42072</v>
      </c>
      <c r="I9169" s="2">
        <v>0.58736111111111111</v>
      </c>
      <c r="J9169" t="s">
        <v>139</v>
      </c>
      <c r="K9169" t="s">
        <v>127</v>
      </c>
      <c r="L9169" t="s">
        <v>140</v>
      </c>
      <c r="M9169" s="20">
        <v>20.75</v>
      </c>
    </row>
    <row r="9170" spans="1:13" x14ac:dyDescent="0.25">
      <c r="A9170">
        <v>9169</v>
      </c>
      <c r="B9170">
        <v>4015</v>
      </c>
      <c r="C9170" t="s">
        <v>50</v>
      </c>
      <c r="D9170">
        <v>1</v>
      </c>
      <c r="E9170" t="s">
        <v>191</v>
      </c>
      <c r="F9170" t="s">
        <v>227</v>
      </c>
      <c r="G9170" s="20">
        <v>20.75</v>
      </c>
      <c r="H9170" s="1">
        <v>42072</v>
      </c>
      <c r="I9170" s="2">
        <v>0.58736111111111111</v>
      </c>
      <c r="J9170" t="s">
        <v>192</v>
      </c>
      <c r="K9170" t="s">
        <v>171</v>
      </c>
      <c r="L9170" t="s">
        <v>193</v>
      </c>
      <c r="M9170" s="20">
        <v>20.75</v>
      </c>
    </row>
    <row r="9171" spans="1:13" x14ac:dyDescent="0.25">
      <c r="A9171">
        <v>9170</v>
      </c>
      <c r="B9171">
        <v>4016</v>
      </c>
      <c r="C9171" t="s">
        <v>50</v>
      </c>
      <c r="D9171">
        <v>1</v>
      </c>
      <c r="E9171" t="s">
        <v>191</v>
      </c>
      <c r="F9171" t="s">
        <v>227</v>
      </c>
      <c r="G9171" s="20">
        <v>20.75</v>
      </c>
      <c r="H9171" s="1">
        <v>42072</v>
      </c>
      <c r="I9171" s="2">
        <v>0.58993055555555551</v>
      </c>
      <c r="J9171" t="s">
        <v>192</v>
      </c>
      <c r="K9171" t="s">
        <v>171</v>
      </c>
      <c r="L9171" t="s">
        <v>193</v>
      </c>
      <c r="M9171" s="20">
        <v>20.75</v>
      </c>
    </row>
    <row r="9172" spans="1:13" x14ac:dyDescent="0.25">
      <c r="A9172">
        <v>9171</v>
      </c>
      <c r="B9172">
        <v>4016</v>
      </c>
      <c r="C9172" t="s">
        <v>107</v>
      </c>
      <c r="D9172">
        <v>1</v>
      </c>
      <c r="E9172" t="s">
        <v>166</v>
      </c>
      <c r="F9172" t="s">
        <v>226</v>
      </c>
      <c r="G9172" s="20">
        <v>16</v>
      </c>
      <c r="H9172" s="1">
        <v>42072</v>
      </c>
      <c r="I9172" s="2">
        <v>0.58993055555555551</v>
      </c>
      <c r="J9172" t="s">
        <v>167</v>
      </c>
      <c r="K9172" t="s">
        <v>146</v>
      </c>
      <c r="L9172" t="s">
        <v>168</v>
      </c>
      <c r="M9172" s="20">
        <v>16</v>
      </c>
    </row>
    <row r="9173" spans="1:13" x14ac:dyDescent="0.25">
      <c r="A9173">
        <v>9172</v>
      </c>
      <c r="B9173">
        <v>4017</v>
      </c>
      <c r="C9173" t="s">
        <v>85</v>
      </c>
      <c r="D9173">
        <v>1</v>
      </c>
      <c r="E9173" t="s">
        <v>151</v>
      </c>
      <c r="F9173" t="s">
        <v>225</v>
      </c>
      <c r="G9173" s="20">
        <v>10.5</v>
      </c>
      <c r="H9173" s="1">
        <v>42072</v>
      </c>
      <c r="I9173" s="2">
        <v>0.59739583333333335</v>
      </c>
      <c r="J9173" t="s">
        <v>152</v>
      </c>
      <c r="K9173" t="s">
        <v>146</v>
      </c>
      <c r="L9173" t="s">
        <v>153</v>
      </c>
      <c r="M9173" s="20">
        <v>10.5</v>
      </c>
    </row>
    <row r="9174" spans="1:13" x14ac:dyDescent="0.25">
      <c r="A9174">
        <v>9173</v>
      </c>
      <c r="B9174">
        <v>4018</v>
      </c>
      <c r="C9174" t="s">
        <v>90</v>
      </c>
      <c r="D9174">
        <v>1</v>
      </c>
      <c r="E9174" t="s">
        <v>141</v>
      </c>
      <c r="F9174" t="s">
        <v>226</v>
      </c>
      <c r="G9174" s="20">
        <v>16.75</v>
      </c>
      <c r="H9174" s="1">
        <v>42072</v>
      </c>
      <c r="I9174" s="2">
        <v>0.61565972222222221</v>
      </c>
      <c r="J9174" t="s">
        <v>142</v>
      </c>
      <c r="K9174" t="s">
        <v>127</v>
      </c>
      <c r="L9174" t="s">
        <v>143</v>
      </c>
      <c r="M9174" s="20">
        <v>16.75</v>
      </c>
    </row>
    <row r="9175" spans="1:13" x14ac:dyDescent="0.25">
      <c r="A9175">
        <v>9174</v>
      </c>
      <c r="B9175">
        <v>4019</v>
      </c>
      <c r="C9175" t="s">
        <v>85</v>
      </c>
      <c r="D9175">
        <v>1</v>
      </c>
      <c r="E9175" t="s">
        <v>151</v>
      </c>
      <c r="F9175" t="s">
        <v>225</v>
      </c>
      <c r="G9175" s="20">
        <v>10.5</v>
      </c>
      <c r="H9175" s="1">
        <v>42072</v>
      </c>
      <c r="I9175" s="2">
        <v>0.62185185185185188</v>
      </c>
      <c r="J9175" t="s">
        <v>152</v>
      </c>
      <c r="K9175" t="s">
        <v>146</v>
      </c>
      <c r="L9175" t="s">
        <v>153</v>
      </c>
      <c r="M9175" s="20">
        <v>10.5</v>
      </c>
    </row>
    <row r="9176" spans="1:13" x14ac:dyDescent="0.25">
      <c r="A9176">
        <v>9175</v>
      </c>
      <c r="B9176">
        <v>4020</v>
      </c>
      <c r="C9176" t="s">
        <v>104</v>
      </c>
      <c r="D9176">
        <v>1</v>
      </c>
      <c r="E9176" t="s">
        <v>194</v>
      </c>
      <c r="F9176" t="s">
        <v>227</v>
      </c>
      <c r="G9176" s="20">
        <v>20.75</v>
      </c>
      <c r="H9176" s="1">
        <v>42072</v>
      </c>
      <c r="I9176" s="2">
        <v>0.6462268518518518</v>
      </c>
      <c r="J9176" t="s">
        <v>195</v>
      </c>
      <c r="K9176" t="s">
        <v>171</v>
      </c>
      <c r="L9176" t="s">
        <v>196</v>
      </c>
      <c r="M9176" s="20">
        <v>20.75</v>
      </c>
    </row>
    <row r="9177" spans="1:13" x14ac:dyDescent="0.25">
      <c r="A9177">
        <v>9176</v>
      </c>
      <c r="B9177">
        <v>4020</v>
      </c>
      <c r="C9177" t="s">
        <v>96</v>
      </c>
      <c r="D9177">
        <v>1</v>
      </c>
      <c r="E9177" t="s">
        <v>194</v>
      </c>
      <c r="F9177" t="s">
        <v>226</v>
      </c>
      <c r="G9177" s="20">
        <v>16.5</v>
      </c>
      <c r="H9177" s="1">
        <v>42072</v>
      </c>
      <c r="I9177" s="2">
        <v>0.6462268518518518</v>
      </c>
      <c r="J9177" t="s">
        <v>195</v>
      </c>
      <c r="K9177" t="s">
        <v>171</v>
      </c>
      <c r="L9177" t="s">
        <v>196</v>
      </c>
      <c r="M9177" s="20">
        <v>16.5</v>
      </c>
    </row>
    <row r="9178" spans="1:13" x14ac:dyDescent="0.25">
      <c r="A9178">
        <v>9177</v>
      </c>
      <c r="B9178">
        <v>4021</v>
      </c>
      <c r="C9178" t="s">
        <v>108</v>
      </c>
      <c r="D9178">
        <v>1</v>
      </c>
      <c r="E9178" t="s">
        <v>135</v>
      </c>
      <c r="F9178" t="s">
        <v>225</v>
      </c>
      <c r="G9178" s="20">
        <v>12.75</v>
      </c>
      <c r="H9178" s="1">
        <v>42072</v>
      </c>
      <c r="I9178" s="2">
        <v>0.6524537037037037</v>
      </c>
      <c r="J9178" t="s">
        <v>136</v>
      </c>
      <c r="K9178" t="s">
        <v>127</v>
      </c>
      <c r="L9178" t="s">
        <v>137</v>
      </c>
      <c r="M9178" s="20">
        <v>12.75</v>
      </c>
    </row>
    <row r="9179" spans="1:13" x14ac:dyDescent="0.25">
      <c r="A9179">
        <v>9178</v>
      </c>
      <c r="B9179">
        <v>4021</v>
      </c>
      <c r="C9179" t="s">
        <v>47</v>
      </c>
      <c r="D9179">
        <v>1</v>
      </c>
      <c r="E9179" t="s">
        <v>154</v>
      </c>
      <c r="F9179" t="s">
        <v>227</v>
      </c>
      <c r="G9179" s="20">
        <v>20.5</v>
      </c>
      <c r="H9179" s="1">
        <v>42072</v>
      </c>
      <c r="I9179" s="2">
        <v>0.6524537037037037</v>
      </c>
      <c r="J9179" t="s">
        <v>155</v>
      </c>
      <c r="K9179" t="s">
        <v>146</v>
      </c>
      <c r="L9179" t="s">
        <v>156</v>
      </c>
      <c r="M9179" s="20">
        <v>20.5</v>
      </c>
    </row>
    <row r="9180" spans="1:13" x14ac:dyDescent="0.25">
      <c r="A9180">
        <v>9179</v>
      </c>
      <c r="B9180">
        <v>4021</v>
      </c>
      <c r="C9180" t="s">
        <v>112</v>
      </c>
      <c r="D9180">
        <v>1</v>
      </c>
      <c r="E9180" t="s">
        <v>154</v>
      </c>
      <c r="F9180" t="s">
        <v>225</v>
      </c>
      <c r="G9180" s="20">
        <v>12</v>
      </c>
      <c r="H9180" s="1">
        <v>42072</v>
      </c>
      <c r="I9180" s="2">
        <v>0.6524537037037037</v>
      </c>
      <c r="J9180" t="s">
        <v>155</v>
      </c>
      <c r="K9180" t="s">
        <v>146</v>
      </c>
      <c r="L9180" t="s">
        <v>156</v>
      </c>
      <c r="M9180" s="20">
        <v>12</v>
      </c>
    </row>
    <row r="9181" spans="1:13" x14ac:dyDescent="0.25">
      <c r="A9181">
        <v>9180</v>
      </c>
      <c r="B9181">
        <v>4021</v>
      </c>
      <c r="C9181" t="s">
        <v>40</v>
      </c>
      <c r="D9181">
        <v>1</v>
      </c>
      <c r="E9181" t="s">
        <v>176</v>
      </c>
      <c r="F9181" t="s">
        <v>226</v>
      </c>
      <c r="G9181" s="20">
        <v>16.5</v>
      </c>
      <c r="H9181" s="1">
        <v>42072</v>
      </c>
      <c r="I9181" s="2">
        <v>0.6524537037037037</v>
      </c>
      <c r="J9181" t="s">
        <v>177</v>
      </c>
      <c r="K9181" t="s">
        <v>171</v>
      </c>
      <c r="L9181" t="s">
        <v>178</v>
      </c>
      <c r="M9181" s="20">
        <v>16.5</v>
      </c>
    </row>
    <row r="9182" spans="1:13" x14ac:dyDescent="0.25">
      <c r="A9182">
        <v>9181</v>
      </c>
      <c r="B9182">
        <v>4022</v>
      </c>
      <c r="C9182" t="s">
        <v>54</v>
      </c>
      <c r="D9182">
        <v>1</v>
      </c>
      <c r="E9182" t="s">
        <v>138</v>
      </c>
      <c r="F9182" t="s">
        <v>227</v>
      </c>
      <c r="G9182" s="20">
        <v>20.75</v>
      </c>
      <c r="H9182" s="1">
        <v>42072</v>
      </c>
      <c r="I9182" s="2">
        <v>0.6774189814814815</v>
      </c>
      <c r="J9182" t="s">
        <v>139</v>
      </c>
      <c r="K9182" t="s">
        <v>127</v>
      </c>
      <c r="L9182" t="s">
        <v>140</v>
      </c>
      <c r="M9182" s="20">
        <v>20.75</v>
      </c>
    </row>
    <row r="9183" spans="1:13" x14ac:dyDescent="0.25">
      <c r="A9183">
        <v>9182</v>
      </c>
      <c r="B9183">
        <v>4022</v>
      </c>
      <c r="C9183" t="s">
        <v>70</v>
      </c>
      <c r="D9183">
        <v>1</v>
      </c>
      <c r="E9183" t="s">
        <v>219</v>
      </c>
      <c r="F9183" t="s">
        <v>227</v>
      </c>
      <c r="G9183" s="20">
        <v>20.25</v>
      </c>
      <c r="H9183" s="1">
        <v>42072</v>
      </c>
      <c r="I9183" s="2">
        <v>0.6774189814814815</v>
      </c>
      <c r="J9183" t="s">
        <v>220</v>
      </c>
      <c r="K9183" t="s">
        <v>199</v>
      </c>
      <c r="L9183" t="s">
        <v>221</v>
      </c>
      <c r="M9183" s="20">
        <v>20.25</v>
      </c>
    </row>
    <row r="9184" spans="1:13" x14ac:dyDescent="0.25">
      <c r="A9184">
        <v>9183</v>
      </c>
      <c r="B9184">
        <v>4023</v>
      </c>
      <c r="C9184" t="s">
        <v>46</v>
      </c>
      <c r="D9184">
        <v>1</v>
      </c>
      <c r="E9184" t="s">
        <v>204</v>
      </c>
      <c r="F9184" t="s">
        <v>225</v>
      </c>
      <c r="G9184" s="20">
        <v>12</v>
      </c>
      <c r="H9184" s="1">
        <v>42072</v>
      </c>
      <c r="I9184" s="2">
        <v>0.67959490740740736</v>
      </c>
      <c r="J9184" t="s">
        <v>205</v>
      </c>
      <c r="K9184" t="s">
        <v>199</v>
      </c>
      <c r="L9184" t="s">
        <v>206</v>
      </c>
      <c r="M9184" s="20">
        <v>12</v>
      </c>
    </row>
    <row r="9185" spans="1:13" x14ac:dyDescent="0.25">
      <c r="A9185">
        <v>9184</v>
      </c>
      <c r="B9185">
        <v>4023</v>
      </c>
      <c r="C9185" t="s">
        <v>77</v>
      </c>
      <c r="D9185">
        <v>1</v>
      </c>
      <c r="E9185" t="s">
        <v>182</v>
      </c>
      <c r="F9185" t="s">
        <v>225</v>
      </c>
      <c r="G9185" s="20">
        <v>12.5</v>
      </c>
      <c r="H9185" s="1">
        <v>42072</v>
      </c>
      <c r="I9185" s="2">
        <v>0.67959490740740736</v>
      </c>
      <c r="J9185" t="s">
        <v>183</v>
      </c>
      <c r="K9185" t="s">
        <v>171</v>
      </c>
      <c r="L9185" t="s">
        <v>184</v>
      </c>
      <c r="M9185" s="20">
        <v>12.5</v>
      </c>
    </row>
    <row r="9186" spans="1:13" x14ac:dyDescent="0.25">
      <c r="A9186">
        <v>9185</v>
      </c>
      <c r="B9186">
        <v>4023</v>
      </c>
      <c r="C9186" t="s">
        <v>104</v>
      </c>
      <c r="D9186">
        <v>1</v>
      </c>
      <c r="E9186" t="s">
        <v>194</v>
      </c>
      <c r="F9186" t="s">
        <v>227</v>
      </c>
      <c r="G9186" s="20">
        <v>20.75</v>
      </c>
      <c r="H9186" s="1">
        <v>42072</v>
      </c>
      <c r="I9186" s="2">
        <v>0.67959490740740736</v>
      </c>
      <c r="J9186" t="s">
        <v>195</v>
      </c>
      <c r="K9186" t="s">
        <v>171</v>
      </c>
      <c r="L9186" t="s">
        <v>196</v>
      </c>
      <c r="M9186" s="20">
        <v>20.75</v>
      </c>
    </row>
    <row r="9187" spans="1:13" x14ac:dyDescent="0.25">
      <c r="A9187">
        <v>9186</v>
      </c>
      <c r="B9187">
        <v>4024</v>
      </c>
      <c r="C9187" t="s">
        <v>91</v>
      </c>
      <c r="D9187">
        <v>1</v>
      </c>
      <c r="E9187" t="s">
        <v>148</v>
      </c>
      <c r="F9187" t="s">
        <v>227</v>
      </c>
      <c r="G9187" s="20">
        <v>20.5</v>
      </c>
      <c r="H9187" s="1">
        <v>42072</v>
      </c>
      <c r="I9187" s="2">
        <v>0.68508101851851855</v>
      </c>
      <c r="J9187" t="s">
        <v>149</v>
      </c>
      <c r="K9187" t="s">
        <v>146</v>
      </c>
      <c r="L9187" t="s">
        <v>150</v>
      </c>
      <c r="M9187" s="20">
        <v>20.5</v>
      </c>
    </row>
    <row r="9188" spans="1:13" x14ac:dyDescent="0.25">
      <c r="A9188">
        <v>9187</v>
      </c>
      <c r="B9188">
        <v>4025</v>
      </c>
      <c r="C9188" t="s">
        <v>87</v>
      </c>
      <c r="D9188">
        <v>1</v>
      </c>
      <c r="E9188" t="s">
        <v>132</v>
      </c>
      <c r="F9188" t="s">
        <v>226</v>
      </c>
      <c r="G9188" s="20">
        <v>16.75</v>
      </c>
      <c r="H9188" s="1">
        <v>42072</v>
      </c>
      <c r="I9188" s="2">
        <v>0.69370370370370371</v>
      </c>
      <c r="J9188" t="s">
        <v>133</v>
      </c>
      <c r="K9188" t="s">
        <v>127</v>
      </c>
      <c r="L9188" t="s">
        <v>134</v>
      </c>
      <c r="M9188" s="20">
        <v>16.75</v>
      </c>
    </row>
    <row r="9189" spans="1:13" x14ac:dyDescent="0.25">
      <c r="A9189">
        <v>9188</v>
      </c>
      <c r="B9189">
        <v>4025</v>
      </c>
      <c r="C9189" t="s">
        <v>40</v>
      </c>
      <c r="D9189">
        <v>2</v>
      </c>
      <c r="E9189" t="s">
        <v>176</v>
      </c>
      <c r="F9189" t="s">
        <v>226</v>
      </c>
      <c r="G9189" s="20">
        <v>16.5</v>
      </c>
      <c r="H9189" s="1">
        <v>42072</v>
      </c>
      <c r="I9189" s="2">
        <v>0.69370370370370371</v>
      </c>
      <c r="J9189" t="s">
        <v>177</v>
      </c>
      <c r="K9189" t="s">
        <v>171</v>
      </c>
      <c r="L9189" t="s">
        <v>178</v>
      </c>
      <c r="M9189" s="20">
        <v>33</v>
      </c>
    </row>
    <row r="9190" spans="1:13" x14ac:dyDescent="0.25">
      <c r="A9190">
        <v>9189</v>
      </c>
      <c r="B9190">
        <v>4025</v>
      </c>
      <c r="C9190" t="s">
        <v>67</v>
      </c>
      <c r="D9190">
        <v>1</v>
      </c>
      <c r="E9190" t="s">
        <v>207</v>
      </c>
      <c r="F9190" t="s">
        <v>225</v>
      </c>
      <c r="G9190" s="20">
        <v>12.75</v>
      </c>
      <c r="H9190" s="1">
        <v>42072</v>
      </c>
      <c r="I9190" s="2">
        <v>0.69370370370370371</v>
      </c>
      <c r="J9190" t="s">
        <v>208</v>
      </c>
      <c r="K9190" t="s">
        <v>199</v>
      </c>
      <c r="L9190" t="s">
        <v>209</v>
      </c>
      <c r="M9190" s="20">
        <v>12.75</v>
      </c>
    </row>
    <row r="9191" spans="1:13" x14ac:dyDescent="0.25">
      <c r="A9191">
        <v>9190</v>
      </c>
      <c r="B9191">
        <v>4026</v>
      </c>
      <c r="C9191" t="s">
        <v>54</v>
      </c>
      <c r="D9191">
        <v>1</v>
      </c>
      <c r="E9191" t="s">
        <v>138</v>
      </c>
      <c r="F9191" t="s">
        <v>227</v>
      </c>
      <c r="G9191" s="20">
        <v>20.75</v>
      </c>
      <c r="H9191" s="1">
        <v>42072</v>
      </c>
      <c r="I9191" s="2">
        <v>0.69908564814814811</v>
      </c>
      <c r="J9191" t="s">
        <v>139</v>
      </c>
      <c r="K9191" t="s">
        <v>127</v>
      </c>
      <c r="L9191" t="s">
        <v>140</v>
      </c>
      <c r="M9191" s="20">
        <v>20.75</v>
      </c>
    </row>
    <row r="9192" spans="1:13" x14ac:dyDescent="0.25">
      <c r="A9192">
        <v>9191</v>
      </c>
      <c r="B9192">
        <v>4026</v>
      </c>
      <c r="C9192" t="s">
        <v>109</v>
      </c>
      <c r="D9192">
        <v>1</v>
      </c>
      <c r="E9192" t="s">
        <v>219</v>
      </c>
      <c r="F9192" t="s">
        <v>225</v>
      </c>
      <c r="G9192" s="20">
        <v>12</v>
      </c>
      <c r="H9192" s="1">
        <v>42072</v>
      </c>
      <c r="I9192" s="2">
        <v>0.69908564814814811</v>
      </c>
      <c r="J9192" t="s">
        <v>220</v>
      </c>
      <c r="K9192" t="s">
        <v>199</v>
      </c>
      <c r="L9192" t="s">
        <v>221</v>
      </c>
      <c r="M9192" s="20">
        <v>12</v>
      </c>
    </row>
    <row r="9193" spans="1:13" x14ac:dyDescent="0.25">
      <c r="A9193">
        <v>9192</v>
      </c>
      <c r="B9193">
        <v>4027</v>
      </c>
      <c r="C9193" t="s">
        <v>35</v>
      </c>
      <c r="D9193">
        <v>1</v>
      </c>
      <c r="E9193" t="s">
        <v>148</v>
      </c>
      <c r="F9193" t="s">
        <v>226</v>
      </c>
      <c r="G9193" s="20">
        <v>16</v>
      </c>
      <c r="H9193" s="1">
        <v>42072</v>
      </c>
      <c r="I9193" s="2">
        <v>0.70196759259259256</v>
      </c>
      <c r="J9193" t="s">
        <v>149</v>
      </c>
      <c r="K9193" t="s">
        <v>146</v>
      </c>
      <c r="L9193" t="s">
        <v>150</v>
      </c>
      <c r="M9193" s="20">
        <v>16</v>
      </c>
    </row>
    <row r="9194" spans="1:13" x14ac:dyDescent="0.25">
      <c r="A9194">
        <v>9193</v>
      </c>
      <c r="B9194">
        <v>4027</v>
      </c>
      <c r="C9194" t="s">
        <v>98</v>
      </c>
      <c r="D9194">
        <v>1</v>
      </c>
      <c r="E9194" t="s">
        <v>210</v>
      </c>
      <c r="F9194" t="s">
        <v>227</v>
      </c>
      <c r="G9194" s="20">
        <v>20.25</v>
      </c>
      <c r="H9194" s="1">
        <v>42072</v>
      </c>
      <c r="I9194" s="2">
        <v>0.70196759259259256</v>
      </c>
      <c r="J9194" t="s">
        <v>211</v>
      </c>
      <c r="K9194" t="s">
        <v>199</v>
      </c>
      <c r="L9194" t="s">
        <v>212</v>
      </c>
      <c r="M9194" s="20">
        <v>20.25</v>
      </c>
    </row>
    <row r="9195" spans="1:13" x14ac:dyDescent="0.25">
      <c r="A9195">
        <v>9194</v>
      </c>
      <c r="B9195">
        <v>4027</v>
      </c>
      <c r="C9195" t="s">
        <v>79</v>
      </c>
      <c r="D9195">
        <v>1</v>
      </c>
      <c r="E9195" t="s">
        <v>222</v>
      </c>
      <c r="F9195" t="s">
        <v>227</v>
      </c>
      <c r="G9195" s="20">
        <v>20.25</v>
      </c>
      <c r="H9195" s="1">
        <v>42072</v>
      </c>
      <c r="I9195" s="2">
        <v>0.70196759259259256</v>
      </c>
      <c r="J9195" t="s">
        <v>223</v>
      </c>
      <c r="K9195" t="s">
        <v>199</v>
      </c>
      <c r="L9195" t="s">
        <v>224</v>
      </c>
      <c r="M9195" s="20">
        <v>20.25</v>
      </c>
    </row>
    <row r="9196" spans="1:13" x14ac:dyDescent="0.25">
      <c r="A9196">
        <v>9195</v>
      </c>
      <c r="B9196">
        <v>4028</v>
      </c>
      <c r="C9196" t="s">
        <v>56</v>
      </c>
      <c r="D9196">
        <v>1</v>
      </c>
      <c r="E9196" t="s">
        <v>129</v>
      </c>
      <c r="F9196" t="s">
        <v>227</v>
      </c>
      <c r="G9196" s="20">
        <v>20.75</v>
      </c>
      <c r="H9196" s="1">
        <v>42072</v>
      </c>
      <c r="I9196" s="2">
        <v>0.71120370370370367</v>
      </c>
      <c r="J9196" t="s">
        <v>130</v>
      </c>
      <c r="K9196" t="s">
        <v>127</v>
      </c>
      <c r="L9196" t="s">
        <v>131</v>
      </c>
      <c r="M9196" s="20">
        <v>20.75</v>
      </c>
    </row>
    <row r="9197" spans="1:13" x14ac:dyDescent="0.25">
      <c r="A9197">
        <v>9196</v>
      </c>
      <c r="B9197">
        <v>4029</v>
      </c>
      <c r="C9197" t="s">
        <v>83</v>
      </c>
      <c r="D9197">
        <v>1</v>
      </c>
      <c r="E9197" t="s">
        <v>204</v>
      </c>
      <c r="F9197" t="s">
        <v>226</v>
      </c>
      <c r="G9197" s="20">
        <v>16</v>
      </c>
      <c r="H9197" s="1">
        <v>42072</v>
      </c>
      <c r="I9197" s="2">
        <v>0.71452546296296293</v>
      </c>
      <c r="J9197" t="s">
        <v>205</v>
      </c>
      <c r="K9197" t="s">
        <v>199</v>
      </c>
      <c r="L9197" t="s">
        <v>206</v>
      </c>
      <c r="M9197" s="20">
        <v>16</v>
      </c>
    </row>
    <row r="9198" spans="1:13" x14ac:dyDescent="0.25">
      <c r="A9198">
        <v>9197</v>
      </c>
      <c r="B9198">
        <v>4029</v>
      </c>
      <c r="C9198" t="s">
        <v>79</v>
      </c>
      <c r="D9198">
        <v>1</v>
      </c>
      <c r="E9198" t="s">
        <v>222</v>
      </c>
      <c r="F9198" t="s">
        <v>227</v>
      </c>
      <c r="G9198" s="20">
        <v>20.25</v>
      </c>
      <c r="H9198" s="1">
        <v>42072</v>
      </c>
      <c r="I9198" s="2">
        <v>0.71452546296296293</v>
      </c>
      <c r="J9198" t="s">
        <v>223</v>
      </c>
      <c r="K9198" t="s">
        <v>199</v>
      </c>
      <c r="L9198" t="s">
        <v>224</v>
      </c>
      <c r="M9198" s="20">
        <v>20.25</v>
      </c>
    </row>
    <row r="9199" spans="1:13" x14ac:dyDescent="0.25">
      <c r="A9199">
        <v>9198</v>
      </c>
      <c r="B9199">
        <v>4030</v>
      </c>
      <c r="C9199" t="s">
        <v>61</v>
      </c>
      <c r="D9199">
        <v>1</v>
      </c>
      <c r="E9199" t="s">
        <v>144</v>
      </c>
      <c r="F9199" t="s">
        <v>225</v>
      </c>
      <c r="G9199" s="20">
        <v>12</v>
      </c>
      <c r="H9199" s="1">
        <v>42072</v>
      </c>
      <c r="I9199" s="2">
        <v>0.71574074074074079</v>
      </c>
      <c r="J9199" t="s">
        <v>145</v>
      </c>
      <c r="K9199" t="s">
        <v>146</v>
      </c>
      <c r="L9199" t="s">
        <v>147</v>
      </c>
      <c r="M9199" s="20">
        <v>12</v>
      </c>
    </row>
    <row r="9200" spans="1:13" x14ac:dyDescent="0.25">
      <c r="A9200">
        <v>9199</v>
      </c>
      <c r="B9200">
        <v>4030</v>
      </c>
      <c r="C9200" t="s">
        <v>66</v>
      </c>
      <c r="D9200">
        <v>1</v>
      </c>
      <c r="E9200" t="s">
        <v>201</v>
      </c>
      <c r="F9200" t="s">
        <v>226</v>
      </c>
      <c r="G9200" s="20">
        <v>14.75</v>
      </c>
      <c r="H9200" s="1">
        <v>42072</v>
      </c>
      <c r="I9200" s="2">
        <v>0.71574074074074079</v>
      </c>
      <c r="J9200" t="s">
        <v>202</v>
      </c>
      <c r="K9200" t="s">
        <v>199</v>
      </c>
      <c r="L9200" t="s">
        <v>203</v>
      </c>
      <c r="M9200" s="20">
        <v>14.75</v>
      </c>
    </row>
    <row r="9201" spans="1:13" x14ac:dyDescent="0.25">
      <c r="A9201">
        <v>9200</v>
      </c>
      <c r="B9201">
        <v>4031</v>
      </c>
      <c r="C9201" t="s">
        <v>61</v>
      </c>
      <c r="D9201">
        <v>1</v>
      </c>
      <c r="E9201" t="s">
        <v>144</v>
      </c>
      <c r="F9201" t="s">
        <v>225</v>
      </c>
      <c r="G9201" s="20">
        <v>12</v>
      </c>
      <c r="H9201" s="1">
        <v>42072</v>
      </c>
      <c r="I9201" s="2">
        <v>0.72658564814814819</v>
      </c>
      <c r="J9201" t="s">
        <v>145</v>
      </c>
      <c r="K9201" t="s">
        <v>146</v>
      </c>
      <c r="L9201" t="s">
        <v>147</v>
      </c>
      <c r="M9201" s="20">
        <v>12</v>
      </c>
    </row>
    <row r="9202" spans="1:13" x14ac:dyDescent="0.25">
      <c r="A9202">
        <v>9201</v>
      </c>
      <c r="B9202">
        <v>4031</v>
      </c>
      <c r="C9202" t="s">
        <v>36</v>
      </c>
      <c r="D9202">
        <v>1</v>
      </c>
      <c r="E9202" t="s">
        <v>197</v>
      </c>
      <c r="F9202" t="s">
        <v>227</v>
      </c>
      <c r="G9202" s="20">
        <v>18.5</v>
      </c>
      <c r="H9202" s="1">
        <v>42072</v>
      </c>
      <c r="I9202" s="2">
        <v>0.72658564814814819</v>
      </c>
      <c r="J9202" t="s">
        <v>198</v>
      </c>
      <c r="K9202" t="s">
        <v>199</v>
      </c>
      <c r="L9202" t="s">
        <v>200</v>
      </c>
      <c r="M9202" s="20">
        <v>18.5</v>
      </c>
    </row>
    <row r="9203" spans="1:13" x14ac:dyDescent="0.25">
      <c r="A9203">
        <v>9202</v>
      </c>
      <c r="B9203">
        <v>4031</v>
      </c>
      <c r="C9203" t="s">
        <v>94</v>
      </c>
      <c r="D9203">
        <v>1</v>
      </c>
      <c r="E9203" t="s">
        <v>151</v>
      </c>
      <c r="F9203" t="s">
        <v>227</v>
      </c>
      <c r="G9203" s="20">
        <v>16.5</v>
      </c>
      <c r="H9203" s="1">
        <v>42072</v>
      </c>
      <c r="I9203" s="2">
        <v>0.72658564814814819</v>
      </c>
      <c r="J9203" t="s">
        <v>152</v>
      </c>
      <c r="K9203" t="s">
        <v>146</v>
      </c>
      <c r="L9203" t="s">
        <v>153</v>
      </c>
      <c r="M9203" s="20">
        <v>16.5</v>
      </c>
    </row>
    <row r="9204" spans="1:13" x14ac:dyDescent="0.25">
      <c r="A9204">
        <v>9203</v>
      </c>
      <c r="B9204">
        <v>4032</v>
      </c>
      <c r="C9204" t="s">
        <v>101</v>
      </c>
      <c r="D9204">
        <v>1</v>
      </c>
      <c r="E9204" t="s">
        <v>185</v>
      </c>
      <c r="F9204" t="s">
        <v>225</v>
      </c>
      <c r="G9204" s="20">
        <v>12.25</v>
      </c>
      <c r="H9204" s="1">
        <v>42072</v>
      </c>
      <c r="I9204" s="2">
        <v>0.73668981481481477</v>
      </c>
      <c r="J9204" t="s">
        <v>186</v>
      </c>
      <c r="K9204" t="s">
        <v>171</v>
      </c>
      <c r="L9204" t="s">
        <v>187</v>
      </c>
      <c r="M9204" s="20">
        <v>12.25</v>
      </c>
    </row>
    <row r="9205" spans="1:13" x14ac:dyDescent="0.25">
      <c r="A9205">
        <v>9204</v>
      </c>
      <c r="B9205">
        <v>4032</v>
      </c>
      <c r="C9205" t="s">
        <v>90</v>
      </c>
      <c r="D9205">
        <v>1</v>
      </c>
      <c r="E9205" t="s">
        <v>141</v>
      </c>
      <c r="F9205" t="s">
        <v>226</v>
      </c>
      <c r="G9205" s="20">
        <v>16.75</v>
      </c>
      <c r="H9205" s="1">
        <v>42072</v>
      </c>
      <c r="I9205" s="2">
        <v>0.73668981481481477</v>
      </c>
      <c r="J9205" t="s">
        <v>142</v>
      </c>
      <c r="K9205" t="s">
        <v>127</v>
      </c>
      <c r="L9205" t="s">
        <v>143</v>
      </c>
      <c r="M9205" s="20">
        <v>16.75</v>
      </c>
    </row>
    <row r="9206" spans="1:13" x14ac:dyDescent="0.25">
      <c r="A9206">
        <v>9205</v>
      </c>
      <c r="B9206">
        <v>4033</v>
      </c>
      <c r="C9206" t="s">
        <v>99</v>
      </c>
      <c r="D9206">
        <v>1</v>
      </c>
      <c r="E9206" t="s">
        <v>138</v>
      </c>
      <c r="F9206" t="s">
        <v>226</v>
      </c>
      <c r="G9206" s="20">
        <v>16.75</v>
      </c>
      <c r="H9206" s="1">
        <v>42072</v>
      </c>
      <c r="I9206" s="2">
        <v>0.73872685185185183</v>
      </c>
      <c r="J9206" t="s">
        <v>139</v>
      </c>
      <c r="K9206" t="s">
        <v>127</v>
      </c>
      <c r="L9206" t="s">
        <v>140</v>
      </c>
      <c r="M9206" s="20">
        <v>16.75</v>
      </c>
    </row>
    <row r="9207" spans="1:13" x14ac:dyDescent="0.25">
      <c r="A9207">
        <v>9206</v>
      </c>
      <c r="B9207">
        <v>4034</v>
      </c>
      <c r="C9207" t="s">
        <v>85</v>
      </c>
      <c r="D9207">
        <v>1</v>
      </c>
      <c r="E9207" t="s">
        <v>151</v>
      </c>
      <c r="F9207" t="s">
        <v>225</v>
      </c>
      <c r="G9207" s="20">
        <v>10.5</v>
      </c>
      <c r="H9207" s="1">
        <v>42072</v>
      </c>
      <c r="I9207" s="2">
        <v>0.74186342592592591</v>
      </c>
      <c r="J9207" t="s">
        <v>152</v>
      </c>
      <c r="K9207" t="s">
        <v>146</v>
      </c>
      <c r="L9207" t="s">
        <v>153</v>
      </c>
      <c r="M9207" s="20">
        <v>10.5</v>
      </c>
    </row>
    <row r="9208" spans="1:13" x14ac:dyDescent="0.25">
      <c r="A9208">
        <v>9207</v>
      </c>
      <c r="B9208">
        <v>4034</v>
      </c>
      <c r="C9208" t="s">
        <v>38</v>
      </c>
      <c r="D9208">
        <v>1</v>
      </c>
      <c r="E9208" t="s">
        <v>213</v>
      </c>
      <c r="F9208" t="s">
        <v>226</v>
      </c>
      <c r="G9208" s="20">
        <v>16</v>
      </c>
      <c r="H9208" s="1">
        <v>42072</v>
      </c>
      <c r="I9208" s="2">
        <v>0.74186342592592591</v>
      </c>
      <c r="J9208" t="s">
        <v>214</v>
      </c>
      <c r="K9208" t="s">
        <v>199</v>
      </c>
      <c r="L9208" t="s">
        <v>215</v>
      </c>
      <c r="M9208" s="20">
        <v>16</v>
      </c>
    </row>
    <row r="9209" spans="1:13" x14ac:dyDescent="0.25">
      <c r="A9209">
        <v>9208</v>
      </c>
      <c r="B9209">
        <v>4034</v>
      </c>
      <c r="C9209" t="s">
        <v>58</v>
      </c>
      <c r="D9209">
        <v>1</v>
      </c>
      <c r="E9209" t="s">
        <v>163</v>
      </c>
      <c r="F9209" t="s">
        <v>227</v>
      </c>
      <c r="G9209" s="20">
        <v>15.25</v>
      </c>
      <c r="H9209" s="1">
        <v>42072</v>
      </c>
      <c r="I9209" s="2">
        <v>0.74186342592592591</v>
      </c>
      <c r="J9209" t="s">
        <v>164</v>
      </c>
      <c r="K9209" t="s">
        <v>146</v>
      </c>
      <c r="L9209" t="s">
        <v>165</v>
      </c>
      <c r="M9209" s="20">
        <v>15.25</v>
      </c>
    </row>
    <row r="9210" spans="1:13" x14ac:dyDescent="0.25">
      <c r="A9210">
        <v>9209</v>
      </c>
      <c r="B9210">
        <v>4034</v>
      </c>
      <c r="C9210" t="s">
        <v>120</v>
      </c>
      <c r="D9210">
        <v>1</v>
      </c>
      <c r="E9210" t="s">
        <v>166</v>
      </c>
      <c r="F9210" t="s">
        <v>227</v>
      </c>
      <c r="G9210" s="20">
        <v>20.5</v>
      </c>
      <c r="H9210" s="1">
        <v>42072</v>
      </c>
      <c r="I9210" s="2">
        <v>0.74186342592592591</v>
      </c>
      <c r="J9210" t="s">
        <v>167</v>
      </c>
      <c r="K9210" t="s">
        <v>146</v>
      </c>
      <c r="L9210" t="s">
        <v>168</v>
      </c>
      <c r="M9210" s="20">
        <v>20.5</v>
      </c>
    </row>
    <row r="9211" spans="1:13" x14ac:dyDescent="0.25">
      <c r="A9211">
        <v>9210</v>
      </c>
      <c r="B9211">
        <v>4035</v>
      </c>
      <c r="C9211" t="s">
        <v>36</v>
      </c>
      <c r="D9211">
        <v>1</v>
      </c>
      <c r="E9211" t="s">
        <v>197</v>
      </c>
      <c r="F9211" t="s">
        <v>227</v>
      </c>
      <c r="G9211" s="20">
        <v>18.5</v>
      </c>
      <c r="H9211" s="1">
        <v>42072</v>
      </c>
      <c r="I9211" s="2">
        <v>0.74641203703703707</v>
      </c>
      <c r="J9211" t="s">
        <v>198</v>
      </c>
      <c r="K9211" t="s">
        <v>199</v>
      </c>
      <c r="L9211" t="s">
        <v>200</v>
      </c>
      <c r="M9211" s="20">
        <v>18.5</v>
      </c>
    </row>
    <row r="9212" spans="1:13" x14ac:dyDescent="0.25">
      <c r="A9212">
        <v>9211</v>
      </c>
      <c r="B9212">
        <v>4035</v>
      </c>
      <c r="C9212" t="s">
        <v>70</v>
      </c>
      <c r="D9212">
        <v>1</v>
      </c>
      <c r="E9212" t="s">
        <v>219</v>
      </c>
      <c r="F9212" t="s">
        <v>227</v>
      </c>
      <c r="G9212" s="20">
        <v>20.25</v>
      </c>
      <c r="H9212" s="1">
        <v>42072</v>
      </c>
      <c r="I9212" s="2">
        <v>0.74641203703703707</v>
      </c>
      <c r="J9212" t="s">
        <v>220</v>
      </c>
      <c r="K9212" t="s">
        <v>199</v>
      </c>
      <c r="L9212" t="s">
        <v>221</v>
      </c>
      <c r="M9212" s="20">
        <v>20.25</v>
      </c>
    </row>
    <row r="9213" spans="1:13" x14ac:dyDescent="0.25">
      <c r="A9213">
        <v>9212</v>
      </c>
      <c r="B9213">
        <v>4036</v>
      </c>
      <c r="C9213" t="s">
        <v>57</v>
      </c>
      <c r="D9213">
        <v>1</v>
      </c>
      <c r="E9213" t="s">
        <v>129</v>
      </c>
      <c r="F9213" t="s">
        <v>226</v>
      </c>
      <c r="G9213" s="20">
        <v>16.75</v>
      </c>
      <c r="H9213" s="1">
        <v>42072</v>
      </c>
      <c r="I9213" s="2">
        <v>0.7472685185185185</v>
      </c>
      <c r="J9213" t="s">
        <v>130</v>
      </c>
      <c r="K9213" t="s">
        <v>127</v>
      </c>
      <c r="L9213" t="s">
        <v>131</v>
      </c>
      <c r="M9213" s="20">
        <v>16.75</v>
      </c>
    </row>
    <row r="9214" spans="1:13" x14ac:dyDescent="0.25">
      <c r="A9214">
        <v>9213</v>
      </c>
      <c r="B9214">
        <v>4036</v>
      </c>
      <c r="C9214" t="s">
        <v>118</v>
      </c>
      <c r="D9214">
        <v>1</v>
      </c>
      <c r="E9214" t="s">
        <v>132</v>
      </c>
      <c r="F9214" t="s">
        <v>227</v>
      </c>
      <c r="G9214" s="20">
        <v>20.75</v>
      </c>
      <c r="H9214" s="1">
        <v>42072</v>
      </c>
      <c r="I9214" s="2">
        <v>0.7472685185185185</v>
      </c>
      <c r="J9214" t="s">
        <v>133</v>
      </c>
      <c r="K9214" t="s">
        <v>127</v>
      </c>
      <c r="L9214" t="s">
        <v>134</v>
      </c>
      <c r="M9214" s="20">
        <v>20.75</v>
      </c>
    </row>
    <row r="9215" spans="1:13" x14ac:dyDescent="0.25">
      <c r="A9215">
        <v>9214</v>
      </c>
      <c r="B9215">
        <v>4036</v>
      </c>
      <c r="C9215" t="s">
        <v>63</v>
      </c>
      <c r="D9215">
        <v>1</v>
      </c>
      <c r="E9215" t="s">
        <v>201</v>
      </c>
      <c r="F9215" t="s">
        <v>227</v>
      </c>
      <c r="G9215" s="20">
        <v>17.95</v>
      </c>
      <c r="H9215" s="1">
        <v>42072</v>
      </c>
      <c r="I9215" s="2">
        <v>0.7472685185185185</v>
      </c>
      <c r="J9215" t="s">
        <v>202</v>
      </c>
      <c r="K9215" t="s">
        <v>199</v>
      </c>
      <c r="L9215" t="s">
        <v>203</v>
      </c>
      <c r="M9215" s="20">
        <v>17.95</v>
      </c>
    </row>
    <row r="9216" spans="1:13" x14ac:dyDescent="0.25">
      <c r="A9216">
        <v>9215</v>
      </c>
      <c r="B9216">
        <v>4036</v>
      </c>
      <c r="C9216" t="s">
        <v>54</v>
      </c>
      <c r="D9216">
        <v>1</v>
      </c>
      <c r="E9216" t="s">
        <v>138</v>
      </c>
      <c r="F9216" t="s">
        <v>227</v>
      </c>
      <c r="G9216" s="20">
        <v>20.75</v>
      </c>
      <c r="H9216" s="1">
        <v>42072</v>
      </c>
      <c r="I9216" s="2">
        <v>0.7472685185185185</v>
      </c>
      <c r="J9216" t="s">
        <v>139</v>
      </c>
      <c r="K9216" t="s">
        <v>127</v>
      </c>
      <c r="L9216" t="s">
        <v>140</v>
      </c>
      <c r="M9216" s="20">
        <v>20.75</v>
      </c>
    </row>
    <row r="9217" spans="1:13" x14ac:dyDescent="0.25">
      <c r="A9217">
        <v>9216</v>
      </c>
      <c r="B9217">
        <v>4037</v>
      </c>
      <c r="C9217" t="s">
        <v>75</v>
      </c>
      <c r="D9217">
        <v>1</v>
      </c>
      <c r="E9217" t="s">
        <v>125</v>
      </c>
      <c r="F9217" t="s">
        <v>226</v>
      </c>
      <c r="G9217" s="20">
        <v>16.75</v>
      </c>
      <c r="H9217" s="1">
        <v>42072</v>
      </c>
      <c r="I9217" s="2">
        <v>0.75108796296296299</v>
      </c>
      <c r="J9217" t="s">
        <v>126</v>
      </c>
      <c r="K9217" t="s">
        <v>127</v>
      </c>
      <c r="L9217" t="s">
        <v>128</v>
      </c>
      <c r="M9217" s="20">
        <v>16.75</v>
      </c>
    </row>
    <row r="9218" spans="1:13" x14ac:dyDescent="0.25">
      <c r="A9218">
        <v>9217</v>
      </c>
      <c r="B9218">
        <v>4037</v>
      </c>
      <c r="C9218" t="s">
        <v>63</v>
      </c>
      <c r="D9218">
        <v>1</v>
      </c>
      <c r="E9218" t="s">
        <v>201</v>
      </c>
      <c r="F9218" t="s">
        <v>227</v>
      </c>
      <c r="G9218" s="20">
        <v>17.95</v>
      </c>
      <c r="H9218" s="1">
        <v>42072</v>
      </c>
      <c r="I9218" s="2">
        <v>0.75108796296296299</v>
      </c>
      <c r="J9218" t="s">
        <v>202</v>
      </c>
      <c r="K9218" t="s">
        <v>199</v>
      </c>
      <c r="L9218" t="s">
        <v>203</v>
      </c>
      <c r="M9218" s="20">
        <v>17.95</v>
      </c>
    </row>
    <row r="9219" spans="1:13" x14ac:dyDescent="0.25">
      <c r="A9219">
        <v>9218</v>
      </c>
      <c r="B9219">
        <v>4037</v>
      </c>
      <c r="C9219" t="s">
        <v>83</v>
      </c>
      <c r="D9219">
        <v>1</v>
      </c>
      <c r="E9219" t="s">
        <v>204</v>
      </c>
      <c r="F9219" t="s">
        <v>226</v>
      </c>
      <c r="G9219" s="20">
        <v>16</v>
      </c>
      <c r="H9219" s="1">
        <v>42072</v>
      </c>
      <c r="I9219" s="2">
        <v>0.75108796296296299</v>
      </c>
      <c r="J9219" t="s">
        <v>205</v>
      </c>
      <c r="K9219" t="s">
        <v>199</v>
      </c>
      <c r="L9219" t="s">
        <v>206</v>
      </c>
      <c r="M9219" s="20">
        <v>16</v>
      </c>
    </row>
    <row r="9220" spans="1:13" x14ac:dyDescent="0.25">
      <c r="A9220">
        <v>9219</v>
      </c>
      <c r="B9220">
        <v>4037</v>
      </c>
      <c r="C9220" t="s">
        <v>58</v>
      </c>
      <c r="D9220">
        <v>1</v>
      </c>
      <c r="E9220" t="s">
        <v>163</v>
      </c>
      <c r="F9220" t="s">
        <v>227</v>
      </c>
      <c r="G9220" s="20">
        <v>15.25</v>
      </c>
      <c r="H9220" s="1">
        <v>42072</v>
      </c>
      <c r="I9220" s="2">
        <v>0.75108796296296299</v>
      </c>
      <c r="J9220" t="s">
        <v>164</v>
      </c>
      <c r="K9220" t="s">
        <v>146</v>
      </c>
      <c r="L9220" t="s">
        <v>165</v>
      </c>
      <c r="M9220" s="20">
        <v>15.25</v>
      </c>
    </row>
    <row r="9221" spans="1:13" x14ac:dyDescent="0.25">
      <c r="A9221">
        <v>9220</v>
      </c>
      <c r="B9221">
        <v>4038</v>
      </c>
      <c r="C9221" t="s">
        <v>89</v>
      </c>
      <c r="D9221">
        <v>1</v>
      </c>
      <c r="E9221" t="s">
        <v>216</v>
      </c>
      <c r="F9221" t="s">
        <v>225</v>
      </c>
      <c r="G9221" s="20">
        <v>12.5</v>
      </c>
      <c r="H9221" s="1">
        <v>42072</v>
      </c>
      <c r="I9221" s="2">
        <v>0.7528125</v>
      </c>
      <c r="J9221" t="s">
        <v>217</v>
      </c>
      <c r="K9221" t="s">
        <v>199</v>
      </c>
      <c r="L9221" t="s">
        <v>218</v>
      </c>
      <c r="M9221" s="20">
        <v>12.5</v>
      </c>
    </row>
    <row r="9222" spans="1:13" x14ac:dyDescent="0.25">
      <c r="A9222">
        <v>9221</v>
      </c>
      <c r="B9222">
        <v>4038</v>
      </c>
      <c r="C9222" t="s">
        <v>120</v>
      </c>
      <c r="D9222">
        <v>1</v>
      </c>
      <c r="E9222" t="s">
        <v>166</v>
      </c>
      <c r="F9222" t="s">
        <v>227</v>
      </c>
      <c r="G9222" s="20">
        <v>20.5</v>
      </c>
      <c r="H9222" s="1">
        <v>42072</v>
      </c>
      <c r="I9222" s="2">
        <v>0.7528125</v>
      </c>
      <c r="J9222" t="s">
        <v>167</v>
      </c>
      <c r="K9222" t="s">
        <v>146</v>
      </c>
      <c r="L9222" t="s">
        <v>168</v>
      </c>
      <c r="M9222" s="20">
        <v>20.5</v>
      </c>
    </row>
    <row r="9223" spans="1:13" x14ac:dyDescent="0.25">
      <c r="A9223">
        <v>9222</v>
      </c>
      <c r="B9223">
        <v>4039</v>
      </c>
      <c r="C9223" t="s">
        <v>86</v>
      </c>
      <c r="D9223">
        <v>1</v>
      </c>
      <c r="E9223" t="s">
        <v>179</v>
      </c>
      <c r="F9223" t="s">
        <v>226</v>
      </c>
      <c r="G9223" s="20">
        <v>16.5</v>
      </c>
      <c r="H9223" s="1">
        <v>42072</v>
      </c>
      <c r="I9223" s="2">
        <v>0.75928240740740738</v>
      </c>
      <c r="J9223" t="s">
        <v>180</v>
      </c>
      <c r="K9223" t="s">
        <v>171</v>
      </c>
      <c r="L9223" t="s">
        <v>181</v>
      </c>
      <c r="M9223" s="20">
        <v>16.5</v>
      </c>
    </row>
    <row r="9224" spans="1:13" x14ac:dyDescent="0.25">
      <c r="A9224">
        <v>9223</v>
      </c>
      <c r="B9224">
        <v>4040</v>
      </c>
      <c r="C9224" t="s">
        <v>71</v>
      </c>
      <c r="D9224">
        <v>1</v>
      </c>
      <c r="E9224" t="s">
        <v>157</v>
      </c>
      <c r="F9224" t="s">
        <v>227</v>
      </c>
      <c r="G9224" s="20">
        <v>20.5</v>
      </c>
      <c r="H9224" s="1">
        <v>42072</v>
      </c>
      <c r="I9224" s="2">
        <v>0.7721527777777778</v>
      </c>
      <c r="J9224" t="s">
        <v>158</v>
      </c>
      <c r="K9224" t="s">
        <v>146</v>
      </c>
      <c r="L9224" t="s">
        <v>159</v>
      </c>
      <c r="M9224" s="20">
        <v>20.5</v>
      </c>
    </row>
    <row r="9225" spans="1:13" x14ac:dyDescent="0.25">
      <c r="A9225">
        <v>9224</v>
      </c>
      <c r="B9225">
        <v>4040</v>
      </c>
      <c r="C9225" t="s">
        <v>86</v>
      </c>
      <c r="D9225">
        <v>1</v>
      </c>
      <c r="E9225" t="s">
        <v>179</v>
      </c>
      <c r="F9225" t="s">
        <v>226</v>
      </c>
      <c r="G9225" s="20">
        <v>16.5</v>
      </c>
      <c r="H9225" s="1">
        <v>42072</v>
      </c>
      <c r="I9225" s="2">
        <v>0.7721527777777778</v>
      </c>
      <c r="J9225" t="s">
        <v>180</v>
      </c>
      <c r="K9225" t="s">
        <v>171</v>
      </c>
      <c r="L9225" t="s">
        <v>181</v>
      </c>
      <c r="M9225" s="20">
        <v>16.5</v>
      </c>
    </row>
    <row r="9226" spans="1:13" x14ac:dyDescent="0.25">
      <c r="A9226">
        <v>9225</v>
      </c>
      <c r="B9226">
        <v>4041</v>
      </c>
      <c r="C9226" t="s">
        <v>61</v>
      </c>
      <c r="D9226">
        <v>1</v>
      </c>
      <c r="E9226" t="s">
        <v>144</v>
      </c>
      <c r="F9226" t="s">
        <v>225</v>
      </c>
      <c r="G9226" s="20">
        <v>12</v>
      </c>
      <c r="H9226" s="1">
        <v>42072</v>
      </c>
      <c r="I9226" s="2">
        <v>0.77331018518518524</v>
      </c>
      <c r="J9226" t="s">
        <v>145</v>
      </c>
      <c r="K9226" t="s">
        <v>146</v>
      </c>
      <c r="L9226" t="s">
        <v>147</v>
      </c>
      <c r="M9226" s="20">
        <v>12</v>
      </c>
    </row>
    <row r="9227" spans="1:13" x14ac:dyDescent="0.25">
      <c r="A9227">
        <v>9226</v>
      </c>
      <c r="B9227">
        <v>4042</v>
      </c>
      <c r="C9227" t="s">
        <v>56</v>
      </c>
      <c r="D9227">
        <v>1</v>
      </c>
      <c r="E9227" t="s">
        <v>129</v>
      </c>
      <c r="F9227" t="s">
        <v>227</v>
      </c>
      <c r="G9227" s="20">
        <v>20.75</v>
      </c>
      <c r="H9227" s="1">
        <v>42072</v>
      </c>
      <c r="I9227" s="2">
        <v>0.77619212962962958</v>
      </c>
      <c r="J9227" t="s">
        <v>130</v>
      </c>
      <c r="K9227" t="s">
        <v>127</v>
      </c>
      <c r="L9227" t="s">
        <v>131</v>
      </c>
      <c r="M9227" s="20">
        <v>20.75</v>
      </c>
    </row>
    <row r="9228" spans="1:13" x14ac:dyDescent="0.25">
      <c r="A9228">
        <v>9227</v>
      </c>
      <c r="B9228">
        <v>4042</v>
      </c>
      <c r="C9228" t="s">
        <v>53</v>
      </c>
      <c r="D9228">
        <v>1</v>
      </c>
      <c r="E9228" t="s">
        <v>213</v>
      </c>
      <c r="F9228" t="s">
        <v>227</v>
      </c>
      <c r="G9228" s="20">
        <v>20.25</v>
      </c>
      <c r="H9228" s="1">
        <v>42072</v>
      </c>
      <c r="I9228" s="2">
        <v>0.77619212962962958</v>
      </c>
      <c r="J9228" t="s">
        <v>214</v>
      </c>
      <c r="K9228" t="s">
        <v>199</v>
      </c>
      <c r="L9228" t="s">
        <v>215</v>
      </c>
      <c r="M9228" s="20">
        <v>20.25</v>
      </c>
    </row>
    <row r="9229" spans="1:13" x14ac:dyDescent="0.25">
      <c r="A9229">
        <v>9228</v>
      </c>
      <c r="B9229">
        <v>4043</v>
      </c>
      <c r="C9229" t="s">
        <v>75</v>
      </c>
      <c r="D9229">
        <v>1</v>
      </c>
      <c r="E9229" t="s">
        <v>125</v>
      </c>
      <c r="F9229" t="s">
        <v>226</v>
      </c>
      <c r="G9229" s="20">
        <v>16.75</v>
      </c>
      <c r="H9229" s="1">
        <v>42072</v>
      </c>
      <c r="I9229" s="2">
        <v>0.77635416666666668</v>
      </c>
      <c r="J9229" t="s">
        <v>126</v>
      </c>
      <c r="K9229" t="s">
        <v>127</v>
      </c>
      <c r="L9229" t="s">
        <v>128</v>
      </c>
      <c r="M9229" s="20">
        <v>16.75</v>
      </c>
    </row>
    <row r="9230" spans="1:13" x14ac:dyDescent="0.25">
      <c r="A9230">
        <v>9229</v>
      </c>
      <c r="B9230">
        <v>4044</v>
      </c>
      <c r="C9230" t="s">
        <v>61</v>
      </c>
      <c r="D9230">
        <v>1</v>
      </c>
      <c r="E9230" t="s">
        <v>144</v>
      </c>
      <c r="F9230" t="s">
        <v>225</v>
      </c>
      <c r="G9230" s="20">
        <v>12</v>
      </c>
      <c r="H9230" s="1">
        <v>42072</v>
      </c>
      <c r="I9230" s="2">
        <v>0.79153935185185187</v>
      </c>
      <c r="J9230" t="s">
        <v>145</v>
      </c>
      <c r="K9230" t="s">
        <v>146</v>
      </c>
      <c r="L9230" t="s">
        <v>147</v>
      </c>
      <c r="M9230" s="20">
        <v>12</v>
      </c>
    </row>
    <row r="9231" spans="1:13" x14ac:dyDescent="0.25">
      <c r="A9231">
        <v>9230</v>
      </c>
      <c r="B9231">
        <v>4044</v>
      </c>
      <c r="C9231" t="s">
        <v>108</v>
      </c>
      <c r="D9231">
        <v>1</v>
      </c>
      <c r="E9231" t="s">
        <v>135</v>
      </c>
      <c r="F9231" t="s">
        <v>225</v>
      </c>
      <c r="G9231" s="20">
        <v>12.75</v>
      </c>
      <c r="H9231" s="1">
        <v>42072</v>
      </c>
      <c r="I9231" s="2">
        <v>0.79153935185185187</v>
      </c>
      <c r="J9231" t="s">
        <v>136</v>
      </c>
      <c r="K9231" t="s">
        <v>127</v>
      </c>
      <c r="L9231" t="s">
        <v>137</v>
      </c>
      <c r="M9231" s="20">
        <v>12.75</v>
      </c>
    </row>
    <row r="9232" spans="1:13" x14ac:dyDescent="0.25">
      <c r="A9232">
        <v>9231</v>
      </c>
      <c r="B9232">
        <v>4045</v>
      </c>
      <c r="C9232" t="s">
        <v>115</v>
      </c>
      <c r="D9232">
        <v>1</v>
      </c>
      <c r="E9232" t="s">
        <v>157</v>
      </c>
      <c r="F9232" t="s">
        <v>226</v>
      </c>
      <c r="G9232" s="20">
        <v>16</v>
      </c>
      <c r="H9232" s="1">
        <v>42072</v>
      </c>
      <c r="I9232" s="2">
        <v>0.79715277777777782</v>
      </c>
      <c r="J9232" t="s">
        <v>158</v>
      </c>
      <c r="K9232" t="s">
        <v>146</v>
      </c>
      <c r="L9232" t="s">
        <v>159</v>
      </c>
      <c r="M9232" s="20">
        <v>16</v>
      </c>
    </row>
    <row r="9233" spans="1:13" x14ac:dyDescent="0.25">
      <c r="A9233">
        <v>9232</v>
      </c>
      <c r="B9233">
        <v>4045</v>
      </c>
      <c r="C9233" t="s">
        <v>41</v>
      </c>
      <c r="D9233">
        <v>1</v>
      </c>
      <c r="E9233" t="s">
        <v>182</v>
      </c>
      <c r="F9233" t="s">
        <v>227</v>
      </c>
      <c r="G9233" s="20">
        <v>20.75</v>
      </c>
      <c r="H9233" s="1">
        <v>42072</v>
      </c>
      <c r="I9233" s="2">
        <v>0.79715277777777782</v>
      </c>
      <c r="J9233" t="s">
        <v>183</v>
      </c>
      <c r="K9233" t="s">
        <v>171</v>
      </c>
      <c r="L9233" t="s">
        <v>184</v>
      </c>
      <c r="M9233" s="20">
        <v>20.75</v>
      </c>
    </row>
    <row r="9234" spans="1:13" x14ac:dyDescent="0.25">
      <c r="A9234">
        <v>9233</v>
      </c>
      <c r="B9234">
        <v>4046</v>
      </c>
      <c r="C9234" t="s">
        <v>56</v>
      </c>
      <c r="D9234">
        <v>1</v>
      </c>
      <c r="E9234" t="s">
        <v>129</v>
      </c>
      <c r="F9234" t="s">
        <v>227</v>
      </c>
      <c r="G9234" s="20">
        <v>20.75</v>
      </c>
      <c r="H9234" s="1">
        <v>42072</v>
      </c>
      <c r="I9234" s="2">
        <v>0.80532407407407403</v>
      </c>
      <c r="J9234" t="s">
        <v>130</v>
      </c>
      <c r="K9234" t="s">
        <v>127</v>
      </c>
      <c r="L9234" t="s">
        <v>131</v>
      </c>
      <c r="M9234" s="20">
        <v>20.75</v>
      </c>
    </row>
    <row r="9235" spans="1:13" x14ac:dyDescent="0.25">
      <c r="A9235">
        <v>9234</v>
      </c>
      <c r="B9235">
        <v>4046</v>
      </c>
      <c r="C9235" t="s">
        <v>85</v>
      </c>
      <c r="D9235">
        <v>1</v>
      </c>
      <c r="E9235" t="s">
        <v>151</v>
      </c>
      <c r="F9235" t="s">
        <v>225</v>
      </c>
      <c r="G9235" s="20">
        <v>10.5</v>
      </c>
      <c r="H9235" s="1">
        <v>42072</v>
      </c>
      <c r="I9235" s="2">
        <v>0.80532407407407403</v>
      </c>
      <c r="J9235" t="s">
        <v>152</v>
      </c>
      <c r="K9235" t="s">
        <v>146</v>
      </c>
      <c r="L9235" t="s">
        <v>153</v>
      </c>
      <c r="M9235" s="20">
        <v>10.5</v>
      </c>
    </row>
    <row r="9236" spans="1:13" x14ac:dyDescent="0.25">
      <c r="A9236">
        <v>9235</v>
      </c>
      <c r="B9236">
        <v>4047</v>
      </c>
      <c r="C9236" t="s">
        <v>87</v>
      </c>
      <c r="D9236">
        <v>1</v>
      </c>
      <c r="E9236" t="s">
        <v>132</v>
      </c>
      <c r="F9236" t="s">
        <v>226</v>
      </c>
      <c r="G9236" s="20">
        <v>16.75</v>
      </c>
      <c r="H9236" s="1">
        <v>42072</v>
      </c>
      <c r="I9236" s="2">
        <v>0.82043981481481476</v>
      </c>
      <c r="J9236" t="s">
        <v>133</v>
      </c>
      <c r="K9236" t="s">
        <v>127</v>
      </c>
      <c r="L9236" t="s">
        <v>134</v>
      </c>
      <c r="M9236" s="20">
        <v>16.75</v>
      </c>
    </row>
    <row r="9237" spans="1:13" x14ac:dyDescent="0.25">
      <c r="A9237">
        <v>9236</v>
      </c>
      <c r="B9237">
        <v>4048</v>
      </c>
      <c r="C9237" t="s">
        <v>117</v>
      </c>
      <c r="D9237">
        <v>1</v>
      </c>
      <c r="E9237" t="s">
        <v>169</v>
      </c>
      <c r="F9237" t="s">
        <v>225</v>
      </c>
      <c r="G9237" s="20">
        <v>23.65</v>
      </c>
      <c r="H9237" s="1">
        <v>42072</v>
      </c>
      <c r="I9237" s="2">
        <v>0.82143518518518521</v>
      </c>
      <c r="J9237" t="s">
        <v>170</v>
      </c>
      <c r="K9237" t="s">
        <v>171</v>
      </c>
      <c r="L9237" t="s">
        <v>172</v>
      </c>
      <c r="M9237" s="20">
        <v>23.65</v>
      </c>
    </row>
    <row r="9238" spans="1:13" x14ac:dyDescent="0.25">
      <c r="A9238">
        <v>9237</v>
      </c>
      <c r="B9238">
        <v>4048</v>
      </c>
      <c r="C9238" t="s">
        <v>35</v>
      </c>
      <c r="D9238">
        <v>1</v>
      </c>
      <c r="E9238" t="s">
        <v>148</v>
      </c>
      <c r="F9238" t="s">
        <v>226</v>
      </c>
      <c r="G9238" s="20">
        <v>16</v>
      </c>
      <c r="H9238" s="1">
        <v>42072</v>
      </c>
      <c r="I9238" s="2">
        <v>0.82143518518518521</v>
      </c>
      <c r="J9238" t="s">
        <v>149</v>
      </c>
      <c r="K9238" t="s">
        <v>146</v>
      </c>
      <c r="L9238" t="s">
        <v>150</v>
      </c>
      <c r="M9238" s="20">
        <v>16</v>
      </c>
    </row>
    <row r="9239" spans="1:13" x14ac:dyDescent="0.25">
      <c r="A9239">
        <v>9238</v>
      </c>
      <c r="B9239">
        <v>4048</v>
      </c>
      <c r="C9239" t="s">
        <v>94</v>
      </c>
      <c r="D9239">
        <v>1</v>
      </c>
      <c r="E9239" t="s">
        <v>151</v>
      </c>
      <c r="F9239" t="s">
        <v>227</v>
      </c>
      <c r="G9239" s="20">
        <v>16.5</v>
      </c>
      <c r="H9239" s="1">
        <v>42072</v>
      </c>
      <c r="I9239" s="2">
        <v>0.82143518518518521</v>
      </c>
      <c r="J9239" t="s">
        <v>152</v>
      </c>
      <c r="K9239" t="s">
        <v>146</v>
      </c>
      <c r="L9239" t="s">
        <v>153</v>
      </c>
      <c r="M9239" s="20">
        <v>16.5</v>
      </c>
    </row>
    <row r="9240" spans="1:13" x14ac:dyDescent="0.25">
      <c r="A9240">
        <v>9239</v>
      </c>
      <c r="B9240">
        <v>4048</v>
      </c>
      <c r="C9240" t="s">
        <v>120</v>
      </c>
      <c r="D9240">
        <v>1</v>
      </c>
      <c r="E9240" t="s">
        <v>166</v>
      </c>
      <c r="F9240" t="s">
        <v>227</v>
      </c>
      <c r="G9240" s="20">
        <v>20.5</v>
      </c>
      <c r="H9240" s="1">
        <v>42072</v>
      </c>
      <c r="I9240" s="2">
        <v>0.82143518518518521</v>
      </c>
      <c r="J9240" t="s">
        <v>167</v>
      </c>
      <c r="K9240" t="s">
        <v>146</v>
      </c>
      <c r="L9240" t="s">
        <v>168</v>
      </c>
      <c r="M9240" s="20">
        <v>20.5</v>
      </c>
    </row>
    <row r="9241" spans="1:13" x14ac:dyDescent="0.25">
      <c r="A9241">
        <v>9240</v>
      </c>
      <c r="B9241">
        <v>4049</v>
      </c>
      <c r="C9241" t="s">
        <v>117</v>
      </c>
      <c r="D9241">
        <v>1</v>
      </c>
      <c r="E9241" t="s">
        <v>169</v>
      </c>
      <c r="F9241" t="s">
        <v>225</v>
      </c>
      <c r="G9241" s="20">
        <v>23.65</v>
      </c>
      <c r="H9241" s="1">
        <v>42072</v>
      </c>
      <c r="I9241" s="2">
        <v>0.84909722222222217</v>
      </c>
      <c r="J9241" t="s">
        <v>170</v>
      </c>
      <c r="K9241" t="s">
        <v>171</v>
      </c>
      <c r="L9241" t="s">
        <v>172</v>
      </c>
      <c r="M9241" s="20">
        <v>23.65</v>
      </c>
    </row>
    <row r="9242" spans="1:13" x14ac:dyDescent="0.25">
      <c r="A9242">
        <v>9241</v>
      </c>
      <c r="B9242">
        <v>4049</v>
      </c>
      <c r="C9242" t="s">
        <v>63</v>
      </c>
      <c r="D9242">
        <v>1</v>
      </c>
      <c r="E9242" t="s">
        <v>201</v>
      </c>
      <c r="F9242" t="s">
        <v>227</v>
      </c>
      <c r="G9242" s="20">
        <v>17.95</v>
      </c>
      <c r="H9242" s="1">
        <v>42072</v>
      </c>
      <c r="I9242" s="2">
        <v>0.84909722222222217</v>
      </c>
      <c r="J9242" t="s">
        <v>202</v>
      </c>
      <c r="K9242" t="s">
        <v>199</v>
      </c>
      <c r="L9242" t="s">
        <v>203</v>
      </c>
      <c r="M9242" s="20">
        <v>17.95</v>
      </c>
    </row>
    <row r="9243" spans="1:13" x14ac:dyDescent="0.25">
      <c r="A9243">
        <v>9242</v>
      </c>
      <c r="B9243">
        <v>4049</v>
      </c>
      <c r="C9243" t="s">
        <v>69</v>
      </c>
      <c r="D9243">
        <v>1</v>
      </c>
      <c r="E9243" t="s">
        <v>179</v>
      </c>
      <c r="F9243" t="s">
        <v>225</v>
      </c>
      <c r="G9243" s="20">
        <v>12.5</v>
      </c>
      <c r="H9243" s="1">
        <v>42072</v>
      </c>
      <c r="I9243" s="2">
        <v>0.84909722222222217</v>
      </c>
      <c r="J9243" t="s">
        <v>180</v>
      </c>
      <c r="K9243" t="s">
        <v>171</v>
      </c>
      <c r="L9243" t="s">
        <v>181</v>
      </c>
      <c r="M9243" s="20">
        <v>12.5</v>
      </c>
    </row>
    <row r="9244" spans="1:13" x14ac:dyDescent="0.25">
      <c r="A9244">
        <v>9243</v>
      </c>
      <c r="B9244">
        <v>4050</v>
      </c>
      <c r="C9244" t="s">
        <v>36</v>
      </c>
      <c r="D9244">
        <v>1</v>
      </c>
      <c r="E9244" t="s">
        <v>197</v>
      </c>
      <c r="F9244" t="s">
        <v>227</v>
      </c>
      <c r="G9244" s="20">
        <v>18.5</v>
      </c>
      <c r="H9244" s="1">
        <v>42072</v>
      </c>
      <c r="I9244" s="2">
        <v>0.84930555555555554</v>
      </c>
      <c r="J9244" t="s">
        <v>198</v>
      </c>
      <c r="K9244" t="s">
        <v>199</v>
      </c>
      <c r="L9244" t="s">
        <v>200</v>
      </c>
      <c r="M9244" s="20">
        <v>18.5</v>
      </c>
    </row>
    <row r="9245" spans="1:13" x14ac:dyDescent="0.25">
      <c r="A9245">
        <v>9244</v>
      </c>
      <c r="B9245">
        <v>4051</v>
      </c>
      <c r="C9245" t="s">
        <v>55</v>
      </c>
      <c r="D9245">
        <v>1</v>
      </c>
      <c r="E9245" t="s">
        <v>125</v>
      </c>
      <c r="F9245" t="s">
        <v>227</v>
      </c>
      <c r="G9245" s="20">
        <v>20.75</v>
      </c>
      <c r="H9245" s="1">
        <v>42072</v>
      </c>
      <c r="I9245" s="2">
        <v>0.8533680555555555</v>
      </c>
      <c r="J9245" t="s">
        <v>126</v>
      </c>
      <c r="K9245" t="s">
        <v>127</v>
      </c>
      <c r="L9245" t="s">
        <v>128</v>
      </c>
      <c r="M9245" s="20">
        <v>20.75</v>
      </c>
    </row>
    <row r="9246" spans="1:13" x14ac:dyDescent="0.25">
      <c r="A9246">
        <v>9245</v>
      </c>
      <c r="B9246">
        <v>4051</v>
      </c>
      <c r="C9246" t="s">
        <v>61</v>
      </c>
      <c r="D9246">
        <v>1</v>
      </c>
      <c r="E9246" t="s">
        <v>144</v>
      </c>
      <c r="F9246" t="s">
        <v>225</v>
      </c>
      <c r="G9246" s="20">
        <v>12</v>
      </c>
      <c r="H9246" s="1">
        <v>42072</v>
      </c>
      <c r="I9246" s="2">
        <v>0.8533680555555555</v>
      </c>
      <c r="J9246" t="s">
        <v>145</v>
      </c>
      <c r="K9246" t="s">
        <v>146</v>
      </c>
      <c r="L9246" t="s">
        <v>147</v>
      </c>
      <c r="M9246" s="20">
        <v>12</v>
      </c>
    </row>
    <row r="9247" spans="1:13" x14ac:dyDescent="0.25">
      <c r="A9247">
        <v>9246</v>
      </c>
      <c r="B9247">
        <v>4051</v>
      </c>
      <c r="C9247" t="s">
        <v>76</v>
      </c>
      <c r="D9247">
        <v>1</v>
      </c>
      <c r="E9247" t="s">
        <v>163</v>
      </c>
      <c r="F9247" t="s">
        <v>226</v>
      </c>
      <c r="G9247" s="20">
        <v>12.5</v>
      </c>
      <c r="H9247" s="1">
        <v>42072</v>
      </c>
      <c r="I9247" s="2">
        <v>0.8533680555555555</v>
      </c>
      <c r="J9247" t="s">
        <v>164</v>
      </c>
      <c r="K9247" t="s">
        <v>146</v>
      </c>
      <c r="L9247" t="s">
        <v>165</v>
      </c>
      <c r="M9247" s="20">
        <v>12.5</v>
      </c>
    </row>
    <row r="9248" spans="1:13" x14ac:dyDescent="0.25">
      <c r="A9248">
        <v>9247</v>
      </c>
      <c r="B9248">
        <v>4051</v>
      </c>
      <c r="C9248" t="s">
        <v>39</v>
      </c>
      <c r="D9248">
        <v>1</v>
      </c>
      <c r="E9248" t="s">
        <v>141</v>
      </c>
      <c r="F9248" t="s">
        <v>227</v>
      </c>
      <c r="G9248" s="20">
        <v>20.75</v>
      </c>
      <c r="H9248" s="1">
        <v>42072</v>
      </c>
      <c r="I9248" s="2">
        <v>0.8533680555555555</v>
      </c>
      <c r="J9248" t="s">
        <v>142</v>
      </c>
      <c r="K9248" t="s">
        <v>127</v>
      </c>
      <c r="L9248" t="s">
        <v>143</v>
      </c>
      <c r="M9248" s="20">
        <v>20.75</v>
      </c>
    </row>
    <row r="9249" spans="1:13" x14ac:dyDescent="0.25">
      <c r="A9249">
        <v>9248</v>
      </c>
      <c r="B9249">
        <v>4052</v>
      </c>
      <c r="C9249" t="s">
        <v>35</v>
      </c>
      <c r="D9249">
        <v>1</v>
      </c>
      <c r="E9249" t="s">
        <v>148</v>
      </c>
      <c r="F9249" t="s">
        <v>226</v>
      </c>
      <c r="G9249" s="20">
        <v>16</v>
      </c>
      <c r="H9249" s="1">
        <v>42072</v>
      </c>
      <c r="I9249" s="2">
        <v>0.86929398148148151</v>
      </c>
      <c r="J9249" t="s">
        <v>149</v>
      </c>
      <c r="K9249" t="s">
        <v>146</v>
      </c>
      <c r="L9249" t="s">
        <v>150</v>
      </c>
      <c r="M9249" s="20">
        <v>16</v>
      </c>
    </row>
    <row r="9250" spans="1:13" x14ac:dyDescent="0.25">
      <c r="A9250">
        <v>9249</v>
      </c>
      <c r="B9250">
        <v>4052</v>
      </c>
      <c r="C9250" t="s">
        <v>36</v>
      </c>
      <c r="D9250">
        <v>1</v>
      </c>
      <c r="E9250" t="s">
        <v>197</v>
      </c>
      <c r="F9250" t="s">
        <v>227</v>
      </c>
      <c r="G9250" s="20">
        <v>18.5</v>
      </c>
      <c r="H9250" s="1">
        <v>42072</v>
      </c>
      <c r="I9250" s="2">
        <v>0.86929398148148151</v>
      </c>
      <c r="J9250" t="s">
        <v>198</v>
      </c>
      <c r="K9250" t="s">
        <v>199</v>
      </c>
      <c r="L9250" t="s">
        <v>200</v>
      </c>
      <c r="M9250" s="20">
        <v>18.5</v>
      </c>
    </row>
    <row r="9251" spans="1:13" x14ac:dyDescent="0.25">
      <c r="A9251">
        <v>9250</v>
      </c>
      <c r="B9251">
        <v>4053</v>
      </c>
      <c r="C9251" t="s">
        <v>40</v>
      </c>
      <c r="D9251">
        <v>1</v>
      </c>
      <c r="E9251" t="s">
        <v>176</v>
      </c>
      <c r="F9251" t="s">
        <v>226</v>
      </c>
      <c r="G9251" s="20">
        <v>16.5</v>
      </c>
      <c r="H9251" s="1">
        <v>42072</v>
      </c>
      <c r="I9251" s="2">
        <v>0.89143518518518516</v>
      </c>
      <c r="J9251" t="s">
        <v>177</v>
      </c>
      <c r="K9251" t="s">
        <v>171</v>
      </c>
      <c r="L9251" t="s">
        <v>178</v>
      </c>
      <c r="M9251" s="20">
        <v>16.5</v>
      </c>
    </row>
    <row r="9252" spans="1:13" x14ac:dyDescent="0.25">
      <c r="A9252">
        <v>9251</v>
      </c>
      <c r="B9252">
        <v>4054</v>
      </c>
      <c r="C9252" t="s">
        <v>62</v>
      </c>
      <c r="D9252">
        <v>1</v>
      </c>
      <c r="E9252" t="s">
        <v>188</v>
      </c>
      <c r="F9252" t="s">
        <v>227</v>
      </c>
      <c r="G9252" s="20">
        <v>20.75</v>
      </c>
      <c r="H9252" s="1">
        <v>42072</v>
      </c>
      <c r="I9252" s="2">
        <v>0.90240740740740744</v>
      </c>
      <c r="J9252" t="s">
        <v>189</v>
      </c>
      <c r="K9252" t="s">
        <v>171</v>
      </c>
      <c r="L9252" t="s">
        <v>190</v>
      </c>
      <c r="M9252" s="20">
        <v>20.75</v>
      </c>
    </row>
    <row r="9253" spans="1:13" x14ac:dyDescent="0.25">
      <c r="A9253">
        <v>9252</v>
      </c>
      <c r="B9253">
        <v>4055</v>
      </c>
      <c r="C9253" t="s">
        <v>65</v>
      </c>
      <c r="D9253">
        <v>1</v>
      </c>
      <c r="E9253" t="s">
        <v>173</v>
      </c>
      <c r="F9253" t="s">
        <v>226</v>
      </c>
      <c r="G9253" s="20">
        <v>16.25</v>
      </c>
      <c r="H9253" s="1">
        <v>42072</v>
      </c>
      <c r="I9253" s="2">
        <v>0.91572916666666671</v>
      </c>
      <c r="J9253" t="s">
        <v>174</v>
      </c>
      <c r="K9253" t="s">
        <v>171</v>
      </c>
      <c r="L9253" t="s">
        <v>175</v>
      </c>
      <c r="M9253" s="20">
        <v>16.25</v>
      </c>
    </row>
    <row r="9254" spans="1:13" x14ac:dyDescent="0.25">
      <c r="A9254">
        <v>9253</v>
      </c>
      <c r="B9254">
        <v>4055</v>
      </c>
      <c r="C9254" t="s">
        <v>81</v>
      </c>
      <c r="D9254">
        <v>1</v>
      </c>
      <c r="E9254" t="s">
        <v>163</v>
      </c>
      <c r="F9254" t="s">
        <v>225</v>
      </c>
      <c r="G9254" s="20">
        <v>9.75</v>
      </c>
      <c r="H9254" s="1">
        <v>42072</v>
      </c>
      <c r="I9254" s="2">
        <v>0.91572916666666671</v>
      </c>
      <c r="J9254" t="s">
        <v>164</v>
      </c>
      <c r="K9254" t="s">
        <v>146</v>
      </c>
      <c r="L9254" t="s">
        <v>165</v>
      </c>
      <c r="M9254" s="20">
        <v>9.75</v>
      </c>
    </row>
    <row r="9255" spans="1:13" x14ac:dyDescent="0.25">
      <c r="A9255">
        <v>9254</v>
      </c>
      <c r="B9255">
        <v>4055</v>
      </c>
      <c r="C9255" t="s">
        <v>50</v>
      </c>
      <c r="D9255">
        <v>1</v>
      </c>
      <c r="E9255" t="s">
        <v>191</v>
      </c>
      <c r="F9255" t="s">
        <v>227</v>
      </c>
      <c r="G9255" s="20">
        <v>20.75</v>
      </c>
      <c r="H9255" s="1">
        <v>42072</v>
      </c>
      <c r="I9255" s="2">
        <v>0.91572916666666671</v>
      </c>
      <c r="J9255" t="s">
        <v>192</v>
      </c>
      <c r="K9255" t="s">
        <v>171</v>
      </c>
      <c r="L9255" t="s">
        <v>193</v>
      </c>
      <c r="M9255" s="20">
        <v>20.75</v>
      </c>
    </row>
    <row r="9256" spans="1:13" x14ac:dyDescent="0.25">
      <c r="A9256">
        <v>9255</v>
      </c>
      <c r="B9256">
        <v>4056</v>
      </c>
      <c r="C9256" t="s">
        <v>35</v>
      </c>
      <c r="D9256">
        <v>1</v>
      </c>
      <c r="E9256" t="s">
        <v>148</v>
      </c>
      <c r="F9256" t="s">
        <v>226</v>
      </c>
      <c r="G9256" s="20">
        <v>16</v>
      </c>
      <c r="H9256" s="1">
        <v>42073</v>
      </c>
      <c r="I9256" s="2">
        <v>0.4761111111111111</v>
      </c>
      <c r="J9256" t="s">
        <v>149</v>
      </c>
      <c r="K9256" t="s">
        <v>146</v>
      </c>
      <c r="L9256" t="s">
        <v>150</v>
      </c>
      <c r="M9256" s="20">
        <v>16</v>
      </c>
    </row>
    <row r="9257" spans="1:13" x14ac:dyDescent="0.25">
      <c r="A9257">
        <v>9256</v>
      </c>
      <c r="B9257">
        <v>4056</v>
      </c>
      <c r="C9257" t="s">
        <v>85</v>
      </c>
      <c r="D9257">
        <v>1</v>
      </c>
      <c r="E9257" t="s">
        <v>151</v>
      </c>
      <c r="F9257" t="s">
        <v>225</v>
      </c>
      <c r="G9257" s="20">
        <v>10.5</v>
      </c>
      <c r="H9257" s="1">
        <v>42073</v>
      </c>
      <c r="I9257" s="2">
        <v>0.4761111111111111</v>
      </c>
      <c r="J9257" t="s">
        <v>152</v>
      </c>
      <c r="K9257" t="s">
        <v>146</v>
      </c>
      <c r="L9257" t="s">
        <v>153</v>
      </c>
      <c r="M9257" s="20">
        <v>10.5</v>
      </c>
    </row>
    <row r="9258" spans="1:13" x14ac:dyDescent="0.25">
      <c r="A9258">
        <v>9257</v>
      </c>
      <c r="B9258">
        <v>4056</v>
      </c>
      <c r="C9258" t="s">
        <v>97</v>
      </c>
      <c r="D9258">
        <v>1</v>
      </c>
      <c r="E9258" t="s">
        <v>182</v>
      </c>
      <c r="F9258" t="s">
        <v>226</v>
      </c>
      <c r="G9258" s="20">
        <v>16.5</v>
      </c>
      <c r="H9258" s="1">
        <v>42073</v>
      </c>
      <c r="I9258" s="2">
        <v>0.4761111111111111</v>
      </c>
      <c r="J9258" t="s">
        <v>183</v>
      </c>
      <c r="K9258" t="s">
        <v>171</v>
      </c>
      <c r="L9258" t="s">
        <v>184</v>
      </c>
      <c r="M9258" s="20">
        <v>16.5</v>
      </c>
    </row>
    <row r="9259" spans="1:13" x14ac:dyDescent="0.25">
      <c r="A9259">
        <v>9258</v>
      </c>
      <c r="B9259">
        <v>4056</v>
      </c>
      <c r="C9259" t="s">
        <v>103</v>
      </c>
      <c r="D9259">
        <v>1</v>
      </c>
      <c r="E9259" t="s">
        <v>141</v>
      </c>
      <c r="F9259" t="s">
        <v>225</v>
      </c>
      <c r="G9259" s="20">
        <v>12.75</v>
      </c>
      <c r="H9259" s="1">
        <v>42073</v>
      </c>
      <c r="I9259" s="2">
        <v>0.4761111111111111</v>
      </c>
      <c r="J9259" t="s">
        <v>142</v>
      </c>
      <c r="K9259" t="s">
        <v>127</v>
      </c>
      <c r="L9259" t="s">
        <v>143</v>
      </c>
      <c r="M9259" s="20">
        <v>12.75</v>
      </c>
    </row>
    <row r="9260" spans="1:13" x14ac:dyDescent="0.25">
      <c r="A9260">
        <v>9259</v>
      </c>
      <c r="B9260">
        <v>4057</v>
      </c>
      <c r="C9260" t="s">
        <v>55</v>
      </c>
      <c r="D9260">
        <v>1</v>
      </c>
      <c r="E9260" t="s">
        <v>125</v>
      </c>
      <c r="F9260" t="s">
        <v>227</v>
      </c>
      <c r="G9260" s="20">
        <v>20.75</v>
      </c>
      <c r="H9260" s="1">
        <v>42073</v>
      </c>
      <c r="I9260" s="2">
        <v>0.47840277777777779</v>
      </c>
      <c r="J9260" t="s">
        <v>126</v>
      </c>
      <c r="K9260" t="s">
        <v>127</v>
      </c>
      <c r="L9260" t="s">
        <v>128</v>
      </c>
      <c r="M9260" s="20">
        <v>20.75</v>
      </c>
    </row>
    <row r="9261" spans="1:13" x14ac:dyDescent="0.25">
      <c r="A9261">
        <v>9260</v>
      </c>
      <c r="B9261">
        <v>4057</v>
      </c>
      <c r="C9261" t="s">
        <v>34</v>
      </c>
      <c r="D9261">
        <v>2</v>
      </c>
      <c r="E9261" t="s">
        <v>151</v>
      </c>
      <c r="F9261" t="s">
        <v>226</v>
      </c>
      <c r="G9261" s="20">
        <v>13.25</v>
      </c>
      <c r="H9261" s="1">
        <v>42073</v>
      </c>
      <c r="I9261" s="2">
        <v>0.47840277777777779</v>
      </c>
      <c r="J9261" t="s">
        <v>152</v>
      </c>
      <c r="K9261" t="s">
        <v>146</v>
      </c>
      <c r="L9261" t="s">
        <v>153</v>
      </c>
      <c r="M9261" s="20">
        <v>26.5</v>
      </c>
    </row>
    <row r="9262" spans="1:13" x14ac:dyDescent="0.25">
      <c r="A9262">
        <v>9261</v>
      </c>
      <c r="B9262">
        <v>4058</v>
      </c>
      <c r="C9262" t="s">
        <v>35</v>
      </c>
      <c r="D9262">
        <v>1</v>
      </c>
      <c r="E9262" t="s">
        <v>148</v>
      </c>
      <c r="F9262" t="s">
        <v>226</v>
      </c>
      <c r="G9262" s="20">
        <v>16</v>
      </c>
      <c r="H9262" s="1">
        <v>42073</v>
      </c>
      <c r="I9262" s="2">
        <v>0.48336805555555556</v>
      </c>
      <c r="J9262" t="s">
        <v>149</v>
      </c>
      <c r="K9262" t="s">
        <v>146</v>
      </c>
      <c r="L9262" t="s">
        <v>150</v>
      </c>
      <c r="M9262" s="20">
        <v>16</v>
      </c>
    </row>
    <row r="9263" spans="1:13" x14ac:dyDescent="0.25">
      <c r="A9263">
        <v>9262</v>
      </c>
      <c r="B9263">
        <v>4058</v>
      </c>
      <c r="C9263" t="s">
        <v>66</v>
      </c>
      <c r="D9263">
        <v>1</v>
      </c>
      <c r="E9263" t="s">
        <v>201</v>
      </c>
      <c r="F9263" t="s">
        <v>226</v>
      </c>
      <c r="G9263" s="20">
        <v>14.75</v>
      </c>
      <c r="H9263" s="1">
        <v>42073</v>
      </c>
      <c r="I9263" s="2">
        <v>0.48336805555555556</v>
      </c>
      <c r="J9263" t="s">
        <v>202</v>
      </c>
      <c r="K9263" t="s">
        <v>199</v>
      </c>
      <c r="L9263" t="s">
        <v>203</v>
      </c>
      <c r="M9263" s="20">
        <v>14.75</v>
      </c>
    </row>
    <row r="9264" spans="1:13" x14ac:dyDescent="0.25">
      <c r="A9264">
        <v>9263</v>
      </c>
      <c r="B9264">
        <v>4058</v>
      </c>
      <c r="C9264" t="s">
        <v>103</v>
      </c>
      <c r="D9264">
        <v>1</v>
      </c>
      <c r="E9264" t="s">
        <v>141</v>
      </c>
      <c r="F9264" t="s">
        <v>225</v>
      </c>
      <c r="G9264" s="20">
        <v>12.75</v>
      </c>
      <c r="H9264" s="1">
        <v>42073</v>
      </c>
      <c r="I9264" s="2">
        <v>0.48336805555555556</v>
      </c>
      <c r="J9264" t="s">
        <v>142</v>
      </c>
      <c r="K9264" t="s">
        <v>127</v>
      </c>
      <c r="L9264" t="s">
        <v>143</v>
      </c>
      <c r="M9264" s="20">
        <v>12.75</v>
      </c>
    </row>
    <row r="9265" spans="1:13" x14ac:dyDescent="0.25">
      <c r="A9265">
        <v>9264</v>
      </c>
      <c r="B9265">
        <v>4059</v>
      </c>
      <c r="C9265" t="s">
        <v>92</v>
      </c>
      <c r="D9265">
        <v>1</v>
      </c>
      <c r="E9265" t="s">
        <v>135</v>
      </c>
      <c r="F9265" t="s">
        <v>226</v>
      </c>
      <c r="G9265" s="20">
        <v>16.75</v>
      </c>
      <c r="H9265" s="1">
        <v>42073</v>
      </c>
      <c r="I9265" s="2">
        <v>0.50416666666666665</v>
      </c>
      <c r="J9265" t="s">
        <v>136</v>
      </c>
      <c r="K9265" t="s">
        <v>127</v>
      </c>
      <c r="L9265" t="s">
        <v>137</v>
      </c>
      <c r="M9265" s="20">
        <v>16.75</v>
      </c>
    </row>
    <row r="9266" spans="1:13" x14ac:dyDescent="0.25">
      <c r="A9266">
        <v>9265</v>
      </c>
      <c r="B9266">
        <v>4060</v>
      </c>
      <c r="C9266" t="s">
        <v>118</v>
      </c>
      <c r="D9266">
        <v>1</v>
      </c>
      <c r="E9266" t="s">
        <v>132</v>
      </c>
      <c r="F9266" t="s">
        <v>227</v>
      </c>
      <c r="G9266" s="20">
        <v>20.75</v>
      </c>
      <c r="H9266" s="1">
        <v>42073</v>
      </c>
      <c r="I9266" s="2">
        <v>0.5175925925925926</v>
      </c>
      <c r="J9266" t="s">
        <v>133</v>
      </c>
      <c r="K9266" t="s">
        <v>127</v>
      </c>
      <c r="L9266" t="s">
        <v>134</v>
      </c>
      <c r="M9266" s="20">
        <v>20.75</v>
      </c>
    </row>
    <row r="9267" spans="1:13" x14ac:dyDescent="0.25">
      <c r="A9267">
        <v>9266</v>
      </c>
      <c r="B9267">
        <v>4060</v>
      </c>
      <c r="C9267" t="s">
        <v>73</v>
      </c>
      <c r="D9267">
        <v>1</v>
      </c>
      <c r="E9267" t="s">
        <v>154</v>
      </c>
      <c r="F9267" t="s">
        <v>226</v>
      </c>
      <c r="G9267" s="20">
        <v>16</v>
      </c>
      <c r="H9267" s="1">
        <v>42073</v>
      </c>
      <c r="I9267" s="2">
        <v>0.5175925925925926</v>
      </c>
      <c r="J9267" t="s">
        <v>155</v>
      </c>
      <c r="K9267" t="s">
        <v>146</v>
      </c>
      <c r="L9267" t="s">
        <v>156</v>
      </c>
      <c r="M9267" s="20">
        <v>16</v>
      </c>
    </row>
    <row r="9268" spans="1:13" x14ac:dyDescent="0.25">
      <c r="A9268">
        <v>9267</v>
      </c>
      <c r="B9268">
        <v>4060</v>
      </c>
      <c r="C9268" t="s">
        <v>54</v>
      </c>
      <c r="D9268">
        <v>1</v>
      </c>
      <c r="E9268" t="s">
        <v>138</v>
      </c>
      <c r="F9268" t="s">
        <v>227</v>
      </c>
      <c r="G9268" s="20">
        <v>20.75</v>
      </c>
      <c r="H9268" s="1">
        <v>42073</v>
      </c>
      <c r="I9268" s="2">
        <v>0.5175925925925926</v>
      </c>
      <c r="J9268" t="s">
        <v>139</v>
      </c>
      <c r="K9268" t="s">
        <v>127</v>
      </c>
      <c r="L9268" t="s">
        <v>140</v>
      </c>
      <c r="M9268" s="20">
        <v>20.75</v>
      </c>
    </row>
    <row r="9269" spans="1:13" x14ac:dyDescent="0.25">
      <c r="A9269">
        <v>9268</v>
      </c>
      <c r="B9269">
        <v>4060</v>
      </c>
      <c r="C9269" t="s">
        <v>110</v>
      </c>
      <c r="D9269">
        <v>1</v>
      </c>
      <c r="E9269" t="s">
        <v>191</v>
      </c>
      <c r="F9269" t="s">
        <v>226</v>
      </c>
      <c r="G9269" s="20">
        <v>16.5</v>
      </c>
      <c r="H9269" s="1">
        <v>42073</v>
      </c>
      <c r="I9269" s="2">
        <v>0.5175925925925926</v>
      </c>
      <c r="J9269" t="s">
        <v>192</v>
      </c>
      <c r="K9269" t="s">
        <v>171</v>
      </c>
      <c r="L9269" t="s">
        <v>193</v>
      </c>
      <c r="M9269" s="20">
        <v>16.5</v>
      </c>
    </row>
    <row r="9270" spans="1:13" x14ac:dyDescent="0.25">
      <c r="A9270">
        <v>9269</v>
      </c>
      <c r="B9270">
        <v>4061</v>
      </c>
      <c r="C9270" t="s">
        <v>56</v>
      </c>
      <c r="D9270">
        <v>2</v>
      </c>
      <c r="E9270" t="s">
        <v>129</v>
      </c>
      <c r="F9270" t="s">
        <v>227</v>
      </c>
      <c r="G9270" s="20">
        <v>20.75</v>
      </c>
      <c r="H9270" s="1">
        <v>42073</v>
      </c>
      <c r="I9270" s="2">
        <v>0.5188194444444445</v>
      </c>
      <c r="J9270" t="s">
        <v>130</v>
      </c>
      <c r="K9270" t="s">
        <v>127</v>
      </c>
      <c r="L9270" t="s">
        <v>131</v>
      </c>
      <c r="M9270" s="20">
        <v>41.5</v>
      </c>
    </row>
    <row r="9271" spans="1:13" x14ac:dyDescent="0.25">
      <c r="A9271">
        <v>9270</v>
      </c>
      <c r="B9271">
        <v>4062</v>
      </c>
      <c r="C9271" t="s">
        <v>63</v>
      </c>
      <c r="D9271">
        <v>1</v>
      </c>
      <c r="E9271" t="s">
        <v>201</v>
      </c>
      <c r="F9271" t="s">
        <v>227</v>
      </c>
      <c r="G9271" s="20">
        <v>17.95</v>
      </c>
      <c r="H9271" s="1">
        <v>42073</v>
      </c>
      <c r="I9271" s="2">
        <v>0.52082175925925922</v>
      </c>
      <c r="J9271" t="s">
        <v>202</v>
      </c>
      <c r="K9271" t="s">
        <v>199</v>
      </c>
      <c r="L9271" t="s">
        <v>203</v>
      </c>
      <c r="M9271" s="20">
        <v>17.95</v>
      </c>
    </row>
    <row r="9272" spans="1:13" x14ac:dyDescent="0.25">
      <c r="A9272">
        <v>9271</v>
      </c>
      <c r="B9272">
        <v>4063</v>
      </c>
      <c r="C9272" t="s">
        <v>94</v>
      </c>
      <c r="D9272">
        <v>1</v>
      </c>
      <c r="E9272" t="s">
        <v>151</v>
      </c>
      <c r="F9272" t="s">
        <v>227</v>
      </c>
      <c r="G9272" s="20">
        <v>16.5</v>
      </c>
      <c r="H9272" s="1">
        <v>42073</v>
      </c>
      <c r="I9272" s="2">
        <v>0.52421296296296294</v>
      </c>
      <c r="J9272" t="s">
        <v>152</v>
      </c>
      <c r="K9272" t="s">
        <v>146</v>
      </c>
      <c r="L9272" t="s">
        <v>153</v>
      </c>
      <c r="M9272" s="20">
        <v>16.5</v>
      </c>
    </row>
    <row r="9273" spans="1:13" x14ac:dyDescent="0.25">
      <c r="A9273">
        <v>9272</v>
      </c>
      <c r="B9273">
        <v>4063</v>
      </c>
      <c r="C9273" t="s">
        <v>47</v>
      </c>
      <c r="D9273">
        <v>1</v>
      </c>
      <c r="E9273" t="s">
        <v>154</v>
      </c>
      <c r="F9273" t="s">
        <v>227</v>
      </c>
      <c r="G9273" s="20">
        <v>20.5</v>
      </c>
      <c r="H9273" s="1">
        <v>42073</v>
      </c>
      <c r="I9273" s="2">
        <v>0.52421296296296294</v>
      </c>
      <c r="J9273" t="s">
        <v>155</v>
      </c>
      <c r="K9273" t="s">
        <v>146</v>
      </c>
      <c r="L9273" t="s">
        <v>156</v>
      </c>
      <c r="M9273" s="20">
        <v>20.5</v>
      </c>
    </row>
    <row r="9274" spans="1:13" x14ac:dyDescent="0.25">
      <c r="A9274">
        <v>9273</v>
      </c>
      <c r="B9274">
        <v>4063</v>
      </c>
      <c r="C9274" t="s">
        <v>76</v>
      </c>
      <c r="D9274">
        <v>1</v>
      </c>
      <c r="E9274" t="s">
        <v>163</v>
      </c>
      <c r="F9274" t="s">
        <v>226</v>
      </c>
      <c r="G9274" s="20">
        <v>12.5</v>
      </c>
      <c r="H9274" s="1">
        <v>42073</v>
      </c>
      <c r="I9274" s="2">
        <v>0.52421296296296294</v>
      </c>
      <c r="J9274" t="s">
        <v>164</v>
      </c>
      <c r="K9274" t="s">
        <v>146</v>
      </c>
      <c r="L9274" t="s">
        <v>165</v>
      </c>
      <c r="M9274" s="20">
        <v>12.5</v>
      </c>
    </row>
    <row r="9275" spans="1:13" x14ac:dyDescent="0.25">
      <c r="A9275">
        <v>9274</v>
      </c>
      <c r="B9275">
        <v>4064</v>
      </c>
      <c r="C9275" t="s">
        <v>108</v>
      </c>
      <c r="D9275">
        <v>1</v>
      </c>
      <c r="E9275" t="s">
        <v>135</v>
      </c>
      <c r="F9275" t="s">
        <v>225</v>
      </c>
      <c r="G9275" s="20">
        <v>12.75</v>
      </c>
      <c r="H9275" s="1">
        <v>42073</v>
      </c>
      <c r="I9275" s="2">
        <v>0.52766203703703707</v>
      </c>
      <c r="J9275" t="s">
        <v>136</v>
      </c>
      <c r="K9275" t="s">
        <v>127</v>
      </c>
      <c r="L9275" t="s">
        <v>137</v>
      </c>
      <c r="M9275" s="20">
        <v>12.75</v>
      </c>
    </row>
    <row r="9276" spans="1:13" x14ac:dyDescent="0.25">
      <c r="A9276">
        <v>9275</v>
      </c>
      <c r="B9276">
        <v>4064</v>
      </c>
      <c r="C9276" t="s">
        <v>36</v>
      </c>
      <c r="D9276">
        <v>1</v>
      </c>
      <c r="E9276" t="s">
        <v>197</v>
      </c>
      <c r="F9276" t="s">
        <v>227</v>
      </c>
      <c r="G9276" s="20">
        <v>18.5</v>
      </c>
      <c r="H9276" s="1">
        <v>42073</v>
      </c>
      <c r="I9276" s="2">
        <v>0.52766203703703707</v>
      </c>
      <c r="J9276" t="s">
        <v>198</v>
      </c>
      <c r="K9276" t="s">
        <v>199</v>
      </c>
      <c r="L9276" t="s">
        <v>200</v>
      </c>
      <c r="M9276" s="20">
        <v>18.5</v>
      </c>
    </row>
    <row r="9277" spans="1:13" x14ac:dyDescent="0.25">
      <c r="A9277">
        <v>9276</v>
      </c>
      <c r="B9277">
        <v>4064</v>
      </c>
      <c r="C9277" t="s">
        <v>94</v>
      </c>
      <c r="D9277">
        <v>1</v>
      </c>
      <c r="E9277" t="s">
        <v>151</v>
      </c>
      <c r="F9277" t="s">
        <v>227</v>
      </c>
      <c r="G9277" s="20">
        <v>16.5</v>
      </c>
      <c r="H9277" s="1">
        <v>42073</v>
      </c>
      <c r="I9277" s="2">
        <v>0.52766203703703707</v>
      </c>
      <c r="J9277" t="s">
        <v>152</v>
      </c>
      <c r="K9277" t="s">
        <v>146</v>
      </c>
      <c r="L9277" t="s">
        <v>153</v>
      </c>
      <c r="M9277" s="20">
        <v>16.5</v>
      </c>
    </row>
    <row r="9278" spans="1:13" x14ac:dyDescent="0.25">
      <c r="A9278">
        <v>9277</v>
      </c>
      <c r="B9278">
        <v>4064</v>
      </c>
      <c r="C9278" t="s">
        <v>37</v>
      </c>
      <c r="D9278">
        <v>1</v>
      </c>
      <c r="E9278" t="s">
        <v>176</v>
      </c>
      <c r="F9278" t="s">
        <v>227</v>
      </c>
      <c r="G9278" s="20">
        <v>20.75</v>
      </c>
      <c r="H9278" s="1">
        <v>42073</v>
      </c>
      <c r="I9278" s="2">
        <v>0.52766203703703707</v>
      </c>
      <c r="J9278" t="s">
        <v>177</v>
      </c>
      <c r="K9278" t="s">
        <v>171</v>
      </c>
      <c r="L9278" t="s">
        <v>178</v>
      </c>
      <c r="M9278" s="20">
        <v>20.75</v>
      </c>
    </row>
    <row r="9279" spans="1:13" x14ac:dyDescent="0.25">
      <c r="A9279">
        <v>9278</v>
      </c>
      <c r="B9279">
        <v>4064</v>
      </c>
      <c r="C9279" t="s">
        <v>76</v>
      </c>
      <c r="D9279">
        <v>1</v>
      </c>
      <c r="E9279" t="s">
        <v>163</v>
      </c>
      <c r="F9279" t="s">
        <v>226</v>
      </c>
      <c r="G9279" s="20">
        <v>12.5</v>
      </c>
      <c r="H9279" s="1">
        <v>42073</v>
      </c>
      <c r="I9279" s="2">
        <v>0.52766203703703707</v>
      </c>
      <c r="J9279" t="s">
        <v>164</v>
      </c>
      <c r="K9279" t="s">
        <v>146</v>
      </c>
      <c r="L9279" t="s">
        <v>165</v>
      </c>
      <c r="M9279" s="20">
        <v>12.5</v>
      </c>
    </row>
    <row r="9280" spans="1:13" x14ac:dyDescent="0.25">
      <c r="A9280">
        <v>9279</v>
      </c>
      <c r="B9280">
        <v>4064</v>
      </c>
      <c r="C9280" t="s">
        <v>81</v>
      </c>
      <c r="D9280">
        <v>1</v>
      </c>
      <c r="E9280" t="s">
        <v>163</v>
      </c>
      <c r="F9280" t="s">
        <v>225</v>
      </c>
      <c r="G9280" s="20">
        <v>9.75</v>
      </c>
      <c r="H9280" s="1">
        <v>42073</v>
      </c>
      <c r="I9280" s="2">
        <v>0.52766203703703707</v>
      </c>
      <c r="J9280" t="s">
        <v>164</v>
      </c>
      <c r="K9280" t="s">
        <v>146</v>
      </c>
      <c r="L9280" t="s">
        <v>165</v>
      </c>
      <c r="M9280" s="20">
        <v>9.75</v>
      </c>
    </row>
    <row r="9281" spans="1:13" x14ac:dyDescent="0.25">
      <c r="A9281">
        <v>9280</v>
      </c>
      <c r="B9281">
        <v>4064</v>
      </c>
      <c r="C9281" t="s">
        <v>88</v>
      </c>
      <c r="D9281">
        <v>1</v>
      </c>
      <c r="E9281" t="s">
        <v>179</v>
      </c>
      <c r="F9281" t="s">
        <v>227</v>
      </c>
      <c r="G9281" s="20">
        <v>20.75</v>
      </c>
      <c r="H9281" s="1">
        <v>42073</v>
      </c>
      <c r="I9281" s="2">
        <v>0.52766203703703707</v>
      </c>
      <c r="J9281" t="s">
        <v>180</v>
      </c>
      <c r="K9281" t="s">
        <v>171</v>
      </c>
      <c r="L9281" t="s">
        <v>181</v>
      </c>
      <c r="M9281" s="20">
        <v>20.75</v>
      </c>
    </row>
    <row r="9282" spans="1:13" x14ac:dyDescent="0.25">
      <c r="A9282">
        <v>9281</v>
      </c>
      <c r="B9282">
        <v>4064</v>
      </c>
      <c r="C9282" t="s">
        <v>62</v>
      </c>
      <c r="D9282">
        <v>1</v>
      </c>
      <c r="E9282" t="s">
        <v>188</v>
      </c>
      <c r="F9282" t="s">
        <v>227</v>
      </c>
      <c r="G9282" s="20">
        <v>20.75</v>
      </c>
      <c r="H9282" s="1">
        <v>42073</v>
      </c>
      <c r="I9282" s="2">
        <v>0.52766203703703707</v>
      </c>
      <c r="J9282" t="s">
        <v>189</v>
      </c>
      <c r="K9282" t="s">
        <v>171</v>
      </c>
      <c r="L9282" t="s">
        <v>190</v>
      </c>
      <c r="M9282" s="20">
        <v>20.75</v>
      </c>
    </row>
    <row r="9283" spans="1:13" x14ac:dyDescent="0.25">
      <c r="A9283">
        <v>9282</v>
      </c>
      <c r="B9283">
        <v>4064</v>
      </c>
      <c r="C9283" t="s">
        <v>106</v>
      </c>
      <c r="D9283">
        <v>1</v>
      </c>
      <c r="E9283" t="s">
        <v>222</v>
      </c>
      <c r="F9283" t="s">
        <v>226</v>
      </c>
      <c r="G9283" s="20">
        <v>16</v>
      </c>
      <c r="H9283" s="1">
        <v>42073</v>
      </c>
      <c r="I9283" s="2">
        <v>0.52766203703703707</v>
      </c>
      <c r="J9283" t="s">
        <v>223</v>
      </c>
      <c r="K9283" t="s">
        <v>199</v>
      </c>
      <c r="L9283" t="s">
        <v>224</v>
      </c>
      <c r="M9283" s="20">
        <v>16</v>
      </c>
    </row>
    <row r="9284" spans="1:13" x14ac:dyDescent="0.25">
      <c r="A9284">
        <v>9283</v>
      </c>
      <c r="B9284">
        <v>4065</v>
      </c>
      <c r="C9284" t="s">
        <v>50</v>
      </c>
      <c r="D9284">
        <v>1</v>
      </c>
      <c r="E9284" t="s">
        <v>191</v>
      </c>
      <c r="F9284" t="s">
        <v>227</v>
      </c>
      <c r="G9284" s="20">
        <v>20.75</v>
      </c>
      <c r="H9284" s="1">
        <v>42073</v>
      </c>
      <c r="I9284" s="2">
        <v>0.53274305555555557</v>
      </c>
      <c r="J9284" t="s">
        <v>192</v>
      </c>
      <c r="K9284" t="s">
        <v>171</v>
      </c>
      <c r="L9284" t="s">
        <v>193</v>
      </c>
      <c r="M9284" s="20">
        <v>20.75</v>
      </c>
    </row>
    <row r="9285" spans="1:13" x14ac:dyDescent="0.25">
      <c r="A9285">
        <v>9284</v>
      </c>
      <c r="B9285">
        <v>4066</v>
      </c>
      <c r="C9285" t="s">
        <v>61</v>
      </c>
      <c r="D9285">
        <v>1</v>
      </c>
      <c r="E9285" t="s">
        <v>144</v>
      </c>
      <c r="F9285" t="s">
        <v>225</v>
      </c>
      <c r="G9285" s="20">
        <v>12</v>
      </c>
      <c r="H9285" s="1">
        <v>42073</v>
      </c>
      <c r="I9285" s="2">
        <v>0.53525462962962966</v>
      </c>
      <c r="J9285" t="s">
        <v>145</v>
      </c>
      <c r="K9285" t="s">
        <v>146</v>
      </c>
      <c r="L9285" t="s">
        <v>147</v>
      </c>
      <c r="M9285" s="20">
        <v>12</v>
      </c>
    </row>
    <row r="9286" spans="1:13" x14ac:dyDescent="0.25">
      <c r="A9286">
        <v>9285</v>
      </c>
      <c r="B9286">
        <v>4067</v>
      </c>
      <c r="C9286" t="s">
        <v>109</v>
      </c>
      <c r="D9286">
        <v>1</v>
      </c>
      <c r="E9286" t="s">
        <v>219</v>
      </c>
      <c r="F9286" t="s">
        <v>225</v>
      </c>
      <c r="G9286" s="20">
        <v>12</v>
      </c>
      <c r="H9286" s="1">
        <v>42073</v>
      </c>
      <c r="I9286" s="2">
        <v>0.53721064814814812</v>
      </c>
      <c r="J9286" t="s">
        <v>220</v>
      </c>
      <c r="K9286" t="s">
        <v>199</v>
      </c>
      <c r="L9286" t="s">
        <v>221</v>
      </c>
      <c r="M9286" s="20">
        <v>12</v>
      </c>
    </row>
    <row r="9287" spans="1:13" x14ac:dyDescent="0.25">
      <c r="A9287">
        <v>9286</v>
      </c>
      <c r="B9287">
        <v>4068</v>
      </c>
      <c r="C9287" t="s">
        <v>61</v>
      </c>
      <c r="D9287">
        <v>1</v>
      </c>
      <c r="E9287" t="s">
        <v>144</v>
      </c>
      <c r="F9287" t="s">
        <v>225</v>
      </c>
      <c r="G9287" s="20">
        <v>12</v>
      </c>
      <c r="H9287" s="1">
        <v>42073</v>
      </c>
      <c r="I9287" s="2">
        <v>0.53935185185185186</v>
      </c>
      <c r="J9287" t="s">
        <v>145</v>
      </c>
      <c r="K9287" t="s">
        <v>146</v>
      </c>
      <c r="L9287" t="s">
        <v>147</v>
      </c>
      <c r="M9287" s="20">
        <v>12</v>
      </c>
    </row>
    <row r="9288" spans="1:13" x14ac:dyDescent="0.25">
      <c r="A9288">
        <v>9287</v>
      </c>
      <c r="B9288">
        <v>4068</v>
      </c>
      <c r="C9288" t="s">
        <v>87</v>
      </c>
      <c r="D9288">
        <v>1</v>
      </c>
      <c r="E9288" t="s">
        <v>132</v>
      </c>
      <c r="F9288" t="s">
        <v>226</v>
      </c>
      <c r="G9288" s="20">
        <v>16.75</v>
      </c>
      <c r="H9288" s="1">
        <v>42073</v>
      </c>
      <c r="I9288" s="2">
        <v>0.53935185185185186</v>
      </c>
      <c r="J9288" t="s">
        <v>133</v>
      </c>
      <c r="K9288" t="s">
        <v>127</v>
      </c>
      <c r="L9288" t="s">
        <v>134</v>
      </c>
      <c r="M9288" s="20">
        <v>16.75</v>
      </c>
    </row>
    <row r="9289" spans="1:13" x14ac:dyDescent="0.25">
      <c r="A9289">
        <v>9288</v>
      </c>
      <c r="B9289">
        <v>4068</v>
      </c>
      <c r="C9289" t="s">
        <v>115</v>
      </c>
      <c r="D9289">
        <v>1</v>
      </c>
      <c r="E9289" t="s">
        <v>157</v>
      </c>
      <c r="F9289" t="s">
        <v>226</v>
      </c>
      <c r="G9289" s="20">
        <v>16</v>
      </c>
      <c r="H9289" s="1">
        <v>42073</v>
      </c>
      <c r="I9289" s="2">
        <v>0.53935185185185186</v>
      </c>
      <c r="J9289" t="s">
        <v>158</v>
      </c>
      <c r="K9289" t="s">
        <v>146</v>
      </c>
      <c r="L9289" t="s">
        <v>159</v>
      </c>
      <c r="M9289" s="20">
        <v>16</v>
      </c>
    </row>
    <row r="9290" spans="1:13" x14ac:dyDescent="0.25">
      <c r="A9290">
        <v>9289</v>
      </c>
      <c r="B9290">
        <v>4068</v>
      </c>
      <c r="C9290" t="s">
        <v>114</v>
      </c>
      <c r="D9290">
        <v>1</v>
      </c>
      <c r="E9290" t="s">
        <v>219</v>
      </c>
      <c r="F9290" t="s">
        <v>226</v>
      </c>
      <c r="G9290" s="20">
        <v>16</v>
      </c>
      <c r="H9290" s="1">
        <v>42073</v>
      </c>
      <c r="I9290" s="2">
        <v>0.53935185185185186</v>
      </c>
      <c r="J9290" t="s">
        <v>220</v>
      </c>
      <c r="K9290" t="s">
        <v>199</v>
      </c>
      <c r="L9290" t="s">
        <v>221</v>
      </c>
      <c r="M9290" s="20">
        <v>16</v>
      </c>
    </row>
    <row r="9291" spans="1:13" x14ac:dyDescent="0.25">
      <c r="A9291">
        <v>9290</v>
      </c>
      <c r="B9291">
        <v>4069</v>
      </c>
      <c r="C9291" t="s">
        <v>66</v>
      </c>
      <c r="D9291">
        <v>1</v>
      </c>
      <c r="E9291" t="s">
        <v>201</v>
      </c>
      <c r="F9291" t="s">
        <v>226</v>
      </c>
      <c r="G9291" s="20">
        <v>14.75</v>
      </c>
      <c r="H9291" s="1">
        <v>42073</v>
      </c>
      <c r="I9291" s="2">
        <v>0.54484953703703709</v>
      </c>
      <c r="J9291" t="s">
        <v>202</v>
      </c>
      <c r="K9291" t="s">
        <v>199</v>
      </c>
      <c r="L9291" t="s">
        <v>203</v>
      </c>
      <c r="M9291" s="20">
        <v>14.75</v>
      </c>
    </row>
    <row r="9292" spans="1:13" x14ac:dyDescent="0.25">
      <c r="A9292">
        <v>9291</v>
      </c>
      <c r="B9292">
        <v>4070</v>
      </c>
      <c r="C9292" t="s">
        <v>45</v>
      </c>
      <c r="D9292">
        <v>1</v>
      </c>
      <c r="E9292" t="s">
        <v>148</v>
      </c>
      <c r="F9292" t="s">
        <v>225</v>
      </c>
      <c r="G9292" s="20">
        <v>12</v>
      </c>
      <c r="H9292" s="1">
        <v>42073</v>
      </c>
      <c r="I9292" s="2">
        <v>0.54829861111111111</v>
      </c>
      <c r="J9292" t="s">
        <v>149</v>
      </c>
      <c r="K9292" t="s">
        <v>146</v>
      </c>
      <c r="L9292" t="s">
        <v>150</v>
      </c>
      <c r="M9292" s="20">
        <v>12</v>
      </c>
    </row>
    <row r="9293" spans="1:13" x14ac:dyDescent="0.25">
      <c r="A9293">
        <v>9292</v>
      </c>
      <c r="B9293">
        <v>4070</v>
      </c>
      <c r="C9293" t="s">
        <v>53</v>
      </c>
      <c r="D9293">
        <v>1</v>
      </c>
      <c r="E9293" t="s">
        <v>213</v>
      </c>
      <c r="F9293" t="s">
        <v>227</v>
      </c>
      <c r="G9293" s="20">
        <v>20.25</v>
      </c>
      <c r="H9293" s="1">
        <v>42073</v>
      </c>
      <c r="I9293" s="2">
        <v>0.54829861111111111</v>
      </c>
      <c r="J9293" t="s">
        <v>214</v>
      </c>
      <c r="K9293" t="s">
        <v>199</v>
      </c>
      <c r="L9293" t="s">
        <v>215</v>
      </c>
      <c r="M9293" s="20">
        <v>20.25</v>
      </c>
    </row>
    <row r="9294" spans="1:13" x14ac:dyDescent="0.25">
      <c r="A9294">
        <v>9293</v>
      </c>
      <c r="B9294">
        <v>4071</v>
      </c>
      <c r="C9294" t="s">
        <v>91</v>
      </c>
      <c r="D9294">
        <v>1</v>
      </c>
      <c r="E9294" t="s">
        <v>148</v>
      </c>
      <c r="F9294" t="s">
        <v>227</v>
      </c>
      <c r="G9294" s="20">
        <v>20.5</v>
      </c>
      <c r="H9294" s="1">
        <v>42073</v>
      </c>
      <c r="I9294" s="2">
        <v>0.54967592592592596</v>
      </c>
      <c r="J9294" t="s">
        <v>149</v>
      </c>
      <c r="K9294" t="s">
        <v>146</v>
      </c>
      <c r="L9294" t="s">
        <v>150</v>
      </c>
      <c r="M9294" s="20">
        <v>20.5</v>
      </c>
    </row>
    <row r="9295" spans="1:13" x14ac:dyDescent="0.25">
      <c r="A9295">
        <v>9294</v>
      </c>
      <c r="B9295">
        <v>4072</v>
      </c>
      <c r="C9295" t="s">
        <v>57</v>
      </c>
      <c r="D9295">
        <v>1</v>
      </c>
      <c r="E9295" t="s">
        <v>129</v>
      </c>
      <c r="F9295" t="s">
        <v>226</v>
      </c>
      <c r="G9295" s="20">
        <v>16.75</v>
      </c>
      <c r="H9295" s="1">
        <v>42073</v>
      </c>
      <c r="I9295" s="2">
        <v>0.5554513888888889</v>
      </c>
      <c r="J9295" t="s">
        <v>130</v>
      </c>
      <c r="K9295" t="s">
        <v>127</v>
      </c>
      <c r="L9295" t="s">
        <v>131</v>
      </c>
      <c r="M9295" s="20">
        <v>16.75</v>
      </c>
    </row>
    <row r="9296" spans="1:13" x14ac:dyDescent="0.25">
      <c r="A9296">
        <v>9295</v>
      </c>
      <c r="B9296">
        <v>4072</v>
      </c>
      <c r="C9296" t="s">
        <v>35</v>
      </c>
      <c r="D9296">
        <v>1</v>
      </c>
      <c r="E9296" t="s">
        <v>148</v>
      </c>
      <c r="F9296" t="s">
        <v>226</v>
      </c>
      <c r="G9296" s="20">
        <v>16</v>
      </c>
      <c r="H9296" s="1">
        <v>42073</v>
      </c>
      <c r="I9296" s="2">
        <v>0.5554513888888889</v>
      </c>
      <c r="J9296" t="s">
        <v>149</v>
      </c>
      <c r="K9296" t="s">
        <v>146</v>
      </c>
      <c r="L9296" t="s">
        <v>150</v>
      </c>
      <c r="M9296" s="20">
        <v>16</v>
      </c>
    </row>
    <row r="9297" spans="1:13" x14ac:dyDescent="0.25">
      <c r="A9297">
        <v>9296</v>
      </c>
      <c r="B9297">
        <v>4072</v>
      </c>
      <c r="C9297" t="s">
        <v>111</v>
      </c>
      <c r="D9297">
        <v>1</v>
      </c>
      <c r="E9297" t="s">
        <v>207</v>
      </c>
      <c r="F9297" t="s">
        <v>226</v>
      </c>
      <c r="G9297" s="20">
        <v>16.75</v>
      </c>
      <c r="H9297" s="1">
        <v>42073</v>
      </c>
      <c r="I9297" s="2">
        <v>0.5554513888888889</v>
      </c>
      <c r="J9297" t="s">
        <v>208</v>
      </c>
      <c r="K9297" t="s">
        <v>199</v>
      </c>
      <c r="L9297" t="s">
        <v>209</v>
      </c>
      <c r="M9297" s="20">
        <v>16.75</v>
      </c>
    </row>
    <row r="9298" spans="1:13" x14ac:dyDescent="0.25">
      <c r="A9298">
        <v>9297</v>
      </c>
      <c r="B9298">
        <v>4072</v>
      </c>
      <c r="C9298" t="s">
        <v>114</v>
      </c>
      <c r="D9298">
        <v>1</v>
      </c>
      <c r="E9298" t="s">
        <v>219</v>
      </c>
      <c r="F9298" t="s">
        <v>226</v>
      </c>
      <c r="G9298" s="20">
        <v>16</v>
      </c>
      <c r="H9298" s="1">
        <v>42073</v>
      </c>
      <c r="I9298" s="2">
        <v>0.5554513888888889</v>
      </c>
      <c r="J9298" t="s">
        <v>220</v>
      </c>
      <c r="K9298" t="s">
        <v>199</v>
      </c>
      <c r="L9298" t="s">
        <v>221</v>
      </c>
      <c r="M9298" s="20">
        <v>16</v>
      </c>
    </row>
    <row r="9299" spans="1:13" x14ac:dyDescent="0.25">
      <c r="A9299">
        <v>9298</v>
      </c>
      <c r="B9299">
        <v>4073</v>
      </c>
      <c r="C9299" t="s">
        <v>63</v>
      </c>
      <c r="D9299">
        <v>1</v>
      </c>
      <c r="E9299" t="s">
        <v>201</v>
      </c>
      <c r="F9299" t="s">
        <v>227</v>
      </c>
      <c r="G9299" s="20">
        <v>17.95</v>
      </c>
      <c r="H9299" s="1">
        <v>42073</v>
      </c>
      <c r="I9299" s="2">
        <v>0.55928240740740742</v>
      </c>
      <c r="J9299" t="s">
        <v>202</v>
      </c>
      <c r="K9299" t="s">
        <v>199</v>
      </c>
      <c r="L9299" t="s">
        <v>203</v>
      </c>
      <c r="M9299" s="20">
        <v>17.95</v>
      </c>
    </row>
    <row r="9300" spans="1:13" x14ac:dyDescent="0.25">
      <c r="A9300">
        <v>9299</v>
      </c>
      <c r="B9300">
        <v>4073</v>
      </c>
      <c r="C9300" t="s">
        <v>88</v>
      </c>
      <c r="D9300">
        <v>1</v>
      </c>
      <c r="E9300" t="s">
        <v>179</v>
      </c>
      <c r="F9300" t="s">
        <v>227</v>
      </c>
      <c r="G9300" s="20">
        <v>20.75</v>
      </c>
      <c r="H9300" s="1">
        <v>42073</v>
      </c>
      <c r="I9300" s="2">
        <v>0.55928240740740742</v>
      </c>
      <c r="J9300" t="s">
        <v>180</v>
      </c>
      <c r="K9300" t="s">
        <v>171</v>
      </c>
      <c r="L9300" t="s">
        <v>181</v>
      </c>
      <c r="M9300" s="20">
        <v>20.75</v>
      </c>
    </row>
    <row r="9301" spans="1:13" x14ac:dyDescent="0.25">
      <c r="A9301">
        <v>9300</v>
      </c>
      <c r="B9301">
        <v>4073</v>
      </c>
      <c r="C9301" t="s">
        <v>52</v>
      </c>
      <c r="D9301">
        <v>1</v>
      </c>
      <c r="E9301" t="s">
        <v>222</v>
      </c>
      <c r="F9301" t="s">
        <v>225</v>
      </c>
      <c r="G9301" s="20">
        <v>12</v>
      </c>
      <c r="H9301" s="1">
        <v>42073</v>
      </c>
      <c r="I9301" s="2">
        <v>0.55928240740740742</v>
      </c>
      <c r="J9301" t="s">
        <v>223</v>
      </c>
      <c r="K9301" t="s">
        <v>199</v>
      </c>
      <c r="L9301" t="s">
        <v>224</v>
      </c>
      <c r="M9301" s="20">
        <v>12</v>
      </c>
    </row>
    <row r="9302" spans="1:13" x14ac:dyDescent="0.25">
      <c r="A9302">
        <v>9301</v>
      </c>
      <c r="B9302">
        <v>4074</v>
      </c>
      <c r="C9302" t="s">
        <v>39</v>
      </c>
      <c r="D9302">
        <v>1</v>
      </c>
      <c r="E9302" t="s">
        <v>141</v>
      </c>
      <c r="F9302" t="s">
        <v>227</v>
      </c>
      <c r="G9302" s="20">
        <v>20.75</v>
      </c>
      <c r="H9302" s="1">
        <v>42073</v>
      </c>
      <c r="I9302" s="2">
        <v>0.56478009259259254</v>
      </c>
      <c r="J9302" t="s">
        <v>142</v>
      </c>
      <c r="K9302" t="s">
        <v>127</v>
      </c>
      <c r="L9302" t="s">
        <v>143</v>
      </c>
      <c r="M9302" s="20">
        <v>20.75</v>
      </c>
    </row>
    <row r="9303" spans="1:13" x14ac:dyDescent="0.25">
      <c r="A9303">
        <v>9302</v>
      </c>
      <c r="B9303">
        <v>4075</v>
      </c>
      <c r="C9303" t="s">
        <v>110</v>
      </c>
      <c r="D9303">
        <v>1</v>
      </c>
      <c r="E9303" t="s">
        <v>191</v>
      </c>
      <c r="F9303" t="s">
        <v>226</v>
      </c>
      <c r="G9303" s="20">
        <v>16.5</v>
      </c>
      <c r="H9303" s="1">
        <v>42073</v>
      </c>
      <c r="I9303" s="2">
        <v>0.57057870370370367</v>
      </c>
      <c r="J9303" t="s">
        <v>192</v>
      </c>
      <c r="K9303" t="s">
        <v>171</v>
      </c>
      <c r="L9303" t="s">
        <v>193</v>
      </c>
      <c r="M9303" s="20">
        <v>16.5</v>
      </c>
    </row>
    <row r="9304" spans="1:13" x14ac:dyDescent="0.25">
      <c r="A9304">
        <v>9303</v>
      </c>
      <c r="B9304">
        <v>4076</v>
      </c>
      <c r="C9304" t="s">
        <v>42</v>
      </c>
      <c r="D9304">
        <v>1</v>
      </c>
      <c r="E9304" t="s">
        <v>125</v>
      </c>
      <c r="F9304" t="s">
        <v>225</v>
      </c>
      <c r="G9304" s="20">
        <v>12.75</v>
      </c>
      <c r="H9304" s="1">
        <v>42073</v>
      </c>
      <c r="I9304" s="2">
        <v>0.57216435185185188</v>
      </c>
      <c r="J9304" t="s">
        <v>126</v>
      </c>
      <c r="K9304" t="s">
        <v>127</v>
      </c>
      <c r="L9304" t="s">
        <v>128</v>
      </c>
      <c r="M9304" s="20">
        <v>12.75</v>
      </c>
    </row>
    <row r="9305" spans="1:13" x14ac:dyDescent="0.25">
      <c r="A9305">
        <v>9304</v>
      </c>
      <c r="B9305">
        <v>4076</v>
      </c>
      <c r="C9305" t="s">
        <v>66</v>
      </c>
      <c r="D9305">
        <v>1</v>
      </c>
      <c r="E9305" t="s">
        <v>201</v>
      </c>
      <c r="F9305" t="s">
        <v>226</v>
      </c>
      <c r="G9305" s="20">
        <v>14.75</v>
      </c>
      <c r="H9305" s="1">
        <v>42073</v>
      </c>
      <c r="I9305" s="2">
        <v>0.57216435185185188</v>
      </c>
      <c r="J9305" t="s">
        <v>202</v>
      </c>
      <c r="K9305" t="s">
        <v>199</v>
      </c>
      <c r="L9305" t="s">
        <v>203</v>
      </c>
      <c r="M9305" s="20">
        <v>14.75</v>
      </c>
    </row>
    <row r="9306" spans="1:13" x14ac:dyDescent="0.25">
      <c r="A9306">
        <v>9305</v>
      </c>
      <c r="B9306">
        <v>4077</v>
      </c>
      <c r="C9306" t="s">
        <v>108</v>
      </c>
      <c r="D9306">
        <v>1</v>
      </c>
      <c r="E9306" t="s">
        <v>135</v>
      </c>
      <c r="F9306" t="s">
        <v>225</v>
      </c>
      <c r="G9306" s="20">
        <v>12.75</v>
      </c>
      <c r="H9306" s="1">
        <v>42073</v>
      </c>
      <c r="I9306" s="2">
        <v>0.57998842592592592</v>
      </c>
      <c r="J9306" t="s">
        <v>136</v>
      </c>
      <c r="K9306" t="s">
        <v>127</v>
      </c>
      <c r="L9306" t="s">
        <v>137</v>
      </c>
      <c r="M9306" s="20">
        <v>12.75</v>
      </c>
    </row>
    <row r="9307" spans="1:13" x14ac:dyDescent="0.25">
      <c r="A9307">
        <v>9306</v>
      </c>
      <c r="B9307">
        <v>4077</v>
      </c>
      <c r="C9307" t="s">
        <v>45</v>
      </c>
      <c r="D9307">
        <v>1</v>
      </c>
      <c r="E9307" t="s">
        <v>148</v>
      </c>
      <c r="F9307" t="s">
        <v>225</v>
      </c>
      <c r="G9307" s="20">
        <v>12</v>
      </c>
      <c r="H9307" s="1">
        <v>42073</v>
      </c>
      <c r="I9307" s="2">
        <v>0.57998842592592592</v>
      </c>
      <c r="J9307" t="s">
        <v>149</v>
      </c>
      <c r="K9307" t="s">
        <v>146</v>
      </c>
      <c r="L9307" t="s">
        <v>150</v>
      </c>
      <c r="M9307" s="20">
        <v>12</v>
      </c>
    </row>
    <row r="9308" spans="1:13" x14ac:dyDescent="0.25">
      <c r="A9308">
        <v>9307</v>
      </c>
      <c r="B9308">
        <v>4077</v>
      </c>
      <c r="C9308" t="s">
        <v>94</v>
      </c>
      <c r="D9308">
        <v>1</v>
      </c>
      <c r="E9308" t="s">
        <v>151</v>
      </c>
      <c r="F9308" t="s">
        <v>227</v>
      </c>
      <c r="G9308" s="20">
        <v>16.5</v>
      </c>
      <c r="H9308" s="1">
        <v>42073</v>
      </c>
      <c r="I9308" s="2">
        <v>0.57998842592592592</v>
      </c>
      <c r="J9308" t="s">
        <v>152</v>
      </c>
      <c r="K9308" t="s">
        <v>146</v>
      </c>
      <c r="L9308" t="s">
        <v>153</v>
      </c>
      <c r="M9308" s="20">
        <v>16.5</v>
      </c>
    </row>
    <row r="9309" spans="1:13" x14ac:dyDescent="0.25">
      <c r="A9309">
        <v>9308</v>
      </c>
      <c r="B9309">
        <v>4077</v>
      </c>
      <c r="C9309" t="s">
        <v>67</v>
      </c>
      <c r="D9309">
        <v>1</v>
      </c>
      <c r="E9309" t="s">
        <v>207</v>
      </c>
      <c r="F9309" t="s">
        <v>225</v>
      </c>
      <c r="G9309" s="20">
        <v>12.75</v>
      </c>
      <c r="H9309" s="1">
        <v>42073</v>
      </c>
      <c r="I9309" s="2">
        <v>0.57998842592592592</v>
      </c>
      <c r="J9309" t="s">
        <v>208</v>
      </c>
      <c r="K9309" t="s">
        <v>199</v>
      </c>
      <c r="L9309" t="s">
        <v>209</v>
      </c>
      <c r="M9309" s="20">
        <v>12.75</v>
      </c>
    </row>
    <row r="9310" spans="1:13" x14ac:dyDescent="0.25">
      <c r="A9310">
        <v>9309</v>
      </c>
      <c r="B9310">
        <v>4077</v>
      </c>
      <c r="C9310" t="s">
        <v>38</v>
      </c>
      <c r="D9310">
        <v>1</v>
      </c>
      <c r="E9310" t="s">
        <v>213</v>
      </c>
      <c r="F9310" t="s">
        <v>226</v>
      </c>
      <c r="G9310" s="20">
        <v>16</v>
      </c>
      <c r="H9310" s="1">
        <v>42073</v>
      </c>
      <c r="I9310" s="2">
        <v>0.57998842592592592</v>
      </c>
      <c r="J9310" t="s">
        <v>214</v>
      </c>
      <c r="K9310" t="s">
        <v>199</v>
      </c>
      <c r="L9310" t="s">
        <v>215</v>
      </c>
      <c r="M9310" s="20">
        <v>16</v>
      </c>
    </row>
    <row r="9311" spans="1:13" x14ac:dyDescent="0.25">
      <c r="A9311">
        <v>9310</v>
      </c>
      <c r="B9311">
        <v>4077</v>
      </c>
      <c r="C9311" t="s">
        <v>72</v>
      </c>
      <c r="D9311">
        <v>1</v>
      </c>
      <c r="E9311" t="s">
        <v>185</v>
      </c>
      <c r="F9311" t="s">
        <v>227</v>
      </c>
      <c r="G9311" s="20">
        <v>20.25</v>
      </c>
      <c r="H9311" s="1">
        <v>42073</v>
      </c>
      <c r="I9311" s="2">
        <v>0.57998842592592592</v>
      </c>
      <c r="J9311" t="s">
        <v>186</v>
      </c>
      <c r="K9311" t="s">
        <v>171</v>
      </c>
      <c r="L9311" t="s">
        <v>187</v>
      </c>
      <c r="M9311" s="20">
        <v>20.25</v>
      </c>
    </row>
    <row r="9312" spans="1:13" x14ac:dyDescent="0.25">
      <c r="A9312">
        <v>9311</v>
      </c>
      <c r="B9312">
        <v>4077</v>
      </c>
      <c r="C9312" t="s">
        <v>51</v>
      </c>
      <c r="D9312">
        <v>1</v>
      </c>
      <c r="E9312" t="s">
        <v>216</v>
      </c>
      <c r="F9312" t="s">
        <v>227</v>
      </c>
      <c r="G9312" s="20">
        <v>20.75</v>
      </c>
      <c r="H9312" s="1">
        <v>42073</v>
      </c>
      <c r="I9312" s="2">
        <v>0.57998842592592592</v>
      </c>
      <c r="J9312" t="s">
        <v>217</v>
      </c>
      <c r="K9312" t="s">
        <v>199</v>
      </c>
      <c r="L9312" t="s">
        <v>218</v>
      </c>
      <c r="M9312" s="20">
        <v>20.75</v>
      </c>
    </row>
    <row r="9313" spans="1:13" x14ac:dyDescent="0.25">
      <c r="A9313">
        <v>9312</v>
      </c>
      <c r="B9313">
        <v>4077</v>
      </c>
      <c r="C9313" t="s">
        <v>39</v>
      </c>
      <c r="D9313">
        <v>1</v>
      </c>
      <c r="E9313" t="s">
        <v>141</v>
      </c>
      <c r="F9313" t="s">
        <v>227</v>
      </c>
      <c r="G9313" s="20">
        <v>20.75</v>
      </c>
      <c r="H9313" s="1">
        <v>42073</v>
      </c>
      <c r="I9313" s="2">
        <v>0.57998842592592592</v>
      </c>
      <c r="J9313" t="s">
        <v>142</v>
      </c>
      <c r="K9313" t="s">
        <v>127</v>
      </c>
      <c r="L9313" t="s">
        <v>143</v>
      </c>
      <c r="M9313" s="20">
        <v>20.75</v>
      </c>
    </row>
    <row r="9314" spans="1:13" x14ac:dyDescent="0.25">
      <c r="A9314">
        <v>9313</v>
      </c>
      <c r="B9314">
        <v>4077</v>
      </c>
      <c r="C9314" t="s">
        <v>106</v>
      </c>
      <c r="D9314">
        <v>1</v>
      </c>
      <c r="E9314" t="s">
        <v>222</v>
      </c>
      <c r="F9314" t="s">
        <v>226</v>
      </c>
      <c r="G9314" s="20">
        <v>16</v>
      </c>
      <c r="H9314" s="1">
        <v>42073</v>
      </c>
      <c r="I9314" s="2">
        <v>0.57998842592592592</v>
      </c>
      <c r="J9314" t="s">
        <v>223</v>
      </c>
      <c r="K9314" t="s">
        <v>199</v>
      </c>
      <c r="L9314" t="s">
        <v>224</v>
      </c>
      <c r="M9314" s="20">
        <v>16</v>
      </c>
    </row>
    <row r="9315" spans="1:13" x14ac:dyDescent="0.25">
      <c r="A9315">
        <v>9314</v>
      </c>
      <c r="B9315">
        <v>4078</v>
      </c>
      <c r="C9315" t="s">
        <v>63</v>
      </c>
      <c r="D9315">
        <v>1</v>
      </c>
      <c r="E9315" t="s">
        <v>201</v>
      </c>
      <c r="F9315" t="s">
        <v>227</v>
      </c>
      <c r="G9315" s="20">
        <v>17.95</v>
      </c>
      <c r="H9315" s="1">
        <v>42073</v>
      </c>
      <c r="I9315" s="2">
        <v>0.58797453703703706</v>
      </c>
      <c r="J9315" t="s">
        <v>202</v>
      </c>
      <c r="K9315" t="s">
        <v>199</v>
      </c>
      <c r="L9315" t="s">
        <v>203</v>
      </c>
      <c r="M9315" s="20">
        <v>17.95</v>
      </c>
    </row>
    <row r="9316" spans="1:13" x14ac:dyDescent="0.25">
      <c r="A9316">
        <v>9315</v>
      </c>
      <c r="B9316">
        <v>4078</v>
      </c>
      <c r="C9316" t="s">
        <v>85</v>
      </c>
      <c r="D9316">
        <v>1</v>
      </c>
      <c r="E9316" t="s">
        <v>151</v>
      </c>
      <c r="F9316" t="s">
        <v>225</v>
      </c>
      <c r="G9316" s="20">
        <v>10.5</v>
      </c>
      <c r="H9316" s="1">
        <v>42073</v>
      </c>
      <c r="I9316" s="2">
        <v>0.58797453703703706</v>
      </c>
      <c r="J9316" t="s">
        <v>152</v>
      </c>
      <c r="K9316" t="s">
        <v>146</v>
      </c>
      <c r="L9316" t="s">
        <v>153</v>
      </c>
      <c r="M9316" s="20">
        <v>10.5</v>
      </c>
    </row>
    <row r="9317" spans="1:13" x14ac:dyDescent="0.25">
      <c r="A9317">
        <v>9316</v>
      </c>
      <c r="B9317">
        <v>4078</v>
      </c>
      <c r="C9317" t="s">
        <v>76</v>
      </c>
      <c r="D9317">
        <v>1</v>
      </c>
      <c r="E9317" t="s">
        <v>163</v>
      </c>
      <c r="F9317" t="s">
        <v>226</v>
      </c>
      <c r="G9317" s="20">
        <v>12.5</v>
      </c>
      <c r="H9317" s="1">
        <v>42073</v>
      </c>
      <c r="I9317" s="2">
        <v>0.58797453703703706</v>
      </c>
      <c r="J9317" t="s">
        <v>164</v>
      </c>
      <c r="K9317" t="s">
        <v>146</v>
      </c>
      <c r="L9317" t="s">
        <v>165</v>
      </c>
      <c r="M9317" s="20">
        <v>12.5</v>
      </c>
    </row>
    <row r="9318" spans="1:13" x14ac:dyDescent="0.25">
      <c r="A9318">
        <v>9317</v>
      </c>
      <c r="B9318">
        <v>4078</v>
      </c>
      <c r="C9318" t="s">
        <v>52</v>
      </c>
      <c r="D9318">
        <v>1</v>
      </c>
      <c r="E9318" t="s">
        <v>222</v>
      </c>
      <c r="F9318" t="s">
        <v>225</v>
      </c>
      <c r="G9318" s="20">
        <v>12</v>
      </c>
      <c r="H9318" s="1">
        <v>42073</v>
      </c>
      <c r="I9318" s="2">
        <v>0.58797453703703706</v>
      </c>
      <c r="J9318" t="s">
        <v>223</v>
      </c>
      <c r="K9318" t="s">
        <v>199</v>
      </c>
      <c r="L9318" t="s">
        <v>224</v>
      </c>
      <c r="M9318" s="20">
        <v>12</v>
      </c>
    </row>
    <row r="9319" spans="1:13" x14ac:dyDescent="0.25">
      <c r="A9319">
        <v>9318</v>
      </c>
      <c r="B9319">
        <v>4079</v>
      </c>
      <c r="C9319" t="s">
        <v>55</v>
      </c>
      <c r="D9319">
        <v>1</v>
      </c>
      <c r="E9319" t="s">
        <v>125</v>
      </c>
      <c r="F9319" t="s">
        <v>227</v>
      </c>
      <c r="G9319" s="20">
        <v>20.75</v>
      </c>
      <c r="H9319" s="1">
        <v>42073</v>
      </c>
      <c r="I9319" s="2">
        <v>0.6088541666666667</v>
      </c>
      <c r="J9319" t="s">
        <v>126</v>
      </c>
      <c r="K9319" t="s">
        <v>127</v>
      </c>
      <c r="L9319" t="s">
        <v>128</v>
      </c>
      <c r="M9319" s="20">
        <v>20.75</v>
      </c>
    </row>
    <row r="9320" spans="1:13" x14ac:dyDescent="0.25">
      <c r="A9320">
        <v>9319</v>
      </c>
      <c r="B9320">
        <v>4080</v>
      </c>
      <c r="C9320" t="s">
        <v>35</v>
      </c>
      <c r="D9320">
        <v>1</v>
      </c>
      <c r="E9320" t="s">
        <v>148</v>
      </c>
      <c r="F9320" t="s">
        <v>226</v>
      </c>
      <c r="G9320" s="20">
        <v>16</v>
      </c>
      <c r="H9320" s="1">
        <v>42073</v>
      </c>
      <c r="I9320" s="2">
        <v>0.609837962962963</v>
      </c>
      <c r="J9320" t="s">
        <v>149</v>
      </c>
      <c r="K9320" t="s">
        <v>146</v>
      </c>
      <c r="L9320" t="s">
        <v>150</v>
      </c>
      <c r="M9320" s="20">
        <v>16</v>
      </c>
    </row>
    <row r="9321" spans="1:13" x14ac:dyDescent="0.25">
      <c r="A9321">
        <v>9320</v>
      </c>
      <c r="B9321">
        <v>4080</v>
      </c>
      <c r="C9321" t="s">
        <v>43</v>
      </c>
      <c r="D9321">
        <v>1</v>
      </c>
      <c r="E9321" t="s">
        <v>166</v>
      </c>
      <c r="F9321" t="s">
        <v>225</v>
      </c>
      <c r="G9321" s="20">
        <v>12</v>
      </c>
      <c r="H9321" s="1">
        <v>42073</v>
      </c>
      <c r="I9321" s="2">
        <v>0.609837962962963</v>
      </c>
      <c r="J9321" t="s">
        <v>167</v>
      </c>
      <c r="K9321" t="s">
        <v>146</v>
      </c>
      <c r="L9321" t="s">
        <v>168</v>
      </c>
      <c r="M9321" s="20">
        <v>12</v>
      </c>
    </row>
    <row r="9322" spans="1:13" x14ac:dyDescent="0.25">
      <c r="A9322">
        <v>9321</v>
      </c>
      <c r="B9322">
        <v>4081</v>
      </c>
      <c r="C9322" t="s">
        <v>54</v>
      </c>
      <c r="D9322">
        <v>1</v>
      </c>
      <c r="E9322" t="s">
        <v>138</v>
      </c>
      <c r="F9322" t="s">
        <v>227</v>
      </c>
      <c r="G9322" s="20">
        <v>20.75</v>
      </c>
      <c r="H9322" s="1">
        <v>42073</v>
      </c>
      <c r="I9322" s="2">
        <v>0.61226851851851849</v>
      </c>
      <c r="J9322" t="s">
        <v>139</v>
      </c>
      <c r="K9322" t="s">
        <v>127</v>
      </c>
      <c r="L9322" t="s">
        <v>140</v>
      </c>
      <c r="M9322" s="20">
        <v>20.75</v>
      </c>
    </row>
    <row r="9323" spans="1:13" x14ac:dyDescent="0.25">
      <c r="A9323">
        <v>9322</v>
      </c>
      <c r="B9323">
        <v>4082</v>
      </c>
      <c r="C9323" t="s">
        <v>75</v>
      </c>
      <c r="D9323">
        <v>1</v>
      </c>
      <c r="E9323" t="s">
        <v>125</v>
      </c>
      <c r="F9323" t="s">
        <v>226</v>
      </c>
      <c r="G9323" s="20">
        <v>16.75</v>
      </c>
      <c r="H9323" s="1">
        <v>42073</v>
      </c>
      <c r="I9323" s="2">
        <v>0.62030092592592589</v>
      </c>
      <c r="J9323" t="s">
        <v>126</v>
      </c>
      <c r="K9323" t="s">
        <v>127</v>
      </c>
      <c r="L9323" t="s">
        <v>128</v>
      </c>
      <c r="M9323" s="20">
        <v>16.75</v>
      </c>
    </row>
    <row r="9324" spans="1:13" x14ac:dyDescent="0.25">
      <c r="A9324">
        <v>9323</v>
      </c>
      <c r="B9324">
        <v>4082</v>
      </c>
      <c r="C9324" t="s">
        <v>95</v>
      </c>
      <c r="D9324">
        <v>1</v>
      </c>
      <c r="E9324" t="s">
        <v>160</v>
      </c>
      <c r="F9324" t="s">
        <v>225</v>
      </c>
      <c r="G9324" s="20">
        <v>11</v>
      </c>
      <c r="H9324" s="1">
        <v>42073</v>
      </c>
      <c r="I9324" s="2">
        <v>0.62030092592592589</v>
      </c>
      <c r="J9324" t="s">
        <v>161</v>
      </c>
      <c r="K9324" t="s">
        <v>146</v>
      </c>
      <c r="L9324" t="s">
        <v>162</v>
      </c>
      <c r="M9324" s="20">
        <v>11</v>
      </c>
    </row>
    <row r="9325" spans="1:13" x14ac:dyDescent="0.25">
      <c r="A9325">
        <v>9324</v>
      </c>
      <c r="B9325">
        <v>4083</v>
      </c>
      <c r="C9325" t="s">
        <v>45</v>
      </c>
      <c r="D9325">
        <v>1</v>
      </c>
      <c r="E9325" t="s">
        <v>148</v>
      </c>
      <c r="F9325" t="s">
        <v>225</v>
      </c>
      <c r="G9325" s="20">
        <v>12</v>
      </c>
      <c r="H9325" s="1">
        <v>42073</v>
      </c>
      <c r="I9325" s="2">
        <v>0.62072916666666667</v>
      </c>
      <c r="J9325" t="s">
        <v>149</v>
      </c>
      <c r="K9325" t="s">
        <v>146</v>
      </c>
      <c r="L9325" t="s">
        <v>150</v>
      </c>
      <c r="M9325" s="20">
        <v>12</v>
      </c>
    </row>
    <row r="9326" spans="1:13" x14ac:dyDescent="0.25">
      <c r="A9326">
        <v>9325</v>
      </c>
      <c r="B9326">
        <v>4083</v>
      </c>
      <c r="C9326" t="s">
        <v>51</v>
      </c>
      <c r="D9326">
        <v>1</v>
      </c>
      <c r="E9326" t="s">
        <v>216</v>
      </c>
      <c r="F9326" t="s">
        <v>227</v>
      </c>
      <c r="G9326" s="20">
        <v>20.75</v>
      </c>
      <c r="H9326" s="1">
        <v>42073</v>
      </c>
      <c r="I9326" s="2">
        <v>0.62072916666666667</v>
      </c>
      <c r="J9326" t="s">
        <v>217</v>
      </c>
      <c r="K9326" t="s">
        <v>199</v>
      </c>
      <c r="L9326" t="s">
        <v>218</v>
      </c>
      <c r="M9326" s="20">
        <v>20.75</v>
      </c>
    </row>
    <row r="9327" spans="1:13" x14ac:dyDescent="0.25">
      <c r="A9327">
        <v>9326</v>
      </c>
      <c r="B9327">
        <v>4083</v>
      </c>
      <c r="C9327" t="s">
        <v>39</v>
      </c>
      <c r="D9327">
        <v>1</v>
      </c>
      <c r="E9327" t="s">
        <v>141</v>
      </c>
      <c r="F9327" t="s">
        <v>227</v>
      </c>
      <c r="G9327" s="20">
        <v>20.75</v>
      </c>
      <c r="H9327" s="1">
        <v>42073</v>
      </c>
      <c r="I9327" s="2">
        <v>0.62072916666666667</v>
      </c>
      <c r="J9327" t="s">
        <v>142</v>
      </c>
      <c r="K9327" t="s">
        <v>127</v>
      </c>
      <c r="L9327" t="s">
        <v>143</v>
      </c>
      <c r="M9327" s="20">
        <v>20.75</v>
      </c>
    </row>
    <row r="9328" spans="1:13" x14ac:dyDescent="0.25">
      <c r="A9328">
        <v>9327</v>
      </c>
      <c r="B9328">
        <v>4084</v>
      </c>
      <c r="C9328" t="s">
        <v>103</v>
      </c>
      <c r="D9328">
        <v>1</v>
      </c>
      <c r="E9328" t="s">
        <v>141</v>
      </c>
      <c r="F9328" t="s">
        <v>225</v>
      </c>
      <c r="G9328" s="20">
        <v>12.75</v>
      </c>
      <c r="H9328" s="1">
        <v>42073</v>
      </c>
      <c r="I9328" s="2">
        <v>0.62239583333333337</v>
      </c>
      <c r="J9328" t="s">
        <v>142</v>
      </c>
      <c r="K9328" t="s">
        <v>127</v>
      </c>
      <c r="L9328" t="s">
        <v>143</v>
      </c>
      <c r="M9328" s="20">
        <v>12.75</v>
      </c>
    </row>
    <row r="9329" spans="1:13" x14ac:dyDescent="0.25">
      <c r="A9329">
        <v>9328</v>
      </c>
      <c r="B9329">
        <v>4085</v>
      </c>
      <c r="C9329" t="s">
        <v>53</v>
      </c>
      <c r="D9329">
        <v>1</v>
      </c>
      <c r="E9329" t="s">
        <v>213</v>
      </c>
      <c r="F9329" t="s">
        <v>227</v>
      </c>
      <c r="G9329" s="20">
        <v>20.25</v>
      </c>
      <c r="H9329" s="1">
        <v>42073</v>
      </c>
      <c r="I9329" s="2">
        <v>0.62370370370370365</v>
      </c>
      <c r="J9329" t="s">
        <v>214</v>
      </c>
      <c r="K9329" t="s">
        <v>199</v>
      </c>
      <c r="L9329" t="s">
        <v>215</v>
      </c>
      <c r="M9329" s="20">
        <v>20.25</v>
      </c>
    </row>
    <row r="9330" spans="1:13" x14ac:dyDescent="0.25">
      <c r="A9330">
        <v>9329</v>
      </c>
      <c r="B9330">
        <v>4086</v>
      </c>
      <c r="C9330" t="s">
        <v>98</v>
      </c>
      <c r="D9330">
        <v>1</v>
      </c>
      <c r="E9330" t="s">
        <v>210</v>
      </c>
      <c r="F9330" t="s">
        <v>227</v>
      </c>
      <c r="G9330" s="20">
        <v>20.25</v>
      </c>
      <c r="H9330" s="1">
        <v>42073</v>
      </c>
      <c r="I9330" s="2">
        <v>0.62581018518518516</v>
      </c>
      <c r="J9330" t="s">
        <v>211</v>
      </c>
      <c r="K9330" t="s">
        <v>199</v>
      </c>
      <c r="L9330" t="s">
        <v>212</v>
      </c>
      <c r="M9330" s="20">
        <v>20.25</v>
      </c>
    </row>
    <row r="9331" spans="1:13" x14ac:dyDescent="0.25">
      <c r="A9331">
        <v>9330</v>
      </c>
      <c r="B9331">
        <v>4086</v>
      </c>
      <c r="C9331" t="s">
        <v>39</v>
      </c>
      <c r="D9331">
        <v>1</v>
      </c>
      <c r="E9331" t="s">
        <v>141</v>
      </c>
      <c r="F9331" t="s">
        <v>227</v>
      </c>
      <c r="G9331" s="20">
        <v>20.75</v>
      </c>
      <c r="H9331" s="1">
        <v>42073</v>
      </c>
      <c r="I9331" s="2">
        <v>0.62581018518518516</v>
      </c>
      <c r="J9331" t="s">
        <v>142</v>
      </c>
      <c r="K9331" t="s">
        <v>127</v>
      </c>
      <c r="L9331" t="s">
        <v>143</v>
      </c>
      <c r="M9331" s="20">
        <v>20.75</v>
      </c>
    </row>
    <row r="9332" spans="1:13" x14ac:dyDescent="0.25">
      <c r="A9332">
        <v>9331</v>
      </c>
      <c r="B9332">
        <v>4087</v>
      </c>
      <c r="C9332" t="s">
        <v>61</v>
      </c>
      <c r="D9332">
        <v>1</v>
      </c>
      <c r="E9332" t="s">
        <v>144</v>
      </c>
      <c r="F9332" t="s">
        <v>225</v>
      </c>
      <c r="G9332" s="20">
        <v>12</v>
      </c>
      <c r="H9332" s="1">
        <v>42073</v>
      </c>
      <c r="I9332" s="2">
        <v>0.65417824074074071</v>
      </c>
      <c r="J9332" t="s">
        <v>145</v>
      </c>
      <c r="K9332" t="s">
        <v>146</v>
      </c>
      <c r="L9332" t="s">
        <v>147</v>
      </c>
      <c r="M9332" s="20">
        <v>12</v>
      </c>
    </row>
    <row r="9333" spans="1:13" x14ac:dyDescent="0.25">
      <c r="A9333">
        <v>9332</v>
      </c>
      <c r="B9333">
        <v>4087</v>
      </c>
      <c r="C9333" t="s">
        <v>36</v>
      </c>
      <c r="D9333">
        <v>1</v>
      </c>
      <c r="E9333" t="s">
        <v>197</v>
      </c>
      <c r="F9333" t="s">
        <v>227</v>
      </c>
      <c r="G9333" s="20">
        <v>18.5</v>
      </c>
      <c r="H9333" s="1">
        <v>42073</v>
      </c>
      <c r="I9333" s="2">
        <v>0.65417824074074071</v>
      </c>
      <c r="J9333" t="s">
        <v>198</v>
      </c>
      <c r="K9333" t="s">
        <v>199</v>
      </c>
      <c r="L9333" t="s">
        <v>200</v>
      </c>
      <c r="M9333" s="20">
        <v>18.5</v>
      </c>
    </row>
    <row r="9334" spans="1:13" x14ac:dyDescent="0.25">
      <c r="A9334">
        <v>9333</v>
      </c>
      <c r="B9334">
        <v>4087</v>
      </c>
      <c r="C9334" t="s">
        <v>74</v>
      </c>
      <c r="D9334">
        <v>1</v>
      </c>
      <c r="E9334" t="s">
        <v>138</v>
      </c>
      <c r="F9334" t="s">
        <v>225</v>
      </c>
      <c r="G9334" s="20">
        <v>12.75</v>
      </c>
      <c r="H9334" s="1">
        <v>42073</v>
      </c>
      <c r="I9334" s="2">
        <v>0.65417824074074071</v>
      </c>
      <c r="J9334" t="s">
        <v>139</v>
      </c>
      <c r="K9334" t="s">
        <v>127</v>
      </c>
      <c r="L9334" t="s">
        <v>140</v>
      </c>
      <c r="M9334" s="20">
        <v>12.75</v>
      </c>
    </row>
    <row r="9335" spans="1:13" x14ac:dyDescent="0.25">
      <c r="A9335">
        <v>9334</v>
      </c>
      <c r="B9335">
        <v>4088</v>
      </c>
      <c r="C9335" t="s">
        <v>95</v>
      </c>
      <c r="D9335">
        <v>1</v>
      </c>
      <c r="E9335" t="s">
        <v>160</v>
      </c>
      <c r="F9335" t="s">
        <v>225</v>
      </c>
      <c r="G9335" s="20">
        <v>11</v>
      </c>
      <c r="H9335" s="1">
        <v>42073</v>
      </c>
      <c r="I9335" s="2">
        <v>0.65834490740740736</v>
      </c>
      <c r="J9335" t="s">
        <v>161</v>
      </c>
      <c r="K9335" t="s">
        <v>146</v>
      </c>
      <c r="L9335" t="s">
        <v>162</v>
      </c>
      <c r="M9335" s="20">
        <v>11</v>
      </c>
    </row>
    <row r="9336" spans="1:13" x14ac:dyDescent="0.25">
      <c r="A9336">
        <v>9335</v>
      </c>
      <c r="B9336">
        <v>4088</v>
      </c>
      <c r="C9336" t="s">
        <v>120</v>
      </c>
      <c r="D9336">
        <v>1</v>
      </c>
      <c r="E9336" t="s">
        <v>166</v>
      </c>
      <c r="F9336" t="s">
        <v>227</v>
      </c>
      <c r="G9336" s="20">
        <v>20.5</v>
      </c>
      <c r="H9336" s="1">
        <v>42073</v>
      </c>
      <c r="I9336" s="2">
        <v>0.65834490740740736</v>
      </c>
      <c r="J9336" t="s">
        <v>167</v>
      </c>
      <c r="K9336" t="s">
        <v>146</v>
      </c>
      <c r="L9336" t="s">
        <v>168</v>
      </c>
      <c r="M9336" s="20">
        <v>20.5</v>
      </c>
    </row>
    <row r="9337" spans="1:13" x14ac:dyDescent="0.25">
      <c r="A9337">
        <v>9336</v>
      </c>
      <c r="B9337">
        <v>4089</v>
      </c>
      <c r="C9337" t="s">
        <v>117</v>
      </c>
      <c r="D9337">
        <v>1</v>
      </c>
      <c r="E9337" t="s">
        <v>169</v>
      </c>
      <c r="F9337" t="s">
        <v>225</v>
      </c>
      <c r="G9337" s="20">
        <v>23.65</v>
      </c>
      <c r="H9337" s="1">
        <v>42073</v>
      </c>
      <c r="I9337" s="2">
        <v>0.66957175925925927</v>
      </c>
      <c r="J9337" t="s">
        <v>170</v>
      </c>
      <c r="K9337" t="s">
        <v>171</v>
      </c>
      <c r="L9337" t="s">
        <v>172</v>
      </c>
      <c r="M9337" s="20">
        <v>23.65</v>
      </c>
    </row>
    <row r="9338" spans="1:13" x14ac:dyDescent="0.25">
      <c r="A9338">
        <v>9337</v>
      </c>
      <c r="B9338">
        <v>4089</v>
      </c>
      <c r="C9338" t="s">
        <v>63</v>
      </c>
      <c r="D9338">
        <v>1</v>
      </c>
      <c r="E9338" t="s">
        <v>201</v>
      </c>
      <c r="F9338" t="s">
        <v>227</v>
      </c>
      <c r="G9338" s="20">
        <v>17.95</v>
      </c>
      <c r="H9338" s="1">
        <v>42073</v>
      </c>
      <c r="I9338" s="2">
        <v>0.66957175925925927</v>
      </c>
      <c r="J9338" t="s">
        <v>202</v>
      </c>
      <c r="K9338" t="s">
        <v>199</v>
      </c>
      <c r="L9338" t="s">
        <v>203</v>
      </c>
      <c r="M9338" s="20">
        <v>17.95</v>
      </c>
    </row>
    <row r="9339" spans="1:13" x14ac:dyDescent="0.25">
      <c r="A9339">
        <v>9338</v>
      </c>
      <c r="B9339">
        <v>4089</v>
      </c>
      <c r="C9339" t="s">
        <v>40</v>
      </c>
      <c r="D9339">
        <v>1</v>
      </c>
      <c r="E9339" t="s">
        <v>176</v>
      </c>
      <c r="F9339" t="s">
        <v>226</v>
      </c>
      <c r="G9339" s="20">
        <v>16.5</v>
      </c>
      <c r="H9339" s="1">
        <v>42073</v>
      </c>
      <c r="I9339" s="2">
        <v>0.66957175925925927</v>
      </c>
      <c r="J9339" t="s">
        <v>177</v>
      </c>
      <c r="K9339" t="s">
        <v>171</v>
      </c>
      <c r="L9339" t="s">
        <v>178</v>
      </c>
      <c r="M9339" s="20">
        <v>16.5</v>
      </c>
    </row>
    <row r="9340" spans="1:13" x14ac:dyDescent="0.25">
      <c r="A9340">
        <v>9339</v>
      </c>
      <c r="B9340">
        <v>4089</v>
      </c>
      <c r="C9340" t="s">
        <v>50</v>
      </c>
      <c r="D9340">
        <v>1</v>
      </c>
      <c r="E9340" t="s">
        <v>191</v>
      </c>
      <c r="F9340" t="s">
        <v>227</v>
      </c>
      <c r="G9340" s="20">
        <v>20.75</v>
      </c>
      <c r="H9340" s="1">
        <v>42073</v>
      </c>
      <c r="I9340" s="2">
        <v>0.66957175925925927</v>
      </c>
      <c r="J9340" t="s">
        <v>192</v>
      </c>
      <c r="K9340" t="s">
        <v>171</v>
      </c>
      <c r="L9340" t="s">
        <v>193</v>
      </c>
      <c r="M9340" s="20">
        <v>20.75</v>
      </c>
    </row>
    <row r="9341" spans="1:13" x14ac:dyDescent="0.25">
      <c r="A9341">
        <v>9340</v>
      </c>
      <c r="B9341">
        <v>4090</v>
      </c>
      <c r="C9341" t="s">
        <v>57</v>
      </c>
      <c r="D9341">
        <v>1</v>
      </c>
      <c r="E9341" t="s">
        <v>129</v>
      </c>
      <c r="F9341" t="s">
        <v>226</v>
      </c>
      <c r="G9341" s="20">
        <v>16.75</v>
      </c>
      <c r="H9341" s="1">
        <v>42073</v>
      </c>
      <c r="I9341" s="2">
        <v>0.6965972222222222</v>
      </c>
      <c r="J9341" t="s">
        <v>130</v>
      </c>
      <c r="K9341" t="s">
        <v>127</v>
      </c>
      <c r="L9341" t="s">
        <v>131</v>
      </c>
      <c r="M9341" s="20">
        <v>16.75</v>
      </c>
    </row>
    <row r="9342" spans="1:13" x14ac:dyDescent="0.25">
      <c r="A9342">
        <v>9341</v>
      </c>
      <c r="B9342">
        <v>4090</v>
      </c>
      <c r="C9342" t="s">
        <v>99</v>
      </c>
      <c r="D9342">
        <v>1</v>
      </c>
      <c r="E9342" t="s">
        <v>138</v>
      </c>
      <c r="F9342" t="s">
        <v>226</v>
      </c>
      <c r="G9342" s="20">
        <v>16.75</v>
      </c>
      <c r="H9342" s="1">
        <v>42073</v>
      </c>
      <c r="I9342" s="2">
        <v>0.6965972222222222</v>
      </c>
      <c r="J9342" t="s">
        <v>139</v>
      </c>
      <c r="K9342" t="s">
        <v>127</v>
      </c>
      <c r="L9342" t="s">
        <v>140</v>
      </c>
      <c r="M9342" s="20">
        <v>16.75</v>
      </c>
    </row>
    <row r="9343" spans="1:13" x14ac:dyDescent="0.25">
      <c r="A9343">
        <v>9342</v>
      </c>
      <c r="B9343">
        <v>4091</v>
      </c>
      <c r="C9343" t="s">
        <v>46</v>
      </c>
      <c r="D9343">
        <v>1</v>
      </c>
      <c r="E9343" t="s">
        <v>204</v>
      </c>
      <c r="F9343" t="s">
        <v>225</v>
      </c>
      <c r="G9343" s="20">
        <v>12</v>
      </c>
      <c r="H9343" s="1">
        <v>42073</v>
      </c>
      <c r="I9343" s="2">
        <v>0.69695601851851852</v>
      </c>
      <c r="J9343" t="s">
        <v>205</v>
      </c>
      <c r="K9343" t="s">
        <v>199</v>
      </c>
      <c r="L9343" t="s">
        <v>206</v>
      </c>
      <c r="M9343" s="20">
        <v>12</v>
      </c>
    </row>
    <row r="9344" spans="1:13" x14ac:dyDescent="0.25">
      <c r="A9344">
        <v>9343</v>
      </c>
      <c r="B9344">
        <v>4091</v>
      </c>
      <c r="C9344" t="s">
        <v>39</v>
      </c>
      <c r="D9344">
        <v>1</v>
      </c>
      <c r="E9344" t="s">
        <v>141</v>
      </c>
      <c r="F9344" t="s">
        <v>227</v>
      </c>
      <c r="G9344" s="20">
        <v>20.75</v>
      </c>
      <c r="H9344" s="1">
        <v>42073</v>
      </c>
      <c r="I9344" s="2">
        <v>0.69695601851851852</v>
      </c>
      <c r="J9344" t="s">
        <v>142</v>
      </c>
      <c r="K9344" t="s">
        <v>127</v>
      </c>
      <c r="L9344" t="s">
        <v>143</v>
      </c>
      <c r="M9344" s="20">
        <v>20.75</v>
      </c>
    </row>
    <row r="9345" spans="1:13" x14ac:dyDescent="0.25">
      <c r="A9345">
        <v>9344</v>
      </c>
      <c r="B9345">
        <v>4092</v>
      </c>
      <c r="C9345" t="s">
        <v>63</v>
      </c>
      <c r="D9345">
        <v>1</v>
      </c>
      <c r="E9345" t="s">
        <v>201</v>
      </c>
      <c r="F9345" t="s">
        <v>227</v>
      </c>
      <c r="G9345" s="20">
        <v>17.95</v>
      </c>
      <c r="H9345" s="1">
        <v>42073</v>
      </c>
      <c r="I9345" s="2">
        <v>0.70096064814814818</v>
      </c>
      <c r="J9345" t="s">
        <v>202</v>
      </c>
      <c r="K9345" t="s">
        <v>199</v>
      </c>
      <c r="L9345" t="s">
        <v>203</v>
      </c>
      <c r="M9345" s="20">
        <v>17.95</v>
      </c>
    </row>
    <row r="9346" spans="1:13" x14ac:dyDescent="0.25">
      <c r="A9346">
        <v>9345</v>
      </c>
      <c r="B9346">
        <v>4092</v>
      </c>
      <c r="C9346" t="s">
        <v>83</v>
      </c>
      <c r="D9346">
        <v>1</v>
      </c>
      <c r="E9346" t="s">
        <v>204</v>
      </c>
      <c r="F9346" t="s">
        <v>226</v>
      </c>
      <c r="G9346" s="20">
        <v>16</v>
      </c>
      <c r="H9346" s="1">
        <v>42073</v>
      </c>
      <c r="I9346" s="2">
        <v>0.70096064814814818</v>
      </c>
      <c r="J9346" t="s">
        <v>205</v>
      </c>
      <c r="K9346" t="s">
        <v>199</v>
      </c>
      <c r="L9346" t="s">
        <v>206</v>
      </c>
      <c r="M9346" s="20">
        <v>16</v>
      </c>
    </row>
    <row r="9347" spans="1:13" x14ac:dyDescent="0.25">
      <c r="A9347">
        <v>9346</v>
      </c>
      <c r="B9347">
        <v>4093</v>
      </c>
      <c r="C9347" t="s">
        <v>45</v>
      </c>
      <c r="D9347">
        <v>1</v>
      </c>
      <c r="E9347" t="s">
        <v>148</v>
      </c>
      <c r="F9347" t="s">
        <v>225</v>
      </c>
      <c r="G9347" s="20">
        <v>12</v>
      </c>
      <c r="H9347" s="1">
        <v>42073</v>
      </c>
      <c r="I9347" s="2">
        <v>0.71615740740740741</v>
      </c>
      <c r="J9347" t="s">
        <v>149</v>
      </c>
      <c r="K9347" t="s">
        <v>146</v>
      </c>
      <c r="L9347" t="s">
        <v>150</v>
      </c>
      <c r="M9347" s="20">
        <v>12</v>
      </c>
    </row>
    <row r="9348" spans="1:13" x14ac:dyDescent="0.25">
      <c r="A9348">
        <v>9347</v>
      </c>
      <c r="B9348">
        <v>4093</v>
      </c>
      <c r="C9348" t="s">
        <v>36</v>
      </c>
      <c r="D9348">
        <v>1</v>
      </c>
      <c r="E9348" t="s">
        <v>197</v>
      </c>
      <c r="F9348" t="s">
        <v>227</v>
      </c>
      <c r="G9348" s="20">
        <v>18.5</v>
      </c>
      <c r="H9348" s="1">
        <v>42073</v>
      </c>
      <c r="I9348" s="2">
        <v>0.71615740740740741</v>
      </c>
      <c r="J9348" t="s">
        <v>198</v>
      </c>
      <c r="K9348" t="s">
        <v>199</v>
      </c>
      <c r="L9348" t="s">
        <v>200</v>
      </c>
      <c r="M9348" s="20">
        <v>18.5</v>
      </c>
    </row>
    <row r="9349" spans="1:13" x14ac:dyDescent="0.25">
      <c r="A9349">
        <v>9348</v>
      </c>
      <c r="B9349">
        <v>4093</v>
      </c>
      <c r="C9349" t="s">
        <v>77</v>
      </c>
      <c r="D9349">
        <v>1</v>
      </c>
      <c r="E9349" t="s">
        <v>182</v>
      </c>
      <c r="F9349" t="s">
        <v>225</v>
      </c>
      <c r="G9349" s="20">
        <v>12.5</v>
      </c>
      <c r="H9349" s="1">
        <v>42073</v>
      </c>
      <c r="I9349" s="2">
        <v>0.71615740740740741</v>
      </c>
      <c r="J9349" t="s">
        <v>183</v>
      </c>
      <c r="K9349" t="s">
        <v>171</v>
      </c>
      <c r="L9349" t="s">
        <v>184</v>
      </c>
      <c r="M9349" s="20">
        <v>12.5</v>
      </c>
    </row>
    <row r="9350" spans="1:13" x14ac:dyDescent="0.25">
      <c r="A9350">
        <v>9349</v>
      </c>
      <c r="B9350">
        <v>4093</v>
      </c>
      <c r="C9350" t="s">
        <v>50</v>
      </c>
      <c r="D9350">
        <v>1</v>
      </c>
      <c r="E9350" t="s">
        <v>191</v>
      </c>
      <c r="F9350" t="s">
        <v>227</v>
      </c>
      <c r="G9350" s="20">
        <v>20.75</v>
      </c>
      <c r="H9350" s="1">
        <v>42073</v>
      </c>
      <c r="I9350" s="2">
        <v>0.71615740740740741</v>
      </c>
      <c r="J9350" t="s">
        <v>192</v>
      </c>
      <c r="K9350" t="s">
        <v>171</v>
      </c>
      <c r="L9350" t="s">
        <v>193</v>
      </c>
      <c r="M9350" s="20">
        <v>20.75</v>
      </c>
    </row>
    <row r="9351" spans="1:13" x14ac:dyDescent="0.25">
      <c r="A9351">
        <v>9350</v>
      </c>
      <c r="B9351">
        <v>4094</v>
      </c>
      <c r="C9351" t="s">
        <v>61</v>
      </c>
      <c r="D9351">
        <v>1</v>
      </c>
      <c r="E9351" t="s">
        <v>144</v>
      </c>
      <c r="F9351" t="s">
        <v>225</v>
      </c>
      <c r="G9351" s="20">
        <v>12</v>
      </c>
      <c r="H9351" s="1">
        <v>42073</v>
      </c>
      <c r="I9351" s="2">
        <v>0.7179861111111111</v>
      </c>
      <c r="J9351" t="s">
        <v>145</v>
      </c>
      <c r="K9351" t="s">
        <v>146</v>
      </c>
      <c r="L9351" t="s">
        <v>147</v>
      </c>
      <c r="M9351" s="20">
        <v>12</v>
      </c>
    </row>
    <row r="9352" spans="1:13" x14ac:dyDescent="0.25">
      <c r="A9352">
        <v>9351</v>
      </c>
      <c r="B9352">
        <v>4095</v>
      </c>
      <c r="C9352" t="s">
        <v>113</v>
      </c>
      <c r="D9352">
        <v>1</v>
      </c>
      <c r="E9352" t="s">
        <v>210</v>
      </c>
      <c r="F9352" t="s">
        <v>225</v>
      </c>
      <c r="G9352" s="20">
        <v>12</v>
      </c>
      <c r="H9352" s="1">
        <v>42073</v>
      </c>
      <c r="I9352" s="2">
        <v>0.72364583333333332</v>
      </c>
      <c r="J9352" t="s">
        <v>211</v>
      </c>
      <c r="K9352" t="s">
        <v>199</v>
      </c>
      <c r="L9352" t="s">
        <v>212</v>
      </c>
      <c r="M9352" s="20">
        <v>12</v>
      </c>
    </row>
    <row r="9353" spans="1:13" x14ac:dyDescent="0.25">
      <c r="A9353">
        <v>9352</v>
      </c>
      <c r="B9353">
        <v>4096</v>
      </c>
      <c r="C9353" t="s">
        <v>104</v>
      </c>
      <c r="D9353">
        <v>1</v>
      </c>
      <c r="E9353" t="s">
        <v>194</v>
      </c>
      <c r="F9353" t="s">
        <v>227</v>
      </c>
      <c r="G9353" s="20">
        <v>20.75</v>
      </c>
      <c r="H9353" s="1">
        <v>42073</v>
      </c>
      <c r="I9353" s="2">
        <v>0.73895833333333338</v>
      </c>
      <c r="J9353" t="s">
        <v>195</v>
      </c>
      <c r="K9353" t="s">
        <v>171</v>
      </c>
      <c r="L9353" t="s">
        <v>196</v>
      </c>
      <c r="M9353" s="20">
        <v>20.75</v>
      </c>
    </row>
    <row r="9354" spans="1:13" x14ac:dyDescent="0.25">
      <c r="A9354">
        <v>9353</v>
      </c>
      <c r="B9354">
        <v>4097</v>
      </c>
      <c r="C9354" t="s">
        <v>60</v>
      </c>
      <c r="D9354">
        <v>1</v>
      </c>
      <c r="E9354" t="s">
        <v>135</v>
      </c>
      <c r="F9354" t="s">
        <v>227</v>
      </c>
      <c r="G9354" s="20">
        <v>20.75</v>
      </c>
      <c r="H9354" s="1">
        <v>42073</v>
      </c>
      <c r="I9354" s="2">
        <v>0.74835648148148148</v>
      </c>
      <c r="J9354" t="s">
        <v>136</v>
      </c>
      <c r="K9354" t="s">
        <v>127</v>
      </c>
      <c r="L9354" t="s">
        <v>137</v>
      </c>
      <c r="M9354" s="20">
        <v>20.75</v>
      </c>
    </row>
    <row r="9355" spans="1:13" x14ac:dyDescent="0.25">
      <c r="A9355">
        <v>9354</v>
      </c>
      <c r="B9355">
        <v>4097</v>
      </c>
      <c r="C9355" t="s">
        <v>94</v>
      </c>
      <c r="D9355">
        <v>1</v>
      </c>
      <c r="E9355" t="s">
        <v>151</v>
      </c>
      <c r="F9355" t="s">
        <v>227</v>
      </c>
      <c r="G9355" s="20">
        <v>16.5</v>
      </c>
      <c r="H9355" s="1">
        <v>42073</v>
      </c>
      <c r="I9355" s="2">
        <v>0.74835648148148148</v>
      </c>
      <c r="J9355" t="s">
        <v>152</v>
      </c>
      <c r="K9355" t="s">
        <v>146</v>
      </c>
      <c r="L9355" t="s">
        <v>153</v>
      </c>
      <c r="M9355" s="20">
        <v>16.5</v>
      </c>
    </row>
    <row r="9356" spans="1:13" x14ac:dyDescent="0.25">
      <c r="A9356">
        <v>9355</v>
      </c>
      <c r="B9356">
        <v>4097</v>
      </c>
      <c r="C9356" t="s">
        <v>53</v>
      </c>
      <c r="D9356">
        <v>1</v>
      </c>
      <c r="E9356" t="s">
        <v>213</v>
      </c>
      <c r="F9356" t="s">
        <v>227</v>
      </c>
      <c r="G9356" s="20">
        <v>20.25</v>
      </c>
      <c r="H9356" s="1">
        <v>42073</v>
      </c>
      <c r="I9356" s="2">
        <v>0.74835648148148148</v>
      </c>
      <c r="J9356" t="s">
        <v>214</v>
      </c>
      <c r="K9356" t="s">
        <v>199</v>
      </c>
      <c r="L9356" t="s">
        <v>215</v>
      </c>
      <c r="M9356" s="20">
        <v>20.25</v>
      </c>
    </row>
    <row r="9357" spans="1:13" x14ac:dyDescent="0.25">
      <c r="A9357">
        <v>9356</v>
      </c>
      <c r="B9357">
        <v>4097</v>
      </c>
      <c r="C9357" t="s">
        <v>95</v>
      </c>
      <c r="D9357">
        <v>1</v>
      </c>
      <c r="E9357" t="s">
        <v>160</v>
      </c>
      <c r="F9357" t="s">
        <v>225</v>
      </c>
      <c r="G9357" s="20">
        <v>11</v>
      </c>
      <c r="H9357" s="1">
        <v>42073</v>
      </c>
      <c r="I9357" s="2">
        <v>0.74835648148148148</v>
      </c>
      <c r="J9357" t="s">
        <v>161</v>
      </c>
      <c r="K9357" t="s">
        <v>146</v>
      </c>
      <c r="L9357" t="s">
        <v>162</v>
      </c>
      <c r="M9357" s="20">
        <v>11</v>
      </c>
    </row>
    <row r="9358" spans="1:13" x14ac:dyDescent="0.25">
      <c r="A9358">
        <v>9357</v>
      </c>
      <c r="B9358">
        <v>4098</v>
      </c>
      <c r="C9358" t="s">
        <v>85</v>
      </c>
      <c r="D9358">
        <v>1</v>
      </c>
      <c r="E9358" t="s">
        <v>151</v>
      </c>
      <c r="F9358" t="s">
        <v>225</v>
      </c>
      <c r="G9358" s="20">
        <v>10.5</v>
      </c>
      <c r="H9358" s="1">
        <v>42073</v>
      </c>
      <c r="I9358" s="2">
        <v>0.76443287037037033</v>
      </c>
      <c r="J9358" t="s">
        <v>152</v>
      </c>
      <c r="K9358" t="s">
        <v>146</v>
      </c>
      <c r="L9358" t="s">
        <v>153</v>
      </c>
      <c r="M9358" s="20">
        <v>10.5</v>
      </c>
    </row>
    <row r="9359" spans="1:13" x14ac:dyDescent="0.25">
      <c r="A9359">
        <v>9358</v>
      </c>
      <c r="B9359">
        <v>4098</v>
      </c>
      <c r="C9359" t="s">
        <v>50</v>
      </c>
      <c r="D9359">
        <v>1</v>
      </c>
      <c r="E9359" t="s">
        <v>191</v>
      </c>
      <c r="F9359" t="s">
        <v>227</v>
      </c>
      <c r="G9359" s="20">
        <v>20.75</v>
      </c>
      <c r="H9359" s="1">
        <v>42073</v>
      </c>
      <c r="I9359" s="2">
        <v>0.76443287037037033</v>
      </c>
      <c r="J9359" t="s">
        <v>192</v>
      </c>
      <c r="K9359" t="s">
        <v>171</v>
      </c>
      <c r="L9359" t="s">
        <v>193</v>
      </c>
      <c r="M9359" s="20">
        <v>20.75</v>
      </c>
    </row>
    <row r="9360" spans="1:13" x14ac:dyDescent="0.25">
      <c r="A9360">
        <v>9359</v>
      </c>
      <c r="B9360">
        <v>4099</v>
      </c>
      <c r="C9360" t="s">
        <v>117</v>
      </c>
      <c r="D9360">
        <v>1</v>
      </c>
      <c r="E9360" t="s">
        <v>169</v>
      </c>
      <c r="F9360" t="s">
        <v>225</v>
      </c>
      <c r="G9360" s="20">
        <v>23.65</v>
      </c>
      <c r="H9360" s="1">
        <v>42073</v>
      </c>
      <c r="I9360" s="2">
        <v>0.76487268518518514</v>
      </c>
      <c r="J9360" t="s">
        <v>170</v>
      </c>
      <c r="K9360" t="s">
        <v>171</v>
      </c>
      <c r="L9360" t="s">
        <v>172</v>
      </c>
      <c r="M9360" s="20">
        <v>23.65</v>
      </c>
    </row>
    <row r="9361" spans="1:13" x14ac:dyDescent="0.25">
      <c r="A9361">
        <v>9360</v>
      </c>
      <c r="B9361">
        <v>4099</v>
      </c>
      <c r="C9361" t="s">
        <v>83</v>
      </c>
      <c r="D9361">
        <v>1</v>
      </c>
      <c r="E9361" t="s">
        <v>204</v>
      </c>
      <c r="F9361" t="s">
        <v>226</v>
      </c>
      <c r="G9361" s="20">
        <v>16</v>
      </c>
      <c r="H9361" s="1">
        <v>42073</v>
      </c>
      <c r="I9361" s="2">
        <v>0.76487268518518514</v>
      </c>
      <c r="J9361" t="s">
        <v>205</v>
      </c>
      <c r="K9361" t="s">
        <v>199</v>
      </c>
      <c r="L9361" t="s">
        <v>206</v>
      </c>
      <c r="M9361" s="20">
        <v>16</v>
      </c>
    </row>
    <row r="9362" spans="1:13" x14ac:dyDescent="0.25">
      <c r="A9362">
        <v>9361</v>
      </c>
      <c r="B9362">
        <v>4100</v>
      </c>
      <c r="C9362" t="s">
        <v>94</v>
      </c>
      <c r="D9362">
        <v>1</v>
      </c>
      <c r="E9362" t="s">
        <v>151</v>
      </c>
      <c r="F9362" t="s">
        <v>227</v>
      </c>
      <c r="G9362" s="20">
        <v>16.5</v>
      </c>
      <c r="H9362" s="1">
        <v>42073</v>
      </c>
      <c r="I9362" s="2">
        <v>0.77090277777777783</v>
      </c>
      <c r="J9362" t="s">
        <v>152</v>
      </c>
      <c r="K9362" t="s">
        <v>146</v>
      </c>
      <c r="L9362" t="s">
        <v>153</v>
      </c>
      <c r="M9362" s="20">
        <v>16.5</v>
      </c>
    </row>
    <row r="9363" spans="1:13" x14ac:dyDescent="0.25">
      <c r="A9363">
        <v>9362</v>
      </c>
      <c r="B9363">
        <v>4101</v>
      </c>
      <c r="C9363" t="s">
        <v>47</v>
      </c>
      <c r="D9363">
        <v>1</v>
      </c>
      <c r="E9363" t="s">
        <v>154</v>
      </c>
      <c r="F9363" t="s">
        <v>227</v>
      </c>
      <c r="G9363" s="20">
        <v>20.5</v>
      </c>
      <c r="H9363" s="1">
        <v>42073</v>
      </c>
      <c r="I9363" s="2">
        <v>0.7795023148148148</v>
      </c>
      <c r="J9363" t="s">
        <v>155</v>
      </c>
      <c r="K9363" t="s">
        <v>146</v>
      </c>
      <c r="L9363" t="s">
        <v>156</v>
      </c>
      <c r="M9363" s="20">
        <v>20.5</v>
      </c>
    </row>
    <row r="9364" spans="1:13" x14ac:dyDescent="0.25">
      <c r="A9364">
        <v>9363</v>
      </c>
      <c r="B9364">
        <v>4102</v>
      </c>
      <c r="C9364" t="s">
        <v>61</v>
      </c>
      <c r="D9364">
        <v>1</v>
      </c>
      <c r="E9364" t="s">
        <v>144</v>
      </c>
      <c r="F9364" t="s">
        <v>225</v>
      </c>
      <c r="G9364" s="20">
        <v>12</v>
      </c>
      <c r="H9364" s="1">
        <v>42073</v>
      </c>
      <c r="I9364" s="2">
        <v>0.78162037037037035</v>
      </c>
      <c r="J9364" t="s">
        <v>145</v>
      </c>
      <c r="K9364" t="s">
        <v>146</v>
      </c>
      <c r="L9364" t="s">
        <v>147</v>
      </c>
      <c r="M9364" s="20">
        <v>12</v>
      </c>
    </row>
    <row r="9365" spans="1:13" x14ac:dyDescent="0.25">
      <c r="A9365">
        <v>9364</v>
      </c>
      <c r="B9365">
        <v>4102</v>
      </c>
      <c r="C9365" t="s">
        <v>60</v>
      </c>
      <c r="D9365">
        <v>1</v>
      </c>
      <c r="E9365" t="s">
        <v>135</v>
      </c>
      <c r="F9365" t="s">
        <v>227</v>
      </c>
      <c r="G9365" s="20">
        <v>20.75</v>
      </c>
      <c r="H9365" s="1">
        <v>42073</v>
      </c>
      <c r="I9365" s="2">
        <v>0.78162037037037035</v>
      </c>
      <c r="J9365" t="s">
        <v>136</v>
      </c>
      <c r="K9365" t="s">
        <v>127</v>
      </c>
      <c r="L9365" t="s">
        <v>137</v>
      </c>
      <c r="M9365" s="20">
        <v>20.75</v>
      </c>
    </row>
    <row r="9366" spans="1:13" x14ac:dyDescent="0.25">
      <c r="A9366">
        <v>9365</v>
      </c>
      <c r="B9366">
        <v>4103</v>
      </c>
      <c r="C9366" t="s">
        <v>61</v>
      </c>
      <c r="D9366">
        <v>1</v>
      </c>
      <c r="E9366" t="s">
        <v>144</v>
      </c>
      <c r="F9366" t="s">
        <v>225</v>
      </c>
      <c r="G9366" s="20">
        <v>12</v>
      </c>
      <c r="H9366" s="1">
        <v>42073</v>
      </c>
      <c r="I9366" s="2">
        <v>0.79865740740740743</v>
      </c>
      <c r="J9366" t="s">
        <v>145</v>
      </c>
      <c r="K9366" t="s">
        <v>146</v>
      </c>
      <c r="L9366" t="s">
        <v>147</v>
      </c>
      <c r="M9366" s="20">
        <v>12</v>
      </c>
    </row>
    <row r="9367" spans="1:13" x14ac:dyDescent="0.25">
      <c r="A9367">
        <v>9366</v>
      </c>
      <c r="B9367">
        <v>4103</v>
      </c>
      <c r="C9367" t="s">
        <v>81</v>
      </c>
      <c r="D9367">
        <v>1</v>
      </c>
      <c r="E9367" t="s">
        <v>163</v>
      </c>
      <c r="F9367" t="s">
        <v>225</v>
      </c>
      <c r="G9367" s="20">
        <v>9.75</v>
      </c>
      <c r="H9367" s="1">
        <v>42073</v>
      </c>
      <c r="I9367" s="2">
        <v>0.79865740740740743</v>
      </c>
      <c r="J9367" t="s">
        <v>164</v>
      </c>
      <c r="K9367" t="s">
        <v>146</v>
      </c>
      <c r="L9367" t="s">
        <v>165</v>
      </c>
      <c r="M9367" s="20">
        <v>9.75</v>
      </c>
    </row>
    <row r="9368" spans="1:13" x14ac:dyDescent="0.25">
      <c r="A9368">
        <v>9367</v>
      </c>
      <c r="B9368">
        <v>4103</v>
      </c>
      <c r="C9368" t="s">
        <v>72</v>
      </c>
      <c r="D9368">
        <v>1</v>
      </c>
      <c r="E9368" t="s">
        <v>185</v>
      </c>
      <c r="F9368" t="s">
        <v>227</v>
      </c>
      <c r="G9368" s="20">
        <v>20.25</v>
      </c>
      <c r="H9368" s="1">
        <v>42073</v>
      </c>
      <c r="I9368" s="2">
        <v>0.79865740740740743</v>
      </c>
      <c r="J9368" t="s">
        <v>186</v>
      </c>
      <c r="K9368" t="s">
        <v>171</v>
      </c>
      <c r="L9368" t="s">
        <v>187</v>
      </c>
      <c r="M9368" s="20">
        <v>20.25</v>
      </c>
    </row>
    <row r="9369" spans="1:13" x14ac:dyDescent="0.25">
      <c r="A9369">
        <v>9368</v>
      </c>
      <c r="B9369">
        <v>4103</v>
      </c>
      <c r="C9369" t="s">
        <v>102</v>
      </c>
      <c r="D9369">
        <v>1</v>
      </c>
      <c r="E9369" t="s">
        <v>191</v>
      </c>
      <c r="F9369" t="s">
        <v>225</v>
      </c>
      <c r="G9369" s="20">
        <v>12.5</v>
      </c>
      <c r="H9369" s="1">
        <v>42073</v>
      </c>
      <c r="I9369" s="2">
        <v>0.79865740740740743</v>
      </c>
      <c r="J9369" t="s">
        <v>192</v>
      </c>
      <c r="K9369" t="s">
        <v>171</v>
      </c>
      <c r="L9369" t="s">
        <v>193</v>
      </c>
      <c r="M9369" s="20">
        <v>12.5</v>
      </c>
    </row>
    <row r="9370" spans="1:13" x14ac:dyDescent="0.25">
      <c r="A9370">
        <v>9369</v>
      </c>
      <c r="B9370">
        <v>4104</v>
      </c>
      <c r="C9370" t="s">
        <v>54</v>
      </c>
      <c r="D9370">
        <v>1</v>
      </c>
      <c r="E9370" t="s">
        <v>138</v>
      </c>
      <c r="F9370" t="s">
        <v>227</v>
      </c>
      <c r="G9370" s="20">
        <v>20.75</v>
      </c>
      <c r="H9370" s="1">
        <v>42073</v>
      </c>
      <c r="I9370" s="2">
        <v>0.80171296296296302</v>
      </c>
      <c r="J9370" t="s">
        <v>139</v>
      </c>
      <c r="K9370" t="s">
        <v>127</v>
      </c>
      <c r="L9370" t="s">
        <v>140</v>
      </c>
      <c r="M9370" s="20">
        <v>20.75</v>
      </c>
    </row>
    <row r="9371" spans="1:13" x14ac:dyDescent="0.25">
      <c r="A9371">
        <v>9370</v>
      </c>
      <c r="B9371">
        <v>4105</v>
      </c>
      <c r="C9371" t="s">
        <v>75</v>
      </c>
      <c r="D9371">
        <v>1</v>
      </c>
      <c r="E9371" t="s">
        <v>125</v>
      </c>
      <c r="F9371" t="s">
        <v>226</v>
      </c>
      <c r="G9371" s="20">
        <v>16.75</v>
      </c>
      <c r="H9371" s="1">
        <v>42073</v>
      </c>
      <c r="I9371" s="2">
        <v>0.81297453703703704</v>
      </c>
      <c r="J9371" t="s">
        <v>126</v>
      </c>
      <c r="K9371" t="s">
        <v>127</v>
      </c>
      <c r="L9371" t="s">
        <v>128</v>
      </c>
      <c r="M9371" s="20">
        <v>16.75</v>
      </c>
    </row>
    <row r="9372" spans="1:13" x14ac:dyDescent="0.25">
      <c r="A9372">
        <v>9371</v>
      </c>
      <c r="B9372">
        <v>4105</v>
      </c>
      <c r="C9372" t="s">
        <v>47</v>
      </c>
      <c r="D9372">
        <v>1</v>
      </c>
      <c r="E9372" t="s">
        <v>154</v>
      </c>
      <c r="F9372" t="s">
        <v>227</v>
      </c>
      <c r="G9372" s="20">
        <v>20.5</v>
      </c>
      <c r="H9372" s="1">
        <v>42073</v>
      </c>
      <c r="I9372" s="2">
        <v>0.81297453703703704</v>
      </c>
      <c r="J9372" t="s">
        <v>155</v>
      </c>
      <c r="K9372" t="s">
        <v>146</v>
      </c>
      <c r="L9372" t="s">
        <v>156</v>
      </c>
      <c r="M9372" s="20">
        <v>20.5</v>
      </c>
    </row>
    <row r="9373" spans="1:13" x14ac:dyDescent="0.25">
      <c r="A9373">
        <v>9372</v>
      </c>
      <c r="B9373">
        <v>4105</v>
      </c>
      <c r="C9373" t="s">
        <v>38</v>
      </c>
      <c r="D9373">
        <v>1</v>
      </c>
      <c r="E9373" t="s">
        <v>213</v>
      </c>
      <c r="F9373" t="s">
        <v>226</v>
      </c>
      <c r="G9373" s="20">
        <v>16</v>
      </c>
      <c r="H9373" s="1">
        <v>42073</v>
      </c>
      <c r="I9373" s="2">
        <v>0.81297453703703704</v>
      </c>
      <c r="J9373" t="s">
        <v>214</v>
      </c>
      <c r="K9373" t="s">
        <v>199</v>
      </c>
      <c r="L9373" t="s">
        <v>215</v>
      </c>
      <c r="M9373" s="20">
        <v>16</v>
      </c>
    </row>
    <row r="9374" spans="1:13" x14ac:dyDescent="0.25">
      <c r="A9374">
        <v>9373</v>
      </c>
      <c r="B9374">
        <v>4105</v>
      </c>
      <c r="C9374" t="s">
        <v>52</v>
      </c>
      <c r="D9374">
        <v>1</v>
      </c>
      <c r="E9374" t="s">
        <v>222</v>
      </c>
      <c r="F9374" t="s">
        <v>225</v>
      </c>
      <c r="G9374" s="20">
        <v>12</v>
      </c>
      <c r="H9374" s="1">
        <v>42073</v>
      </c>
      <c r="I9374" s="2">
        <v>0.81297453703703704</v>
      </c>
      <c r="J9374" t="s">
        <v>223</v>
      </c>
      <c r="K9374" t="s">
        <v>199</v>
      </c>
      <c r="L9374" t="s">
        <v>224</v>
      </c>
      <c r="M9374" s="20">
        <v>12</v>
      </c>
    </row>
    <row r="9375" spans="1:13" x14ac:dyDescent="0.25">
      <c r="A9375">
        <v>9374</v>
      </c>
      <c r="B9375">
        <v>4106</v>
      </c>
      <c r="C9375" t="s">
        <v>61</v>
      </c>
      <c r="D9375">
        <v>1</v>
      </c>
      <c r="E9375" t="s">
        <v>144</v>
      </c>
      <c r="F9375" t="s">
        <v>225</v>
      </c>
      <c r="G9375" s="20">
        <v>12</v>
      </c>
      <c r="H9375" s="1">
        <v>42073</v>
      </c>
      <c r="I9375" s="2">
        <v>0.83917824074074077</v>
      </c>
      <c r="J9375" t="s">
        <v>145</v>
      </c>
      <c r="K9375" t="s">
        <v>146</v>
      </c>
      <c r="L9375" t="s">
        <v>147</v>
      </c>
      <c r="M9375" s="20">
        <v>12</v>
      </c>
    </row>
    <row r="9376" spans="1:13" x14ac:dyDescent="0.25">
      <c r="A9376">
        <v>9375</v>
      </c>
      <c r="B9376">
        <v>4106</v>
      </c>
      <c r="C9376" t="s">
        <v>71</v>
      </c>
      <c r="D9376">
        <v>1</v>
      </c>
      <c r="E9376" t="s">
        <v>157</v>
      </c>
      <c r="F9376" t="s">
        <v>227</v>
      </c>
      <c r="G9376" s="20">
        <v>20.5</v>
      </c>
      <c r="H9376" s="1">
        <v>42073</v>
      </c>
      <c r="I9376" s="2">
        <v>0.83917824074074077</v>
      </c>
      <c r="J9376" t="s">
        <v>158</v>
      </c>
      <c r="K9376" t="s">
        <v>146</v>
      </c>
      <c r="L9376" t="s">
        <v>159</v>
      </c>
      <c r="M9376" s="20">
        <v>20.5</v>
      </c>
    </row>
    <row r="9377" spans="1:13" x14ac:dyDescent="0.25">
      <c r="A9377">
        <v>9376</v>
      </c>
      <c r="B9377">
        <v>4107</v>
      </c>
      <c r="C9377" t="s">
        <v>37</v>
      </c>
      <c r="D9377">
        <v>1</v>
      </c>
      <c r="E9377" t="s">
        <v>176</v>
      </c>
      <c r="F9377" t="s">
        <v>227</v>
      </c>
      <c r="G9377" s="20">
        <v>20.75</v>
      </c>
      <c r="H9377" s="1">
        <v>42073</v>
      </c>
      <c r="I9377" s="2">
        <v>0.84550925925925924</v>
      </c>
      <c r="J9377" t="s">
        <v>177</v>
      </c>
      <c r="K9377" t="s">
        <v>171</v>
      </c>
      <c r="L9377" t="s">
        <v>178</v>
      </c>
      <c r="M9377" s="20">
        <v>20.75</v>
      </c>
    </row>
    <row r="9378" spans="1:13" x14ac:dyDescent="0.25">
      <c r="A9378">
        <v>9377</v>
      </c>
      <c r="B9378">
        <v>4107</v>
      </c>
      <c r="C9378" t="s">
        <v>95</v>
      </c>
      <c r="D9378">
        <v>1</v>
      </c>
      <c r="E9378" t="s">
        <v>160</v>
      </c>
      <c r="F9378" t="s">
        <v>225</v>
      </c>
      <c r="G9378" s="20">
        <v>11</v>
      </c>
      <c r="H9378" s="1">
        <v>42073</v>
      </c>
      <c r="I9378" s="2">
        <v>0.84550925925925924</v>
      </c>
      <c r="J9378" t="s">
        <v>161</v>
      </c>
      <c r="K9378" t="s">
        <v>146</v>
      </c>
      <c r="L9378" t="s">
        <v>162</v>
      </c>
      <c r="M9378" s="20">
        <v>11</v>
      </c>
    </row>
    <row r="9379" spans="1:13" x14ac:dyDescent="0.25">
      <c r="A9379">
        <v>9378</v>
      </c>
      <c r="B9379">
        <v>4108</v>
      </c>
      <c r="C9379" t="s">
        <v>55</v>
      </c>
      <c r="D9379">
        <v>1</v>
      </c>
      <c r="E9379" t="s">
        <v>125</v>
      </c>
      <c r="F9379" t="s">
        <v>227</v>
      </c>
      <c r="G9379" s="20">
        <v>20.75</v>
      </c>
      <c r="H9379" s="1">
        <v>42073</v>
      </c>
      <c r="I9379" s="2">
        <v>0.84766203703703702</v>
      </c>
      <c r="J9379" t="s">
        <v>126</v>
      </c>
      <c r="K9379" t="s">
        <v>127</v>
      </c>
      <c r="L9379" t="s">
        <v>128</v>
      </c>
      <c r="M9379" s="20">
        <v>20.75</v>
      </c>
    </row>
    <row r="9380" spans="1:13" x14ac:dyDescent="0.25">
      <c r="A9380">
        <v>9379</v>
      </c>
      <c r="B9380">
        <v>4108</v>
      </c>
      <c r="C9380" t="s">
        <v>66</v>
      </c>
      <c r="D9380">
        <v>1</v>
      </c>
      <c r="E9380" t="s">
        <v>201</v>
      </c>
      <c r="F9380" t="s">
        <v>226</v>
      </c>
      <c r="G9380" s="20">
        <v>14.75</v>
      </c>
      <c r="H9380" s="1">
        <v>42073</v>
      </c>
      <c r="I9380" s="2">
        <v>0.84766203703703702</v>
      </c>
      <c r="J9380" t="s">
        <v>202</v>
      </c>
      <c r="K9380" t="s">
        <v>199</v>
      </c>
      <c r="L9380" t="s">
        <v>203</v>
      </c>
      <c r="M9380" s="20">
        <v>14.75</v>
      </c>
    </row>
    <row r="9381" spans="1:13" x14ac:dyDescent="0.25">
      <c r="A9381">
        <v>9380</v>
      </c>
      <c r="B9381">
        <v>4108</v>
      </c>
      <c r="C9381" t="s">
        <v>38</v>
      </c>
      <c r="D9381">
        <v>1</v>
      </c>
      <c r="E9381" t="s">
        <v>213</v>
      </c>
      <c r="F9381" t="s">
        <v>226</v>
      </c>
      <c r="G9381" s="20">
        <v>16</v>
      </c>
      <c r="H9381" s="1">
        <v>42073</v>
      </c>
      <c r="I9381" s="2">
        <v>0.84766203703703702</v>
      </c>
      <c r="J9381" t="s">
        <v>214</v>
      </c>
      <c r="K9381" t="s">
        <v>199</v>
      </c>
      <c r="L9381" t="s">
        <v>215</v>
      </c>
      <c r="M9381" s="20">
        <v>16</v>
      </c>
    </row>
    <row r="9382" spans="1:13" x14ac:dyDescent="0.25">
      <c r="A9382">
        <v>9381</v>
      </c>
      <c r="B9382">
        <v>4108</v>
      </c>
      <c r="C9382" t="s">
        <v>50</v>
      </c>
      <c r="D9382">
        <v>1</v>
      </c>
      <c r="E9382" t="s">
        <v>191</v>
      </c>
      <c r="F9382" t="s">
        <v>227</v>
      </c>
      <c r="G9382" s="20">
        <v>20.75</v>
      </c>
      <c r="H9382" s="1">
        <v>42073</v>
      </c>
      <c r="I9382" s="2">
        <v>0.84766203703703702</v>
      </c>
      <c r="J9382" t="s">
        <v>192</v>
      </c>
      <c r="K9382" t="s">
        <v>171</v>
      </c>
      <c r="L9382" t="s">
        <v>193</v>
      </c>
      <c r="M9382" s="20">
        <v>20.75</v>
      </c>
    </row>
    <row r="9383" spans="1:13" x14ac:dyDescent="0.25">
      <c r="A9383">
        <v>9382</v>
      </c>
      <c r="B9383">
        <v>4109</v>
      </c>
      <c r="C9383" t="s">
        <v>56</v>
      </c>
      <c r="D9383">
        <v>1</v>
      </c>
      <c r="E9383" t="s">
        <v>129</v>
      </c>
      <c r="F9383" t="s">
        <v>227</v>
      </c>
      <c r="G9383" s="20">
        <v>20.75</v>
      </c>
      <c r="H9383" s="1">
        <v>42073</v>
      </c>
      <c r="I9383" s="2">
        <v>0.8649768518518518</v>
      </c>
      <c r="J9383" t="s">
        <v>130</v>
      </c>
      <c r="K9383" t="s">
        <v>127</v>
      </c>
      <c r="L9383" t="s">
        <v>131</v>
      </c>
      <c r="M9383" s="20">
        <v>20.75</v>
      </c>
    </row>
    <row r="9384" spans="1:13" x14ac:dyDescent="0.25">
      <c r="A9384">
        <v>9383</v>
      </c>
      <c r="B9384">
        <v>4109</v>
      </c>
      <c r="C9384" t="s">
        <v>47</v>
      </c>
      <c r="D9384">
        <v>1</v>
      </c>
      <c r="E9384" t="s">
        <v>154</v>
      </c>
      <c r="F9384" t="s">
        <v>227</v>
      </c>
      <c r="G9384" s="20">
        <v>20.5</v>
      </c>
      <c r="H9384" s="1">
        <v>42073</v>
      </c>
      <c r="I9384" s="2">
        <v>0.8649768518518518</v>
      </c>
      <c r="J9384" t="s">
        <v>155</v>
      </c>
      <c r="K9384" t="s">
        <v>146</v>
      </c>
      <c r="L9384" t="s">
        <v>156</v>
      </c>
      <c r="M9384" s="20">
        <v>20.5</v>
      </c>
    </row>
    <row r="9385" spans="1:13" x14ac:dyDescent="0.25">
      <c r="A9385">
        <v>9384</v>
      </c>
      <c r="B9385">
        <v>4109</v>
      </c>
      <c r="C9385" t="s">
        <v>111</v>
      </c>
      <c r="D9385">
        <v>1</v>
      </c>
      <c r="E9385" t="s">
        <v>207</v>
      </c>
      <c r="F9385" t="s">
        <v>226</v>
      </c>
      <c r="G9385" s="20">
        <v>16.75</v>
      </c>
      <c r="H9385" s="1">
        <v>42073</v>
      </c>
      <c r="I9385" s="2">
        <v>0.8649768518518518</v>
      </c>
      <c r="J9385" t="s">
        <v>208</v>
      </c>
      <c r="K9385" t="s">
        <v>199</v>
      </c>
      <c r="L9385" t="s">
        <v>209</v>
      </c>
      <c r="M9385" s="20">
        <v>16.75</v>
      </c>
    </row>
    <row r="9386" spans="1:13" x14ac:dyDescent="0.25">
      <c r="A9386">
        <v>9385</v>
      </c>
      <c r="B9386">
        <v>4109</v>
      </c>
      <c r="C9386" t="s">
        <v>78</v>
      </c>
      <c r="D9386">
        <v>1</v>
      </c>
      <c r="E9386" t="s">
        <v>185</v>
      </c>
      <c r="F9386" t="s">
        <v>226</v>
      </c>
      <c r="G9386" s="20">
        <v>16.25</v>
      </c>
      <c r="H9386" s="1">
        <v>42073</v>
      </c>
      <c r="I9386" s="2">
        <v>0.8649768518518518</v>
      </c>
      <c r="J9386" t="s">
        <v>186</v>
      </c>
      <c r="K9386" t="s">
        <v>171</v>
      </c>
      <c r="L9386" t="s">
        <v>187</v>
      </c>
      <c r="M9386" s="20">
        <v>16.25</v>
      </c>
    </row>
    <row r="9387" spans="1:13" x14ac:dyDescent="0.25">
      <c r="A9387">
        <v>9386</v>
      </c>
      <c r="B9387">
        <v>4110</v>
      </c>
      <c r="C9387" t="s">
        <v>63</v>
      </c>
      <c r="D9387">
        <v>1</v>
      </c>
      <c r="E9387" t="s">
        <v>201</v>
      </c>
      <c r="F9387" t="s">
        <v>227</v>
      </c>
      <c r="G9387" s="20">
        <v>17.95</v>
      </c>
      <c r="H9387" s="1">
        <v>42073</v>
      </c>
      <c r="I9387" s="2">
        <v>0.87175925925925923</v>
      </c>
      <c r="J9387" t="s">
        <v>202</v>
      </c>
      <c r="K9387" t="s">
        <v>199</v>
      </c>
      <c r="L9387" t="s">
        <v>203</v>
      </c>
      <c r="M9387" s="20">
        <v>17.95</v>
      </c>
    </row>
    <row r="9388" spans="1:13" x14ac:dyDescent="0.25">
      <c r="A9388">
        <v>9387</v>
      </c>
      <c r="B9388">
        <v>4110</v>
      </c>
      <c r="C9388" t="s">
        <v>47</v>
      </c>
      <c r="D9388">
        <v>1</v>
      </c>
      <c r="E9388" t="s">
        <v>154</v>
      </c>
      <c r="F9388" t="s">
        <v>227</v>
      </c>
      <c r="G9388" s="20">
        <v>20.5</v>
      </c>
      <c r="H9388" s="1">
        <v>42073</v>
      </c>
      <c r="I9388" s="2">
        <v>0.87175925925925923</v>
      </c>
      <c r="J9388" t="s">
        <v>155</v>
      </c>
      <c r="K9388" t="s">
        <v>146</v>
      </c>
      <c r="L9388" t="s">
        <v>156</v>
      </c>
      <c r="M9388" s="20">
        <v>20.5</v>
      </c>
    </row>
    <row r="9389" spans="1:13" x14ac:dyDescent="0.25">
      <c r="A9389">
        <v>9388</v>
      </c>
      <c r="B9389">
        <v>4110</v>
      </c>
      <c r="C9389" t="s">
        <v>48</v>
      </c>
      <c r="D9389">
        <v>1</v>
      </c>
      <c r="E9389" t="s">
        <v>176</v>
      </c>
      <c r="F9389" t="s">
        <v>225</v>
      </c>
      <c r="G9389" s="20">
        <v>12.5</v>
      </c>
      <c r="H9389" s="1">
        <v>42073</v>
      </c>
      <c r="I9389" s="2">
        <v>0.87175925925925923</v>
      </c>
      <c r="J9389" t="s">
        <v>177</v>
      </c>
      <c r="K9389" t="s">
        <v>171</v>
      </c>
      <c r="L9389" t="s">
        <v>178</v>
      </c>
      <c r="M9389" s="20">
        <v>12.5</v>
      </c>
    </row>
    <row r="9390" spans="1:13" x14ac:dyDescent="0.25">
      <c r="A9390">
        <v>9389</v>
      </c>
      <c r="B9390">
        <v>4110</v>
      </c>
      <c r="C9390" t="s">
        <v>39</v>
      </c>
      <c r="D9390">
        <v>1</v>
      </c>
      <c r="E9390" t="s">
        <v>141</v>
      </c>
      <c r="F9390" t="s">
        <v>227</v>
      </c>
      <c r="G9390" s="20">
        <v>20.75</v>
      </c>
      <c r="H9390" s="1">
        <v>42073</v>
      </c>
      <c r="I9390" s="2">
        <v>0.87175925925925923</v>
      </c>
      <c r="J9390" t="s">
        <v>142</v>
      </c>
      <c r="K9390" t="s">
        <v>127</v>
      </c>
      <c r="L9390" t="s">
        <v>143</v>
      </c>
      <c r="M9390" s="20">
        <v>20.75</v>
      </c>
    </row>
    <row r="9391" spans="1:13" x14ac:dyDescent="0.25">
      <c r="A9391">
        <v>9390</v>
      </c>
      <c r="B9391">
        <v>4111</v>
      </c>
      <c r="C9391" t="s">
        <v>63</v>
      </c>
      <c r="D9391">
        <v>1</v>
      </c>
      <c r="E9391" t="s">
        <v>201</v>
      </c>
      <c r="F9391" t="s">
        <v>227</v>
      </c>
      <c r="G9391" s="20">
        <v>17.95</v>
      </c>
      <c r="H9391" s="1">
        <v>42073</v>
      </c>
      <c r="I9391" s="2">
        <v>0.87856481481481485</v>
      </c>
      <c r="J9391" t="s">
        <v>202</v>
      </c>
      <c r="K9391" t="s">
        <v>199</v>
      </c>
      <c r="L9391" t="s">
        <v>203</v>
      </c>
      <c r="M9391" s="20">
        <v>17.95</v>
      </c>
    </row>
    <row r="9392" spans="1:13" x14ac:dyDescent="0.25">
      <c r="A9392">
        <v>9391</v>
      </c>
      <c r="B9392">
        <v>4111</v>
      </c>
      <c r="C9392" t="s">
        <v>46</v>
      </c>
      <c r="D9392">
        <v>1</v>
      </c>
      <c r="E9392" t="s">
        <v>204</v>
      </c>
      <c r="F9392" t="s">
        <v>225</v>
      </c>
      <c r="G9392" s="20">
        <v>12</v>
      </c>
      <c r="H9392" s="1">
        <v>42073</v>
      </c>
      <c r="I9392" s="2">
        <v>0.87856481481481485</v>
      </c>
      <c r="J9392" t="s">
        <v>205</v>
      </c>
      <c r="K9392" t="s">
        <v>199</v>
      </c>
      <c r="L9392" t="s">
        <v>206</v>
      </c>
      <c r="M9392" s="20">
        <v>12</v>
      </c>
    </row>
    <row r="9393" spans="1:13" x14ac:dyDescent="0.25">
      <c r="A9393">
        <v>9392</v>
      </c>
      <c r="B9393">
        <v>4112</v>
      </c>
      <c r="C9393" t="s">
        <v>61</v>
      </c>
      <c r="D9393">
        <v>1</v>
      </c>
      <c r="E9393" t="s">
        <v>144</v>
      </c>
      <c r="F9393" t="s">
        <v>225</v>
      </c>
      <c r="G9393" s="20">
        <v>12</v>
      </c>
      <c r="H9393" s="1">
        <v>42073</v>
      </c>
      <c r="I9393" s="2">
        <v>0.89119212962962968</v>
      </c>
      <c r="J9393" t="s">
        <v>145</v>
      </c>
      <c r="K9393" t="s">
        <v>146</v>
      </c>
      <c r="L9393" t="s">
        <v>147</v>
      </c>
      <c r="M9393" s="20">
        <v>12</v>
      </c>
    </row>
    <row r="9394" spans="1:13" x14ac:dyDescent="0.25">
      <c r="A9394">
        <v>9393</v>
      </c>
      <c r="B9394">
        <v>4112</v>
      </c>
      <c r="C9394" t="s">
        <v>92</v>
      </c>
      <c r="D9394">
        <v>1</v>
      </c>
      <c r="E9394" t="s">
        <v>135</v>
      </c>
      <c r="F9394" t="s">
        <v>226</v>
      </c>
      <c r="G9394" s="20">
        <v>16.75</v>
      </c>
      <c r="H9394" s="1">
        <v>42073</v>
      </c>
      <c r="I9394" s="2">
        <v>0.89119212962962968</v>
      </c>
      <c r="J9394" t="s">
        <v>136</v>
      </c>
      <c r="K9394" t="s">
        <v>127</v>
      </c>
      <c r="L9394" t="s">
        <v>137</v>
      </c>
      <c r="M9394" s="20">
        <v>16.75</v>
      </c>
    </row>
    <row r="9395" spans="1:13" x14ac:dyDescent="0.25">
      <c r="A9395">
        <v>9394</v>
      </c>
      <c r="B9395">
        <v>4112</v>
      </c>
      <c r="C9395" t="s">
        <v>39</v>
      </c>
      <c r="D9395">
        <v>1</v>
      </c>
      <c r="E9395" t="s">
        <v>141</v>
      </c>
      <c r="F9395" t="s">
        <v>227</v>
      </c>
      <c r="G9395" s="20">
        <v>20.75</v>
      </c>
      <c r="H9395" s="1">
        <v>42073</v>
      </c>
      <c r="I9395" s="2">
        <v>0.89119212962962968</v>
      </c>
      <c r="J9395" t="s">
        <v>142</v>
      </c>
      <c r="K9395" t="s">
        <v>127</v>
      </c>
      <c r="L9395" t="s">
        <v>143</v>
      </c>
      <c r="M9395" s="20">
        <v>20.75</v>
      </c>
    </row>
    <row r="9396" spans="1:13" x14ac:dyDescent="0.25">
      <c r="A9396">
        <v>9395</v>
      </c>
      <c r="B9396">
        <v>4113</v>
      </c>
      <c r="C9396" t="s">
        <v>50</v>
      </c>
      <c r="D9396">
        <v>1</v>
      </c>
      <c r="E9396" t="s">
        <v>191</v>
      </c>
      <c r="F9396" t="s">
        <v>227</v>
      </c>
      <c r="G9396" s="20">
        <v>20.75</v>
      </c>
      <c r="H9396" s="1">
        <v>42073</v>
      </c>
      <c r="I9396" s="2">
        <v>0.92623842592592598</v>
      </c>
      <c r="J9396" t="s">
        <v>192</v>
      </c>
      <c r="K9396" t="s">
        <v>171</v>
      </c>
      <c r="L9396" t="s">
        <v>193</v>
      </c>
      <c r="M9396" s="20">
        <v>20.75</v>
      </c>
    </row>
    <row r="9397" spans="1:13" x14ac:dyDescent="0.25">
      <c r="A9397">
        <v>9396</v>
      </c>
      <c r="B9397">
        <v>4114</v>
      </c>
      <c r="C9397" t="s">
        <v>72</v>
      </c>
      <c r="D9397">
        <v>1</v>
      </c>
      <c r="E9397" t="s">
        <v>185</v>
      </c>
      <c r="F9397" t="s">
        <v>227</v>
      </c>
      <c r="G9397" s="20">
        <v>20.25</v>
      </c>
      <c r="H9397" s="1">
        <v>42073</v>
      </c>
      <c r="I9397" s="2">
        <v>0.92925925925925923</v>
      </c>
      <c r="J9397" t="s">
        <v>186</v>
      </c>
      <c r="K9397" t="s">
        <v>171</v>
      </c>
      <c r="L9397" t="s">
        <v>187</v>
      </c>
      <c r="M9397" s="20">
        <v>20.25</v>
      </c>
    </row>
    <row r="9398" spans="1:13" x14ac:dyDescent="0.25">
      <c r="A9398">
        <v>9397</v>
      </c>
      <c r="B9398">
        <v>4115</v>
      </c>
      <c r="C9398" t="s">
        <v>79</v>
      </c>
      <c r="D9398">
        <v>1</v>
      </c>
      <c r="E9398" t="s">
        <v>222</v>
      </c>
      <c r="F9398" t="s">
        <v>227</v>
      </c>
      <c r="G9398" s="20">
        <v>20.25</v>
      </c>
      <c r="H9398" s="1">
        <v>42074</v>
      </c>
      <c r="I9398" s="2">
        <v>0.50116898148148148</v>
      </c>
      <c r="J9398" t="s">
        <v>223</v>
      </c>
      <c r="K9398" t="s">
        <v>199</v>
      </c>
      <c r="L9398" t="s">
        <v>224</v>
      </c>
      <c r="M9398" s="20">
        <v>20.25</v>
      </c>
    </row>
    <row r="9399" spans="1:13" x14ac:dyDescent="0.25">
      <c r="A9399">
        <v>9398</v>
      </c>
      <c r="B9399">
        <v>4116</v>
      </c>
      <c r="C9399" t="s">
        <v>103</v>
      </c>
      <c r="D9399">
        <v>1</v>
      </c>
      <c r="E9399" t="s">
        <v>141</v>
      </c>
      <c r="F9399" t="s">
        <v>225</v>
      </c>
      <c r="G9399" s="20">
        <v>12.75</v>
      </c>
      <c r="H9399" s="1">
        <v>42074</v>
      </c>
      <c r="I9399" s="2">
        <v>0.50140046296296292</v>
      </c>
      <c r="J9399" t="s">
        <v>142</v>
      </c>
      <c r="K9399" t="s">
        <v>127</v>
      </c>
      <c r="L9399" t="s">
        <v>143</v>
      </c>
      <c r="M9399" s="20">
        <v>12.75</v>
      </c>
    </row>
    <row r="9400" spans="1:13" x14ac:dyDescent="0.25">
      <c r="A9400">
        <v>9399</v>
      </c>
      <c r="B9400">
        <v>4117</v>
      </c>
      <c r="C9400" t="s">
        <v>54</v>
      </c>
      <c r="D9400">
        <v>1</v>
      </c>
      <c r="E9400" t="s">
        <v>138</v>
      </c>
      <c r="F9400" t="s">
        <v>227</v>
      </c>
      <c r="G9400" s="20">
        <v>20.75</v>
      </c>
      <c r="H9400" s="1">
        <v>42074</v>
      </c>
      <c r="I9400" s="2">
        <v>0.50416666666666665</v>
      </c>
      <c r="J9400" t="s">
        <v>139</v>
      </c>
      <c r="K9400" t="s">
        <v>127</v>
      </c>
      <c r="L9400" t="s">
        <v>140</v>
      </c>
      <c r="M9400" s="20">
        <v>20.75</v>
      </c>
    </row>
    <row r="9401" spans="1:13" x14ac:dyDescent="0.25">
      <c r="A9401">
        <v>9400</v>
      </c>
      <c r="B9401">
        <v>4118</v>
      </c>
      <c r="C9401" t="s">
        <v>88</v>
      </c>
      <c r="D9401">
        <v>1</v>
      </c>
      <c r="E9401" t="s">
        <v>179</v>
      </c>
      <c r="F9401" t="s">
        <v>227</v>
      </c>
      <c r="G9401" s="20">
        <v>20.75</v>
      </c>
      <c r="H9401" s="1">
        <v>42074</v>
      </c>
      <c r="I9401" s="2">
        <v>0.5075115740740741</v>
      </c>
      <c r="J9401" t="s">
        <v>180</v>
      </c>
      <c r="K9401" t="s">
        <v>171</v>
      </c>
      <c r="L9401" t="s">
        <v>181</v>
      </c>
      <c r="M9401" s="20">
        <v>20.75</v>
      </c>
    </row>
    <row r="9402" spans="1:13" x14ac:dyDescent="0.25">
      <c r="A9402">
        <v>9401</v>
      </c>
      <c r="B9402">
        <v>4119</v>
      </c>
      <c r="C9402" t="s">
        <v>71</v>
      </c>
      <c r="D9402">
        <v>1</v>
      </c>
      <c r="E9402" t="s">
        <v>157</v>
      </c>
      <c r="F9402" t="s">
        <v>227</v>
      </c>
      <c r="G9402" s="20">
        <v>20.5</v>
      </c>
      <c r="H9402" s="1">
        <v>42074</v>
      </c>
      <c r="I9402" s="2">
        <v>0.51228009259259255</v>
      </c>
      <c r="J9402" t="s">
        <v>158</v>
      </c>
      <c r="K9402" t="s">
        <v>146</v>
      </c>
      <c r="L9402" t="s">
        <v>159</v>
      </c>
      <c r="M9402" s="20">
        <v>20.5</v>
      </c>
    </row>
    <row r="9403" spans="1:13" x14ac:dyDescent="0.25">
      <c r="A9403">
        <v>9402</v>
      </c>
      <c r="B9403">
        <v>4120</v>
      </c>
      <c r="C9403" t="s">
        <v>64</v>
      </c>
      <c r="D9403">
        <v>1</v>
      </c>
      <c r="E9403" t="s">
        <v>157</v>
      </c>
      <c r="F9403" t="s">
        <v>225</v>
      </c>
      <c r="G9403" s="20">
        <v>12</v>
      </c>
      <c r="H9403" s="1">
        <v>42074</v>
      </c>
      <c r="I9403" s="2">
        <v>0.52153935185185185</v>
      </c>
      <c r="J9403" t="s">
        <v>158</v>
      </c>
      <c r="K9403" t="s">
        <v>146</v>
      </c>
      <c r="L9403" t="s">
        <v>159</v>
      </c>
      <c r="M9403" s="20">
        <v>12</v>
      </c>
    </row>
    <row r="9404" spans="1:13" x14ac:dyDescent="0.25">
      <c r="A9404">
        <v>9403</v>
      </c>
      <c r="B9404">
        <v>4120</v>
      </c>
      <c r="C9404" t="s">
        <v>84</v>
      </c>
      <c r="D9404">
        <v>1</v>
      </c>
      <c r="E9404" t="s">
        <v>160</v>
      </c>
      <c r="F9404" t="s">
        <v>227</v>
      </c>
      <c r="G9404" s="20">
        <v>17.5</v>
      </c>
      <c r="H9404" s="1">
        <v>42074</v>
      </c>
      <c r="I9404" s="2">
        <v>0.52153935185185185</v>
      </c>
      <c r="J9404" t="s">
        <v>161</v>
      </c>
      <c r="K9404" t="s">
        <v>146</v>
      </c>
      <c r="L9404" t="s">
        <v>162</v>
      </c>
      <c r="M9404" s="20">
        <v>17.5</v>
      </c>
    </row>
    <row r="9405" spans="1:13" x14ac:dyDescent="0.25">
      <c r="A9405">
        <v>9404</v>
      </c>
      <c r="B9405">
        <v>4121</v>
      </c>
      <c r="C9405" t="s">
        <v>117</v>
      </c>
      <c r="D9405">
        <v>1</v>
      </c>
      <c r="E9405" t="s">
        <v>169</v>
      </c>
      <c r="F9405" t="s">
        <v>225</v>
      </c>
      <c r="G9405" s="20">
        <v>23.65</v>
      </c>
      <c r="H9405" s="1">
        <v>42074</v>
      </c>
      <c r="I9405" s="2">
        <v>0.52611111111111108</v>
      </c>
      <c r="J9405" t="s">
        <v>170</v>
      </c>
      <c r="K9405" t="s">
        <v>171</v>
      </c>
      <c r="L9405" t="s">
        <v>172</v>
      </c>
      <c r="M9405" s="20">
        <v>23.65</v>
      </c>
    </row>
    <row r="9406" spans="1:13" x14ac:dyDescent="0.25">
      <c r="A9406">
        <v>9405</v>
      </c>
      <c r="B9406">
        <v>4121</v>
      </c>
      <c r="C9406" t="s">
        <v>36</v>
      </c>
      <c r="D9406">
        <v>1</v>
      </c>
      <c r="E9406" t="s">
        <v>197</v>
      </c>
      <c r="F9406" t="s">
        <v>227</v>
      </c>
      <c r="G9406" s="20">
        <v>18.5</v>
      </c>
      <c r="H9406" s="1">
        <v>42074</v>
      </c>
      <c r="I9406" s="2">
        <v>0.52611111111111108</v>
      </c>
      <c r="J9406" t="s">
        <v>198</v>
      </c>
      <c r="K9406" t="s">
        <v>199</v>
      </c>
      <c r="L9406" t="s">
        <v>200</v>
      </c>
      <c r="M9406" s="20">
        <v>18.5</v>
      </c>
    </row>
    <row r="9407" spans="1:13" x14ac:dyDescent="0.25">
      <c r="A9407">
        <v>9406</v>
      </c>
      <c r="B9407">
        <v>4121</v>
      </c>
      <c r="C9407" t="s">
        <v>94</v>
      </c>
      <c r="D9407">
        <v>1</v>
      </c>
      <c r="E9407" t="s">
        <v>151</v>
      </c>
      <c r="F9407" t="s">
        <v>227</v>
      </c>
      <c r="G9407" s="20">
        <v>16.5</v>
      </c>
      <c r="H9407" s="1">
        <v>42074</v>
      </c>
      <c r="I9407" s="2">
        <v>0.52611111111111108</v>
      </c>
      <c r="J9407" t="s">
        <v>152</v>
      </c>
      <c r="K9407" t="s">
        <v>146</v>
      </c>
      <c r="L9407" t="s">
        <v>153</v>
      </c>
      <c r="M9407" s="20">
        <v>16.5</v>
      </c>
    </row>
    <row r="9408" spans="1:13" x14ac:dyDescent="0.25">
      <c r="A9408">
        <v>9407</v>
      </c>
      <c r="B9408">
        <v>4121</v>
      </c>
      <c r="C9408" t="s">
        <v>111</v>
      </c>
      <c r="D9408">
        <v>1</v>
      </c>
      <c r="E9408" t="s">
        <v>207</v>
      </c>
      <c r="F9408" t="s">
        <v>226</v>
      </c>
      <c r="G9408" s="20">
        <v>16.75</v>
      </c>
      <c r="H9408" s="1">
        <v>42074</v>
      </c>
      <c r="I9408" s="2">
        <v>0.52611111111111108</v>
      </c>
      <c r="J9408" t="s">
        <v>208</v>
      </c>
      <c r="K9408" t="s">
        <v>199</v>
      </c>
      <c r="L9408" t="s">
        <v>209</v>
      </c>
      <c r="M9408" s="20">
        <v>16.75</v>
      </c>
    </row>
    <row r="9409" spans="1:13" x14ac:dyDescent="0.25">
      <c r="A9409">
        <v>9408</v>
      </c>
      <c r="B9409">
        <v>4122</v>
      </c>
      <c r="C9409" t="s">
        <v>68</v>
      </c>
      <c r="D9409">
        <v>1</v>
      </c>
      <c r="E9409" t="s">
        <v>210</v>
      </c>
      <c r="F9409" t="s">
        <v>226</v>
      </c>
      <c r="G9409" s="20">
        <v>16</v>
      </c>
      <c r="H9409" s="1">
        <v>42074</v>
      </c>
      <c r="I9409" s="2">
        <v>0.5309490740740741</v>
      </c>
      <c r="J9409" t="s">
        <v>211</v>
      </c>
      <c r="K9409" t="s">
        <v>199</v>
      </c>
      <c r="L9409" t="s">
        <v>212</v>
      </c>
      <c r="M9409" s="20">
        <v>16</v>
      </c>
    </row>
    <row r="9410" spans="1:13" x14ac:dyDescent="0.25">
      <c r="A9410">
        <v>9409</v>
      </c>
      <c r="B9410">
        <v>4122</v>
      </c>
      <c r="C9410" t="s">
        <v>99</v>
      </c>
      <c r="D9410">
        <v>1</v>
      </c>
      <c r="E9410" t="s">
        <v>138</v>
      </c>
      <c r="F9410" t="s">
        <v>226</v>
      </c>
      <c r="G9410" s="20">
        <v>16.75</v>
      </c>
      <c r="H9410" s="1">
        <v>42074</v>
      </c>
      <c r="I9410" s="2">
        <v>0.5309490740740741</v>
      </c>
      <c r="J9410" t="s">
        <v>139</v>
      </c>
      <c r="K9410" t="s">
        <v>127</v>
      </c>
      <c r="L9410" t="s">
        <v>140</v>
      </c>
      <c r="M9410" s="20">
        <v>16.75</v>
      </c>
    </row>
    <row r="9411" spans="1:13" x14ac:dyDescent="0.25">
      <c r="A9411">
        <v>9410</v>
      </c>
      <c r="B9411">
        <v>4122</v>
      </c>
      <c r="C9411" t="s">
        <v>79</v>
      </c>
      <c r="D9411">
        <v>1</v>
      </c>
      <c r="E9411" t="s">
        <v>222</v>
      </c>
      <c r="F9411" t="s">
        <v>227</v>
      </c>
      <c r="G9411" s="20">
        <v>20.25</v>
      </c>
      <c r="H9411" s="1">
        <v>42074</v>
      </c>
      <c r="I9411" s="2">
        <v>0.5309490740740741</v>
      </c>
      <c r="J9411" t="s">
        <v>223</v>
      </c>
      <c r="K9411" t="s">
        <v>199</v>
      </c>
      <c r="L9411" t="s">
        <v>224</v>
      </c>
      <c r="M9411" s="20">
        <v>20.25</v>
      </c>
    </row>
    <row r="9412" spans="1:13" x14ac:dyDescent="0.25">
      <c r="A9412">
        <v>9411</v>
      </c>
      <c r="B9412">
        <v>4123</v>
      </c>
      <c r="C9412" t="s">
        <v>61</v>
      </c>
      <c r="D9412">
        <v>2</v>
      </c>
      <c r="E9412" t="s">
        <v>144</v>
      </c>
      <c r="F9412" t="s">
        <v>225</v>
      </c>
      <c r="G9412" s="20">
        <v>12</v>
      </c>
      <c r="H9412" s="1">
        <v>42074</v>
      </c>
      <c r="I9412" s="2">
        <v>0.53724537037037035</v>
      </c>
      <c r="J9412" t="s">
        <v>145</v>
      </c>
      <c r="K9412" t="s">
        <v>146</v>
      </c>
      <c r="L9412" t="s">
        <v>147</v>
      </c>
      <c r="M9412" s="20">
        <v>24</v>
      </c>
    </row>
    <row r="9413" spans="1:13" x14ac:dyDescent="0.25">
      <c r="A9413">
        <v>9412</v>
      </c>
      <c r="B9413">
        <v>4123</v>
      </c>
      <c r="C9413" t="s">
        <v>65</v>
      </c>
      <c r="D9413">
        <v>1</v>
      </c>
      <c r="E9413" t="s">
        <v>173</v>
      </c>
      <c r="F9413" t="s">
        <v>226</v>
      </c>
      <c r="G9413" s="20">
        <v>16.25</v>
      </c>
      <c r="H9413" s="1">
        <v>42074</v>
      </c>
      <c r="I9413" s="2">
        <v>0.53724537037037035</v>
      </c>
      <c r="J9413" t="s">
        <v>174</v>
      </c>
      <c r="K9413" t="s">
        <v>171</v>
      </c>
      <c r="L9413" t="s">
        <v>175</v>
      </c>
      <c r="M9413" s="20">
        <v>16.25</v>
      </c>
    </row>
    <row r="9414" spans="1:13" x14ac:dyDescent="0.25">
      <c r="A9414">
        <v>9413</v>
      </c>
      <c r="B9414">
        <v>4123</v>
      </c>
      <c r="C9414" t="s">
        <v>56</v>
      </c>
      <c r="D9414">
        <v>1</v>
      </c>
      <c r="E9414" t="s">
        <v>129</v>
      </c>
      <c r="F9414" t="s">
        <v>227</v>
      </c>
      <c r="G9414" s="20">
        <v>20.75</v>
      </c>
      <c r="H9414" s="1">
        <v>42074</v>
      </c>
      <c r="I9414" s="2">
        <v>0.53724537037037035</v>
      </c>
      <c r="J9414" t="s">
        <v>130</v>
      </c>
      <c r="K9414" t="s">
        <v>127</v>
      </c>
      <c r="L9414" t="s">
        <v>131</v>
      </c>
      <c r="M9414" s="20">
        <v>20.75</v>
      </c>
    </row>
    <row r="9415" spans="1:13" x14ac:dyDescent="0.25">
      <c r="A9415">
        <v>9414</v>
      </c>
      <c r="B9415">
        <v>4123</v>
      </c>
      <c r="C9415" t="s">
        <v>118</v>
      </c>
      <c r="D9415">
        <v>1</v>
      </c>
      <c r="E9415" t="s">
        <v>132</v>
      </c>
      <c r="F9415" t="s">
        <v>227</v>
      </c>
      <c r="G9415" s="20">
        <v>20.75</v>
      </c>
      <c r="H9415" s="1">
        <v>42074</v>
      </c>
      <c r="I9415" s="2">
        <v>0.53724537037037035</v>
      </c>
      <c r="J9415" t="s">
        <v>133</v>
      </c>
      <c r="K9415" t="s">
        <v>127</v>
      </c>
      <c r="L9415" t="s">
        <v>134</v>
      </c>
      <c r="M9415" s="20">
        <v>20.75</v>
      </c>
    </row>
    <row r="9416" spans="1:13" x14ac:dyDescent="0.25">
      <c r="A9416">
        <v>9415</v>
      </c>
      <c r="B9416">
        <v>4123</v>
      </c>
      <c r="C9416" t="s">
        <v>36</v>
      </c>
      <c r="D9416">
        <v>1</v>
      </c>
      <c r="E9416" t="s">
        <v>197</v>
      </c>
      <c r="F9416" t="s">
        <v>227</v>
      </c>
      <c r="G9416" s="20">
        <v>18.5</v>
      </c>
      <c r="H9416" s="1">
        <v>42074</v>
      </c>
      <c r="I9416" s="2">
        <v>0.53724537037037035</v>
      </c>
      <c r="J9416" t="s">
        <v>198</v>
      </c>
      <c r="K9416" t="s">
        <v>199</v>
      </c>
      <c r="L9416" t="s">
        <v>200</v>
      </c>
      <c r="M9416" s="20">
        <v>18.5</v>
      </c>
    </row>
    <row r="9417" spans="1:13" x14ac:dyDescent="0.25">
      <c r="A9417">
        <v>9416</v>
      </c>
      <c r="B9417">
        <v>4123</v>
      </c>
      <c r="C9417" t="s">
        <v>83</v>
      </c>
      <c r="D9417">
        <v>1</v>
      </c>
      <c r="E9417" t="s">
        <v>204</v>
      </c>
      <c r="F9417" t="s">
        <v>226</v>
      </c>
      <c r="G9417" s="20">
        <v>16</v>
      </c>
      <c r="H9417" s="1">
        <v>42074</v>
      </c>
      <c r="I9417" s="2">
        <v>0.53724537037037035</v>
      </c>
      <c r="J9417" t="s">
        <v>205</v>
      </c>
      <c r="K9417" t="s">
        <v>199</v>
      </c>
      <c r="L9417" t="s">
        <v>206</v>
      </c>
      <c r="M9417" s="20">
        <v>16</v>
      </c>
    </row>
    <row r="9418" spans="1:13" x14ac:dyDescent="0.25">
      <c r="A9418">
        <v>9417</v>
      </c>
      <c r="B9418">
        <v>4123</v>
      </c>
      <c r="C9418" t="s">
        <v>85</v>
      </c>
      <c r="D9418">
        <v>1</v>
      </c>
      <c r="E9418" t="s">
        <v>151</v>
      </c>
      <c r="F9418" t="s">
        <v>225</v>
      </c>
      <c r="G9418" s="20">
        <v>10.5</v>
      </c>
      <c r="H9418" s="1">
        <v>42074</v>
      </c>
      <c r="I9418" s="2">
        <v>0.53724537037037035</v>
      </c>
      <c r="J9418" t="s">
        <v>152</v>
      </c>
      <c r="K9418" t="s">
        <v>146</v>
      </c>
      <c r="L9418" t="s">
        <v>153</v>
      </c>
      <c r="M9418" s="20">
        <v>10.5</v>
      </c>
    </row>
    <row r="9419" spans="1:13" x14ac:dyDescent="0.25">
      <c r="A9419">
        <v>9418</v>
      </c>
      <c r="B9419">
        <v>4123</v>
      </c>
      <c r="C9419" t="s">
        <v>40</v>
      </c>
      <c r="D9419">
        <v>1</v>
      </c>
      <c r="E9419" t="s">
        <v>176</v>
      </c>
      <c r="F9419" t="s">
        <v>226</v>
      </c>
      <c r="G9419" s="20">
        <v>16.5</v>
      </c>
      <c r="H9419" s="1">
        <v>42074</v>
      </c>
      <c r="I9419" s="2">
        <v>0.53724537037037035</v>
      </c>
      <c r="J9419" t="s">
        <v>177</v>
      </c>
      <c r="K9419" t="s">
        <v>171</v>
      </c>
      <c r="L9419" t="s">
        <v>178</v>
      </c>
      <c r="M9419" s="20">
        <v>16.5</v>
      </c>
    </row>
    <row r="9420" spans="1:13" x14ac:dyDescent="0.25">
      <c r="A9420">
        <v>9419</v>
      </c>
      <c r="B9420">
        <v>4123</v>
      </c>
      <c r="C9420" t="s">
        <v>38</v>
      </c>
      <c r="D9420">
        <v>1</v>
      </c>
      <c r="E9420" t="s">
        <v>213</v>
      </c>
      <c r="F9420" t="s">
        <v>226</v>
      </c>
      <c r="G9420" s="20">
        <v>16</v>
      </c>
      <c r="H9420" s="1">
        <v>42074</v>
      </c>
      <c r="I9420" s="2">
        <v>0.53724537037037035</v>
      </c>
      <c r="J9420" t="s">
        <v>214</v>
      </c>
      <c r="K9420" t="s">
        <v>199</v>
      </c>
      <c r="L9420" t="s">
        <v>215</v>
      </c>
      <c r="M9420" s="20">
        <v>16</v>
      </c>
    </row>
    <row r="9421" spans="1:13" x14ac:dyDescent="0.25">
      <c r="A9421">
        <v>9420</v>
      </c>
      <c r="B9421">
        <v>4123</v>
      </c>
      <c r="C9421" t="s">
        <v>39</v>
      </c>
      <c r="D9421">
        <v>1</v>
      </c>
      <c r="E9421" t="s">
        <v>141</v>
      </c>
      <c r="F9421" t="s">
        <v>227</v>
      </c>
      <c r="G9421" s="20">
        <v>20.75</v>
      </c>
      <c r="H9421" s="1">
        <v>42074</v>
      </c>
      <c r="I9421" s="2">
        <v>0.53724537037037035</v>
      </c>
      <c r="J9421" t="s">
        <v>142</v>
      </c>
      <c r="K9421" t="s">
        <v>127</v>
      </c>
      <c r="L9421" t="s">
        <v>143</v>
      </c>
      <c r="M9421" s="20">
        <v>20.75</v>
      </c>
    </row>
    <row r="9422" spans="1:13" x14ac:dyDescent="0.25">
      <c r="A9422">
        <v>9421</v>
      </c>
      <c r="B9422">
        <v>4123</v>
      </c>
      <c r="C9422" t="s">
        <v>43</v>
      </c>
      <c r="D9422">
        <v>1</v>
      </c>
      <c r="E9422" t="s">
        <v>166</v>
      </c>
      <c r="F9422" t="s">
        <v>225</v>
      </c>
      <c r="G9422" s="20">
        <v>12</v>
      </c>
      <c r="H9422" s="1">
        <v>42074</v>
      </c>
      <c r="I9422" s="2">
        <v>0.53724537037037035</v>
      </c>
      <c r="J9422" t="s">
        <v>167</v>
      </c>
      <c r="K9422" t="s">
        <v>146</v>
      </c>
      <c r="L9422" t="s">
        <v>168</v>
      </c>
      <c r="M9422" s="20">
        <v>12</v>
      </c>
    </row>
    <row r="9423" spans="1:13" x14ac:dyDescent="0.25">
      <c r="A9423">
        <v>9422</v>
      </c>
      <c r="B9423">
        <v>4124</v>
      </c>
      <c r="C9423" t="s">
        <v>36</v>
      </c>
      <c r="D9423">
        <v>1</v>
      </c>
      <c r="E9423" t="s">
        <v>197</v>
      </c>
      <c r="F9423" t="s">
        <v>227</v>
      </c>
      <c r="G9423" s="20">
        <v>18.5</v>
      </c>
      <c r="H9423" s="1">
        <v>42074</v>
      </c>
      <c r="I9423" s="2">
        <v>0.53755787037037039</v>
      </c>
      <c r="J9423" t="s">
        <v>198</v>
      </c>
      <c r="K9423" t="s">
        <v>199</v>
      </c>
      <c r="L9423" t="s">
        <v>200</v>
      </c>
      <c r="M9423" s="20">
        <v>18.5</v>
      </c>
    </row>
    <row r="9424" spans="1:13" x14ac:dyDescent="0.25">
      <c r="A9424">
        <v>9423</v>
      </c>
      <c r="B9424">
        <v>4124</v>
      </c>
      <c r="C9424" t="s">
        <v>76</v>
      </c>
      <c r="D9424">
        <v>1</v>
      </c>
      <c r="E9424" t="s">
        <v>163</v>
      </c>
      <c r="F9424" t="s">
        <v>226</v>
      </c>
      <c r="G9424" s="20">
        <v>12.5</v>
      </c>
      <c r="H9424" s="1">
        <v>42074</v>
      </c>
      <c r="I9424" s="2">
        <v>0.53755787037037039</v>
      </c>
      <c r="J9424" t="s">
        <v>164</v>
      </c>
      <c r="K9424" t="s">
        <v>146</v>
      </c>
      <c r="L9424" t="s">
        <v>165</v>
      </c>
      <c r="M9424" s="20">
        <v>12.5</v>
      </c>
    </row>
    <row r="9425" spans="1:13" x14ac:dyDescent="0.25">
      <c r="A9425">
        <v>9424</v>
      </c>
      <c r="B9425">
        <v>4124</v>
      </c>
      <c r="C9425" t="s">
        <v>109</v>
      </c>
      <c r="D9425">
        <v>1</v>
      </c>
      <c r="E9425" t="s">
        <v>219</v>
      </c>
      <c r="F9425" t="s">
        <v>225</v>
      </c>
      <c r="G9425" s="20">
        <v>12</v>
      </c>
      <c r="H9425" s="1">
        <v>42074</v>
      </c>
      <c r="I9425" s="2">
        <v>0.53755787037037039</v>
      </c>
      <c r="J9425" t="s">
        <v>220</v>
      </c>
      <c r="K9425" t="s">
        <v>199</v>
      </c>
      <c r="L9425" t="s">
        <v>221</v>
      </c>
      <c r="M9425" s="20">
        <v>12</v>
      </c>
    </row>
    <row r="9426" spans="1:13" x14ac:dyDescent="0.25">
      <c r="A9426">
        <v>9425</v>
      </c>
      <c r="B9426">
        <v>4124</v>
      </c>
      <c r="C9426" t="s">
        <v>90</v>
      </c>
      <c r="D9426">
        <v>1</v>
      </c>
      <c r="E9426" t="s">
        <v>141</v>
      </c>
      <c r="F9426" t="s">
        <v>226</v>
      </c>
      <c r="G9426" s="20">
        <v>16.75</v>
      </c>
      <c r="H9426" s="1">
        <v>42074</v>
      </c>
      <c r="I9426" s="2">
        <v>0.53755787037037039</v>
      </c>
      <c r="J9426" t="s">
        <v>142</v>
      </c>
      <c r="K9426" t="s">
        <v>127</v>
      </c>
      <c r="L9426" t="s">
        <v>143</v>
      </c>
      <c r="M9426" s="20">
        <v>16.75</v>
      </c>
    </row>
    <row r="9427" spans="1:13" x14ac:dyDescent="0.25">
      <c r="A9427">
        <v>9426</v>
      </c>
      <c r="B9427">
        <v>4125</v>
      </c>
      <c r="C9427" t="s">
        <v>42</v>
      </c>
      <c r="D9427">
        <v>1</v>
      </c>
      <c r="E9427" t="s">
        <v>125</v>
      </c>
      <c r="F9427" t="s">
        <v>225</v>
      </c>
      <c r="G9427" s="20">
        <v>12.75</v>
      </c>
      <c r="H9427" s="1">
        <v>42074</v>
      </c>
      <c r="I9427" s="2">
        <v>0.54177083333333331</v>
      </c>
      <c r="J9427" t="s">
        <v>126</v>
      </c>
      <c r="K9427" t="s">
        <v>127</v>
      </c>
      <c r="L9427" t="s">
        <v>128</v>
      </c>
      <c r="M9427" s="20">
        <v>12.75</v>
      </c>
    </row>
    <row r="9428" spans="1:13" x14ac:dyDescent="0.25">
      <c r="A9428">
        <v>9427</v>
      </c>
      <c r="B9428">
        <v>4126</v>
      </c>
      <c r="C9428" t="s">
        <v>101</v>
      </c>
      <c r="D9428">
        <v>1</v>
      </c>
      <c r="E9428" t="s">
        <v>185</v>
      </c>
      <c r="F9428" t="s">
        <v>225</v>
      </c>
      <c r="G9428" s="20">
        <v>12.25</v>
      </c>
      <c r="H9428" s="1">
        <v>42074</v>
      </c>
      <c r="I9428" s="2">
        <v>0.54682870370370373</v>
      </c>
      <c r="J9428" t="s">
        <v>186</v>
      </c>
      <c r="K9428" t="s">
        <v>171</v>
      </c>
      <c r="L9428" t="s">
        <v>187</v>
      </c>
      <c r="M9428" s="20">
        <v>12.25</v>
      </c>
    </row>
    <row r="9429" spans="1:13" x14ac:dyDescent="0.25">
      <c r="A9429">
        <v>9428</v>
      </c>
      <c r="B9429">
        <v>4127</v>
      </c>
      <c r="C9429" t="s">
        <v>39</v>
      </c>
      <c r="D9429">
        <v>1</v>
      </c>
      <c r="E9429" t="s">
        <v>141</v>
      </c>
      <c r="F9429" t="s">
        <v>227</v>
      </c>
      <c r="G9429" s="20">
        <v>20.75</v>
      </c>
      <c r="H9429" s="1">
        <v>42074</v>
      </c>
      <c r="I9429" s="2">
        <v>0.54850694444444448</v>
      </c>
      <c r="J9429" t="s">
        <v>142</v>
      </c>
      <c r="K9429" t="s">
        <v>127</v>
      </c>
      <c r="L9429" t="s">
        <v>143</v>
      </c>
      <c r="M9429" s="20">
        <v>20.75</v>
      </c>
    </row>
    <row r="9430" spans="1:13" x14ac:dyDescent="0.25">
      <c r="A9430">
        <v>9429</v>
      </c>
      <c r="B9430">
        <v>4128</v>
      </c>
      <c r="C9430" t="s">
        <v>74</v>
      </c>
      <c r="D9430">
        <v>1</v>
      </c>
      <c r="E9430" t="s">
        <v>138</v>
      </c>
      <c r="F9430" t="s">
        <v>225</v>
      </c>
      <c r="G9430" s="20">
        <v>12.75</v>
      </c>
      <c r="H9430" s="1">
        <v>42074</v>
      </c>
      <c r="I9430" s="2">
        <v>0.55608796296296292</v>
      </c>
      <c r="J9430" t="s">
        <v>139</v>
      </c>
      <c r="K9430" t="s">
        <v>127</v>
      </c>
      <c r="L9430" t="s">
        <v>140</v>
      </c>
      <c r="M9430" s="20">
        <v>12.75</v>
      </c>
    </row>
    <row r="9431" spans="1:13" x14ac:dyDescent="0.25">
      <c r="A9431">
        <v>9430</v>
      </c>
      <c r="B9431">
        <v>4129</v>
      </c>
      <c r="C9431" t="s">
        <v>36</v>
      </c>
      <c r="D9431">
        <v>1</v>
      </c>
      <c r="E9431" t="s">
        <v>197</v>
      </c>
      <c r="F9431" t="s">
        <v>227</v>
      </c>
      <c r="G9431" s="20">
        <v>18.5</v>
      </c>
      <c r="H9431" s="1">
        <v>42074</v>
      </c>
      <c r="I9431" s="2">
        <v>0.55645833333333339</v>
      </c>
      <c r="J9431" t="s">
        <v>198</v>
      </c>
      <c r="K9431" t="s">
        <v>199</v>
      </c>
      <c r="L9431" t="s">
        <v>200</v>
      </c>
      <c r="M9431" s="20">
        <v>18.5</v>
      </c>
    </row>
    <row r="9432" spans="1:13" x14ac:dyDescent="0.25">
      <c r="A9432">
        <v>9431</v>
      </c>
      <c r="B9432">
        <v>4130</v>
      </c>
      <c r="C9432" t="s">
        <v>123</v>
      </c>
      <c r="D9432">
        <v>1</v>
      </c>
      <c r="E9432" t="s">
        <v>173</v>
      </c>
      <c r="F9432" t="s">
        <v>227</v>
      </c>
      <c r="G9432" s="20">
        <v>20.25</v>
      </c>
      <c r="H9432" s="1">
        <v>42074</v>
      </c>
      <c r="I9432" s="2">
        <v>0.55700231481481477</v>
      </c>
      <c r="J9432" t="s">
        <v>174</v>
      </c>
      <c r="K9432" t="s">
        <v>171</v>
      </c>
      <c r="L9432" t="s">
        <v>175</v>
      </c>
      <c r="M9432" s="20">
        <v>20.25</v>
      </c>
    </row>
    <row r="9433" spans="1:13" x14ac:dyDescent="0.25">
      <c r="A9433">
        <v>9432</v>
      </c>
      <c r="B9433">
        <v>4130</v>
      </c>
      <c r="C9433" t="s">
        <v>56</v>
      </c>
      <c r="D9433">
        <v>1</v>
      </c>
      <c r="E9433" t="s">
        <v>129</v>
      </c>
      <c r="F9433" t="s">
        <v>227</v>
      </c>
      <c r="G9433" s="20">
        <v>20.75</v>
      </c>
      <c r="H9433" s="1">
        <v>42074</v>
      </c>
      <c r="I9433" s="2">
        <v>0.55700231481481477</v>
      </c>
      <c r="J9433" t="s">
        <v>130</v>
      </c>
      <c r="K9433" t="s">
        <v>127</v>
      </c>
      <c r="L9433" t="s">
        <v>131</v>
      </c>
      <c r="M9433" s="20">
        <v>20.75</v>
      </c>
    </row>
    <row r="9434" spans="1:13" x14ac:dyDescent="0.25">
      <c r="A9434">
        <v>9433</v>
      </c>
      <c r="B9434">
        <v>4130</v>
      </c>
      <c r="C9434" t="s">
        <v>99</v>
      </c>
      <c r="D9434">
        <v>1</v>
      </c>
      <c r="E9434" t="s">
        <v>138</v>
      </c>
      <c r="F9434" t="s">
        <v>226</v>
      </c>
      <c r="G9434" s="20">
        <v>16.75</v>
      </c>
      <c r="H9434" s="1">
        <v>42074</v>
      </c>
      <c r="I9434" s="2">
        <v>0.55700231481481477</v>
      </c>
      <c r="J9434" t="s">
        <v>139</v>
      </c>
      <c r="K9434" t="s">
        <v>127</v>
      </c>
      <c r="L9434" t="s">
        <v>140</v>
      </c>
      <c r="M9434" s="20">
        <v>16.75</v>
      </c>
    </row>
    <row r="9435" spans="1:13" x14ac:dyDescent="0.25">
      <c r="A9435">
        <v>9434</v>
      </c>
      <c r="B9435">
        <v>4131</v>
      </c>
      <c r="C9435" t="s">
        <v>75</v>
      </c>
      <c r="D9435">
        <v>1</v>
      </c>
      <c r="E9435" t="s">
        <v>125</v>
      </c>
      <c r="F9435" t="s">
        <v>226</v>
      </c>
      <c r="G9435" s="20">
        <v>16.75</v>
      </c>
      <c r="H9435" s="1">
        <v>42074</v>
      </c>
      <c r="I9435" s="2">
        <v>0.57306712962962958</v>
      </c>
      <c r="J9435" t="s">
        <v>126</v>
      </c>
      <c r="K9435" t="s">
        <v>127</v>
      </c>
      <c r="L9435" t="s">
        <v>128</v>
      </c>
      <c r="M9435" s="20">
        <v>16.75</v>
      </c>
    </row>
    <row r="9436" spans="1:13" x14ac:dyDescent="0.25">
      <c r="A9436">
        <v>9435</v>
      </c>
      <c r="B9436">
        <v>4131</v>
      </c>
      <c r="C9436" t="s">
        <v>42</v>
      </c>
      <c r="D9436">
        <v>1</v>
      </c>
      <c r="E9436" t="s">
        <v>125</v>
      </c>
      <c r="F9436" t="s">
        <v>225</v>
      </c>
      <c r="G9436" s="20">
        <v>12.75</v>
      </c>
      <c r="H9436" s="1">
        <v>42074</v>
      </c>
      <c r="I9436" s="2">
        <v>0.57306712962962958</v>
      </c>
      <c r="J9436" t="s">
        <v>126</v>
      </c>
      <c r="K9436" t="s">
        <v>127</v>
      </c>
      <c r="L9436" t="s">
        <v>128</v>
      </c>
      <c r="M9436" s="20">
        <v>12.75</v>
      </c>
    </row>
    <row r="9437" spans="1:13" x14ac:dyDescent="0.25">
      <c r="A9437">
        <v>9436</v>
      </c>
      <c r="B9437">
        <v>4131</v>
      </c>
      <c r="C9437" t="s">
        <v>35</v>
      </c>
      <c r="D9437">
        <v>1</v>
      </c>
      <c r="E9437" t="s">
        <v>148</v>
      </c>
      <c r="F9437" t="s">
        <v>226</v>
      </c>
      <c r="G9437" s="20">
        <v>16</v>
      </c>
      <c r="H9437" s="1">
        <v>42074</v>
      </c>
      <c r="I9437" s="2">
        <v>0.57306712962962958</v>
      </c>
      <c r="J9437" t="s">
        <v>149</v>
      </c>
      <c r="K9437" t="s">
        <v>146</v>
      </c>
      <c r="L9437" t="s">
        <v>150</v>
      </c>
      <c r="M9437" s="20">
        <v>16</v>
      </c>
    </row>
    <row r="9438" spans="1:13" x14ac:dyDescent="0.25">
      <c r="A9438">
        <v>9437</v>
      </c>
      <c r="B9438">
        <v>4131</v>
      </c>
      <c r="C9438" t="s">
        <v>113</v>
      </c>
      <c r="D9438">
        <v>1</v>
      </c>
      <c r="E9438" t="s">
        <v>210</v>
      </c>
      <c r="F9438" t="s">
        <v>225</v>
      </c>
      <c r="G9438" s="20">
        <v>12</v>
      </c>
      <c r="H9438" s="1">
        <v>42074</v>
      </c>
      <c r="I9438" s="2">
        <v>0.57306712962962958</v>
      </c>
      <c r="J9438" t="s">
        <v>211</v>
      </c>
      <c r="K9438" t="s">
        <v>199</v>
      </c>
      <c r="L9438" t="s">
        <v>212</v>
      </c>
      <c r="M9438" s="20">
        <v>12</v>
      </c>
    </row>
    <row r="9439" spans="1:13" x14ac:dyDescent="0.25">
      <c r="A9439">
        <v>9438</v>
      </c>
      <c r="B9439">
        <v>4131</v>
      </c>
      <c r="C9439" t="s">
        <v>38</v>
      </c>
      <c r="D9439">
        <v>1</v>
      </c>
      <c r="E9439" t="s">
        <v>213</v>
      </c>
      <c r="F9439" t="s">
        <v>226</v>
      </c>
      <c r="G9439" s="20">
        <v>16</v>
      </c>
      <c r="H9439" s="1">
        <v>42074</v>
      </c>
      <c r="I9439" s="2">
        <v>0.57306712962962958</v>
      </c>
      <c r="J9439" t="s">
        <v>214</v>
      </c>
      <c r="K9439" t="s">
        <v>199</v>
      </c>
      <c r="L9439" t="s">
        <v>215</v>
      </c>
      <c r="M9439" s="20">
        <v>16</v>
      </c>
    </row>
    <row r="9440" spans="1:13" x14ac:dyDescent="0.25">
      <c r="A9440">
        <v>9439</v>
      </c>
      <c r="B9440">
        <v>4131</v>
      </c>
      <c r="C9440" t="s">
        <v>76</v>
      </c>
      <c r="D9440">
        <v>1</v>
      </c>
      <c r="E9440" t="s">
        <v>163</v>
      </c>
      <c r="F9440" t="s">
        <v>226</v>
      </c>
      <c r="G9440" s="20">
        <v>12.5</v>
      </c>
      <c r="H9440" s="1">
        <v>42074</v>
      </c>
      <c r="I9440" s="2">
        <v>0.57306712962962958</v>
      </c>
      <c r="J9440" t="s">
        <v>164</v>
      </c>
      <c r="K9440" t="s">
        <v>146</v>
      </c>
      <c r="L9440" t="s">
        <v>165</v>
      </c>
      <c r="M9440" s="20">
        <v>12.5</v>
      </c>
    </row>
    <row r="9441" spans="1:13" x14ac:dyDescent="0.25">
      <c r="A9441">
        <v>9440</v>
      </c>
      <c r="B9441">
        <v>4131</v>
      </c>
      <c r="C9441" t="s">
        <v>79</v>
      </c>
      <c r="D9441">
        <v>1</v>
      </c>
      <c r="E9441" t="s">
        <v>222</v>
      </c>
      <c r="F9441" t="s">
        <v>227</v>
      </c>
      <c r="G9441" s="20">
        <v>20.25</v>
      </c>
      <c r="H9441" s="1">
        <v>42074</v>
      </c>
      <c r="I9441" s="2">
        <v>0.57306712962962958</v>
      </c>
      <c r="J9441" t="s">
        <v>223</v>
      </c>
      <c r="K9441" t="s">
        <v>199</v>
      </c>
      <c r="L9441" t="s">
        <v>224</v>
      </c>
      <c r="M9441" s="20">
        <v>20.25</v>
      </c>
    </row>
    <row r="9442" spans="1:13" x14ac:dyDescent="0.25">
      <c r="A9442">
        <v>9441</v>
      </c>
      <c r="B9442">
        <v>4132</v>
      </c>
      <c r="C9442" t="s">
        <v>46</v>
      </c>
      <c r="D9442">
        <v>1</v>
      </c>
      <c r="E9442" t="s">
        <v>204</v>
      </c>
      <c r="F9442" t="s">
        <v>225</v>
      </c>
      <c r="G9442" s="20">
        <v>12</v>
      </c>
      <c r="H9442" s="1">
        <v>42074</v>
      </c>
      <c r="I9442" s="2">
        <v>0.57622685185185185</v>
      </c>
      <c r="J9442" t="s">
        <v>205</v>
      </c>
      <c r="K9442" t="s">
        <v>199</v>
      </c>
      <c r="L9442" t="s">
        <v>206</v>
      </c>
      <c r="M9442" s="20">
        <v>12</v>
      </c>
    </row>
    <row r="9443" spans="1:13" x14ac:dyDescent="0.25">
      <c r="A9443">
        <v>9442</v>
      </c>
      <c r="B9443">
        <v>4132</v>
      </c>
      <c r="C9443" t="s">
        <v>53</v>
      </c>
      <c r="D9443">
        <v>1</v>
      </c>
      <c r="E9443" t="s">
        <v>213</v>
      </c>
      <c r="F9443" t="s">
        <v>227</v>
      </c>
      <c r="G9443" s="20">
        <v>20.25</v>
      </c>
      <c r="H9443" s="1">
        <v>42074</v>
      </c>
      <c r="I9443" s="2">
        <v>0.57622685185185185</v>
      </c>
      <c r="J9443" t="s">
        <v>214</v>
      </c>
      <c r="K9443" t="s">
        <v>199</v>
      </c>
      <c r="L9443" t="s">
        <v>215</v>
      </c>
      <c r="M9443" s="20">
        <v>20.25</v>
      </c>
    </row>
    <row r="9444" spans="1:13" x14ac:dyDescent="0.25">
      <c r="A9444">
        <v>9443</v>
      </c>
      <c r="B9444">
        <v>4132</v>
      </c>
      <c r="C9444" t="s">
        <v>74</v>
      </c>
      <c r="D9444">
        <v>1</v>
      </c>
      <c r="E9444" t="s">
        <v>138</v>
      </c>
      <c r="F9444" t="s">
        <v>225</v>
      </c>
      <c r="G9444" s="20">
        <v>12.75</v>
      </c>
      <c r="H9444" s="1">
        <v>42074</v>
      </c>
      <c r="I9444" s="2">
        <v>0.57622685185185185</v>
      </c>
      <c r="J9444" t="s">
        <v>139</v>
      </c>
      <c r="K9444" t="s">
        <v>127</v>
      </c>
      <c r="L9444" t="s">
        <v>140</v>
      </c>
      <c r="M9444" s="20">
        <v>12.75</v>
      </c>
    </row>
    <row r="9445" spans="1:13" x14ac:dyDescent="0.25">
      <c r="A9445">
        <v>9444</v>
      </c>
      <c r="B9445">
        <v>4132</v>
      </c>
      <c r="C9445" t="s">
        <v>44</v>
      </c>
      <c r="D9445">
        <v>1</v>
      </c>
      <c r="E9445" t="s">
        <v>194</v>
      </c>
      <c r="F9445" t="s">
        <v>225</v>
      </c>
      <c r="G9445" s="20">
        <v>12.5</v>
      </c>
      <c r="H9445" s="1">
        <v>42074</v>
      </c>
      <c r="I9445" s="2">
        <v>0.57622685185185185</v>
      </c>
      <c r="J9445" t="s">
        <v>195</v>
      </c>
      <c r="K9445" t="s">
        <v>171</v>
      </c>
      <c r="L9445" t="s">
        <v>196</v>
      </c>
      <c r="M9445" s="20">
        <v>12.5</v>
      </c>
    </row>
    <row r="9446" spans="1:13" x14ac:dyDescent="0.25">
      <c r="A9446">
        <v>9445</v>
      </c>
      <c r="B9446">
        <v>4133</v>
      </c>
      <c r="C9446" t="s">
        <v>54</v>
      </c>
      <c r="D9446">
        <v>1</v>
      </c>
      <c r="E9446" t="s">
        <v>138</v>
      </c>
      <c r="F9446" t="s">
        <v>227</v>
      </c>
      <c r="G9446" s="20">
        <v>20.75</v>
      </c>
      <c r="H9446" s="1">
        <v>42074</v>
      </c>
      <c r="I9446" s="2">
        <v>0.58690972222222226</v>
      </c>
      <c r="J9446" t="s">
        <v>139</v>
      </c>
      <c r="K9446" t="s">
        <v>127</v>
      </c>
      <c r="L9446" t="s">
        <v>140</v>
      </c>
      <c r="M9446" s="20">
        <v>20.75</v>
      </c>
    </row>
    <row r="9447" spans="1:13" x14ac:dyDescent="0.25">
      <c r="A9447">
        <v>9446</v>
      </c>
      <c r="B9447">
        <v>4134</v>
      </c>
      <c r="C9447" t="s">
        <v>63</v>
      </c>
      <c r="D9447">
        <v>1</v>
      </c>
      <c r="E9447" t="s">
        <v>201</v>
      </c>
      <c r="F9447" t="s">
        <v>227</v>
      </c>
      <c r="G9447" s="20">
        <v>17.95</v>
      </c>
      <c r="H9447" s="1">
        <v>42074</v>
      </c>
      <c r="I9447" s="2">
        <v>0.59991898148148148</v>
      </c>
      <c r="J9447" t="s">
        <v>202</v>
      </c>
      <c r="K9447" t="s">
        <v>199</v>
      </c>
      <c r="L9447" t="s">
        <v>203</v>
      </c>
      <c r="M9447" s="20">
        <v>17.95</v>
      </c>
    </row>
    <row r="9448" spans="1:13" x14ac:dyDescent="0.25">
      <c r="A9448">
        <v>9447</v>
      </c>
      <c r="B9448">
        <v>4134</v>
      </c>
      <c r="C9448" t="s">
        <v>47</v>
      </c>
      <c r="D9448">
        <v>1</v>
      </c>
      <c r="E9448" t="s">
        <v>154</v>
      </c>
      <c r="F9448" t="s">
        <v>227</v>
      </c>
      <c r="G9448" s="20">
        <v>20.5</v>
      </c>
      <c r="H9448" s="1">
        <v>42074</v>
      </c>
      <c r="I9448" s="2">
        <v>0.59991898148148148</v>
      </c>
      <c r="J9448" t="s">
        <v>155</v>
      </c>
      <c r="K9448" t="s">
        <v>146</v>
      </c>
      <c r="L9448" t="s">
        <v>156</v>
      </c>
      <c r="M9448" s="20">
        <v>20.5</v>
      </c>
    </row>
    <row r="9449" spans="1:13" x14ac:dyDescent="0.25">
      <c r="A9449">
        <v>9448</v>
      </c>
      <c r="B9449">
        <v>4135</v>
      </c>
      <c r="C9449" t="s">
        <v>56</v>
      </c>
      <c r="D9449">
        <v>1</v>
      </c>
      <c r="E9449" t="s">
        <v>129</v>
      </c>
      <c r="F9449" t="s">
        <v>227</v>
      </c>
      <c r="G9449" s="20">
        <v>20.75</v>
      </c>
      <c r="H9449" s="1">
        <v>42074</v>
      </c>
      <c r="I9449" s="2">
        <v>0.60108796296296296</v>
      </c>
      <c r="J9449" t="s">
        <v>130</v>
      </c>
      <c r="K9449" t="s">
        <v>127</v>
      </c>
      <c r="L9449" t="s">
        <v>131</v>
      </c>
      <c r="M9449" s="20">
        <v>20.75</v>
      </c>
    </row>
    <row r="9450" spans="1:13" x14ac:dyDescent="0.25">
      <c r="A9450">
        <v>9449</v>
      </c>
      <c r="B9450">
        <v>4135</v>
      </c>
      <c r="C9450" t="s">
        <v>39</v>
      </c>
      <c r="D9450">
        <v>1</v>
      </c>
      <c r="E9450" t="s">
        <v>141</v>
      </c>
      <c r="F9450" t="s">
        <v>227</v>
      </c>
      <c r="G9450" s="20">
        <v>20.75</v>
      </c>
      <c r="H9450" s="1">
        <v>42074</v>
      </c>
      <c r="I9450" s="2">
        <v>0.60108796296296296</v>
      </c>
      <c r="J9450" t="s">
        <v>142</v>
      </c>
      <c r="K9450" t="s">
        <v>127</v>
      </c>
      <c r="L9450" t="s">
        <v>143</v>
      </c>
      <c r="M9450" s="20">
        <v>20.75</v>
      </c>
    </row>
    <row r="9451" spans="1:13" x14ac:dyDescent="0.25">
      <c r="A9451">
        <v>9450</v>
      </c>
      <c r="B9451">
        <v>4136</v>
      </c>
      <c r="C9451" t="s">
        <v>45</v>
      </c>
      <c r="D9451">
        <v>1</v>
      </c>
      <c r="E9451" t="s">
        <v>148</v>
      </c>
      <c r="F9451" t="s">
        <v>225</v>
      </c>
      <c r="G9451" s="20">
        <v>12</v>
      </c>
      <c r="H9451" s="1">
        <v>42074</v>
      </c>
      <c r="I9451" s="2">
        <v>0.60652777777777778</v>
      </c>
      <c r="J9451" t="s">
        <v>149</v>
      </c>
      <c r="K9451" t="s">
        <v>146</v>
      </c>
      <c r="L9451" t="s">
        <v>150</v>
      </c>
      <c r="M9451" s="20">
        <v>12</v>
      </c>
    </row>
    <row r="9452" spans="1:13" x14ac:dyDescent="0.25">
      <c r="A9452">
        <v>9451</v>
      </c>
      <c r="B9452">
        <v>4136</v>
      </c>
      <c r="C9452" t="s">
        <v>77</v>
      </c>
      <c r="D9452">
        <v>1</v>
      </c>
      <c r="E9452" t="s">
        <v>182</v>
      </c>
      <c r="F9452" t="s">
        <v>225</v>
      </c>
      <c r="G9452" s="20">
        <v>12.5</v>
      </c>
      <c r="H9452" s="1">
        <v>42074</v>
      </c>
      <c r="I9452" s="2">
        <v>0.60652777777777778</v>
      </c>
      <c r="J9452" t="s">
        <v>183</v>
      </c>
      <c r="K9452" t="s">
        <v>171</v>
      </c>
      <c r="L9452" t="s">
        <v>184</v>
      </c>
      <c r="M9452" s="20">
        <v>12.5</v>
      </c>
    </row>
    <row r="9453" spans="1:13" x14ac:dyDescent="0.25">
      <c r="A9453">
        <v>9452</v>
      </c>
      <c r="B9453">
        <v>4136</v>
      </c>
      <c r="C9453" t="s">
        <v>78</v>
      </c>
      <c r="D9453">
        <v>1</v>
      </c>
      <c r="E9453" t="s">
        <v>185</v>
      </c>
      <c r="F9453" t="s">
        <v>226</v>
      </c>
      <c r="G9453" s="20">
        <v>16.25</v>
      </c>
      <c r="H9453" s="1">
        <v>42074</v>
      </c>
      <c r="I9453" s="2">
        <v>0.60652777777777778</v>
      </c>
      <c r="J9453" t="s">
        <v>186</v>
      </c>
      <c r="K9453" t="s">
        <v>171</v>
      </c>
      <c r="L9453" t="s">
        <v>187</v>
      </c>
      <c r="M9453" s="20">
        <v>16.25</v>
      </c>
    </row>
    <row r="9454" spans="1:13" x14ac:dyDescent="0.25">
      <c r="A9454">
        <v>9453</v>
      </c>
      <c r="B9454">
        <v>4136</v>
      </c>
      <c r="C9454" t="s">
        <v>93</v>
      </c>
      <c r="D9454">
        <v>1</v>
      </c>
      <c r="E9454" t="s">
        <v>166</v>
      </c>
      <c r="F9454" t="s">
        <v>230</v>
      </c>
      <c r="G9454" s="20">
        <v>25.5</v>
      </c>
      <c r="H9454" s="1">
        <v>42074</v>
      </c>
      <c r="I9454" s="2">
        <v>0.60652777777777778</v>
      </c>
      <c r="J9454" t="s">
        <v>167</v>
      </c>
      <c r="K9454" t="s">
        <v>146</v>
      </c>
      <c r="L9454" t="s">
        <v>168</v>
      </c>
      <c r="M9454" s="20">
        <v>25.5</v>
      </c>
    </row>
    <row r="9455" spans="1:13" x14ac:dyDescent="0.25">
      <c r="A9455">
        <v>9454</v>
      </c>
      <c r="B9455">
        <v>4136</v>
      </c>
      <c r="C9455" t="s">
        <v>52</v>
      </c>
      <c r="D9455">
        <v>1</v>
      </c>
      <c r="E9455" t="s">
        <v>222</v>
      </c>
      <c r="F9455" t="s">
        <v>225</v>
      </c>
      <c r="G9455" s="20">
        <v>12</v>
      </c>
      <c r="H9455" s="1">
        <v>42074</v>
      </c>
      <c r="I9455" s="2">
        <v>0.60652777777777778</v>
      </c>
      <c r="J9455" t="s">
        <v>223</v>
      </c>
      <c r="K9455" t="s">
        <v>199</v>
      </c>
      <c r="L9455" t="s">
        <v>224</v>
      </c>
      <c r="M9455" s="20">
        <v>12</v>
      </c>
    </row>
    <row r="9456" spans="1:13" x14ac:dyDescent="0.25">
      <c r="A9456">
        <v>9455</v>
      </c>
      <c r="B9456">
        <v>4137</v>
      </c>
      <c r="C9456" t="s">
        <v>109</v>
      </c>
      <c r="D9456">
        <v>1</v>
      </c>
      <c r="E9456" t="s">
        <v>219</v>
      </c>
      <c r="F9456" t="s">
        <v>225</v>
      </c>
      <c r="G9456" s="20">
        <v>12</v>
      </c>
      <c r="H9456" s="1">
        <v>42074</v>
      </c>
      <c r="I9456" s="2">
        <v>0.60670138888888892</v>
      </c>
      <c r="J9456" t="s">
        <v>220</v>
      </c>
      <c r="K9456" t="s">
        <v>199</v>
      </c>
      <c r="L9456" t="s">
        <v>221</v>
      </c>
      <c r="M9456" s="20">
        <v>12</v>
      </c>
    </row>
    <row r="9457" spans="1:13" x14ac:dyDescent="0.25">
      <c r="A9457">
        <v>9456</v>
      </c>
      <c r="B9457">
        <v>4138</v>
      </c>
      <c r="C9457" t="s">
        <v>95</v>
      </c>
      <c r="D9457">
        <v>1</v>
      </c>
      <c r="E9457" t="s">
        <v>160</v>
      </c>
      <c r="F9457" t="s">
        <v>225</v>
      </c>
      <c r="G9457" s="20">
        <v>11</v>
      </c>
      <c r="H9457" s="1">
        <v>42074</v>
      </c>
      <c r="I9457" s="2">
        <v>0.61057870370370371</v>
      </c>
      <c r="J9457" t="s">
        <v>161</v>
      </c>
      <c r="K9457" t="s">
        <v>146</v>
      </c>
      <c r="L9457" t="s">
        <v>162</v>
      </c>
      <c r="M9457" s="20">
        <v>11</v>
      </c>
    </row>
    <row r="9458" spans="1:13" x14ac:dyDescent="0.25">
      <c r="A9458">
        <v>9457</v>
      </c>
      <c r="B9458">
        <v>4138</v>
      </c>
      <c r="C9458" t="s">
        <v>116</v>
      </c>
      <c r="D9458">
        <v>1</v>
      </c>
      <c r="E9458" t="s">
        <v>216</v>
      </c>
      <c r="F9458" t="s">
        <v>226</v>
      </c>
      <c r="G9458" s="20">
        <v>16.5</v>
      </c>
      <c r="H9458" s="1">
        <v>42074</v>
      </c>
      <c r="I9458" s="2">
        <v>0.61057870370370371</v>
      </c>
      <c r="J9458" t="s">
        <v>217</v>
      </c>
      <c r="K9458" t="s">
        <v>199</v>
      </c>
      <c r="L9458" t="s">
        <v>218</v>
      </c>
      <c r="M9458" s="20">
        <v>16.5</v>
      </c>
    </row>
    <row r="9459" spans="1:13" x14ac:dyDescent="0.25">
      <c r="A9459">
        <v>9458</v>
      </c>
      <c r="B9459">
        <v>4139</v>
      </c>
      <c r="C9459" t="s">
        <v>63</v>
      </c>
      <c r="D9459">
        <v>1</v>
      </c>
      <c r="E9459" t="s">
        <v>201</v>
      </c>
      <c r="F9459" t="s">
        <v>227</v>
      </c>
      <c r="G9459" s="20">
        <v>17.95</v>
      </c>
      <c r="H9459" s="1">
        <v>42074</v>
      </c>
      <c r="I9459" s="2">
        <v>0.61072916666666666</v>
      </c>
      <c r="J9459" t="s">
        <v>202</v>
      </c>
      <c r="K9459" t="s">
        <v>199</v>
      </c>
      <c r="L9459" t="s">
        <v>203</v>
      </c>
      <c r="M9459" s="20">
        <v>17.95</v>
      </c>
    </row>
    <row r="9460" spans="1:13" x14ac:dyDescent="0.25">
      <c r="A9460">
        <v>9459</v>
      </c>
      <c r="B9460">
        <v>4140</v>
      </c>
      <c r="C9460" t="s">
        <v>76</v>
      </c>
      <c r="D9460">
        <v>1</v>
      </c>
      <c r="E9460" t="s">
        <v>163</v>
      </c>
      <c r="F9460" t="s">
        <v>226</v>
      </c>
      <c r="G9460" s="20">
        <v>12.5</v>
      </c>
      <c r="H9460" s="1">
        <v>42074</v>
      </c>
      <c r="I9460" s="2">
        <v>0.62633101851851847</v>
      </c>
      <c r="J9460" t="s">
        <v>164</v>
      </c>
      <c r="K9460" t="s">
        <v>146</v>
      </c>
      <c r="L9460" t="s">
        <v>165</v>
      </c>
      <c r="M9460" s="20">
        <v>12.5</v>
      </c>
    </row>
    <row r="9461" spans="1:13" x14ac:dyDescent="0.25">
      <c r="A9461">
        <v>9460</v>
      </c>
      <c r="B9461">
        <v>4141</v>
      </c>
      <c r="C9461" t="s">
        <v>40</v>
      </c>
      <c r="D9461">
        <v>1</v>
      </c>
      <c r="E9461" t="s">
        <v>176</v>
      </c>
      <c r="F9461" t="s">
        <v>226</v>
      </c>
      <c r="G9461" s="20">
        <v>16.5</v>
      </c>
      <c r="H9461" s="1">
        <v>42074</v>
      </c>
      <c r="I9461" s="2">
        <v>0.64071759259259264</v>
      </c>
      <c r="J9461" t="s">
        <v>177</v>
      </c>
      <c r="K9461" t="s">
        <v>171</v>
      </c>
      <c r="L9461" t="s">
        <v>178</v>
      </c>
      <c r="M9461" s="20">
        <v>16.5</v>
      </c>
    </row>
    <row r="9462" spans="1:13" x14ac:dyDescent="0.25">
      <c r="A9462">
        <v>9461</v>
      </c>
      <c r="B9462">
        <v>4142</v>
      </c>
      <c r="C9462" t="s">
        <v>97</v>
      </c>
      <c r="D9462">
        <v>1</v>
      </c>
      <c r="E9462" t="s">
        <v>182</v>
      </c>
      <c r="F9462" t="s">
        <v>226</v>
      </c>
      <c r="G9462" s="20">
        <v>16.5</v>
      </c>
      <c r="H9462" s="1">
        <v>42074</v>
      </c>
      <c r="I9462" s="2">
        <v>0.65025462962962965</v>
      </c>
      <c r="J9462" t="s">
        <v>183</v>
      </c>
      <c r="K9462" t="s">
        <v>171</v>
      </c>
      <c r="L9462" t="s">
        <v>184</v>
      </c>
      <c r="M9462" s="20">
        <v>16.5</v>
      </c>
    </row>
    <row r="9463" spans="1:13" x14ac:dyDescent="0.25">
      <c r="A9463">
        <v>9462</v>
      </c>
      <c r="B9463">
        <v>4142</v>
      </c>
      <c r="C9463" t="s">
        <v>96</v>
      </c>
      <c r="D9463">
        <v>1</v>
      </c>
      <c r="E9463" t="s">
        <v>194</v>
      </c>
      <c r="F9463" t="s">
        <v>226</v>
      </c>
      <c r="G9463" s="20">
        <v>16.5</v>
      </c>
      <c r="H9463" s="1">
        <v>42074</v>
      </c>
      <c r="I9463" s="2">
        <v>0.65025462962962965</v>
      </c>
      <c r="J9463" t="s">
        <v>195</v>
      </c>
      <c r="K9463" t="s">
        <v>171</v>
      </c>
      <c r="L9463" t="s">
        <v>196</v>
      </c>
      <c r="M9463" s="20">
        <v>16.5</v>
      </c>
    </row>
    <row r="9464" spans="1:13" x14ac:dyDescent="0.25">
      <c r="A9464">
        <v>9463</v>
      </c>
      <c r="B9464">
        <v>4143</v>
      </c>
      <c r="C9464" t="s">
        <v>103</v>
      </c>
      <c r="D9464">
        <v>1</v>
      </c>
      <c r="E9464" t="s">
        <v>141</v>
      </c>
      <c r="F9464" t="s">
        <v>225</v>
      </c>
      <c r="G9464" s="20">
        <v>12.75</v>
      </c>
      <c r="H9464" s="1">
        <v>42074</v>
      </c>
      <c r="I9464" s="2">
        <v>0.65218750000000003</v>
      </c>
      <c r="J9464" t="s">
        <v>142</v>
      </c>
      <c r="K9464" t="s">
        <v>127</v>
      </c>
      <c r="L9464" t="s">
        <v>143</v>
      </c>
      <c r="M9464" s="20">
        <v>12.75</v>
      </c>
    </row>
    <row r="9465" spans="1:13" x14ac:dyDescent="0.25">
      <c r="A9465">
        <v>9464</v>
      </c>
      <c r="B9465">
        <v>4144</v>
      </c>
      <c r="C9465" t="s">
        <v>61</v>
      </c>
      <c r="D9465">
        <v>1</v>
      </c>
      <c r="E9465" t="s">
        <v>144</v>
      </c>
      <c r="F9465" t="s">
        <v>225</v>
      </c>
      <c r="G9465" s="20">
        <v>12</v>
      </c>
      <c r="H9465" s="1">
        <v>42074</v>
      </c>
      <c r="I9465" s="2">
        <v>0.68063657407407407</v>
      </c>
      <c r="J9465" t="s">
        <v>145</v>
      </c>
      <c r="K9465" t="s">
        <v>146</v>
      </c>
      <c r="L9465" t="s">
        <v>147</v>
      </c>
      <c r="M9465" s="20">
        <v>12</v>
      </c>
    </row>
    <row r="9466" spans="1:13" x14ac:dyDescent="0.25">
      <c r="A9466">
        <v>9465</v>
      </c>
      <c r="B9466">
        <v>4144</v>
      </c>
      <c r="C9466" t="s">
        <v>93</v>
      </c>
      <c r="D9466">
        <v>1</v>
      </c>
      <c r="E9466" t="s">
        <v>166</v>
      </c>
      <c r="F9466" t="s">
        <v>230</v>
      </c>
      <c r="G9466" s="20">
        <v>25.5</v>
      </c>
      <c r="H9466" s="1">
        <v>42074</v>
      </c>
      <c r="I9466" s="2">
        <v>0.68063657407407407</v>
      </c>
      <c r="J9466" t="s">
        <v>167</v>
      </c>
      <c r="K9466" t="s">
        <v>146</v>
      </c>
      <c r="L9466" t="s">
        <v>168</v>
      </c>
      <c r="M9466" s="20">
        <v>25.5</v>
      </c>
    </row>
    <row r="9467" spans="1:13" x14ac:dyDescent="0.25">
      <c r="A9467">
        <v>9466</v>
      </c>
      <c r="B9467">
        <v>4145</v>
      </c>
      <c r="C9467" t="s">
        <v>53</v>
      </c>
      <c r="D9467">
        <v>1</v>
      </c>
      <c r="E9467" t="s">
        <v>213</v>
      </c>
      <c r="F9467" t="s">
        <v>227</v>
      </c>
      <c r="G9467" s="20">
        <v>20.25</v>
      </c>
      <c r="H9467" s="1">
        <v>42074</v>
      </c>
      <c r="I9467" s="2">
        <v>0.68331018518518516</v>
      </c>
      <c r="J9467" t="s">
        <v>214</v>
      </c>
      <c r="K9467" t="s">
        <v>199</v>
      </c>
      <c r="L9467" t="s">
        <v>215</v>
      </c>
      <c r="M9467" s="20">
        <v>20.25</v>
      </c>
    </row>
    <row r="9468" spans="1:13" x14ac:dyDescent="0.25">
      <c r="A9468">
        <v>9467</v>
      </c>
      <c r="B9468">
        <v>4145</v>
      </c>
      <c r="C9468" t="s">
        <v>122</v>
      </c>
      <c r="D9468">
        <v>1</v>
      </c>
      <c r="E9468" t="s">
        <v>188</v>
      </c>
      <c r="F9468" t="s">
        <v>225</v>
      </c>
      <c r="G9468" s="20">
        <v>12.5</v>
      </c>
      <c r="H9468" s="1">
        <v>42074</v>
      </c>
      <c r="I9468" s="2">
        <v>0.68331018518518516</v>
      </c>
      <c r="J9468" t="s">
        <v>189</v>
      </c>
      <c r="K9468" t="s">
        <v>171</v>
      </c>
      <c r="L9468" t="s">
        <v>190</v>
      </c>
      <c r="M9468" s="20">
        <v>12.5</v>
      </c>
    </row>
    <row r="9469" spans="1:13" x14ac:dyDescent="0.25">
      <c r="A9469">
        <v>9468</v>
      </c>
      <c r="B9469">
        <v>4145</v>
      </c>
      <c r="C9469" t="s">
        <v>114</v>
      </c>
      <c r="D9469">
        <v>1</v>
      </c>
      <c r="E9469" t="s">
        <v>219</v>
      </c>
      <c r="F9469" t="s">
        <v>226</v>
      </c>
      <c r="G9469" s="20">
        <v>16</v>
      </c>
      <c r="H9469" s="1">
        <v>42074</v>
      </c>
      <c r="I9469" s="2">
        <v>0.68331018518518516</v>
      </c>
      <c r="J9469" t="s">
        <v>220</v>
      </c>
      <c r="K9469" t="s">
        <v>199</v>
      </c>
      <c r="L9469" t="s">
        <v>221</v>
      </c>
      <c r="M9469" s="20">
        <v>16</v>
      </c>
    </row>
    <row r="9470" spans="1:13" x14ac:dyDescent="0.25">
      <c r="A9470">
        <v>9469</v>
      </c>
      <c r="B9470">
        <v>4145</v>
      </c>
      <c r="C9470" t="s">
        <v>39</v>
      </c>
      <c r="D9470">
        <v>1</v>
      </c>
      <c r="E9470" t="s">
        <v>141</v>
      </c>
      <c r="F9470" t="s">
        <v>227</v>
      </c>
      <c r="G9470" s="20">
        <v>20.75</v>
      </c>
      <c r="H9470" s="1">
        <v>42074</v>
      </c>
      <c r="I9470" s="2">
        <v>0.68331018518518516</v>
      </c>
      <c r="J9470" t="s">
        <v>142</v>
      </c>
      <c r="K9470" t="s">
        <v>127</v>
      </c>
      <c r="L9470" t="s">
        <v>143</v>
      </c>
      <c r="M9470" s="20">
        <v>20.75</v>
      </c>
    </row>
    <row r="9471" spans="1:13" x14ac:dyDescent="0.25">
      <c r="A9471">
        <v>9470</v>
      </c>
      <c r="B9471">
        <v>4146</v>
      </c>
      <c r="C9471" t="s">
        <v>49</v>
      </c>
      <c r="D9471">
        <v>1</v>
      </c>
      <c r="E9471" t="s">
        <v>213</v>
      </c>
      <c r="F9471" t="s">
        <v>225</v>
      </c>
      <c r="G9471" s="20">
        <v>12</v>
      </c>
      <c r="H9471" s="1">
        <v>42074</v>
      </c>
      <c r="I9471" s="2">
        <v>0.68469907407407404</v>
      </c>
      <c r="J9471" t="s">
        <v>214</v>
      </c>
      <c r="K9471" t="s">
        <v>199</v>
      </c>
      <c r="L9471" t="s">
        <v>215</v>
      </c>
      <c r="M9471" s="20">
        <v>12</v>
      </c>
    </row>
    <row r="9472" spans="1:13" x14ac:dyDescent="0.25">
      <c r="A9472">
        <v>9471</v>
      </c>
      <c r="B9472">
        <v>4147</v>
      </c>
      <c r="C9472" t="s">
        <v>47</v>
      </c>
      <c r="D9472">
        <v>1</v>
      </c>
      <c r="E9472" t="s">
        <v>154</v>
      </c>
      <c r="F9472" t="s">
        <v>227</v>
      </c>
      <c r="G9472" s="20">
        <v>20.5</v>
      </c>
      <c r="H9472" s="1">
        <v>42074</v>
      </c>
      <c r="I9472" s="2">
        <v>0.69289351851851855</v>
      </c>
      <c r="J9472" t="s">
        <v>155</v>
      </c>
      <c r="K9472" t="s">
        <v>146</v>
      </c>
      <c r="L9472" t="s">
        <v>156</v>
      </c>
      <c r="M9472" s="20">
        <v>20.5</v>
      </c>
    </row>
    <row r="9473" spans="1:13" x14ac:dyDescent="0.25">
      <c r="A9473">
        <v>9472</v>
      </c>
      <c r="B9473">
        <v>4147</v>
      </c>
      <c r="C9473" t="s">
        <v>88</v>
      </c>
      <c r="D9473">
        <v>1</v>
      </c>
      <c r="E9473" t="s">
        <v>179</v>
      </c>
      <c r="F9473" t="s">
        <v>227</v>
      </c>
      <c r="G9473" s="20">
        <v>20.75</v>
      </c>
      <c r="H9473" s="1">
        <v>42074</v>
      </c>
      <c r="I9473" s="2">
        <v>0.69289351851851855</v>
      </c>
      <c r="J9473" t="s">
        <v>180</v>
      </c>
      <c r="K9473" t="s">
        <v>171</v>
      </c>
      <c r="L9473" t="s">
        <v>181</v>
      </c>
      <c r="M9473" s="20">
        <v>20.75</v>
      </c>
    </row>
    <row r="9474" spans="1:13" x14ac:dyDescent="0.25">
      <c r="A9474">
        <v>9473</v>
      </c>
      <c r="B9474">
        <v>4147</v>
      </c>
      <c r="C9474" t="s">
        <v>50</v>
      </c>
      <c r="D9474">
        <v>2</v>
      </c>
      <c r="E9474" t="s">
        <v>191</v>
      </c>
      <c r="F9474" t="s">
        <v>227</v>
      </c>
      <c r="G9474" s="20">
        <v>20.75</v>
      </c>
      <c r="H9474" s="1">
        <v>42074</v>
      </c>
      <c r="I9474" s="2">
        <v>0.69289351851851855</v>
      </c>
      <c r="J9474" t="s">
        <v>192</v>
      </c>
      <c r="K9474" t="s">
        <v>171</v>
      </c>
      <c r="L9474" t="s">
        <v>193</v>
      </c>
      <c r="M9474" s="20">
        <v>41.5</v>
      </c>
    </row>
    <row r="9475" spans="1:13" x14ac:dyDescent="0.25">
      <c r="A9475">
        <v>9474</v>
      </c>
      <c r="B9475">
        <v>4148</v>
      </c>
      <c r="C9475" t="s">
        <v>103</v>
      </c>
      <c r="D9475">
        <v>1</v>
      </c>
      <c r="E9475" t="s">
        <v>141</v>
      </c>
      <c r="F9475" t="s">
        <v>225</v>
      </c>
      <c r="G9475" s="20">
        <v>12.75</v>
      </c>
      <c r="H9475" s="1">
        <v>42074</v>
      </c>
      <c r="I9475" s="2">
        <v>0.69468750000000001</v>
      </c>
      <c r="J9475" t="s">
        <v>142</v>
      </c>
      <c r="K9475" t="s">
        <v>127</v>
      </c>
      <c r="L9475" t="s">
        <v>143</v>
      </c>
      <c r="M9475" s="20">
        <v>12.75</v>
      </c>
    </row>
    <row r="9476" spans="1:13" x14ac:dyDescent="0.25">
      <c r="A9476">
        <v>9475</v>
      </c>
      <c r="B9476">
        <v>4149</v>
      </c>
      <c r="C9476" t="s">
        <v>57</v>
      </c>
      <c r="D9476">
        <v>1</v>
      </c>
      <c r="E9476" t="s">
        <v>129</v>
      </c>
      <c r="F9476" t="s">
        <v>226</v>
      </c>
      <c r="G9476" s="20">
        <v>16.75</v>
      </c>
      <c r="H9476" s="1">
        <v>42074</v>
      </c>
      <c r="I9476" s="2">
        <v>0.69690972222222225</v>
      </c>
      <c r="J9476" t="s">
        <v>130</v>
      </c>
      <c r="K9476" t="s">
        <v>127</v>
      </c>
      <c r="L9476" t="s">
        <v>131</v>
      </c>
      <c r="M9476" s="20">
        <v>16.75</v>
      </c>
    </row>
    <row r="9477" spans="1:13" x14ac:dyDescent="0.25">
      <c r="A9477">
        <v>9476</v>
      </c>
      <c r="B9477">
        <v>4149</v>
      </c>
      <c r="C9477" t="s">
        <v>36</v>
      </c>
      <c r="D9477">
        <v>1</v>
      </c>
      <c r="E9477" t="s">
        <v>197</v>
      </c>
      <c r="F9477" t="s">
        <v>227</v>
      </c>
      <c r="G9477" s="20">
        <v>18.5</v>
      </c>
      <c r="H9477" s="1">
        <v>42074</v>
      </c>
      <c r="I9477" s="2">
        <v>0.69690972222222225</v>
      </c>
      <c r="J9477" t="s">
        <v>198</v>
      </c>
      <c r="K9477" t="s">
        <v>199</v>
      </c>
      <c r="L9477" t="s">
        <v>200</v>
      </c>
      <c r="M9477" s="20">
        <v>18.5</v>
      </c>
    </row>
    <row r="9478" spans="1:13" x14ac:dyDescent="0.25">
      <c r="A9478">
        <v>9477</v>
      </c>
      <c r="B9478">
        <v>4150</v>
      </c>
      <c r="C9478" t="s">
        <v>117</v>
      </c>
      <c r="D9478">
        <v>1</v>
      </c>
      <c r="E9478" t="s">
        <v>169</v>
      </c>
      <c r="F9478" t="s">
        <v>225</v>
      </c>
      <c r="G9478" s="20">
        <v>23.65</v>
      </c>
      <c r="H9478" s="1">
        <v>42074</v>
      </c>
      <c r="I9478" s="2">
        <v>0.69835648148148144</v>
      </c>
      <c r="J9478" t="s">
        <v>170</v>
      </c>
      <c r="K9478" t="s">
        <v>171</v>
      </c>
      <c r="L9478" t="s">
        <v>172</v>
      </c>
      <c r="M9478" s="20">
        <v>23.65</v>
      </c>
    </row>
    <row r="9479" spans="1:13" x14ac:dyDescent="0.25">
      <c r="A9479">
        <v>9478</v>
      </c>
      <c r="B9479">
        <v>4150</v>
      </c>
      <c r="C9479" t="s">
        <v>98</v>
      </c>
      <c r="D9479">
        <v>1</v>
      </c>
      <c r="E9479" t="s">
        <v>210</v>
      </c>
      <c r="F9479" t="s">
        <v>227</v>
      </c>
      <c r="G9479" s="20">
        <v>20.25</v>
      </c>
      <c r="H9479" s="1">
        <v>42074</v>
      </c>
      <c r="I9479" s="2">
        <v>0.69835648148148144</v>
      </c>
      <c r="J9479" t="s">
        <v>211</v>
      </c>
      <c r="K9479" t="s">
        <v>199</v>
      </c>
      <c r="L9479" t="s">
        <v>212</v>
      </c>
      <c r="M9479" s="20">
        <v>20.25</v>
      </c>
    </row>
    <row r="9480" spans="1:13" x14ac:dyDescent="0.25">
      <c r="A9480">
        <v>9479</v>
      </c>
      <c r="B9480">
        <v>4150</v>
      </c>
      <c r="C9480" t="s">
        <v>72</v>
      </c>
      <c r="D9480">
        <v>1</v>
      </c>
      <c r="E9480" t="s">
        <v>185</v>
      </c>
      <c r="F9480" t="s">
        <v>227</v>
      </c>
      <c r="G9480" s="20">
        <v>20.25</v>
      </c>
      <c r="H9480" s="1">
        <v>42074</v>
      </c>
      <c r="I9480" s="2">
        <v>0.69835648148148144</v>
      </c>
      <c r="J9480" t="s">
        <v>186</v>
      </c>
      <c r="K9480" t="s">
        <v>171</v>
      </c>
      <c r="L9480" t="s">
        <v>187</v>
      </c>
      <c r="M9480" s="20">
        <v>20.25</v>
      </c>
    </row>
    <row r="9481" spans="1:13" x14ac:dyDescent="0.25">
      <c r="A9481">
        <v>9480</v>
      </c>
      <c r="B9481">
        <v>4150</v>
      </c>
      <c r="C9481" t="s">
        <v>102</v>
      </c>
      <c r="D9481">
        <v>1</v>
      </c>
      <c r="E9481" t="s">
        <v>191</v>
      </c>
      <c r="F9481" t="s">
        <v>225</v>
      </c>
      <c r="G9481" s="20">
        <v>12.5</v>
      </c>
      <c r="H9481" s="1">
        <v>42074</v>
      </c>
      <c r="I9481" s="2">
        <v>0.69835648148148144</v>
      </c>
      <c r="J9481" t="s">
        <v>192</v>
      </c>
      <c r="K9481" t="s">
        <v>171</v>
      </c>
      <c r="L9481" t="s">
        <v>193</v>
      </c>
      <c r="M9481" s="20">
        <v>12.5</v>
      </c>
    </row>
    <row r="9482" spans="1:13" x14ac:dyDescent="0.25">
      <c r="A9482">
        <v>9481</v>
      </c>
      <c r="B9482">
        <v>4151</v>
      </c>
      <c r="C9482" t="s">
        <v>122</v>
      </c>
      <c r="D9482">
        <v>1</v>
      </c>
      <c r="E9482" t="s">
        <v>188</v>
      </c>
      <c r="F9482" t="s">
        <v>225</v>
      </c>
      <c r="G9482" s="20">
        <v>12.5</v>
      </c>
      <c r="H9482" s="1">
        <v>42074</v>
      </c>
      <c r="I9482" s="2">
        <v>0.70130787037037035</v>
      </c>
      <c r="J9482" t="s">
        <v>189</v>
      </c>
      <c r="K9482" t="s">
        <v>171</v>
      </c>
      <c r="L9482" t="s">
        <v>190</v>
      </c>
      <c r="M9482" s="20">
        <v>12.5</v>
      </c>
    </row>
    <row r="9483" spans="1:13" x14ac:dyDescent="0.25">
      <c r="A9483">
        <v>9482</v>
      </c>
      <c r="B9483">
        <v>4151</v>
      </c>
      <c r="C9483" t="s">
        <v>70</v>
      </c>
      <c r="D9483">
        <v>1</v>
      </c>
      <c r="E9483" t="s">
        <v>219</v>
      </c>
      <c r="F9483" t="s">
        <v>227</v>
      </c>
      <c r="G9483" s="20">
        <v>20.25</v>
      </c>
      <c r="H9483" s="1">
        <v>42074</v>
      </c>
      <c r="I9483" s="2">
        <v>0.70130787037037035</v>
      </c>
      <c r="J9483" t="s">
        <v>220</v>
      </c>
      <c r="K9483" t="s">
        <v>199</v>
      </c>
      <c r="L9483" t="s">
        <v>221</v>
      </c>
      <c r="M9483" s="20">
        <v>20.25</v>
      </c>
    </row>
    <row r="9484" spans="1:13" x14ac:dyDescent="0.25">
      <c r="A9484">
        <v>9483</v>
      </c>
      <c r="B9484">
        <v>4152</v>
      </c>
      <c r="C9484" t="s">
        <v>94</v>
      </c>
      <c r="D9484">
        <v>1</v>
      </c>
      <c r="E9484" t="s">
        <v>151</v>
      </c>
      <c r="F9484" t="s">
        <v>227</v>
      </c>
      <c r="G9484" s="20">
        <v>16.5</v>
      </c>
      <c r="H9484" s="1">
        <v>42074</v>
      </c>
      <c r="I9484" s="2">
        <v>0.70226851851851857</v>
      </c>
      <c r="J9484" t="s">
        <v>152</v>
      </c>
      <c r="K9484" t="s">
        <v>146</v>
      </c>
      <c r="L9484" t="s">
        <v>153</v>
      </c>
      <c r="M9484" s="20">
        <v>16.5</v>
      </c>
    </row>
    <row r="9485" spans="1:13" x14ac:dyDescent="0.25">
      <c r="A9485">
        <v>9484</v>
      </c>
      <c r="B9485">
        <v>4152</v>
      </c>
      <c r="C9485" t="s">
        <v>105</v>
      </c>
      <c r="D9485">
        <v>1</v>
      </c>
      <c r="E9485" t="s">
        <v>207</v>
      </c>
      <c r="F9485" t="s">
        <v>227</v>
      </c>
      <c r="G9485" s="20">
        <v>21</v>
      </c>
      <c r="H9485" s="1">
        <v>42074</v>
      </c>
      <c r="I9485" s="2">
        <v>0.70226851851851857</v>
      </c>
      <c r="J9485" t="s">
        <v>208</v>
      </c>
      <c r="K9485" t="s">
        <v>199</v>
      </c>
      <c r="L9485" t="s">
        <v>209</v>
      </c>
      <c r="M9485" s="20">
        <v>21</v>
      </c>
    </row>
    <row r="9486" spans="1:13" x14ac:dyDescent="0.25">
      <c r="A9486">
        <v>9485</v>
      </c>
      <c r="B9486">
        <v>4153</v>
      </c>
      <c r="C9486" t="s">
        <v>54</v>
      </c>
      <c r="D9486">
        <v>1</v>
      </c>
      <c r="E9486" t="s">
        <v>138</v>
      </c>
      <c r="F9486" t="s">
        <v>227</v>
      </c>
      <c r="G9486" s="20">
        <v>20.75</v>
      </c>
      <c r="H9486" s="1">
        <v>42074</v>
      </c>
      <c r="I9486" s="2">
        <v>0.71394675925925921</v>
      </c>
      <c r="J9486" t="s">
        <v>139</v>
      </c>
      <c r="K9486" t="s">
        <v>127</v>
      </c>
      <c r="L9486" t="s">
        <v>140</v>
      </c>
      <c r="M9486" s="20">
        <v>20.75</v>
      </c>
    </row>
    <row r="9487" spans="1:13" x14ac:dyDescent="0.25">
      <c r="A9487">
        <v>9486</v>
      </c>
      <c r="B9487">
        <v>4153</v>
      </c>
      <c r="C9487" t="s">
        <v>103</v>
      </c>
      <c r="D9487">
        <v>1</v>
      </c>
      <c r="E9487" t="s">
        <v>141</v>
      </c>
      <c r="F9487" t="s">
        <v>225</v>
      </c>
      <c r="G9487" s="20">
        <v>12.75</v>
      </c>
      <c r="H9487" s="1">
        <v>42074</v>
      </c>
      <c r="I9487" s="2">
        <v>0.71394675925925921</v>
      </c>
      <c r="J9487" t="s">
        <v>142</v>
      </c>
      <c r="K9487" t="s">
        <v>127</v>
      </c>
      <c r="L9487" t="s">
        <v>143</v>
      </c>
      <c r="M9487" s="20">
        <v>12.75</v>
      </c>
    </row>
    <row r="9488" spans="1:13" x14ac:dyDescent="0.25">
      <c r="A9488">
        <v>9487</v>
      </c>
      <c r="B9488">
        <v>4154</v>
      </c>
      <c r="C9488" t="s">
        <v>118</v>
      </c>
      <c r="D9488">
        <v>1</v>
      </c>
      <c r="E9488" t="s">
        <v>132</v>
      </c>
      <c r="F9488" t="s">
        <v>227</v>
      </c>
      <c r="G9488" s="20">
        <v>20.75</v>
      </c>
      <c r="H9488" s="1">
        <v>42074</v>
      </c>
      <c r="I9488" s="2">
        <v>0.716400462962963</v>
      </c>
      <c r="J9488" t="s">
        <v>133</v>
      </c>
      <c r="K9488" t="s">
        <v>127</v>
      </c>
      <c r="L9488" t="s">
        <v>134</v>
      </c>
      <c r="M9488" s="20">
        <v>20.75</v>
      </c>
    </row>
    <row r="9489" spans="1:13" x14ac:dyDescent="0.25">
      <c r="A9489">
        <v>9488</v>
      </c>
      <c r="B9489">
        <v>4155</v>
      </c>
      <c r="C9489" t="s">
        <v>36</v>
      </c>
      <c r="D9489">
        <v>1</v>
      </c>
      <c r="E9489" t="s">
        <v>197</v>
      </c>
      <c r="F9489" t="s">
        <v>227</v>
      </c>
      <c r="G9489" s="20">
        <v>18.5</v>
      </c>
      <c r="H9489" s="1">
        <v>42074</v>
      </c>
      <c r="I9489" s="2">
        <v>0.71733796296296293</v>
      </c>
      <c r="J9489" t="s">
        <v>198</v>
      </c>
      <c r="K9489" t="s">
        <v>199</v>
      </c>
      <c r="L9489" t="s">
        <v>200</v>
      </c>
      <c r="M9489" s="20">
        <v>18.5</v>
      </c>
    </row>
    <row r="9490" spans="1:13" x14ac:dyDescent="0.25">
      <c r="A9490">
        <v>9489</v>
      </c>
      <c r="B9490">
        <v>4155</v>
      </c>
      <c r="C9490" t="s">
        <v>85</v>
      </c>
      <c r="D9490">
        <v>1</v>
      </c>
      <c r="E9490" t="s">
        <v>151</v>
      </c>
      <c r="F9490" t="s">
        <v>225</v>
      </c>
      <c r="G9490" s="20">
        <v>10.5</v>
      </c>
      <c r="H9490" s="1">
        <v>42074</v>
      </c>
      <c r="I9490" s="2">
        <v>0.71733796296296293</v>
      </c>
      <c r="J9490" t="s">
        <v>152</v>
      </c>
      <c r="K9490" t="s">
        <v>146</v>
      </c>
      <c r="L9490" t="s">
        <v>153</v>
      </c>
      <c r="M9490" s="20">
        <v>10.5</v>
      </c>
    </row>
    <row r="9491" spans="1:13" x14ac:dyDescent="0.25">
      <c r="A9491">
        <v>9490</v>
      </c>
      <c r="B9491">
        <v>4155</v>
      </c>
      <c r="C9491" t="s">
        <v>99</v>
      </c>
      <c r="D9491">
        <v>1</v>
      </c>
      <c r="E9491" t="s">
        <v>138</v>
      </c>
      <c r="F9491" t="s">
        <v>226</v>
      </c>
      <c r="G9491" s="20">
        <v>16.75</v>
      </c>
      <c r="H9491" s="1">
        <v>42074</v>
      </c>
      <c r="I9491" s="2">
        <v>0.71733796296296293</v>
      </c>
      <c r="J9491" t="s">
        <v>139</v>
      </c>
      <c r="K9491" t="s">
        <v>127</v>
      </c>
      <c r="L9491" t="s">
        <v>140</v>
      </c>
      <c r="M9491" s="20">
        <v>16.75</v>
      </c>
    </row>
    <row r="9492" spans="1:13" x14ac:dyDescent="0.25">
      <c r="A9492">
        <v>9491</v>
      </c>
      <c r="B9492">
        <v>4156</v>
      </c>
      <c r="C9492" t="s">
        <v>57</v>
      </c>
      <c r="D9492">
        <v>1</v>
      </c>
      <c r="E9492" t="s">
        <v>129</v>
      </c>
      <c r="F9492" t="s">
        <v>226</v>
      </c>
      <c r="G9492" s="20">
        <v>16.75</v>
      </c>
      <c r="H9492" s="1">
        <v>42074</v>
      </c>
      <c r="I9492" s="2">
        <v>0.72114583333333337</v>
      </c>
      <c r="J9492" t="s">
        <v>130</v>
      </c>
      <c r="K9492" t="s">
        <v>127</v>
      </c>
      <c r="L9492" t="s">
        <v>131</v>
      </c>
      <c r="M9492" s="20">
        <v>16.75</v>
      </c>
    </row>
    <row r="9493" spans="1:13" x14ac:dyDescent="0.25">
      <c r="A9493">
        <v>9492</v>
      </c>
      <c r="B9493">
        <v>4157</v>
      </c>
      <c r="C9493" t="s">
        <v>94</v>
      </c>
      <c r="D9493">
        <v>1</v>
      </c>
      <c r="E9493" t="s">
        <v>151</v>
      </c>
      <c r="F9493" t="s">
        <v>227</v>
      </c>
      <c r="G9493" s="20">
        <v>16.5</v>
      </c>
      <c r="H9493" s="1">
        <v>42074</v>
      </c>
      <c r="I9493" s="2">
        <v>0.7288310185185185</v>
      </c>
      <c r="J9493" t="s">
        <v>152</v>
      </c>
      <c r="K9493" t="s">
        <v>146</v>
      </c>
      <c r="L9493" t="s">
        <v>153</v>
      </c>
      <c r="M9493" s="20">
        <v>16.5</v>
      </c>
    </row>
    <row r="9494" spans="1:13" x14ac:dyDescent="0.25">
      <c r="A9494">
        <v>9493</v>
      </c>
      <c r="B9494">
        <v>4158</v>
      </c>
      <c r="C9494" t="s">
        <v>65</v>
      </c>
      <c r="D9494">
        <v>1</v>
      </c>
      <c r="E9494" t="s">
        <v>173</v>
      </c>
      <c r="F9494" t="s">
        <v>226</v>
      </c>
      <c r="G9494" s="20">
        <v>16.25</v>
      </c>
      <c r="H9494" s="1">
        <v>42074</v>
      </c>
      <c r="I9494" s="2">
        <v>0.73159722222222223</v>
      </c>
      <c r="J9494" t="s">
        <v>174</v>
      </c>
      <c r="K9494" t="s">
        <v>171</v>
      </c>
      <c r="L9494" t="s">
        <v>175</v>
      </c>
      <c r="M9494" s="20">
        <v>16.25</v>
      </c>
    </row>
    <row r="9495" spans="1:13" x14ac:dyDescent="0.25">
      <c r="A9495">
        <v>9494</v>
      </c>
      <c r="B9495">
        <v>4158</v>
      </c>
      <c r="C9495" t="s">
        <v>38</v>
      </c>
      <c r="D9495">
        <v>1</v>
      </c>
      <c r="E9495" t="s">
        <v>213</v>
      </c>
      <c r="F9495" t="s">
        <v>226</v>
      </c>
      <c r="G9495" s="20">
        <v>16</v>
      </c>
      <c r="H9495" s="1">
        <v>42074</v>
      </c>
      <c r="I9495" s="2">
        <v>0.73159722222222223</v>
      </c>
      <c r="J9495" t="s">
        <v>214</v>
      </c>
      <c r="K9495" t="s">
        <v>199</v>
      </c>
      <c r="L9495" t="s">
        <v>215</v>
      </c>
      <c r="M9495" s="20">
        <v>16</v>
      </c>
    </row>
    <row r="9496" spans="1:13" x14ac:dyDescent="0.25">
      <c r="A9496">
        <v>9495</v>
      </c>
      <c r="B9496">
        <v>4159</v>
      </c>
      <c r="C9496" t="s">
        <v>52</v>
      </c>
      <c r="D9496">
        <v>1</v>
      </c>
      <c r="E9496" t="s">
        <v>222</v>
      </c>
      <c r="F9496" t="s">
        <v>225</v>
      </c>
      <c r="G9496" s="20">
        <v>12</v>
      </c>
      <c r="H9496" s="1">
        <v>42074</v>
      </c>
      <c r="I9496" s="2">
        <v>0.73430555555555554</v>
      </c>
      <c r="J9496" t="s">
        <v>223</v>
      </c>
      <c r="K9496" t="s">
        <v>199</v>
      </c>
      <c r="L9496" t="s">
        <v>224</v>
      </c>
      <c r="M9496" s="20">
        <v>12</v>
      </c>
    </row>
    <row r="9497" spans="1:13" x14ac:dyDescent="0.25">
      <c r="A9497">
        <v>9496</v>
      </c>
      <c r="B9497">
        <v>4160</v>
      </c>
      <c r="C9497" t="s">
        <v>99</v>
      </c>
      <c r="D9497">
        <v>1</v>
      </c>
      <c r="E9497" t="s">
        <v>138</v>
      </c>
      <c r="F9497" t="s">
        <v>226</v>
      </c>
      <c r="G9497" s="20">
        <v>16.75</v>
      </c>
      <c r="H9497" s="1">
        <v>42074</v>
      </c>
      <c r="I9497" s="2">
        <v>0.76225694444444447</v>
      </c>
      <c r="J9497" t="s">
        <v>139</v>
      </c>
      <c r="K9497" t="s">
        <v>127</v>
      </c>
      <c r="L9497" t="s">
        <v>140</v>
      </c>
      <c r="M9497" s="20">
        <v>16.75</v>
      </c>
    </row>
    <row r="9498" spans="1:13" x14ac:dyDescent="0.25">
      <c r="A9498">
        <v>9497</v>
      </c>
      <c r="B9498">
        <v>4160</v>
      </c>
      <c r="C9498" t="s">
        <v>39</v>
      </c>
      <c r="D9498">
        <v>1</v>
      </c>
      <c r="E9498" t="s">
        <v>141</v>
      </c>
      <c r="F9498" t="s">
        <v>227</v>
      </c>
      <c r="G9498" s="20">
        <v>20.75</v>
      </c>
      <c r="H9498" s="1">
        <v>42074</v>
      </c>
      <c r="I9498" s="2">
        <v>0.76225694444444447</v>
      </c>
      <c r="J9498" t="s">
        <v>142</v>
      </c>
      <c r="K9498" t="s">
        <v>127</v>
      </c>
      <c r="L9498" t="s">
        <v>143</v>
      </c>
      <c r="M9498" s="20">
        <v>20.75</v>
      </c>
    </row>
    <row r="9499" spans="1:13" x14ac:dyDescent="0.25">
      <c r="A9499">
        <v>9498</v>
      </c>
      <c r="B9499">
        <v>4161</v>
      </c>
      <c r="C9499" t="s">
        <v>57</v>
      </c>
      <c r="D9499">
        <v>1</v>
      </c>
      <c r="E9499" t="s">
        <v>129</v>
      </c>
      <c r="F9499" t="s">
        <v>226</v>
      </c>
      <c r="G9499" s="20">
        <v>16.75</v>
      </c>
      <c r="H9499" s="1">
        <v>42074</v>
      </c>
      <c r="I9499" s="2">
        <v>0.76680555555555552</v>
      </c>
      <c r="J9499" t="s">
        <v>130</v>
      </c>
      <c r="K9499" t="s">
        <v>127</v>
      </c>
      <c r="L9499" t="s">
        <v>131</v>
      </c>
      <c r="M9499" s="20">
        <v>16.75</v>
      </c>
    </row>
    <row r="9500" spans="1:13" x14ac:dyDescent="0.25">
      <c r="A9500">
        <v>9499</v>
      </c>
      <c r="B9500">
        <v>4161</v>
      </c>
      <c r="C9500" t="s">
        <v>36</v>
      </c>
      <c r="D9500">
        <v>1</v>
      </c>
      <c r="E9500" t="s">
        <v>197</v>
      </c>
      <c r="F9500" t="s">
        <v>227</v>
      </c>
      <c r="G9500" s="20">
        <v>18.5</v>
      </c>
      <c r="H9500" s="1">
        <v>42074</v>
      </c>
      <c r="I9500" s="2">
        <v>0.76680555555555552</v>
      </c>
      <c r="J9500" t="s">
        <v>198</v>
      </c>
      <c r="K9500" t="s">
        <v>199</v>
      </c>
      <c r="L9500" t="s">
        <v>200</v>
      </c>
      <c r="M9500" s="20">
        <v>18.5</v>
      </c>
    </row>
    <row r="9501" spans="1:13" x14ac:dyDescent="0.25">
      <c r="A9501">
        <v>9500</v>
      </c>
      <c r="B9501">
        <v>4161</v>
      </c>
      <c r="C9501" t="s">
        <v>116</v>
      </c>
      <c r="D9501">
        <v>1</v>
      </c>
      <c r="E9501" t="s">
        <v>216</v>
      </c>
      <c r="F9501" t="s">
        <v>226</v>
      </c>
      <c r="G9501" s="20">
        <v>16.5</v>
      </c>
      <c r="H9501" s="1">
        <v>42074</v>
      </c>
      <c r="I9501" s="2">
        <v>0.76680555555555552</v>
      </c>
      <c r="J9501" t="s">
        <v>217</v>
      </c>
      <c r="K9501" t="s">
        <v>199</v>
      </c>
      <c r="L9501" t="s">
        <v>218</v>
      </c>
      <c r="M9501" s="20">
        <v>16.5</v>
      </c>
    </row>
    <row r="9502" spans="1:13" x14ac:dyDescent="0.25">
      <c r="A9502">
        <v>9501</v>
      </c>
      <c r="B9502">
        <v>4162</v>
      </c>
      <c r="C9502" t="s">
        <v>61</v>
      </c>
      <c r="D9502">
        <v>1</v>
      </c>
      <c r="E9502" t="s">
        <v>144</v>
      </c>
      <c r="F9502" t="s">
        <v>225</v>
      </c>
      <c r="G9502" s="20">
        <v>12</v>
      </c>
      <c r="H9502" s="1">
        <v>42074</v>
      </c>
      <c r="I9502" s="2">
        <v>0.76943287037037034</v>
      </c>
      <c r="J9502" t="s">
        <v>145</v>
      </c>
      <c r="K9502" t="s">
        <v>146</v>
      </c>
      <c r="L9502" t="s">
        <v>147</v>
      </c>
      <c r="M9502" s="20">
        <v>12</v>
      </c>
    </row>
    <row r="9503" spans="1:13" x14ac:dyDescent="0.25">
      <c r="A9503">
        <v>9502</v>
      </c>
      <c r="B9503">
        <v>4162</v>
      </c>
      <c r="C9503" t="s">
        <v>66</v>
      </c>
      <c r="D9503">
        <v>1</v>
      </c>
      <c r="E9503" t="s">
        <v>201</v>
      </c>
      <c r="F9503" t="s">
        <v>226</v>
      </c>
      <c r="G9503" s="20">
        <v>14.75</v>
      </c>
      <c r="H9503" s="1">
        <v>42074</v>
      </c>
      <c r="I9503" s="2">
        <v>0.76943287037037034</v>
      </c>
      <c r="J9503" t="s">
        <v>202</v>
      </c>
      <c r="K9503" t="s">
        <v>199</v>
      </c>
      <c r="L9503" t="s">
        <v>203</v>
      </c>
      <c r="M9503" s="20">
        <v>14.75</v>
      </c>
    </row>
    <row r="9504" spans="1:13" x14ac:dyDescent="0.25">
      <c r="A9504">
        <v>9503</v>
      </c>
      <c r="B9504">
        <v>4162</v>
      </c>
      <c r="C9504" t="s">
        <v>81</v>
      </c>
      <c r="D9504">
        <v>1</v>
      </c>
      <c r="E9504" t="s">
        <v>163</v>
      </c>
      <c r="F9504" t="s">
        <v>225</v>
      </c>
      <c r="G9504" s="20">
        <v>9.75</v>
      </c>
      <c r="H9504" s="1">
        <v>42074</v>
      </c>
      <c r="I9504" s="2">
        <v>0.76943287037037034</v>
      </c>
      <c r="J9504" t="s">
        <v>164</v>
      </c>
      <c r="K9504" t="s">
        <v>146</v>
      </c>
      <c r="L9504" t="s">
        <v>165</v>
      </c>
      <c r="M9504" s="20">
        <v>9.75</v>
      </c>
    </row>
    <row r="9505" spans="1:13" x14ac:dyDescent="0.25">
      <c r="A9505">
        <v>9504</v>
      </c>
      <c r="B9505">
        <v>4163</v>
      </c>
      <c r="C9505" t="s">
        <v>45</v>
      </c>
      <c r="D9505">
        <v>1</v>
      </c>
      <c r="E9505" t="s">
        <v>148</v>
      </c>
      <c r="F9505" t="s">
        <v>225</v>
      </c>
      <c r="G9505" s="20">
        <v>12</v>
      </c>
      <c r="H9505" s="1">
        <v>42074</v>
      </c>
      <c r="I9505" s="2">
        <v>0.76961805555555551</v>
      </c>
      <c r="J9505" t="s">
        <v>149</v>
      </c>
      <c r="K9505" t="s">
        <v>146</v>
      </c>
      <c r="L9505" t="s">
        <v>150</v>
      </c>
      <c r="M9505" s="20">
        <v>12</v>
      </c>
    </row>
    <row r="9506" spans="1:13" x14ac:dyDescent="0.25">
      <c r="A9506">
        <v>9505</v>
      </c>
      <c r="B9506">
        <v>4164</v>
      </c>
      <c r="C9506" t="s">
        <v>66</v>
      </c>
      <c r="D9506">
        <v>1</v>
      </c>
      <c r="E9506" t="s">
        <v>201</v>
      </c>
      <c r="F9506" t="s">
        <v>226</v>
      </c>
      <c r="G9506" s="20">
        <v>14.75</v>
      </c>
      <c r="H9506" s="1">
        <v>42074</v>
      </c>
      <c r="I9506" s="2">
        <v>0.77319444444444441</v>
      </c>
      <c r="J9506" t="s">
        <v>202</v>
      </c>
      <c r="K9506" t="s">
        <v>199</v>
      </c>
      <c r="L9506" t="s">
        <v>203</v>
      </c>
      <c r="M9506" s="20">
        <v>14.75</v>
      </c>
    </row>
    <row r="9507" spans="1:13" x14ac:dyDescent="0.25">
      <c r="A9507">
        <v>9506</v>
      </c>
      <c r="B9507">
        <v>4165</v>
      </c>
      <c r="C9507" t="s">
        <v>86</v>
      </c>
      <c r="D9507">
        <v>1</v>
      </c>
      <c r="E9507" t="s">
        <v>179</v>
      </c>
      <c r="F9507" t="s">
        <v>226</v>
      </c>
      <c r="G9507" s="20">
        <v>16.5</v>
      </c>
      <c r="H9507" s="1">
        <v>42074</v>
      </c>
      <c r="I9507" s="2">
        <v>0.77732638888888894</v>
      </c>
      <c r="J9507" t="s">
        <v>180</v>
      </c>
      <c r="K9507" t="s">
        <v>171</v>
      </c>
      <c r="L9507" t="s">
        <v>181</v>
      </c>
      <c r="M9507" s="20">
        <v>16.5</v>
      </c>
    </row>
    <row r="9508" spans="1:13" x14ac:dyDescent="0.25">
      <c r="A9508">
        <v>9507</v>
      </c>
      <c r="B9508">
        <v>4165</v>
      </c>
      <c r="C9508" t="s">
        <v>97</v>
      </c>
      <c r="D9508">
        <v>1</v>
      </c>
      <c r="E9508" t="s">
        <v>182</v>
      </c>
      <c r="F9508" t="s">
        <v>226</v>
      </c>
      <c r="G9508" s="20">
        <v>16.5</v>
      </c>
      <c r="H9508" s="1">
        <v>42074</v>
      </c>
      <c r="I9508" s="2">
        <v>0.77732638888888894</v>
      </c>
      <c r="J9508" t="s">
        <v>183</v>
      </c>
      <c r="K9508" t="s">
        <v>171</v>
      </c>
      <c r="L9508" t="s">
        <v>184</v>
      </c>
      <c r="M9508" s="20">
        <v>16.5</v>
      </c>
    </row>
    <row r="9509" spans="1:13" x14ac:dyDescent="0.25">
      <c r="A9509">
        <v>9508</v>
      </c>
      <c r="B9509">
        <v>4166</v>
      </c>
      <c r="C9509" t="s">
        <v>36</v>
      </c>
      <c r="D9509">
        <v>1</v>
      </c>
      <c r="E9509" t="s">
        <v>197</v>
      </c>
      <c r="F9509" t="s">
        <v>227</v>
      </c>
      <c r="G9509" s="20">
        <v>18.5</v>
      </c>
      <c r="H9509" s="1">
        <v>42074</v>
      </c>
      <c r="I9509" s="2">
        <v>0.78121527777777777</v>
      </c>
      <c r="J9509" t="s">
        <v>198</v>
      </c>
      <c r="K9509" t="s">
        <v>199</v>
      </c>
      <c r="L9509" t="s">
        <v>200</v>
      </c>
      <c r="M9509" s="20">
        <v>18.5</v>
      </c>
    </row>
    <row r="9510" spans="1:13" x14ac:dyDescent="0.25">
      <c r="A9510">
        <v>9509</v>
      </c>
      <c r="B9510">
        <v>4166</v>
      </c>
      <c r="C9510" t="s">
        <v>66</v>
      </c>
      <c r="D9510">
        <v>1</v>
      </c>
      <c r="E9510" t="s">
        <v>201</v>
      </c>
      <c r="F9510" t="s">
        <v>226</v>
      </c>
      <c r="G9510" s="20">
        <v>14.75</v>
      </c>
      <c r="H9510" s="1">
        <v>42074</v>
      </c>
      <c r="I9510" s="2">
        <v>0.78121527777777777</v>
      </c>
      <c r="J9510" t="s">
        <v>202</v>
      </c>
      <c r="K9510" t="s">
        <v>199</v>
      </c>
      <c r="L9510" t="s">
        <v>203</v>
      </c>
      <c r="M9510" s="20">
        <v>14.75</v>
      </c>
    </row>
    <row r="9511" spans="1:13" x14ac:dyDescent="0.25">
      <c r="A9511">
        <v>9510</v>
      </c>
      <c r="B9511">
        <v>4166</v>
      </c>
      <c r="C9511" t="s">
        <v>99</v>
      </c>
      <c r="D9511">
        <v>1</v>
      </c>
      <c r="E9511" t="s">
        <v>138</v>
      </c>
      <c r="F9511" t="s">
        <v>226</v>
      </c>
      <c r="G9511" s="20">
        <v>16.75</v>
      </c>
      <c r="H9511" s="1">
        <v>42074</v>
      </c>
      <c r="I9511" s="2">
        <v>0.78121527777777777</v>
      </c>
      <c r="J9511" t="s">
        <v>139</v>
      </c>
      <c r="K9511" t="s">
        <v>127</v>
      </c>
      <c r="L9511" t="s">
        <v>140</v>
      </c>
      <c r="M9511" s="20">
        <v>16.75</v>
      </c>
    </row>
    <row r="9512" spans="1:13" x14ac:dyDescent="0.25">
      <c r="A9512">
        <v>9511</v>
      </c>
      <c r="B9512">
        <v>4166</v>
      </c>
      <c r="C9512" t="s">
        <v>110</v>
      </c>
      <c r="D9512">
        <v>1</v>
      </c>
      <c r="E9512" t="s">
        <v>191</v>
      </c>
      <c r="F9512" t="s">
        <v>226</v>
      </c>
      <c r="G9512" s="20">
        <v>16.5</v>
      </c>
      <c r="H9512" s="1">
        <v>42074</v>
      </c>
      <c r="I9512" s="2">
        <v>0.78121527777777777</v>
      </c>
      <c r="J9512" t="s">
        <v>192</v>
      </c>
      <c r="K9512" t="s">
        <v>171</v>
      </c>
      <c r="L9512" t="s">
        <v>193</v>
      </c>
      <c r="M9512" s="20">
        <v>16.5</v>
      </c>
    </row>
    <row r="9513" spans="1:13" x14ac:dyDescent="0.25">
      <c r="A9513">
        <v>9512</v>
      </c>
      <c r="B9513">
        <v>4167</v>
      </c>
      <c r="C9513" t="s">
        <v>61</v>
      </c>
      <c r="D9513">
        <v>1</v>
      </c>
      <c r="E9513" t="s">
        <v>144</v>
      </c>
      <c r="F9513" t="s">
        <v>225</v>
      </c>
      <c r="G9513" s="20">
        <v>12</v>
      </c>
      <c r="H9513" s="1">
        <v>42074</v>
      </c>
      <c r="I9513" s="2">
        <v>0.78254629629629635</v>
      </c>
      <c r="J9513" t="s">
        <v>145</v>
      </c>
      <c r="K9513" t="s">
        <v>146</v>
      </c>
      <c r="L9513" t="s">
        <v>147</v>
      </c>
      <c r="M9513" s="20">
        <v>12</v>
      </c>
    </row>
    <row r="9514" spans="1:13" x14ac:dyDescent="0.25">
      <c r="A9514">
        <v>9513</v>
      </c>
      <c r="B9514">
        <v>4167</v>
      </c>
      <c r="C9514" t="s">
        <v>87</v>
      </c>
      <c r="D9514">
        <v>1</v>
      </c>
      <c r="E9514" t="s">
        <v>132</v>
      </c>
      <c r="F9514" t="s">
        <v>226</v>
      </c>
      <c r="G9514" s="20">
        <v>16.75</v>
      </c>
      <c r="H9514" s="1">
        <v>42074</v>
      </c>
      <c r="I9514" s="2">
        <v>0.78254629629629635</v>
      </c>
      <c r="J9514" t="s">
        <v>133</v>
      </c>
      <c r="K9514" t="s">
        <v>127</v>
      </c>
      <c r="L9514" t="s">
        <v>134</v>
      </c>
      <c r="M9514" s="20">
        <v>16.75</v>
      </c>
    </row>
    <row r="9515" spans="1:13" x14ac:dyDescent="0.25">
      <c r="A9515">
        <v>9514</v>
      </c>
      <c r="B9515">
        <v>4167</v>
      </c>
      <c r="C9515" t="s">
        <v>54</v>
      </c>
      <c r="D9515">
        <v>1</v>
      </c>
      <c r="E9515" t="s">
        <v>138</v>
      </c>
      <c r="F9515" t="s">
        <v>227</v>
      </c>
      <c r="G9515" s="20">
        <v>20.75</v>
      </c>
      <c r="H9515" s="1">
        <v>42074</v>
      </c>
      <c r="I9515" s="2">
        <v>0.78254629629629635</v>
      </c>
      <c r="J9515" t="s">
        <v>139</v>
      </c>
      <c r="K9515" t="s">
        <v>127</v>
      </c>
      <c r="L9515" t="s">
        <v>140</v>
      </c>
      <c r="M9515" s="20">
        <v>20.75</v>
      </c>
    </row>
    <row r="9516" spans="1:13" x14ac:dyDescent="0.25">
      <c r="A9516">
        <v>9515</v>
      </c>
      <c r="B9516">
        <v>4167</v>
      </c>
      <c r="C9516" t="s">
        <v>52</v>
      </c>
      <c r="D9516">
        <v>1</v>
      </c>
      <c r="E9516" t="s">
        <v>222</v>
      </c>
      <c r="F9516" t="s">
        <v>225</v>
      </c>
      <c r="G9516" s="20">
        <v>12</v>
      </c>
      <c r="H9516" s="1">
        <v>42074</v>
      </c>
      <c r="I9516" s="2">
        <v>0.78254629629629635</v>
      </c>
      <c r="J9516" t="s">
        <v>223</v>
      </c>
      <c r="K9516" t="s">
        <v>199</v>
      </c>
      <c r="L9516" t="s">
        <v>224</v>
      </c>
      <c r="M9516" s="20">
        <v>12</v>
      </c>
    </row>
    <row r="9517" spans="1:13" x14ac:dyDescent="0.25">
      <c r="A9517">
        <v>9516</v>
      </c>
      <c r="B9517">
        <v>4168</v>
      </c>
      <c r="C9517" t="s">
        <v>57</v>
      </c>
      <c r="D9517">
        <v>1</v>
      </c>
      <c r="E9517" t="s">
        <v>129</v>
      </c>
      <c r="F9517" t="s">
        <v>226</v>
      </c>
      <c r="G9517" s="20">
        <v>16.75</v>
      </c>
      <c r="H9517" s="1">
        <v>42074</v>
      </c>
      <c r="I9517" s="2">
        <v>0.8090856481481481</v>
      </c>
      <c r="J9517" t="s">
        <v>130</v>
      </c>
      <c r="K9517" t="s">
        <v>127</v>
      </c>
      <c r="L9517" t="s">
        <v>131</v>
      </c>
      <c r="M9517" s="20">
        <v>16.75</v>
      </c>
    </row>
    <row r="9518" spans="1:13" x14ac:dyDescent="0.25">
      <c r="A9518">
        <v>9517</v>
      </c>
      <c r="B9518">
        <v>4168</v>
      </c>
      <c r="C9518" t="s">
        <v>64</v>
      </c>
      <c r="D9518">
        <v>1</v>
      </c>
      <c r="E9518" t="s">
        <v>157</v>
      </c>
      <c r="F9518" t="s">
        <v>225</v>
      </c>
      <c r="G9518" s="20">
        <v>12</v>
      </c>
      <c r="H9518" s="1">
        <v>42074</v>
      </c>
      <c r="I9518" s="2">
        <v>0.8090856481481481</v>
      </c>
      <c r="J9518" t="s">
        <v>158</v>
      </c>
      <c r="K9518" t="s">
        <v>146</v>
      </c>
      <c r="L9518" t="s">
        <v>159</v>
      </c>
      <c r="M9518" s="20">
        <v>12</v>
      </c>
    </row>
    <row r="9519" spans="1:13" x14ac:dyDescent="0.25">
      <c r="A9519">
        <v>9518</v>
      </c>
      <c r="B9519">
        <v>4169</v>
      </c>
      <c r="C9519" t="s">
        <v>56</v>
      </c>
      <c r="D9519">
        <v>1</v>
      </c>
      <c r="E9519" t="s">
        <v>129</v>
      </c>
      <c r="F9519" t="s">
        <v>227</v>
      </c>
      <c r="G9519" s="20">
        <v>20.75</v>
      </c>
      <c r="H9519" s="1">
        <v>42074</v>
      </c>
      <c r="I9519" s="2">
        <v>0.82811342592592596</v>
      </c>
      <c r="J9519" t="s">
        <v>130</v>
      </c>
      <c r="K9519" t="s">
        <v>127</v>
      </c>
      <c r="L9519" t="s">
        <v>131</v>
      </c>
      <c r="M9519" s="20">
        <v>20.75</v>
      </c>
    </row>
    <row r="9520" spans="1:13" x14ac:dyDescent="0.25">
      <c r="A9520">
        <v>9519</v>
      </c>
      <c r="B9520">
        <v>4170</v>
      </c>
      <c r="C9520" t="s">
        <v>55</v>
      </c>
      <c r="D9520">
        <v>1</v>
      </c>
      <c r="E9520" t="s">
        <v>125</v>
      </c>
      <c r="F9520" t="s">
        <v>227</v>
      </c>
      <c r="G9520" s="20">
        <v>20.75</v>
      </c>
      <c r="H9520" s="1">
        <v>42074</v>
      </c>
      <c r="I9520" s="2">
        <v>0.83468750000000003</v>
      </c>
      <c r="J9520" t="s">
        <v>126</v>
      </c>
      <c r="K9520" t="s">
        <v>127</v>
      </c>
      <c r="L9520" t="s">
        <v>128</v>
      </c>
      <c r="M9520" s="20">
        <v>20.75</v>
      </c>
    </row>
    <row r="9521" spans="1:13" x14ac:dyDescent="0.25">
      <c r="A9521">
        <v>9520</v>
      </c>
      <c r="B9521">
        <v>4170</v>
      </c>
      <c r="C9521" t="s">
        <v>61</v>
      </c>
      <c r="D9521">
        <v>1</v>
      </c>
      <c r="E9521" t="s">
        <v>144</v>
      </c>
      <c r="F9521" t="s">
        <v>225</v>
      </c>
      <c r="G9521" s="20">
        <v>12</v>
      </c>
      <c r="H9521" s="1">
        <v>42074</v>
      </c>
      <c r="I9521" s="2">
        <v>0.83468750000000003</v>
      </c>
      <c r="J9521" t="s">
        <v>145</v>
      </c>
      <c r="K9521" t="s">
        <v>146</v>
      </c>
      <c r="L9521" t="s">
        <v>147</v>
      </c>
      <c r="M9521" s="20">
        <v>12</v>
      </c>
    </row>
    <row r="9522" spans="1:13" x14ac:dyDescent="0.25">
      <c r="A9522">
        <v>9521</v>
      </c>
      <c r="B9522">
        <v>4170</v>
      </c>
      <c r="C9522" t="s">
        <v>114</v>
      </c>
      <c r="D9522">
        <v>1</v>
      </c>
      <c r="E9522" t="s">
        <v>219</v>
      </c>
      <c r="F9522" t="s">
        <v>226</v>
      </c>
      <c r="G9522" s="20">
        <v>16</v>
      </c>
      <c r="H9522" s="1">
        <v>42074</v>
      </c>
      <c r="I9522" s="2">
        <v>0.83468750000000003</v>
      </c>
      <c r="J9522" t="s">
        <v>220</v>
      </c>
      <c r="K9522" t="s">
        <v>199</v>
      </c>
      <c r="L9522" t="s">
        <v>221</v>
      </c>
      <c r="M9522" s="20">
        <v>16</v>
      </c>
    </row>
    <row r="9523" spans="1:13" x14ac:dyDescent="0.25">
      <c r="A9523">
        <v>9522</v>
      </c>
      <c r="B9523">
        <v>4171</v>
      </c>
      <c r="C9523" t="s">
        <v>106</v>
      </c>
      <c r="D9523">
        <v>1</v>
      </c>
      <c r="E9523" t="s">
        <v>222</v>
      </c>
      <c r="F9523" t="s">
        <v>226</v>
      </c>
      <c r="G9523" s="20">
        <v>16</v>
      </c>
      <c r="H9523" s="1">
        <v>42074</v>
      </c>
      <c r="I9523" s="2">
        <v>0.89956018518518521</v>
      </c>
      <c r="J9523" t="s">
        <v>223</v>
      </c>
      <c r="K9523" t="s">
        <v>199</v>
      </c>
      <c r="L9523" t="s">
        <v>224</v>
      </c>
      <c r="M9523" s="20">
        <v>16</v>
      </c>
    </row>
    <row r="9524" spans="1:13" x14ac:dyDescent="0.25">
      <c r="A9524">
        <v>9523</v>
      </c>
      <c r="B9524">
        <v>4172</v>
      </c>
      <c r="C9524" t="s">
        <v>66</v>
      </c>
      <c r="D9524">
        <v>1</v>
      </c>
      <c r="E9524" t="s">
        <v>201</v>
      </c>
      <c r="F9524" t="s">
        <v>226</v>
      </c>
      <c r="G9524" s="20">
        <v>14.75</v>
      </c>
      <c r="H9524" s="1">
        <v>42074</v>
      </c>
      <c r="I9524" s="2">
        <v>0.90951388888888884</v>
      </c>
      <c r="J9524" t="s">
        <v>202</v>
      </c>
      <c r="K9524" t="s">
        <v>199</v>
      </c>
      <c r="L9524" t="s">
        <v>203</v>
      </c>
      <c r="M9524" s="20">
        <v>14.75</v>
      </c>
    </row>
    <row r="9525" spans="1:13" x14ac:dyDescent="0.25">
      <c r="A9525">
        <v>9524</v>
      </c>
      <c r="B9525">
        <v>4173</v>
      </c>
      <c r="C9525" t="s">
        <v>35</v>
      </c>
      <c r="D9525">
        <v>1</v>
      </c>
      <c r="E9525" t="s">
        <v>148</v>
      </c>
      <c r="F9525" t="s">
        <v>226</v>
      </c>
      <c r="G9525" s="20">
        <v>16</v>
      </c>
      <c r="H9525" s="1">
        <v>42074</v>
      </c>
      <c r="I9525" s="2">
        <v>0.91890046296296302</v>
      </c>
      <c r="J9525" t="s">
        <v>149</v>
      </c>
      <c r="K9525" t="s">
        <v>146</v>
      </c>
      <c r="L9525" t="s">
        <v>150</v>
      </c>
      <c r="M9525" s="20">
        <v>16</v>
      </c>
    </row>
    <row r="9526" spans="1:13" x14ac:dyDescent="0.25">
      <c r="A9526">
        <v>9525</v>
      </c>
      <c r="B9526">
        <v>4173</v>
      </c>
      <c r="C9526" t="s">
        <v>89</v>
      </c>
      <c r="D9526">
        <v>1</v>
      </c>
      <c r="E9526" t="s">
        <v>216</v>
      </c>
      <c r="F9526" t="s">
        <v>225</v>
      </c>
      <c r="G9526" s="20">
        <v>12.5</v>
      </c>
      <c r="H9526" s="1">
        <v>42074</v>
      </c>
      <c r="I9526" s="2">
        <v>0.91890046296296302</v>
      </c>
      <c r="J9526" t="s">
        <v>217</v>
      </c>
      <c r="K9526" t="s">
        <v>199</v>
      </c>
      <c r="L9526" t="s">
        <v>218</v>
      </c>
      <c r="M9526" s="20">
        <v>12.5</v>
      </c>
    </row>
    <row r="9527" spans="1:13" x14ac:dyDescent="0.25">
      <c r="A9527">
        <v>9526</v>
      </c>
      <c r="B9527">
        <v>4174</v>
      </c>
      <c r="C9527" t="s">
        <v>46</v>
      </c>
      <c r="D9527">
        <v>1</v>
      </c>
      <c r="E9527" t="s">
        <v>204</v>
      </c>
      <c r="F9527" t="s">
        <v>225</v>
      </c>
      <c r="G9527" s="20">
        <v>12</v>
      </c>
      <c r="H9527" s="1">
        <v>42074</v>
      </c>
      <c r="I9527" s="2">
        <v>0.93194444444444446</v>
      </c>
      <c r="J9527" t="s">
        <v>205</v>
      </c>
      <c r="K9527" t="s">
        <v>199</v>
      </c>
      <c r="L9527" t="s">
        <v>206</v>
      </c>
      <c r="M9527" s="20">
        <v>12</v>
      </c>
    </row>
    <row r="9528" spans="1:13" x14ac:dyDescent="0.25">
      <c r="A9528">
        <v>9527</v>
      </c>
      <c r="B9528">
        <v>4175</v>
      </c>
      <c r="C9528" t="s">
        <v>83</v>
      </c>
      <c r="D9528">
        <v>1</v>
      </c>
      <c r="E9528" t="s">
        <v>204</v>
      </c>
      <c r="F9528" t="s">
        <v>226</v>
      </c>
      <c r="G9528" s="20">
        <v>16</v>
      </c>
      <c r="H9528" s="1">
        <v>42074</v>
      </c>
      <c r="I9528" s="2">
        <v>0.93561342592592589</v>
      </c>
      <c r="J9528" t="s">
        <v>205</v>
      </c>
      <c r="K9528" t="s">
        <v>199</v>
      </c>
      <c r="L9528" t="s">
        <v>206</v>
      </c>
      <c r="M9528" s="20">
        <v>16</v>
      </c>
    </row>
    <row r="9529" spans="1:13" x14ac:dyDescent="0.25">
      <c r="A9529">
        <v>9528</v>
      </c>
      <c r="B9529">
        <v>4176</v>
      </c>
      <c r="C9529" t="s">
        <v>98</v>
      </c>
      <c r="D9529">
        <v>1</v>
      </c>
      <c r="E9529" t="s">
        <v>210</v>
      </c>
      <c r="F9529" t="s">
        <v>227</v>
      </c>
      <c r="G9529" s="20">
        <v>20.25</v>
      </c>
      <c r="H9529" s="1">
        <v>42074</v>
      </c>
      <c r="I9529" s="2">
        <v>0.93657407407407411</v>
      </c>
      <c r="J9529" t="s">
        <v>211</v>
      </c>
      <c r="K9529" t="s">
        <v>199</v>
      </c>
      <c r="L9529" t="s">
        <v>212</v>
      </c>
      <c r="M9529" s="20">
        <v>20.25</v>
      </c>
    </row>
    <row r="9530" spans="1:13" x14ac:dyDescent="0.25">
      <c r="A9530">
        <v>9529</v>
      </c>
      <c r="B9530">
        <v>4177</v>
      </c>
      <c r="C9530" t="s">
        <v>119</v>
      </c>
      <c r="D9530">
        <v>1</v>
      </c>
      <c r="E9530" t="s">
        <v>173</v>
      </c>
      <c r="F9530" t="s">
        <v>225</v>
      </c>
      <c r="G9530" s="20">
        <v>12.25</v>
      </c>
      <c r="H9530" s="1">
        <v>42075</v>
      </c>
      <c r="I9530" s="2">
        <v>0.47643518518518518</v>
      </c>
      <c r="J9530" t="s">
        <v>174</v>
      </c>
      <c r="K9530" t="s">
        <v>171</v>
      </c>
      <c r="L9530" t="s">
        <v>175</v>
      </c>
      <c r="M9530" s="20">
        <v>12.25</v>
      </c>
    </row>
    <row r="9531" spans="1:13" x14ac:dyDescent="0.25">
      <c r="A9531">
        <v>9530</v>
      </c>
      <c r="B9531">
        <v>4177</v>
      </c>
      <c r="C9531" t="s">
        <v>38</v>
      </c>
      <c r="D9531">
        <v>1</v>
      </c>
      <c r="E9531" t="s">
        <v>213</v>
      </c>
      <c r="F9531" t="s">
        <v>226</v>
      </c>
      <c r="G9531" s="20">
        <v>16</v>
      </c>
      <c r="H9531" s="1">
        <v>42075</v>
      </c>
      <c r="I9531" s="2">
        <v>0.47643518518518518</v>
      </c>
      <c r="J9531" t="s">
        <v>214</v>
      </c>
      <c r="K9531" t="s">
        <v>199</v>
      </c>
      <c r="L9531" t="s">
        <v>215</v>
      </c>
      <c r="M9531" s="20">
        <v>16</v>
      </c>
    </row>
    <row r="9532" spans="1:13" x14ac:dyDescent="0.25">
      <c r="A9532">
        <v>9531</v>
      </c>
      <c r="B9532">
        <v>4177</v>
      </c>
      <c r="C9532" t="s">
        <v>100</v>
      </c>
      <c r="D9532">
        <v>1</v>
      </c>
      <c r="E9532" t="s">
        <v>160</v>
      </c>
      <c r="F9532" t="s">
        <v>226</v>
      </c>
      <c r="G9532" s="20">
        <v>14.5</v>
      </c>
      <c r="H9532" s="1">
        <v>42075</v>
      </c>
      <c r="I9532" s="2">
        <v>0.47643518518518518</v>
      </c>
      <c r="J9532" t="s">
        <v>161</v>
      </c>
      <c r="K9532" t="s">
        <v>146</v>
      </c>
      <c r="L9532" t="s">
        <v>162</v>
      </c>
      <c r="M9532" s="20">
        <v>14.5</v>
      </c>
    </row>
    <row r="9533" spans="1:13" x14ac:dyDescent="0.25">
      <c r="A9533">
        <v>9532</v>
      </c>
      <c r="B9533">
        <v>4177</v>
      </c>
      <c r="C9533" t="s">
        <v>81</v>
      </c>
      <c r="D9533">
        <v>1</v>
      </c>
      <c r="E9533" t="s">
        <v>163</v>
      </c>
      <c r="F9533" t="s">
        <v>225</v>
      </c>
      <c r="G9533" s="20">
        <v>9.75</v>
      </c>
      <c r="H9533" s="1">
        <v>42075</v>
      </c>
      <c r="I9533" s="2">
        <v>0.47643518518518518</v>
      </c>
      <c r="J9533" t="s">
        <v>164</v>
      </c>
      <c r="K9533" t="s">
        <v>146</v>
      </c>
      <c r="L9533" t="s">
        <v>165</v>
      </c>
      <c r="M9533" s="20">
        <v>9.75</v>
      </c>
    </row>
    <row r="9534" spans="1:13" x14ac:dyDescent="0.25">
      <c r="A9534">
        <v>9533</v>
      </c>
      <c r="B9534">
        <v>4178</v>
      </c>
      <c r="C9534" t="s">
        <v>56</v>
      </c>
      <c r="D9534">
        <v>2</v>
      </c>
      <c r="E9534" t="s">
        <v>129</v>
      </c>
      <c r="F9534" t="s">
        <v>227</v>
      </c>
      <c r="G9534" s="20">
        <v>20.75</v>
      </c>
      <c r="H9534" s="1">
        <v>42075</v>
      </c>
      <c r="I9534" s="2">
        <v>0.48405092592592591</v>
      </c>
      <c r="J9534" t="s">
        <v>130</v>
      </c>
      <c r="K9534" t="s">
        <v>127</v>
      </c>
      <c r="L9534" t="s">
        <v>131</v>
      </c>
      <c r="M9534" s="20">
        <v>41.5</v>
      </c>
    </row>
    <row r="9535" spans="1:13" x14ac:dyDescent="0.25">
      <c r="A9535">
        <v>9534</v>
      </c>
      <c r="B9535">
        <v>4178</v>
      </c>
      <c r="C9535" t="s">
        <v>95</v>
      </c>
      <c r="D9535">
        <v>1</v>
      </c>
      <c r="E9535" t="s">
        <v>160</v>
      </c>
      <c r="F9535" t="s">
        <v>225</v>
      </c>
      <c r="G9535" s="20">
        <v>11</v>
      </c>
      <c r="H9535" s="1">
        <v>42075</v>
      </c>
      <c r="I9535" s="2">
        <v>0.48405092592592591</v>
      </c>
      <c r="J9535" t="s">
        <v>161</v>
      </c>
      <c r="K9535" t="s">
        <v>146</v>
      </c>
      <c r="L9535" t="s">
        <v>162</v>
      </c>
      <c r="M9535" s="20">
        <v>11</v>
      </c>
    </row>
    <row r="9536" spans="1:13" x14ac:dyDescent="0.25">
      <c r="A9536">
        <v>9535</v>
      </c>
      <c r="B9536">
        <v>4179</v>
      </c>
      <c r="C9536" t="s">
        <v>41</v>
      </c>
      <c r="D9536">
        <v>1</v>
      </c>
      <c r="E9536" t="s">
        <v>182</v>
      </c>
      <c r="F9536" t="s">
        <v>227</v>
      </c>
      <c r="G9536" s="20">
        <v>20.75</v>
      </c>
      <c r="H9536" s="1">
        <v>42075</v>
      </c>
      <c r="I9536" s="2">
        <v>0.49785879629629631</v>
      </c>
      <c r="J9536" t="s">
        <v>183</v>
      </c>
      <c r="K9536" t="s">
        <v>171</v>
      </c>
      <c r="L9536" t="s">
        <v>184</v>
      </c>
      <c r="M9536" s="20">
        <v>20.75</v>
      </c>
    </row>
    <row r="9537" spans="1:13" x14ac:dyDescent="0.25">
      <c r="A9537">
        <v>9536</v>
      </c>
      <c r="B9537">
        <v>4180</v>
      </c>
      <c r="C9537" t="s">
        <v>34</v>
      </c>
      <c r="D9537">
        <v>1</v>
      </c>
      <c r="E9537" t="s">
        <v>151</v>
      </c>
      <c r="F9537" t="s">
        <v>226</v>
      </c>
      <c r="G9537" s="20">
        <v>13.25</v>
      </c>
      <c r="H9537" s="1">
        <v>42075</v>
      </c>
      <c r="I9537" s="2">
        <v>0.50008101851851849</v>
      </c>
      <c r="J9537" t="s">
        <v>152</v>
      </c>
      <c r="K9537" t="s">
        <v>146</v>
      </c>
      <c r="L9537" t="s">
        <v>153</v>
      </c>
      <c r="M9537" s="20">
        <v>13.25</v>
      </c>
    </row>
    <row r="9538" spans="1:13" x14ac:dyDescent="0.25">
      <c r="A9538">
        <v>9537</v>
      </c>
      <c r="B9538">
        <v>4180</v>
      </c>
      <c r="C9538" t="s">
        <v>69</v>
      </c>
      <c r="D9538">
        <v>1</v>
      </c>
      <c r="E9538" t="s">
        <v>179</v>
      </c>
      <c r="F9538" t="s">
        <v>225</v>
      </c>
      <c r="G9538" s="20">
        <v>12.5</v>
      </c>
      <c r="H9538" s="1">
        <v>42075</v>
      </c>
      <c r="I9538" s="2">
        <v>0.50008101851851849</v>
      </c>
      <c r="J9538" t="s">
        <v>180</v>
      </c>
      <c r="K9538" t="s">
        <v>171</v>
      </c>
      <c r="L9538" t="s">
        <v>181</v>
      </c>
      <c r="M9538" s="20">
        <v>12.5</v>
      </c>
    </row>
    <row r="9539" spans="1:13" x14ac:dyDescent="0.25">
      <c r="A9539">
        <v>9538</v>
      </c>
      <c r="B9539">
        <v>4181</v>
      </c>
      <c r="C9539" t="s">
        <v>55</v>
      </c>
      <c r="D9539">
        <v>1</v>
      </c>
      <c r="E9539" t="s">
        <v>125</v>
      </c>
      <c r="F9539" t="s">
        <v>227</v>
      </c>
      <c r="G9539" s="20">
        <v>20.75</v>
      </c>
      <c r="H9539" s="1">
        <v>42075</v>
      </c>
      <c r="I9539" s="2">
        <v>0.50577546296296294</v>
      </c>
      <c r="J9539" t="s">
        <v>126</v>
      </c>
      <c r="K9539" t="s">
        <v>127</v>
      </c>
      <c r="L9539" t="s">
        <v>128</v>
      </c>
      <c r="M9539" s="20">
        <v>20.75</v>
      </c>
    </row>
    <row r="9540" spans="1:13" x14ac:dyDescent="0.25">
      <c r="A9540">
        <v>9539</v>
      </c>
      <c r="B9540">
        <v>4182</v>
      </c>
      <c r="C9540" t="s">
        <v>57</v>
      </c>
      <c r="D9540">
        <v>1</v>
      </c>
      <c r="E9540" t="s">
        <v>129</v>
      </c>
      <c r="F9540" t="s">
        <v>226</v>
      </c>
      <c r="G9540" s="20">
        <v>16.75</v>
      </c>
      <c r="H9540" s="1">
        <v>42075</v>
      </c>
      <c r="I9540" s="2">
        <v>0.50964120370370369</v>
      </c>
      <c r="J9540" t="s">
        <v>130</v>
      </c>
      <c r="K9540" t="s">
        <v>127</v>
      </c>
      <c r="L9540" t="s">
        <v>131</v>
      </c>
      <c r="M9540" s="20">
        <v>16.75</v>
      </c>
    </row>
    <row r="9541" spans="1:13" x14ac:dyDescent="0.25">
      <c r="A9541">
        <v>9540</v>
      </c>
      <c r="B9541">
        <v>4182</v>
      </c>
      <c r="C9541" t="s">
        <v>38</v>
      </c>
      <c r="D9541">
        <v>1</v>
      </c>
      <c r="E9541" t="s">
        <v>213</v>
      </c>
      <c r="F9541" t="s">
        <v>226</v>
      </c>
      <c r="G9541" s="20">
        <v>16</v>
      </c>
      <c r="H9541" s="1">
        <v>42075</v>
      </c>
      <c r="I9541" s="2">
        <v>0.50964120370370369</v>
      </c>
      <c r="J9541" t="s">
        <v>214</v>
      </c>
      <c r="K9541" t="s">
        <v>199</v>
      </c>
      <c r="L9541" t="s">
        <v>215</v>
      </c>
      <c r="M9541" s="20">
        <v>16</v>
      </c>
    </row>
    <row r="9542" spans="1:13" x14ac:dyDescent="0.25">
      <c r="A9542">
        <v>9541</v>
      </c>
      <c r="B9542">
        <v>4182</v>
      </c>
      <c r="C9542" t="s">
        <v>50</v>
      </c>
      <c r="D9542">
        <v>1</v>
      </c>
      <c r="E9542" t="s">
        <v>191</v>
      </c>
      <c r="F9542" t="s">
        <v>227</v>
      </c>
      <c r="G9542" s="20">
        <v>20.75</v>
      </c>
      <c r="H9542" s="1">
        <v>42075</v>
      </c>
      <c r="I9542" s="2">
        <v>0.50964120370370369</v>
      </c>
      <c r="J9542" t="s">
        <v>192</v>
      </c>
      <c r="K9542" t="s">
        <v>171</v>
      </c>
      <c r="L9542" t="s">
        <v>193</v>
      </c>
      <c r="M9542" s="20">
        <v>20.75</v>
      </c>
    </row>
    <row r="9543" spans="1:13" x14ac:dyDescent="0.25">
      <c r="A9543">
        <v>9542</v>
      </c>
      <c r="B9543">
        <v>4183</v>
      </c>
      <c r="C9543" t="s">
        <v>76</v>
      </c>
      <c r="D9543">
        <v>1</v>
      </c>
      <c r="E9543" t="s">
        <v>163</v>
      </c>
      <c r="F9543" t="s">
        <v>226</v>
      </c>
      <c r="G9543" s="20">
        <v>12.5</v>
      </c>
      <c r="H9543" s="1">
        <v>42075</v>
      </c>
      <c r="I9543" s="2">
        <v>0.51290509259259254</v>
      </c>
      <c r="J9543" t="s">
        <v>164</v>
      </c>
      <c r="K9543" t="s">
        <v>146</v>
      </c>
      <c r="L9543" t="s">
        <v>165</v>
      </c>
      <c r="M9543" s="20">
        <v>12.5</v>
      </c>
    </row>
    <row r="9544" spans="1:13" x14ac:dyDescent="0.25">
      <c r="A9544">
        <v>9543</v>
      </c>
      <c r="B9544">
        <v>4184</v>
      </c>
      <c r="C9544" t="s">
        <v>66</v>
      </c>
      <c r="D9544">
        <v>1</v>
      </c>
      <c r="E9544" t="s">
        <v>201</v>
      </c>
      <c r="F9544" t="s">
        <v>226</v>
      </c>
      <c r="G9544" s="20">
        <v>14.75</v>
      </c>
      <c r="H9544" s="1">
        <v>42075</v>
      </c>
      <c r="I9544" s="2">
        <v>0.51369212962962962</v>
      </c>
      <c r="J9544" t="s">
        <v>202</v>
      </c>
      <c r="K9544" t="s">
        <v>199</v>
      </c>
      <c r="L9544" t="s">
        <v>203</v>
      </c>
      <c r="M9544" s="20">
        <v>14.75</v>
      </c>
    </row>
    <row r="9545" spans="1:13" x14ac:dyDescent="0.25">
      <c r="A9545">
        <v>9544</v>
      </c>
      <c r="B9545">
        <v>4184</v>
      </c>
      <c r="C9545" t="s">
        <v>71</v>
      </c>
      <c r="D9545">
        <v>1</v>
      </c>
      <c r="E9545" t="s">
        <v>157</v>
      </c>
      <c r="F9545" t="s">
        <v>227</v>
      </c>
      <c r="G9545" s="20">
        <v>20.5</v>
      </c>
      <c r="H9545" s="1">
        <v>42075</v>
      </c>
      <c r="I9545" s="2">
        <v>0.51369212962962962</v>
      </c>
      <c r="J9545" t="s">
        <v>158</v>
      </c>
      <c r="K9545" t="s">
        <v>146</v>
      </c>
      <c r="L9545" t="s">
        <v>159</v>
      </c>
      <c r="M9545" s="20">
        <v>20.5</v>
      </c>
    </row>
    <row r="9546" spans="1:13" x14ac:dyDescent="0.25">
      <c r="A9546">
        <v>9545</v>
      </c>
      <c r="B9546">
        <v>4184</v>
      </c>
      <c r="C9546" t="s">
        <v>88</v>
      </c>
      <c r="D9546">
        <v>1</v>
      </c>
      <c r="E9546" t="s">
        <v>179</v>
      </c>
      <c r="F9546" t="s">
        <v>227</v>
      </c>
      <c r="G9546" s="20">
        <v>20.75</v>
      </c>
      <c r="H9546" s="1">
        <v>42075</v>
      </c>
      <c r="I9546" s="2">
        <v>0.51369212962962962</v>
      </c>
      <c r="J9546" t="s">
        <v>180</v>
      </c>
      <c r="K9546" t="s">
        <v>171</v>
      </c>
      <c r="L9546" t="s">
        <v>181</v>
      </c>
      <c r="M9546" s="20">
        <v>20.75</v>
      </c>
    </row>
    <row r="9547" spans="1:13" x14ac:dyDescent="0.25">
      <c r="A9547">
        <v>9546</v>
      </c>
      <c r="B9547">
        <v>4184</v>
      </c>
      <c r="C9547" t="s">
        <v>41</v>
      </c>
      <c r="D9547">
        <v>1</v>
      </c>
      <c r="E9547" t="s">
        <v>182</v>
      </c>
      <c r="F9547" t="s">
        <v>227</v>
      </c>
      <c r="G9547" s="20">
        <v>20.75</v>
      </c>
      <c r="H9547" s="1">
        <v>42075</v>
      </c>
      <c r="I9547" s="2">
        <v>0.51369212962962962</v>
      </c>
      <c r="J9547" t="s">
        <v>183</v>
      </c>
      <c r="K9547" t="s">
        <v>171</v>
      </c>
      <c r="L9547" t="s">
        <v>184</v>
      </c>
      <c r="M9547" s="20">
        <v>20.75</v>
      </c>
    </row>
    <row r="9548" spans="1:13" x14ac:dyDescent="0.25">
      <c r="A9548">
        <v>9547</v>
      </c>
      <c r="B9548">
        <v>4184</v>
      </c>
      <c r="C9548" t="s">
        <v>97</v>
      </c>
      <c r="D9548">
        <v>1</v>
      </c>
      <c r="E9548" t="s">
        <v>182</v>
      </c>
      <c r="F9548" t="s">
        <v>226</v>
      </c>
      <c r="G9548" s="20">
        <v>16.5</v>
      </c>
      <c r="H9548" s="1">
        <v>42075</v>
      </c>
      <c r="I9548" s="2">
        <v>0.51369212962962962</v>
      </c>
      <c r="J9548" t="s">
        <v>183</v>
      </c>
      <c r="K9548" t="s">
        <v>171</v>
      </c>
      <c r="L9548" t="s">
        <v>184</v>
      </c>
      <c r="M9548" s="20">
        <v>16.5</v>
      </c>
    </row>
    <row r="9549" spans="1:13" x14ac:dyDescent="0.25">
      <c r="A9549">
        <v>9548</v>
      </c>
      <c r="B9549">
        <v>4185</v>
      </c>
      <c r="C9549" t="s">
        <v>123</v>
      </c>
      <c r="D9549">
        <v>1</v>
      </c>
      <c r="E9549" t="s">
        <v>173</v>
      </c>
      <c r="F9549" t="s">
        <v>227</v>
      </c>
      <c r="G9549" s="20">
        <v>20.25</v>
      </c>
      <c r="H9549" s="1">
        <v>42075</v>
      </c>
      <c r="I9549" s="2">
        <v>0.52422453703703709</v>
      </c>
      <c r="J9549" t="s">
        <v>174</v>
      </c>
      <c r="K9549" t="s">
        <v>171</v>
      </c>
      <c r="L9549" t="s">
        <v>175</v>
      </c>
      <c r="M9549" s="20">
        <v>20.25</v>
      </c>
    </row>
    <row r="9550" spans="1:13" x14ac:dyDescent="0.25">
      <c r="A9550">
        <v>9549</v>
      </c>
      <c r="B9550">
        <v>4186</v>
      </c>
      <c r="C9550" t="s">
        <v>42</v>
      </c>
      <c r="D9550">
        <v>1</v>
      </c>
      <c r="E9550" t="s">
        <v>125</v>
      </c>
      <c r="F9550" t="s">
        <v>225</v>
      </c>
      <c r="G9550" s="20">
        <v>12.75</v>
      </c>
      <c r="H9550" s="1">
        <v>42075</v>
      </c>
      <c r="I9550" s="2">
        <v>0.52644675925925921</v>
      </c>
      <c r="J9550" t="s">
        <v>126</v>
      </c>
      <c r="K9550" t="s">
        <v>127</v>
      </c>
      <c r="L9550" t="s">
        <v>128</v>
      </c>
      <c r="M9550" s="20">
        <v>12.75</v>
      </c>
    </row>
    <row r="9551" spans="1:13" x14ac:dyDescent="0.25">
      <c r="A9551">
        <v>9550</v>
      </c>
      <c r="B9551">
        <v>4186</v>
      </c>
      <c r="C9551" t="s">
        <v>117</v>
      </c>
      <c r="D9551">
        <v>1</v>
      </c>
      <c r="E9551" t="s">
        <v>169</v>
      </c>
      <c r="F9551" t="s">
        <v>225</v>
      </c>
      <c r="G9551" s="20">
        <v>23.65</v>
      </c>
      <c r="H9551" s="1">
        <v>42075</v>
      </c>
      <c r="I9551" s="2">
        <v>0.52644675925925921</v>
      </c>
      <c r="J9551" t="s">
        <v>170</v>
      </c>
      <c r="K9551" t="s">
        <v>171</v>
      </c>
      <c r="L9551" t="s">
        <v>172</v>
      </c>
      <c r="M9551" s="20">
        <v>23.65</v>
      </c>
    </row>
    <row r="9552" spans="1:13" x14ac:dyDescent="0.25">
      <c r="A9552">
        <v>9551</v>
      </c>
      <c r="B9552">
        <v>4186</v>
      </c>
      <c r="C9552" t="s">
        <v>57</v>
      </c>
      <c r="D9552">
        <v>1</v>
      </c>
      <c r="E9552" t="s">
        <v>129</v>
      </c>
      <c r="F9552" t="s">
        <v>226</v>
      </c>
      <c r="G9552" s="20">
        <v>16.75</v>
      </c>
      <c r="H9552" s="1">
        <v>42075</v>
      </c>
      <c r="I9552" s="2">
        <v>0.52644675925925921</v>
      </c>
      <c r="J9552" t="s">
        <v>130</v>
      </c>
      <c r="K9552" t="s">
        <v>127</v>
      </c>
      <c r="L9552" t="s">
        <v>131</v>
      </c>
      <c r="M9552" s="20">
        <v>16.75</v>
      </c>
    </row>
    <row r="9553" spans="1:13" x14ac:dyDescent="0.25">
      <c r="A9553">
        <v>9552</v>
      </c>
      <c r="B9553">
        <v>4186</v>
      </c>
      <c r="C9553" t="s">
        <v>83</v>
      </c>
      <c r="D9553">
        <v>2</v>
      </c>
      <c r="E9553" t="s">
        <v>204</v>
      </c>
      <c r="F9553" t="s">
        <v>226</v>
      </c>
      <c r="G9553" s="20">
        <v>16</v>
      </c>
      <c r="H9553" s="1">
        <v>42075</v>
      </c>
      <c r="I9553" s="2">
        <v>0.52644675925925921</v>
      </c>
      <c r="J9553" t="s">
        <v>205</v>
      </c>
      <c r="K9553" t="s">
        <v>199</v>
      </c>
      <c r="L9553" t="s">
        <v>206</v>
      </c>
      <c r="M9553" s="20">
        <v>32</v>
      </c>
    </row>
    <row r="9554" spans="1:13" x14ac:dyDescent="0.25">
      <c r="A9554">
        <v>9553</v>
      </c>
      <c r="B9554">
        <v>4186</v>
      </c>
      <c r="C9554" t="s">
        <v>47</v>
      </c>
      <c r="D9554">
        <v>1</v>
      </c>
      <c r="E9554" t="s">
        <v>154</v>
      </c>
      <c r="F9554" t="s">
        <v>227</v>
      </c>
      <c r="G9554" s="20">
        <v>20.5</v>
      </c>
      <c r="H9554" s="1">
        <v>42075</v>
      </c>
      <c r="I9554" s="2">
        <v>0.52644675925925921</v>
      </c>
      <c r="J9554" t="s">
        <v>155</v>
      </c>
      <c r="K9554" t="s">
        <v>146</v>
      </c>
      <c r="L9554" t="s">
        <v>156</v>
      </c>
      <c r="M9554" s="20">
        <v>20.5</v>
      </c>
    </row>
    <row r="9555" spans="1:13" x14ac:dyDescent="0.25">
      <c r="A9555">
        <v>9554</v>
      </c>
      <c r="B9555">
        <v>4186</v>
      </c>
      <c r="C9555" t="s">
        <v>40</v>
      </c>
      <c r="D9555">
        <v>1</v>
      </c>
      <c r="E9555" t="s">
        <v>176</v>
      </c>
      <c r="F9555" t="s">
        <v>226</v>
      </c>
      <c r="G9555" s="20">
        <v>16.5</v>
      </c>
      <c r="H9555" s="1">
        <v>42075</v>
      </c>
      <c r="I9555" s="2">
        <v>0.52644675925925921</v>
      </c>
      <c r="J9555" t="s">
        <v>177</v>
      </c>
      <c r="K9555" t="s">
        <v>171</v>
      </c>
      <c r="L9555" t="s">
        <v>178</v>
      </c>
      <c r="M9555" s="20">
        <v>16.5</v>
      </c>
    </row>
    <row r="9556" spans="1:13" x14ac:dyDescent="0.25">
      <c r="A9556">
        <v>9555</v>
      </c>
      <c r="B9556">
        <v>4186</v>
      </c>
      <c r="C9556" t="s">
        <v>111</v>
      </c>
      <c r="D9556">
        <v>1</v>
      </c>
      <c r="E9556" t="s">
        <v>207</v>
      </c>
      <c r="F9556" t="s">
        <v>226</v>
      </c>
      <c r="G9556" s="20">
        <v>16.75</v>
      </c>
      <c r="H9556" s="1">
        <v>42075</v>
      </c>
      <c r="I9556" s="2">
        <v>0.52644675925925921</v>
      </c>
      <c r="J9556" t="s">
        <v>208</v>
      </c>
      <c r="K9556" t="s">
        <v>199</v>
      </c>
      <c r="L9556" t="s">
        <v>209</v>
      </c>
      <c r="M9556" s="20">
        <v>16.75</v>
      </c>
    </row>
    <row r="9557" spans="1:13" x14ac:dyDescent="0.25">
      <c r="A9557">
        <v>9556</v>
      </c>
      <c r="B9557">
        <v>4186</v>
      </c>
      <c r="C9557" t="s">
        <v>64</v>
      </c>
      <c r="D9557">
        <v>1</v>
      </c>
      <c r="E9557" t="s">
        <v>157</v>
      </c>
      <c r="F9557" t="s">
        <v>225</v>
      </c>
      <c r="G9557" s="20">
        <v>12</v>
      </c>
      <c r="H9557" s="1">
        <v>42075</v>
      </c>
      <c r="I9557" s="2">
        <v>0.52644675925925921</v>
      </c>
      <c r="J9557" t="s">
        <v>158</v>
      </c>
      <c r="K9557" t="s">
        <v>146</v>
      </c>
      <c r="L9557" t="s">
        <v>159</v>
      </c>
      <c r="M9557" s="20">
        <v>12</v>
      </c>
    </row>
    <row r="9558" spans="1:13" x14ac:dyDescent="0.25">
      <c r="A9558">
        <v>9557</v>
      </c>
      <c r="B9558">
        <v>4186</v>
      </c>
      <c r="C9558" t="s">
        <v>41</v>
      </c>
      <c r="D9558">
        <v>1</v>
      </c>
      <c r="E9558" t="s">
        <v>182</v>
      </c>
      <c r="F9558" t="s">
        <v>227</v>
      </c>
      <c r="G9558" s="20">
        <v>20.75</v>
      </c>
      <c r="H9558" s="1">
        <v>42075</v>
      </c>
      <c r="I9558" s="2">
        <v>0.52644675925925921</v>
      </c>
      <c r="J9558" t="s">
        <v>183</v>
      </c>
      <c r="K9558" t="s">
        <v>171</v>
      </c>
      <c r="L9558" t="s">
        <v>184</v>
      </c>
      <c r="M9558" s="20">
        <v>20.75</v>
      </c>
    </row>
    <row r="9559" spans="1:13" x14ac:dyDescent="0.25">
      <c r="A9559">
        <v>9558</v>
      </c>
      <c r="B9559">
        <v>4186</v>
      </c>
      <c r="C9559" t="s">
        <v>54</v>
      </c>
      <c r="D9559">
        <v>1</v>
      </c>
      <c r="E9559" t="s">
        <v>138</v>
      </c>
      <c r="F9559" t="s">
        <v>227</v>
      </c>
      <c r="G9559" s="20">
        <v>20.75</v>
      </c>
      <c r="H9559" s="1">
        <v>42075</v>
      </c>
      <c r="I9559" s="2">
        <v>0.52644675925925921</v>
      </c>
      <c r="J9559" t="s">
        <v>139</v>
      </c>
      <c r="K9559" t="s">
        <v>127</v>
      </c>
      <c r="L9559" t="s">
        <v>140</v>
      </c>
      <c r="M9559" s="20">
        <v>20.75</v>
      </c>
    </row>
    <row r="9560" spans="1:13" x14ac:dyDescent="0.25">
      <c r="A9560">
        <v>9559</v>
      </c>
      <c r="B9560">
        <v>4186</v>
      </c>
      <c r="C9560" t="s">
        <v>109</v>
      </c>
      <c r="D9560">
        <v>2</v>
      </c>
      <c r="E9560" t="s">
        <v>219</v>
      </c>
      <c r="F9560" t="s">
        <v>225</v>
      </c>
      <c r="G9560" s="20">
        <v>12</v>
      </c>
      <c r="H9560" s="1">
        <v>42075</v>
      </c>
      <c r="I9560" s="2">
        <v>0.52644675925925921</v>
      </c>
      <c r="J9560" t="s">
        <v>220</v>
      </c>
      <c r="K9560" t="s">
        <v>199</v>
      </c>
      <c r="L9560" t="s">
        <v>221</v>
      </c>
      <c r="M9560" s="20">
        <v>24</v>
      </c>
    </row>
    <row r="9561" spans="1:13" x14ac:dyDescent="0.25">
      <c r="A9561">
        <v>9560</v>
      </c>
      <c r="B9561">
        <v>4186</v>
      </c>
      <c r="C9561" t="s">
        <v>39</v>
      </c>
      <c r="D9561">
        <v>1</v>
      </c>
      <c r="E9561" t="s">
        <v>141</v>
      </c>
      <c r="F9561" t="s">
        <v>227</v>
      </c>
      <c r="G9561" s="20">
        <v>20.75</v>
      </c>
      <c r="H9561" s="1">
        <v>42075</v>
      </c>
      <c r="I9561" s="2">
        <v>0.52644675925925921</v>
      </c>
      <c r="J9561" t="s">
        <v>142</v>
      </c>
      <c r="K9561" t="s">
        <v>127</v>
      </c>
      <c r="L9561" t="s">
        <v>143</v>
      </c>
      <c r="M9561" s="20">
        <v>20.75</v>
      </c>
    </row>
    <row r="9562" spans="1:13" x14ac:dyDescent="0.25">
      <c r="A9562">
        <v>9561</v>
      </c>
      <c r="B9562">
        <v>4187</v>
      </c>
      <c r="C9562" t="s">
        <v>87</v>
      </c>
      <c r="D9562">
        <v>1</v>
      </c>
      <c r="E9562" t="s">
        <v>132</v>
      </c>
      <c r="F9562" t="s">
        <v>226</v>
      </c>
      <c r="G9562" s="20">
        <v>16.75</v>
      </c>
      <c r="H9562" s="1">
        <v>42075</v>
      </c>
      <c r="I9562" s="2">
        <v>0.53086805555555561</v>
      </c>
      <c r="J9562" t="s">
        <v>133</v>
      </c>
      <c r="K9562" t="s">
        <v>127</v>
      </c>
      <c r="L9562" t="s">
        <v>134</v>
      </c>
      <c r="M9562" s="20">
        <v>16.75</v>
      </c>
    </row>
    <row r="9563" spans="1:13" x14ac:dyDescent="0.25">
      <c r="A9563">
        <v>9562</v>
      </c>
      <c r="B9563">
        <v>4188</v>
      </c>
      <c r="C9563" t="s">
        <v>90</v>
      </c>
      <c r="D9563">
        <v>1</v>
      </c>
      <c r="E9563" t="s">
        <v>141</v>
      </c>
      <c r="F9563" t="s">
        <v>226</v>
      </c>
      <c r="G9563" s="20">
        <v>16.75</v>
      </c>
      <c r="H9563" s="1">
        <v>42075</v>
      </c>
      <c r="I9563" s="2">
        <v>0.54421296296296295</v>
      </c>
      <c r="J9563" t="s">
        <v>142</v>
      </c>
      <c r="K9563" t="s">
        <v>127</v>
      </c>
      <c r="L9563" t="s">
        <v>143</v>
      </c>
      <c r="M9563" s="20">
        <v>16.75</v>
      </c>
    </row>
    <row r="9564" spans="1:13" x14ac:dyDescent="0.25">
      <c r="A9564">
        <v>9563</v>
      </c>
      <c r="B9564">
        <v>4189</v>
      </c>
      <c r="C9564" t="s">
        <v>55</v>
      </c>
      <c r="D9564">
        <v>1</v>
      </c>
      <c r="E9564" t="s">
        <v>125</v>
      </c>
      <c r="F9564" t="s">
        <v>227</v>
      </c>
      <c r="G9564" s="20">
        <v>20.75</v>
      </c>
      <c r="H9564" s="1">
        <v>42075</v>
      </c>
      <c r="I9564" s="2">
        <v>0.55256944444444445</v>
      </c>
      <c r="J9564" t="s">
        <v>126</v>
      </c>
      <c r="K9564" t="s">
        <v>127</v>
      </c>
      <c r="L9564" t="s">
        <v>128</v>
      </c>
      <c r="M9564" s="20">
        <v>20.75</v>
      </c>
    </row>
    <row r="9565" spans="1:13" x14ac:dyDescent="0.25">
      <c r="A9565">
        <v>9564</v>
      </c>
      <c r="B9565">
        <v>4189</v>
      </c>
      <c r="C9565" t="s">
        <v>91</v>
      </c>
      <c r="D9565">
        <v>1</v>
      </c>
      <c r="E9565" t="s">
        <v>148</v>
      </c>
      <c r="F9565" t="s">
        <v>227</v>
      </c>
      <c r="G9565" s="20">
        <v>20.5</v>
      </c>
      <c r="H9565" s="1">
        <v>42075</v>
      </c>
      <c r="I9565" s="2">
        <v>0.55256944444444445</v>
      </c>
      <c r="J9565" t="s">
        <v>149</v>
      </c>
      <c r="K9565" t="s">
        <v>146</v>
      </c>
      <c r="L9565" t="s">
        <v>150</v>
      </c>
      <c r="M9565" s="20">
        <v>20.5</v>
      </c>
    </row>
    <row r="9566" spans="1:13" x14ac:dyDescent="0.25">
      <c r="A9566">
        <v>9565</v>
      </c>
      <c r="B9566">
        <v>4189</v>
      </c>
      <c r="C9566" t="s">
        <v>36</v>
      </c>
      <c r="D9566">
        <v>2</v>
      </c>
      <c r="E9566" t="s">
        <v>197</v>
      </c>
      <c r="F9566" t="s">
        <v>227</v>
      </c>
      <c r="G9566" s="20">
        <v>18.5</v>
      </c>
      <c r="H9566" s="1">
        <v>42075</v>
      </c>
      <c r="I9566" s="2">
        <v>0.55256944444444445</v>
      </c>
      <c r="J9566" t="s">
        <v>198</v>
      </c>
      <c r="K9566" t="s">
        <v>199</v>
      </c>
      <c r="L9566" t="s">
        <v>200</v>
      </c>
      <c r="M9566" s="20">
        <v>37</v>
      </c>
    </row>
    <row r="9567" spans="1:13" x14ac:dyDescent="0.25">
      <c r="A9567">
        <v>9566</v>
      </c>
      <c r="B9567">
        <v>4189</v>
      </c>
      <c r="C9567" t="s">
        <v>63</v>
      </c>
      <c r="D9567">
        <v>1</v>
      </c>
      <c r="E9567" t="s">
        <v>201</v>
      </c>
      <c r="F9567" t="s">
        <v>227</v>
      </c>
      <c r="G9567" s="20">
        <v>17.95</v>
      </c>
      <c r="H9567" s="1">
        <v>42075</v>
      </c>
      <c r="I9567" s="2">
        <v>0.55256944444444445</v>
      </c>
      <c r="J9567" t="s">
        <v>202</v>
      </c>
      <c r="K9567" t="s">
        <v>199</v>
      </c>
      <c r="L9567" t="s">
        <v>203</v>
      </c>
      <c r="M9567" s="20">
        <v>17.95</v>
      </c>
    </row>
    <row r="9568" spans="1:13" x14ac:dyDescent="0.25">
      <c r="A9568">
        <v>9567</v>
      </c>
      <c r="B9568">
        <v>4189</v>
      </c>
      <c r="C9568" t="s">
        <v>40</v>
      </c>
      <c r="D9568">
        <v>1</v>
      </c>
      <c r="E9568" t="s">
        <v>176</v>
      </c>
      <c r="F9568" t="s">
        <v>226</v>
      </c>
      <c r="G9568" s="20">
        <v>16.5</v>
      </c>
      <c r="H9568" s="1">
        <v>42075</v>
      </c>
      <c r="I9568" s="2">
        <v>0.55256944444444445</v>
      </c>
      <c r="J9568" t="s">
        <v>177</v>
      </c>
      <c r="K9568" t="s">
        <v>171</v>
      </c>
      <c r="L9568" t="s">
        <v>178</v>
      </c>
      <c r="M9568" s="20">
        <v>16.5</v>
      </c>
    </row>
    <row r="9569" spans="1:13" x14ac:dyDescent="0.25">
      <c r="A9569">
        <v>9568</v>
      </c>
      <c r="B9569">
        <v>4190</v>
      </c>
      <c r="C9569" t="s">
        <v>36</v>
      </c>
      <c r="D9569">
        <v>1</v>
      </c>
      <c r="E9569" t="s">
        <v>197</v>
      </c>
      <c r="F9569" t="s">
        <v>227</v>
      </c>
      <c r="G9569" s="20">
        <v>18.5</v>
      </c>
      <c r="H9569" s="1">
        <v>42075</v>
      </c>
      <c r="I9569" s="2">
        <v>0.57700231481481479</v>
      </c>
      <c r="J9569" t="s">
        <v>198</v>
      </c>
      <c r="K9569" t="s">
        <v>199</v>
      </c>
      <c r="L9569" t="s">
        <v>200</v>
      </c>
      <c r="M9569" s="20">
        <v>18.5</v>
      </c>
    </row>
    <row r="9570" spans="1:13" x14ac:dyDescent="0.25">
      <c r="A9570">
        <v>9569</v>
      </c>
      <c r="B9570">
        <v>4191</v>
      </c>
      <c r="C9570" t="s">
        <v>55</v>
      </c>
      <c r="D9570">
        <v>1</v>
      </c>
      <c r="E9570" t="s">
        <v>125</v>
      </c>
      <c r="F9570" t="s">
        <v>227</v>
      </c>
      <c r="G9570" s="20">
        <v>20.75</v>
      </c>
      <c r="H9570" s="1">
        <v>42075</v>
      </c>
      <c r="I9570" s="2">
        <v>0.58008101851851857</v>
      </c>
      <c r="J9570" t="s">
        <v>126</v>
      </c>
      <c r="K9570" t="s">
        <v>127</v>
      </c>
      <c r="L9570" t="s">
        <v>128</v>
      </c>
      <c r="M9570" s="20">
        <v>20.75</v>
      </c>
    </row>
    <row r="9571" spans="1:13" x14ac:dyDescent="0.25">
      <c r="A9571">
        <v>9570</v>
      </c>
      <c r="B9571">
        <v>4192</v>
      </c>
      <c r="C9571" t="s">
        <v>122</v>
      </c>
      <c r="D9571">
        <v>1</v>
      </c>
      <c r="E9571" t="s">
        <v>188</v>
      </c>
      <c r="F9571" t="s">
        <v>225</v>
      </c>
      <c r="G9571" s="20">
        <v>12.5</v>
      </c>
      <c r="H9571" s="1">
        <v>42075</v>
      </c>
      <c r="I9571" s="2">
        <v>0.58086805555555554</v>
      </c>
      <c r="J9571" t="s">
        <v>189</v>
      </c>
      <c r="K9571" t="s">
        <v>171</v>
      </c>
      <c r="L9571" t="s">
        <v>190</v>
      </c>
      <c r="M9571" s="20">
        <v>12.5</v>
      </c>
    </row>
    <row r="9572" spans="1:13" x14ac:dyDescent="0.25">
      <c r="A9572">
        <v>9571</v>
      </c>
      <c r="B9572">
        <v>4192</v>
      </c>
      <c r="C9572" t="s">
        <v>104</v>
      </c>
      <c r="D9572">
        <v>1</v>
      </c>
      <c r="E9572" t="s">
        <v>194</v>
      </c>
      <c r="F9572" t="s">
        <v>227</v>
      </c>
      <c r="G9572" s="20">
        <v>20.75</v>
      </c>
      <c r="H9572" s="1">
        <v>42075</v>
      </c>
      <c r="I9572" s="2">
        <v>0.58086805555555554</v>
      </c>
      <c r="J9572" t="s">
        <v>195</v>
      </c>
      <c r="K9572" t="s">
        <v>171</v>
      </c>
      <c r="L9572" t="s">
        <v>196</v>
      </c>
      <c r="M9572" s="20">
        <v>20.75</v>
      </c>
    </row>
    <row r="9573" spans="1:13" x14ac:dyDescent="0.25">
      <c r="A9573">
        <v>9572</v>
      </c>
      <c r="B9573">
        <v>4193</v>
      </c>
      <c r="C9573" t="s">
        <v>78</v>
      </c>
      <c r="D9573">
        <v>1</v>
      </c>
      <c r="E9573" t="s">
        <v>185</v>
      </c>
      <c r="F9573" t="s">
        <v>226</v>
      </c>
      <c r="G9573" s="20">
        <v>16.25</v>
      </c>
      <c r="H9573" s="1">
        <v>42075</v>
      </c>
      <c r="I9573" s="2">
        <v>0.58731481481481485</v>
      </c>
      <c r="J9573" t="s">
        <v>186</v>
      </c>
      <c r="K9573" t="s">
        <v>171</v>
      </c>
      <c r="L9573" t="s">
        <v>187</v>
      </c>
      <c r="M9573" s="20">
        <v>16.25</v>
      </c>
    </row>
    <row r="9574" spans="1:13" x14ac:dyDescent="0.25">
      <c r="A9574">
        <v>9573</v>
      </c>
      <c r="B9574">
        <v>4194</v>
      </c>
      <c r="C9574" t="s">
        <v>63</v>
      </c>
      <c r="D9574">
        <v>1</v>
      </c>
      <c r="E9574" t="s">
        <v>201</v>
      </c>
      <c r="F9574" t="s">
        <v>227</v>
      </c>
      <c r="G9574" s="20">
        <v>17.95</v>
      </c>
      <c r="H9574" s="1">
        <v>42075</v>
      </c>
      <c r="I9574" s="2">
        <v>0.60439814814814818</v>
      </c>
      <c r="J9574" t="s">
        <v>202</v>
      </c>
      <c r="K9574" t="s">
        <v>199</v>
      </c>
      <c r="L9574" t="s">
        <v>203</v>
      </c>
      <c r="M9574" s="20">
        <v>17.95</v>
      </c>
    </row>
    <row r="9575" spans="1:13" x14ac:dyDescent="0.25">
      <c r="A9575">
        <v>9574</v>
      </c>
      <c r="B9575">
        <v>4194</v>
      </c>
      <c r="C9575" t="s">
        <v>64</v>
      </c>
      <c r="D9575">
        <v>1</v>
      </c>
      <c r="E9575" t="s">
        <v>157</v>
      </c>
      <c r="F9575" t="s">
        <v>225</v>
      </c>
      <c r="G9575" s="20">
        <v>12</v>
      </c>
      <c r="H9575" s="1">
        <v>42075</v>
      </c>
      <c r="I9575" s="2">
        <v>0.60439814814814818</v>
      </c>
      <c r="J9575" t="s">
        <v>158</v>
      </c>
      <c r="K9575" t="s">
        <v>146</v>
      </c>
      <c r="L9575" t="s">
        <v>159</v>
      </c>
      <c r="M9575" s="20">
        <v>12</v>
      </c>
    </row>
    <row r="9576" spans="1:13" x14ac:dyDescent="0.25">
      <c r="A9576">
        <v>9575</v>
      </c>
      <c r="B9576">
        <v>4194</v>
      </c>
      <c r="C9576" t="s">
        <v>95</v>
      </c>
      <c r="D9576">
        <v>1</v>
      </c>
      <c r="E9576" t="s">
        <v>160</v>
      </c>
      <c r="F9576" t="s">
        <v>225</v>
      </c>
      <c r="G9576" s="20">
        <v>11</v>
      </c>
      <c r="H9576" s="1">
        <v>42075</v>
      </c>
      <c r="I9576" s="2">
        <v>0.60439814814814818</v>
      </c>
      <c r="J9576" t="s">
        <v>161</v>
      </c>
      <c r="K9576" t="s">
        <v>146</v>
      </c>
      <c r="L9576" t="s">
        <v>162</v>
      </c>
      <c r="M9576" s="20">
        <v>11</v>
      </c>
    </row>
    <row r="9577" spans="1:13" x14ac:dyDescent="0.25">
      <c r="A9577">
        <v>9576</v>
      </c>
      <c r="B9577">
        <v>4195</v>
      </c>
      <c r="C9577" t="s">
        <v>55</v>
      </c>
      <c r="D9577">
        <v>1</v>
      </c>
      <c r="E9577" t="s">
        <v>125</v>
      </c>
      <c r="F9577" t="s">
        <v>227</v>
      </c>
      <c r="G9577" s="20">
        <v>20.75</v>
      </c>
      <c r="H9577" s="1">
        <v>42075</v>
      </c>
      <c r="I9577" s="2">
        <v>0.61645833333333333</v>
      </c>
      <c r="J9577" t="s">
        <v>126</v>
      </c>
      <c r="K9577" t="s">
        <v>127</v>
      </c>
      <c r="L9577" t="s">
        <v>128</v>
      </c>
      <c r="M9577" s="20">
        <v>20.75</v>
      </c>
    </row>
    <row r="9578" spans="1:13" x14ac:dyDescent="0.25">
      <c r="A9578">
        <v>9577</v>
      </c>
      <c r="B9578">
        <v>4195</v>
      </c>
      <c r="C9578" t="s">
        <v>63</v>
      </c>
      <c r="D9578">
        <v>1</v>
      </c>
      <c r="E9578" t="s">
        <v>201</v>
      </c>
      <c r="F9578" t="s">
        <v>227</v>
      </c>
      <c r="G9578" s="20">
        <v>17.95</v>
      </c>
      <c r="H9578" s="1">
        <v>42075</v>
      </c>
      <c r="I9578" s="2">
        <v>0.61645833333333333</v>
      </c>
      <c r="J9578" t="s">
        <v>202</v>
      </c>
      <c r="K9578" t="s">
        <v>199</v>
      </c>
      <c r="L9578" t="s">
        <v>203</v>
      </c>
      <c r="M9578" s="20">
        <v>17.95</v>
      </c>
    </row>
    <row r="9579" spans="1:13" x14ac:dyDescent="0.25">
      <c r="A9579">
        <v>9578</v>
      </c>
      <c r="B9579">
        <v>4195</v>
      </c>
      <c r="C9579" t="s">
        <v>100</v>
      </c>
      <c r="D9579">
        <v>1</v>
      </c>
      <c r="E9579" t="s">
        <v>160</v>
      </c>
      <c r="F9579" t="s">
        <v>226</v>
      </c>
      <c r="G9579" s="20">
        <v>14.5</v>
      </c>
      <c r="H9579" s="1">
        <v>42075</v>
      </c>
      <c r="I9579" s="2">
        <v>0.61645833333333333</v>
      </c>
      <c r="J9579" t="s">
        <v>161</v>
      </c>
      <c r="K9579" t="s">
        <v>146</v>
      </c>
      <c r="L9579" t="s">
        <v>162</v>
      </c>
      <c r="M9579" s="20">
        <v>14.5</v>
      </c>
    </row>
    <row r="9580" spans="1:13" x14ac:dyDescent="0.25">
      <c r="A9580">
        <v>9579</v>
      </c>
      <c r="B9580">
        <v>4195</v>
      </c>
      <c r="C9580" t="s">
        <v>72</v>
      </c>
      <c r="D9580">
        <v>1</v>
      </c>
      <c r="E9580" t="s">
        <v>185</v>
      </c>
      <c r="F9580" t="s">
        <v>227</v>
      </c>
      <c r="G9580" s="20">
        <v>20.25</v>
      </c>
      <c r="H9580" s="1">
        <v>42075</v>
      </c>
      <c r="I9580" s="2">
        <v>0.61645833333333333</v>
      </c>
      <c r="J9580" t="s">
        <v>186</v>
      </c>
      <c r="K9580" t="s">
        <v>171</v>
      </c>
      <c r="L9580" t="s">
        <v>187</v>
      </c>
      <c r="M9580" s="20">
        <v>20.25</v>
      </c>
    </row>
    <row r="9581" spans="1:13" x14ac:dyDescent="0.25">
      <c r="A9581">
        <v>9580</v>
      </c>
      <c r="B9581">
        <v>4196</v>
      </c>
      <c r="C9581" t="s">
        <v>93</v>
      </c>
      <c r="D9581">
        <v>1</v>
      </c>
      <c r="E9581" t="s">
        <v>166</v>
      </c>
      <c r="F9581" t="s">
        <v>230</v>
      </c>
      <c r="G9581" s="20">
        <v>25.5</v>
      </c>
      <c r="H9581" s="1">
        <v>42075</v>
      </c>
      <c r="I9581" s="2">
        <v>0.64263888888888887</v>
      </c>
      <c r="J9581" t="s">
        <v>167</v>
      </c>
      <c r="K9581" t="s">
        <v>146</v>
      </c>
      <c r="L9581" t="s">
        <v>168</v>
      </c>
      <c r="M9581" s="20">
        <v>25.5</v>
      </c>
    </row>
    <row r="9582" spans="1:13" x14ac:dyDescent="0.25">
      <c r="A9582">
        <v>9581</v>
      </c>
      <c r="B9582">
        <v>4197</v>
      </c>
      <c r="C9582" t="s">
        <v>37</v>
      </c>
      <c r="D9582">
        <v>1</v>
      </c>
      <c r="E9582" t="s">
        <v>176</v>
      </c>
      <c r="F9582" t="s">
        <v>227</v>
      </c>
      <c r="G9582" s="20">
        <v>20.75</v>
      </c>
      <c r="H9582" s="1">
        <v>42075</v>
      </c>
      <c r="I9582" s="2">
        <v>0.65103009259259259</v>
      </c>
      <c r="J9582" t="s">
        <v>177</v>
      </c>
      <c r="K9582" t="s">
        <v>171</v>
      </c>
      <c r="L9582" t="s">
        <v>178</v>
      </c>
      <c r="M9582" s="20">
        <v>20.75</v>
      </c>
    </row>
    <row r="9583" spans="1:13" x14ac:dyDescent="0.25">
      <c r="A9583">
        <v>9582</v>
      </c>
      <c r="B9583">
        <v>4198</v>
      </c>
      <c r="C9583" t="s">
        <v>114</v>
      </c>
      <c r="D9583">
        <v>1</v>
      </c>
      <c r="E9583" t="s">
        <v>219</v>
      </c>
      <c r="F9583" t="s">
        <v>226</v>
      </c>
      <c r="G9583" s="20">
        <v>16</v>
      </c>
      <c r="H9583" s="1">
        <v>42075</v>
      </c>
      <c r="I9583" s="2">
        <v>0.65179398148148149</v>
      </c>
      <c r="J9583" t="s">
        <v>220</v>
      </c>
      <c r="K9583" t="s">
        <v>199</v>
      </c>
      <c r="L9583" t="s">
        <v>221</v>
      </c>
      <c r="M9583" s="20">
        <v>16</v>
      </c>
    </row>
    <row r="9584" spans="1:13" x14ac:dyDescent="0.25">
      <c r="A9584">
        <v>9583</v>
      </c>
      <c r="B9584">
        <v>4198</v>
      </c>
      <c r="C9584" t="s">
        <v>106</v>
      </c>
      <c r="D9584">
        <v>1</v>
      </c>
      <c r="E9584" t="s">
        <v>222</v>
      </c>
      <c r="F9584" t="s">
        <v>226</v>
      </c>
      <c r="G9584" s="20">
        <v>16</v>
      </c>
      <c r="H9584" s="1">
        <v>42075</v>
      </c>
      <c r="I9584" s="2">
        <v>0.65179398148148149</v>
      </c>
      <c r="J9584" t="s">
        <v>223</v>
      </c>
      <c r="K9584" t="s">
        <v>199</v>
      </c>
      <c r="L9584" t="s">
        <v>224</v>
      </c>
      <c r="M9584" s="20">
        <v>16</v>
      </c>
    </row>
    <row r="9585" spans="1:13" x14ac:dyDescent="0.25">
      <c r="A9585">
        <v>9584</v>
      </c>
      <c r="B9585">
        <v>4199</v>
      </c>
      <c r="C9585" t="s">
        <v>63</v>
      </c>
      <c r="D9585">
        <v>1</v>
      </c>
      <c r="E9585" t="s">
        <v>201</v>
      </c>
      <c r="F9585" t="s">
        <v>227</v>
      </c>
      <c r="G9585" s="20">
        <v>17.95</v>
      </c>
      <c r="H9585" s="1">
        <v>42075</v>
      </c>
      <c r="I9585" s="2">
        <v>0.65813657407407411</v>
      </c>
      <c r="J9585" t="s">
        <v>202</v>
      </c>
      <c r="K9585" t="s">
        <v>199</v>
      </c>
      <c r="L9585" t="s">
        <v>203</v>
      </c>
      <c r="M9585" s="20">
        <v>17.95</v>
      </c>
    </row>
    <row r="9586" spans="1:13" x14ac:dyDescent="0.25">
      <c r="A9586">
        <v>9585</v>
      </c>
      <c r="B9586">
        <v>4199</v>
      </c>
      <c r="C9586" t="s">
        <v>38</v>
      </c>
      <c r="D9586">
        <v>1</v>
      </c>
      <c r="E9586" t="s">
        <v>213</v>
      </c>
      <c r="F9586" t="s">
        <v>226</v>
      </c>
      <c r="G9586" s="20">
        <v>16</v>
      </c>
      <c r="H9586" s="1">
        <v>42075</v>
      </c>
      <c r="I9586" s="2">
        <v>0.65813657407407411</v>
      </c>
      <c r="J9586" t="s">
        <v>214</v>
      </c>
      <c r="K9586" t="s">
        <v>199</v>
      </c>
      <c r="L9586" t="s">
        <v>215</v>
      </c>
      <c r="M9586" s="20">
        <v>16</v>
      </c>
    </row>
    <row r="9587" spans="1:13" x14ac:dyDescent="0.25">
      <c r="A9587">
        <v>9586</v>
      </c>
      <c r="B9587">
        <v>4200</v>
      </c>
      <c r="C9587" t="s">
        <v>63</v>
      </c>
      <c r="D9587">
        <v>1</v>
      </c>
      <c r="E9587" t="s">
        <v>201</v>
      </c>
      <c r="F9587" t="s">
        <v>227</v>
      </c>
      <c r="G9587" s="20">
        <v>17.95</v>
      </c>
      <c r="H9587" s="1">
        <v>42075</v>
      </c>
      <c r="I9587" s="2">
        <v>0.65842592592592597</v>
      </c>
      <c r="J9587" t="s">
        <v>202</v>
      </c>
      <c r="K9587" t="s">
        <v>199</v>
      </c>
      <c r="L9587" t="s">
        <v>203</v>
      </c>
      <c r="M9587" s="20">
        <v>17.95</v>
      </c>
    </row>
    <row r="9588" spans="1:13" x14ac:dyDescent="0.25">
      <c r="A9588">
        <v>9587</v>
      </c>
      <c r="B9588">
        <v>4201</v>
      </c>
      <c r="C9588" t="s">
        <v>72</v>
      </c>
      <c r="D9588">
        <v>1</v>
      </c>
      <c r="E9588" t="s">
        <v>185</v>
      </c>
      <c r="F9588" t="s">
        <v>227</v>
      </c>
      <c r="G9588" s="20">
        <v>20.25</v>
      </c>
      <c r="H9588" s="1">
        <v>42075</v>
      </c>
      <c r="I9588" s="2">
        <v>0.65975694444444444</v>
      </c>
      <c r="J9588" t="s">
        <v>186</v>
      </c>
      <c r="K9588" t="s">
        <v>171</v>
      </c>
      <c r="L9588" t="s">
        <v>187</v>
      </c>
      <c r="M9588" s="20">
        <v>20.25</v>
      </c>
    </row>
    <row r="9589" spans="1:13" x14ac:dyDescent="0.25">
      <c r="A9589">
        <v>9588</v>
      </c>
      <c r="B9589">
        <v>4201</v>
      </c>
      <c r="C9589" t="s">
        <v>70</v>
      </c>
      <c r="D9589">
        <v>1</v>
      </c>
      <c r="E9589" t="s">
        <v>219</v>
      </c>
      <c r="F9589" t="s">
        <v>227</v>
      </c>
      <c r="G9589" s="20">
        <v>20.25</v>
      </c>
      <c r="H9589" s="1">
        <v>42075</v>
      </c>
      <c r="I9589" s="2">
        <v>0.65975694444444444</v>
      </c>
      <c r="J9589" t="s">
        <v>220</v>
      </c>
      <c r="K9589" t="s">
        <v>199</v>
      </c>
      <c r="L9589" t="s">
        <v>221</v>
      </c>
      <c r="M9589" s="20">
        <v>20.25</v>
      </c>
    </row>
    <row r="9590" spans="1:13" x14ac:dyDescent="0.25">
      <c r="A9590">
        <v>9589</v>
      </c>
      <c r="B9590">
        <v>4202</v>
      </c>
      <c r="C9590" t="s">
        <v>61</v>
      </c>
      <c r="D9590">
        <v>1</v>
      </c>
      <c r="E9590" t="s">
        <v>144</v>
      </c>
      <c r="F9590" t="s">
        <v>225</v>
      </c>
      <c r="G9590" s="20">
        <v>12</v>
      </c>
      <c r="H9590" s="1">
        <v>42075</v>
      </c>
      <c r="I9590" s="2">
        <v>0.66078703703703701</v>
      </c>
      <c r="J9590" t="s">
        <v>145</v>
      </c>
      <c r="K9590" t="s">
        <v>146</v>
      </c>
      <c r="L9590" t="s">
        <v>147</v>
      </c>
      <c r="M9590" s="20">
        <v>12</v>
      </c>
    </row>
    <row r="9591" spans="1:13" x14ac:dyDescent="0.25">
      <c r="A9591">
        <v>9590</v>
      </c>
      <c r="B9591">
        <v>4202</v>
      </c>
      <c r="C9591" t="s">
        <v>65</v>
      </c>
      <c r="D9591">
        <v>1</v>
      </c>
      <c r="E9591" t="s">
        <v>173</v>
      </c>
      <c r="F9591" t="s">
        <v>226</v>
      </c>
      <c r="G9591" s="20">
        <v>16.25</v>
      </c>
      <c r="H9591" s="1">
        <v>42075</v>
      </c>
      <c r="I9591" s="2">
        <v>0.66078703703703701</v>
      </c>
      <c r="J9591" t="s">
        <v>174</v>
      </c>
      <c r="K9591" t="s">
        <v>171</v>
      </c>
      <c r="L9591" t="s">
        <v>175</v>
      </c>
      <c r="M9591" s="20">
        <v>16.25</v>
      </c>
    </row>
    <row r="9592" spans="1:13" x14ac:dyDescent="0.25">
      <c r="A9592">
        <v>9591</v>
      </c>
      <c r="B9592">
        <v>4203</v>
      </c>
      <c r="C9592" t="s">
        <v>65</v>
      </c>
      <c r="D9592">
        <v>1</v>
      </c>
      <c r="E9592" t="s">
        <v>173</v>
      </c>
      <c r="F9592" t="s">
        <v>226</v>
      </c>
      <c r="G9592" s="20">
        <v>16.25</v>
      </c>
      <c r="H9592" s="1">
        <v>42075</v>
      </c>
      <c r="I9592" s="2">
        <v>0.67138888888888892</v>
      </c>
      <c r="J9592" t="s">
        <v>174</v>
      </c>
      <c r="K9592" t="s">
        <v>171</v>
      </c>
      <c r="L9592" t="s">
        <v>175</v>
      </c>
      <c r="M9592" s="20">
        <v>16.25</v>
      </c>
    </row>
    <row r="9593" spans="1:13" x14ac:dyDescent="0.25">
      <c r="A9593">
        <v>9592</v>
      </c>
      <c r="B9593">
        <v>4203</v>
      </c>
      <c r="C9593" t="s">
        <v>94</v>
      </c>
      <c r="D9593">
        <v>1</v>
      </c>
      <c r="E9593" t="s">
        <v>151</v>
      </c>
      <c r="F9593" t="s">
        <v>227</v>
      </c>
      <c r="G9593" s="20">
        <v>16.5</v>
      </c>
      <c r="H9593" s="1">
        <v>42075</v>
      </c>
      <c r="I9593" s="2">
        <v>0.67138888888888892</v>
      </c>
      <c r="J9593" t="s">
        <v>152</v>
      </c>
      <c r="K9593" t="s">
        <v>146</v>
      </c>
      <c r="L9593" t="s">
        <v>153</v>
      </c>
      <c r="M9593" s="20">
        <v>16.5</v>
      </c>
    </row>
    <row r="9594" spans="1:13" x14ac:dyDescent="0.25">
      <c r="A9594">
        <v>9593</v>
      </c>
      <c r="B9594">
        <v>4203</v>
      </c>
      <c r="C9594" t="s">
        <v>85</v>
      </c>
      <c r="D9594">
        <v>1</v>
      </c>
      <c r="E9594" t="s">
        <v>151</v>
      </c>
      <c r="F9594" t="s">
        <v>225</v>
      </c>
      <c r="G9594" s="20">
        <v>10.5</v>
      </c>
      <c r="H9594" s="1">
        <v>42075</v>
      </c>
      <c r="I9594" s="2">
        <v>0.67138888888888892</v>
      </c>
      <c r="J9594" t="s">
        <v>152</v>
      </c>
      <c r="K9594" t="s">
        <v>146</v>
      </c>
      <c r="L9594" t="s">
        <v>153</v>
      </c>
      <c r="M9594" s="20">
        <v>10.5</v>
      </c>
    </row>
    <row r="9595" spans="1:13" x14ac:dyDescent="0.25">
      <c r="A9595">
        <v>9594</v>
      </c>
      <c r="B9595">
        <v>4204</v>
      </c>
      <c r="C9595" t="s">
        <v>76</v>
      </c>
      <c r="D9595">
        <v>1</v>
      </c>
      <c r="E9595" t="s">
        <v>163</v>
      </c>
      <c r="F9595" t="s">
        <v>226</v>
      </c>
      <c r="G9595" s="20">
        <v>12.5</v>
      </c>
      <c r="H9595" s="1">
        <v>42075</v>
      </c>
      <c r="I9595" s="2">
        <v>0.67393518518518514</v>
      </c>
      <c r="J9595" t="s">
        <v>164</v>
      </c>
      <c r="K9595" t="s">
        <v>146</v>
      </c>
      <c r="L9595" t="s">
        <v>165</v>
      </c>
      <c r="M9595" s="20">
        <v>12.5</v>
      </c>
    </row>
    <row r="9596" spans="1:13" x14ac:dyDescent="0.25">
      <c r="A9596">
        <v>9595</v>
      </c>
      <c r="B9596">
        <v>4204</v>
      </c>
      <c r="C9596" t="s">
        <v>96</v>
      </c>
      <c r="D9596">
        <v>1</v>
      </c>
      <c r="E9596" t="s">
        <v>194</v>
      </c>
      <c r="F9596" t="s">
        <v>226</v>
      </c>
      <c r="G9596" s="20">
        <v>16.5</v>
      </c>
      <c r="H9596" s="1">
        <v>42075</v>
      </c>
      <c r="I9596" s="2">
        <v>0.67393518518518514</v>
      </c>
      <c r="J9596" t="s">
        <v>195</v>
      </c>
      <c r="K9596" t="s">
        <v>171</v>
      </c>
      <c r="L9596" t="s">
        <v>196</v>
      </c>
      <c r="M9596" s="20">
        <v>16.5</v>
      </c>
    </row>
    <row r="9597" spans="1:13" x14ac:dyDescent="0.25">
      <c r="A9597">
        <v>9596</v>
      </c>
      <c r="B9597">
        <v>4205</v>
      </c>
      <c r="C9597" t="s">
        <v>117</v>
      </c>
      <c r="D9597">
        <v>1</v>
      </c>
      <c r="E9597" t="s">
        <v>169</v>
      </c>
      <c r="F9597" t="s">
        <v>225</v>
      </c>
      <c r="G9597" s="20">
        <v>23.65</v>
      </c>
      <c r="H9597" s="1">
        <v>42075</v>
      </c>
      <c r="I9597" s="2">
        <v>0.68325231481481485</v>
      </c>
      <c r="J9597" t="s">
        <v>170</v>
      </c>
      <c r="K9597" t="s">
        <v>171</v>
      </c>
      <c r="L9597" t="s">
        <v>172</v>
      </c>
      <c r="M9597" s="20">
        <v>23.65</v>
      </c>
    </row>
    <row r="9598" spans="1:13" x14ac:dyDescent="0.25">
      <c r="A9598">
        <v>9597</v>
      </c>
      <c r="B9598">
        <v>4205</v>
      </c>
      <c r="C9598" t="s">
        <v>100</v>
      </c>
      <c r="D9598">
        <v>1</v>
      </c>
      <c r="E9598" t="s">
        <v>160</v>
      </c>
      <c r="F9598" t="s">
        <v>226</v>
      </c>
      <c r="G9598" s="20">
        <v>14.5</v>
      </c>
      <c r="H9598" s="1">
        <v>42075</v>
      </c>
      <c r="I9598" s="2">
        <v>0.68325231481481485</v>
      </c>
      <c r="J9598" t="s">
        <v>161</v>
      </c>
      <c r="K9598" t="s">
        <v>146</v>
      </c>
      <c r="L9598" t="s">
        <v>162</v>
      </c>
      <c r="M9598" s="20">
        <v>14.5</v>
      </c>
    </row>
    <row r="9599" spans="1:13" x14ac:dyDescent="0.25">
      <c r="A9599">
        <v>9598</v>
      </c>
      <c r="B9599">
        <v>4206</v>
      </c>
      <c r="C9599" t="s">
        <v>65</v>
      </c>
      <c r="D9599">
        <v>1</v>
      </c>
      <c r="E9599" t="s">
        <v>173</v>
      </c>
      <c r="F9599" t="s">
        <v>226</v>
      </c>
      <c r="G9599" s="20">
        <v>16.25</v>
      </c>
      <c r="H9599" s="1">
        <v>42075</v>
      </c>
      <c r="I9599" s="2">
        <v>0.68629629629629629</v>
      </c>
      <c r="J9599" t="s">
        <v>174</v>
      </c>
      <c r="K9599" t="s">
        <v>171</v>
      </c>
      <c r="L9599" t="s">
        <v>175</v>
      </c>
      <c r="M9599" s="20">
        <v>16.25</v>
      </c>
    </row>
    <row r="9600" spans="1:13" x14ac:dyDescent="0.25">
      <c r="A9600">
        <v>9599</v>
      </c>
      <c r="B9600">
        <v>4206</v>
      </c>
      <c r="C9600" t="s">
        <v>56</v>
      </c>
      <c r="D9600">
        <v>1</v>
      </c>
      <c r="E9600" t="s">
        <v>129</v>
      </c>
      <c r="F9600" t="s">
        <v>227</v>
      </c>
      <c r="G9600" s="20">
        <v>20.75</v>
      </c>
      <c r="H9600" s="1">
        <v>42075</v>
      </c>
      <c r="I9600" s="2">
        <v>0.68629629629629629</v>
      </c>
      <c r="J9600" t="s">
        <v>130</v>
      </c>
      <c r="K9600" t="s">
        <v>127</v>
      </c>
      <c r="L9600" t="s">
        <v>131</v>
      </c>
      <c r="M9600" s="20">
        <v>20.75</v>
      </c>
    </row>
    <row r="9601" spans="1:13" x14ac:dyDescent="0.25">
      <c r="A9601">
        <v>9600</v>
      </c>
      <c r="B9601">
        <v>4206</v>
      </c>
      <c r="C9601" t="s">
        <v>111</v>
      </c>
      <c r="D9601">
        <v>1</v>
      </c>
      <c r="E9601" t="s">
        <v>207</v>
      </c>
      <c r="F9601" t="s">
        <v>226</v>
      </c>
      <c r="G9601" s="20">
        <v>16.75</v>
      </c>
      <c r="H9601" s="1">
        <v>42075</v>
      </c>
      <c r="I9601" s="2">
        <v>0.68629629629629629</v>
      </c>
      <c r="J9601" t="s">
        <v>208</v>
      </c>
      <c r="K9601" t="s">
        <v>199</v>
      </c>
      <c r="L9601" t="s">
        <v>209</v>
      </c>
      <c r="M9601" s="20">
        <v>16.75</v>
      </c>
    </row>
    <row r="9602" spans="1:13" x14ac:dyDescent="0.25">
      <c r="A9602">
        <v>9601</v>
      </c>
      <c r="B9602">
        <v>4206</v>
      </c>
      <c r="C9602" t="s">
        <v>52</v>
      </c>
      <c r="D9602">
        <v>1</v>
      </c>
      <c r="E9602" t="s">
        <v>222</v>
      </c>
      <c r="F9602" t="s">
        <v>225</v>
      </c>
      <c r="G9602" s="20">
        <v>12</v>
      </c>
      <c r="H9602" s="1">
        <v>42075</v>
      </c>
      <c r="I9602" s="2">
        <v>0.68629629629629629</v>
      </c>
      <c r="J9602" t="s">
        <v>223</v>
      </c>
      <c r="K9602" t="s">
        <v>199</v>
      </c>
      <c r="L9602" t="s">
        <v>224</v>
      </c>
      <c r="M9602" s="20">
        <v>12</v>
      </c>
    </row>
    <row r="9603" spans="1:13" x14ac:dyDescent="0.25">
      <c r="A9603">
        <v>9602</v>
      </c>
      <c r="B9603">
        <v>4207</v>
      </c>
      <c r="C9603" t="s">
        <v>63</v>
      </c>
      <c r="D9603">
        <v>1</v>
      </c>
      <c r="E9603" t="s">
        <v>201</v>
      </c>
      <c r="F9603" t="s">
        <v>227</v>
      </c>
      <c r="G9603" s="20">
        <v>17.95</v>
      </c>
      <c r="H9603" s="1">
        <v>42075</v>
      </c>
      <c r="I9603" s="2">
        <v>0.69431712962962966</v>
      </c>
      <c r="J9603" t="s">
        <v>202</v>
      </c>
      <c r="K9603" t="s">
        <v>199</v>
      </c>
      <c r="L9603" t="s">
        <v>203</v>
      </c>
      <c r="M9603" s="20">
        <v>17.95</v>
      </c>
    </row>
    <row r="9604" spans="1:13" x14ac:dyDescent="0.25">
      <c r="A9604">
        <v>9603</v>
      </c>
      <c r="B9604">
        <v>4207</v>
      </c>
      <c r="C9604" t="s">
        <v>95</v>
      </c>
      <c r="D9604">
        <v>1</v>
      </c>
      <c r="E9604" t="s">
        <v>160</v>
      </c>
      <c r="F9604" t="s">
        <v>225</v>
      </c>
      <c r="G9604" s="20">
        <v>11</v>
      </c>
      <c r="H9604" s="1">
        <v>42075</v>
      </c>
      <c r="I9604" s="2">
        <v>0.69431712962962966</v>
      </c>
      <c r="J9604" t="s">
        <v>161</v>
      </c>
      <c r="K9604" t="s">
        <v>146</v>
      </c>
      <c r="L9604" t="s">
        <v>162</v>
      </c>
      <c r="M9604" s="20">
        <v>11</v>
      </c>
    </row>
    <row r="9605" spans="1:13" x14ac:dyDescent="0.25">
      <c r="A9605">
        <v>9604</v>
      </c>
      <c r="B9605">
        <v>4207</v>
      </c>
      <c r="C9605" t="s">
        <v>41</v>
      </c>
      <c r="D9605">
        <v>1</v>
      </c>
      <c r="E9605" t="s">
        <v>182</v>
      </c>
      <c r="F9605" t="s">
        <v>227</v>
      </c>
      <c r="G9605" s="20">
        <v>20.75</v>
      </c>
      <c r="H9605" s="1">
        <v>42075</v>
      </c>
      <c r="I9605" s="2">
        <v>0.69431712962962966</v>
      </c>
      <c r="J9605" t="s">
        <v>183</v>
      </c>
      <c r="K9605" t="s">
        <v>171</v>
      </c>
      <c r="L9605" t="s">
        <v>184</v>
      </c>
      <c r="M9605" s="20">
        <v>20.75</v>
      </c>
    </row>
    <row r="9606" spans="1:13" x14ac:dyDescent="0.25">
      <c r="A9606">
        <v>9605</v>
      </c>
      <c r="B9606">
        <v>4207</v>
      </c>
      <c r="C9606" t="s">
        <v>97</v>
      </c>
      <c r="D9606">
        <v>1</v>
      </c>
      <c r="E9606" t="s">
        <v>182</v>
      </c>
      <c r="F9606" t="s">
        <v>226</v>
      </c>
      <c r="G9606" s="20">
        <v>16.5</v>
      </c>
      <c r="H9606" s="1">
        <v>42075</v>
      </c>
      <c r="I9606" s="2">
        <v>0.69431712962962966</v>
      </c>
      <c r="J9606" t="s">
        <v>183</v>
      </c>
      <c r="K9606" t="s">
        <v>171</v>
      </c>
      <c r="L9606" t="s">
        <v>184</v>
      </c>
      <c r="M9606" s="20">
        <v>16.5</v>
      </c>
    </row>
    <row r="9607" spans="1:13" x14ac:dyDescent="0.25">
      <c r="A9607">
        <v>9606</v>
      </c>
      <c r="B9607">
        <v>4208</v>
      </c>
      <c r="C9607" t="s">
        <v>108</v>
      </c>
      <c r="D9607">
        <v>1</v>
      </c>
      <c r="E9607" t="s">
        <v>135</v>
      </c>
      <c r="F9607" t="s">
        <v>225</v>
      </c>
      <c r="G9607" s="20">
        <v>12.75</v>
      </c>
      <c r="H9607" s="1">
        <v>42075</v>
      </c>
      <c r="I9607" s="2">
        <v>0.70840277777777783</v>
      </c>
      <c r="J9607" t="s">
        <v>136</v>
      </c>
      <c r="K9607" t="s">
        <v>127</v>
      </c>
      <c r="L9607" t="s">
        <v>137</v>
      </c>
      <c r="M9607" s="20">
        <v>12.75</v>
      </c>
    </row>
    <row r="9608" spans="1:13" x14ac:dyDescent="0.25">
      <c r="A9608">
        <v>9607</v>
      </c>
      <c r="B9608">
        <v>4208</v>
      </c>
      <c r="C9608" t="s">
        <v>46</v>
      </c>
      <c r="D9608">
        <v>1</v>
      </c>
      <c r="E9608" t="s">
        <v>204</v>
      </c>
      <c r="F9608" t="s">
        <v>225</v>
      </c>
      <c r="G9608" s="20">
        <v>12</v>
      </c>
      <c r="H9608" s="1">
        <v>42075</v>
      </c>
      <c r="I9608" s="2">
        <v>0.70840277777777783</v>
      </c>
      <c r="J9608" t="s">
        <v>205</v>
      </c>
      <c r="K9608" t="s">
        <v>199</v>
      </c>
      <c r="L9608" t="s">
        <v>206</v>
      </c>
      <c r="M9608" s="20">
        <v>12</v>
      </c>
    </row>
    <row r="9609" spans="1:13" x14ac:dyDescent="0.25">
      <c r="A9609">
        <v>9608</v>
      </c>
      <c r="B9609">
        <v>4208</v>
      </c>
      <c r="C9609" t="s">
        <v>102</v>
      </c>
      <c r="D9609">
        <v>1</v>
      </c>
      <c r="E9609" t="s">
        <v>191</v>
      </c>
      <c r="F9609" t="s">
        <v>225</v>
      </c>
      <c r="G9609" s="20">
        <v>12.5</v>
      </c>
      <c r="H9609" s="1">
        <v>42075</v>
      </c>
      <c r="I9609" s="2">
        <v>0.70840277777777783</v>
      </c>
      <c r="J9609" t="s">
        <v>192</v>
      </c>
      <c r="K9609" t="s">
        <v>171</v>
      </c>
      <c r="L9609" t="s">
        <v>193</v>
      </c>
      <c r="M9609" s="20">
        <v>12.5</v>
      </c>
    </row>
    <row r="9610" spans="1:13" x14ac:dyDescent="0.25">
      <c r="A9610">
        <v>9609</v>
      </c>
      <c r="B9610">
        <v>4209</v>
      </c>
      <c r="C9610" t="s">
        <v>108</v>
      </c>
      <c r="D9610">
        <v>1</v>
      </c>
      <c r="E9610" t="s">
        <v>135</v>
      </c>
      <c r="F9610" t="s">
        <v>225</v>
      </c>
      <c r="G9610" s="20">
        <v>12.75</v>
      </c>
      <c r="H9610" s="1">
        <v>42075</v>
      </c>
      <c r="I9610" s="2">
        <v>0.71281249999999996</v>
      </c>
      <c r="J9610" t="s">
        <v>136</v>
      </c>
      <c r="K9610" t="s">
        <v>127</v>
      </c>
      <c r="L9610" t="s">
        <v>137</v>
      </c>
      <c r="M9610" s="20">
        <v>12.75</v>
      </c>
    </row>
    <row r="9611" spans="1:13" x14ac:dyDescent="0.25">
      <c r="A9611">
        <v>9610</v>
      </c>
      <c r="B9611">
        <v>4209</v>
      </c>
      <c r="C9611" t="s">
        <v>79</v>
      </c>
      <c r="D9611">
        <v>1</v>
      </c>
      <c r="E9611" t="s">
        <v>222</v>
      </c>
      <c r="F9611" t="s">
        <v>227</v>
      </c>
      <c r="G9611" s="20">
        <v>20.25</v>
      </c>
      <c r="H9611" s="1">
        <v>42075</v>
      </c>
      <c r="I9611" s="2">
        <v>0.71281249999999996</v>
      </c>
      <c r="J9611" t="s">
        <v>223</v>
      </c>
      <c r="K9611" t="s">
        <v>199</v>
      </c>
      <c r="L9611" t="s">
        <v>224</v>
      </c>
      <c r="M9611" s="20">
        <v>20.25</v>
      </c>
    </row>
    <row r="9612" spans="1:13" x14ac:dyDescent="0.25">
      <c r="A9612">
        <v>9611</v>
      </c>
      <c r="B9612">
        <v>4210</v>
      </c>
      <c r="C9612" t="s">
        <v>59</v>
      </c>
      <c r="D9612">
        <v>1</v>
      </c>
      <c r="E9612" t="s">
        <v>129</v>
      </c>
      <c r="F9612" t="s">
        <v>225</v>
      </c>
      <c r="G9612" s="20">
        <v>12.75</v>
      </c>
      <c r="H9612" s="1">
        <v>42075</v>
      </c>
      <c r="I9612" s="2">
        <v>0.71869212962962958</v>
      </c>
      <c r="J9612" t="s">
        <v>130</v>
      </c>
      <c r="K9612" t="s">
        <v>127</v>
      </c>
      <c r="L9612" t="s">
        <v>131</v>
      </c>
      <c r="M9612" s="20">
        <v>12.75</v>
      </c>
    </row>
    <row r="9613" spans="1:13" x14ac:dyDescent="0.25">
      <c r="A9613">
        <v>9612</v>
      </c>
      <c r="B9613">
        <v>4210</v>
      </c>
      <c r="C9613" t="s">
        <v>48</v>
      </c>
      <c r="D9613">
        <v>1</v>
      </c>
      <c r="E9613" t="s">
        <v>176</v>
      </c>
      <c r="F9613" t="s">
        <v>225</v>
      </c>
      <c r="G9613" s="20">
        <v>12.5</v>
      </c>
      <c r="H9613" s="1">
        <v>42075</v>
      </c>
      <c r="I9613" s="2">
        <v>0.71869212962962958</v>
      </c>
      <c r="J9613" t="s">
        <v>177</v>
      </c>
      <c r="K9613" t="s">
        <v>171</v>
      </c>
      <c r="L9613" t="s">
        <v>178</v>
      </c>
      <c r="M9613" s="20">
        <v>12.5</v>
      </c>
    </row>
    <row r="9614" spans="1:13" x14ac:dyDescent="0.25">
      <c r="A9614">
        <v>9613</v>
      </c>
      <c r="B9614">
        <v>4211</v>
      </c>
      <c r="C9614" t="s">
        <v>55</v>
      </c>
      <c r="D9614">
        <v>1</v>
      </c>
      <c r="E9614" t="s">
        <v>125</v>
      </c>
      <c r="F9614" t="s">
        <v>227</v>
      </c>
      <c r="G9614" s="20">
        <v>20.75</v>
      </c>
      <c r="H9614" s="1">
        <v>42075</v>
      </c>
      <c r="I9614" s="2">
        <v>0.73225694444444445</v>
      </c>
      <c r="J9614" t="s">
        <v>126</v>
      </c>
      <c r="K9614" t="s">
        <v>127</v>
      </c>
      <c r="L9614" t="s">
        <v>128</v>
      </c>
      <c r="M9614" s="20">
        <v>20.75</v>
      </c>
    </row>
    <row r="9615" spans="1:13" x14ac:dyDescent="0.25">
      <c r="A9615">
        <v>9614</v>
      </c>
      <c r="B9615">
        <v>4211</v>
      </c>
      <c r="C9615" t="s">
        <v>117</v>
      </c>
      <c r="D9615">
        <v>1</v>
      </c>
      <c r="E9615" t="s">
        <v>169</v>
      </c>
      <c r="F9615" t="s">
        <v>225</v>
      </c>
      <c r="G9615" s="20">
        <v>23.65</v>
      </c>
      <c r="H9615" s="1">
        <v>42075</v>
      </c>
      <c r="I9615" s="2">
        <v>0.73225694444444445</v>
      </c>
      <c r="J9615" t="s">
        <v>170</v>
      </c>
      <c r="K9615" t="s">
        <v>171</v>
      </c>
      <c r="L9615" t="s">
        <v>172</v>
      </c>
      <c r="M9615" s="20">
        <v>23.65</v>
      </c>
    </row>
    <row r="9616" spans="1:13" x14ac:dyDescent="0.25">
      <c r="A9616">
        <v>9615</v>
      </c>
      <c r="B9616">
        <v>4212</v>
      </c>
      <c r="C9616" t="s">
        <v>117</v>
      </c>
      <c r="D9616">
        <v>1</v>
      </c>
      <c r="E9616" t="s">
        <v>169</v>
      </c>
      <c r="F9616" t="s">
        <v>225</v>
      </c>
      <c r="G9616" s="20">
        <v>23.65</v>
      </c>
      <c r="H9616" s="1">
        <v>42075</v>
      </c>
      <c r="I9616" s="2">
        <v>0.7394560185185185</v>
      </c>
      <c r="J9616" t="s">
        <v>170</v>
      </c>
      <c r="K9616" t="s">
        <v>171</v>
      </c>
      <c r="L9616" t="s">
        <v>172</v>
      </c>
      <c r="M9616" s="20">
        <v>23.65</v>
      </c>
    </row>
    <row r="9617" spans="1:13" x14ac:dyDescent="0.25">
      <c r="A9617">
        <v>9616</v>
      </c>
      <c r="B9617">
        <v>4212</v>
      </c>
      <c r="C9617" t="s">
        <v>89</v>
      </c>
      <c r="D9617">
        <v>1</v>
      </c>
      <c r="E9617" t="s">
        <v>216</v>
      </c>
      <c r="F9617" t="s">
        <v>225</v>
      </c>
      <c r="G9617" s="20">
        <v>12.5</v>
      </c>
      <c r="H9617" s="1">
        <v>42075</v>
      </c>
      <c r="I9617" s="2">
        <v>0.7394560185185185</v>
      </c>
      <c r="J9617" t="s">
        <v>217</v>
      </c>
      <c r="K9617" t="s">
        <v>199</v>
      </c>
      <c r="L9617" t="s">
        <v>218</v>
      </c>
      <c r="M9617" s="20">
        <v>12.5</v>
      </c>
    </row>
    <row r="9618" spans="1:13" x14ac:dyDescent="0.25">
      <c r="A9618">
        <v>9617</v>
      </c>
      <c r="B9618">
        <v>4213</v>
      </c>
      <c r="C9618" t="s">
        <v>63</v>
      </c>
      <c r="D9618">
        <v>1</v>
      </c>
      <c r="E9618" t="s">
        <v>201</v>
      </c>
      <c r="F9618" t="s">
        <v>227</v>
      </c>
      <c r="G9618" s="20">
        <v>17.95</v>
      </c>
      <c r="H9618" s="1">
        <v>42075</v>
      </c>
      <c r="I9618" s="2">
        <v>0.7558449074074074</v>
      </c>
      <c r="J9618" t="s">
        <v>202</v>
      </c>
      <c r="K9618" t="s">
        <v>199</v>
      </c>
      <c r="L9618" t="s">
        <v>203</v>
      </c>
      <c r="M9618" s="20">
        <v>17.95</v>
      </c>
    </row>
    <row r="9619" spans="1:13" x14ac:dyDescent="0.25">
      <c r="A9619">
        <v>9618</v>
      </c>
      <c r="B9619">
        <v>4213</v>
      </c>
      <c r="C9619" t="s">
        <v>100</v>
      </c>
      <c r="D9619">
        <v>1</v>
      </c>
      <c r="E9619" t="s">
        <v>160</v>
      </c>
      <c r="F9619" t="s">
        <v>226</v>
      </c>
      <c r="G9619" s="20">
        <v>14.5</v>
      </c>
      <c r="H9619" s="1">
        <v>42075</v>
      </c>
      <c r="I9619" s="2">
        <v>0.7558449074074074</v>
      </c>
      <c r="J9619" t="s">
        <v>161</v>
      </c>
      <c r="K9619" t="s">
        <v>146</v>
      </c>
      <c r="L9619" t="s">
        <v>162</v>
      </c>
      <c r="M9619" s="20">
        <v>14.5</v>
      </c>
    </row>
    <row r="9620" spans="1:13" x14ac:dyDescent="0.25">
      <c r="A9620">
        <v>9619</v>
      </c>
      <c r="B9620">
        <v>4214</v>
      </c>
      <c r="C9620" t="s">
        <v>55</v>
      </c>
      <c r="D9620">
        <v>1</v>
      </c>
      <c r="E9620" t="s">
        <v>125</v>
      </c>
      <c r="F9620" t="s">
        <v>227</v>
      </c>
      <c r="G9620" s="20">
        <v>20.75</v>
      </c>
      <c r="H9620" s="1">
        <v>42075</v>
      </c>
      <c r="I9620" s="2">
        <v>0.7567476851851852</v>
      </c>
      <c r="J9620" t="s">
        <v>126</v>
      </c>
      <c r="K9620" t="s">
        <v>127</v>
      </c>
      <c r="L9620" t="s">
        <v>128</v>
      </c>
      <c r="M9620" s="20">
        <v>20.75</v>
      </c>
    </row>
    <row r="9621" spans="1:13" x14ac:dyDescent="0.25">
      <c r="A9621">
        <v>9620</v>
      </c>
      <c r="B9621">
        <v>4215</v>
      </c>
      <c r="C9621" t="s">
        <v>66</v>
      </c>
      <c r="D9621">
        <v>1</v>
      </c>
      <c r="E9621" t="s">
        <v>201</v>
      </c>
      <c r="F9621" t="s">
        <v>226</v>
      </c>
      <c r="G9621" s="20">
        <v>14.75</v>
      </c>
      <c r="H9621" s="1">
        <v>42075</v>
      </c>
      <c r="I9621" s="2">
        <v>0.7649421296296296</v>
      </c>
      <c r="J9621" t="s">
        <v>202</v>
      </c>
      <c r="K9621" t="s">
        <v>199</v>
      </c>
      <c r="L9621" t="s">
        <v>203</v>
      </c>
      <c r="M9621" s="20">
        <v>14.75</v>
      </c>
    </row>
    <row r="9622" spans="1:13" x14ac:dyDescent="0.25">
      <c r="A9622">
        <v>9621</v>
      </c>
      <c r="B9622">
        <v>4215</v>
      </c>
      <c r="C9622" t="s">
        <v>40</v>
      </c>
      <c r="D9622">
        <v>1</v>
      </c>
      <c r="E9622" t="s">
        <v>176</v>
      </c>
      <c r="F9622" t="s">
        <v>226</v>
      </c>
      <c r="G9622" s="20">
        <v>16.5</v>
      </c>
      <c r="H9622" s="1">
        <v>42075</v>
      </c>
      <c r="I9622" s="2">
        <v>0.7649421296296296</v>
      </c>
      <c r="J9622" t="s">
        <v>177</v>
      </c>
      <c r="K9622" t="s">
        <v>171</v>
      </c>
      <c r="L9622" t="s">
        <v>178</v>
      </c>
      <c r="M9622" s="20">
        <v>16.5</v>
      </c>
    </row>
    <row r="9623" spans="1:13" x14ac:dyDescent="0.25">
      <c r="A9623">
        <v>9622</v>
      </c>
      <c r="B9623">
        <v>4216</v>
      </c>
      <c r="C9623" t="s">
        <v>61</v>
      </c>
      <c r="D9623">
        <v>1</v>
      </c>
      <c r="E9623" t="s">
        <v>144</v>
      </c>
      <c r="F9623" t="s">
        <v>225</v>
      </c>
      <c r="G9623" s="20">
        <v>12</v>
      </c>
      <c r="H9623" s="1">
        <v>42075</v>
      </c>
      <c r="I9623" s="2">
        <v>0.76641203703703709</v>
      </c>
      <c r="J9623" t="s">
        <v>145</v>
      </c>
      <c r="K9623" t="s">
        <v>146</v>
      </c>
      <c r="L9623" t="s">
        <v>147</v>
      </c>
      <c r="M9623" s="20">
        <v>12</v>
      </c>
    </row>
    <row r="9624" spans="1:13" x14ac:dyDescent="0.25">
      <c r="A9624">
        <v>9623</v>
      </c>
      <c r="B9624">
        <v>4216</v>
      </c>
      <c r="C9624" t="s">
        <v>95</v>
      </c>
      <c r="D9624">
        <v>1</v>
      </c>
      <c r="E9624" t="s">
        <v>160</v>
      </c>
      <c r="F9624" t="s">
        <v>225</v>
      </c>
      <c r="G9624" s="20">
        <v>11</v>
      </c>
      <c r="H9624" s="1">
        <v>42075</v>
      </c>
      <c r="I9624" s="2">
        <v>0.76641203703703709</v>
      </c>
      <c r="J9624" t="s">
        <v>161</v>
      </c>
      <c r="K9624" t="s">
        <v>146</v>
      </c>
      <c r="L9624" t="s">
        <v>162</v>
      </c>
      <c r="M9624" s="20">
        <v>11</v>
      </c>
    </row>
    <row r="9625" spans="1:13" x14ac:dyDescent="0.25">
      <c r="A9625">
        <v>9624</v>
      </c>
      <c r="B9625">
        <v>4216</v>
      </c>
      <c r="C9625" t="s">
        <v>99</v>
      </c>
      <c r="D9625">
        <v>1</v>
      </c>
      <c r="E9625" t="s">
        <v>138</v>
      </c>
      <c r="F9625" t="s">
        <v>226</v>
      </c>
      <c r="G9625" s="20">
        <v>16.75</v>
      </c>
      <c r="H9625" s="1">
        <v>42075</v>
      </c>
      <c r="I9625" s="2">
        <v>0.76641203703703709</v>
      </c>
      <c r="J9625" t="s">
        <v>139</v>
      </c>
      <c r="K9625" t="s">
        <v>127</v>
      </c>
      <c r="L9625" t="s">
        <v>140</v>
      </c>
      <c r="M9625" s="20">
        <v>16.75</v>
      </c>
    </row>
    <row r="9626" spans="1:13" x14ac:dyDescent="0.25">
      <c r="A9626">
        <v>9625</v>
      </c>
      <c r="B9626">
        <v>4216</v>
      </c>
      <c r="C9626" t="s">
        <v>39</v>
      </c>
      <c r="D9626">
        <v>1</v>
      </c>
      <c r="E9626" t="s">
        <v>141</v>
      </c>
      <c r="F9626" t="s">
        <v>227</v>
      </c>
      <c r="G9626" s="20">
        <v>20.75</v>
      </c>
      <c r="H9626" s="1">
        <v>42075</v>
      </c>
      <c r="I9626" s="2">
        <v>0.76641203703703709</v>
      </c>
      <c r="J9626" t="s">
        <v>142</v>
      </c>
      <c r="K9626" t="s">
        <v>127</v>
      </c>
      <c r="L9626" t="s">
        <v>143</v>
      </c>
      <c r="M9626" s="20">
        <v>20.75</v>
      </c>
    </row>
    <row r="9627" spans="1:13" x14ac:dyDescent="0.25">
      <c r="A9627">
        <v>9626</v>
      </c>
      <c r="B9627">
        <v>4217</v>
      </c>
      <c r="C9627" t="s">
        <v>63</v>
      </c>
      <c r="D9627">
        <v>1</v>
      </c>
      <c r="E9627" t="s">
        <v>201</v>
      </c>
      <c r="F9627" t="s">
        <v>227</v>
      </c>
      <c r="G9627" s="20">
        <v>17.95</v>
      </c>
      <c r="H9627" s="1">
        <v>42075</v>
      </c>
      <c r="I9627" s="2">
        <v>0.76982638888888888</v>
      </c>
      <c r="J9627" t="s">
        <v>202</v>
      </c>
      <c r="K9627" t="s">
        <v>199</v>
      </c>
      <c r="L9627" t="s">
        <v>203</v>
      </c>
      <c r="M9627" s="20">
        <v>17.95</v>
      </c>
    </row>
    <row r="9628" spans="1:13" x14ac:dyDescent="0.25">
      <c r="A9628">
        <v>9627</v>
      </c>
      <c r="B9628">
        <v>4218</v>
      </c>
      <c r="C9628" t="s">
        <v>51</v>
      </c>
      <c r="D9628">
        <v>1</v>
      </c>
      <c r="E9628" t="s">
        <v>216</v>
      </c>
      <c r="F9628" t="s">
        <v>227</v>
      </c>
      <c r="G9628" s="20">
        <v>20.75</v>
      </c>
      <c r="H9628" s="1">
        <v>42075</v>
      </c>
      <c r="I9628" s="2">
        <v>0.77033564814814814</v>
      </c>
      <c r="J9628" t="s">
        <v>217</v>
      </c>
      <c r="K9628" t="s">
        <v>199</v>
      </c>
      <c r="L9628" t="s">
        <v>218</v>
      </c>
      <c r="M9628" s="20">
        <v>20.75</v>
      </c>
    </row>
    <row r="9629" spans="1:13" x14ac:dyDescent="0.25">
      <c r="A9629">
        <v>9628</v>
      </c>
      <c r="B9629">
        <v>4219</v>
      </c>
      <c r="C9629" t="s">
        <v>42</v>
      </c>
      <c r="D9629">
        <v>1</v>
      </c>
      <c r="E9629" t="s">
        <v>125</v>
      </c>
      <c r="F9629" t="s">
        <v>225</v>
      </c>
      <c r="G9629" s="20">
        <v>12.75</v>
      </c>
      <c r="H9629" s="1">
        <v>42075</v>
      </c>
      <c r="I9629" s="2">
        <v>0.78149305555555559</v>
      </c>
      <c r="J9629" t="s">
        <v>126</v>
      </c>
      <c r="K9629" t="s">
        <v>127</v>
      </c>
      <c r="L9629" t="s">
        <v>128</v>
      </c>
      <c r="M9629" s="20">
        <v>12.75</v>
      </c>
    </row>
    <row r="9630" spans="1:13" x14ac:dyDescent="0.25">
      <c r="A9630">
        <v>9629</v>
      </c>
      <c r="B9630">
        <v>4219</v>
      </c>
      <c r="C9630" t="s">
        <v>97</v>
      </c>
      <c r="D9630">
        <v>1</v>
      </c>
      <c r="E9630" t="s">
        <v>182</v>
      </c>
      <c r="F9630" t="s">
        <v>226</v>
      </c>
      <c r="G9630" s="20">
        <v>16.5</v>
      </c>
      <c r="H9630" s="1">
        <v>42075</v>
      </c>
      <c r="I9630" s="2">
        <v>0.78149305555555559</v>
      </c>
      <c r="J9630" t="s">
        <v>183</v>
      </c>
      <c r="K9630" t="s">
        <v>171</v>
      </c>
      <c r="L9630" t="s">
        <v>184</v>
      </c>
      <c r="M9630" s="20">
        <v>16.5</v>
      </c>
    </row>
    <row r="9631" spans="1:13" x14ac:dyDescent="0.25">
      <c r="A9631">
        <v>9630</v>
      </c>
      <c r="B9631">
        <v>4220</v>
      </c>
      <c r="C9631" t="s">
        <v>98</v>
      </c>
      <c r="D9631">
        <v>1</v>
      </c>
      <c r="E9631" t="s">
        <v>210</v>
      </c>
      <c r="F9631" t="s">
        <v>227</v>
      </c>
      <c r="G9631" s="20">
        <v>20.25</v>
      </c>
      <c r="H9631" s="1">
        <v>42075</v>
      </c>
      <c r="I9631" s="2">
        <v>0.78825231481481484</v>
      </c>
      <c r="J9631" t="s">
        <v>211</v>
      </c>
      <c r="K9631" t="s">
        <v>199</v>
      </c>
      <c r="L9631" t="s">
        <v>212</v>
      </c>
      <c r="M9631" s="20">
        <v>20.25</v>
      </c>
    </row>
    <row r="9632" spans="1:13" x14ac:dyDescent="0.25">
      <c r="A9632">
        <v>9631</v>
      </c>
      <c r="B9632">
        <v>4220</v>
      </c>
      <c r="C9632" t="s">
        <v>101</v>
      </c>
      <c r="D9632">
        <v>1</v>
      </c>
      <c r="E9632" t="s">
        <v>185</v>
      </c>
      <c r="F9632" t="s">
        <v>225</v>
      </c>
      <c r="G9632" s="20">
        <v>12.25</v>
      </c>
      <c r="H9632" s="1">
        <v>42075</v>
      </c>
      <c r="I9632" s="2">
        <v>0.78825231481481484</v>
      </c>
      <c r="J9632" t="s">
        <v>186</v>
      </c>
      <c r="K9632" t="s">
        <v>171</v>
      </c>
      <c r="L9632" t="s">
        <v>187</v>
      </c>
      <c r="M9632" s="20">
        <v>12.25</v>
      </c>
    </row>
    <row r="9633" spans="1:13" x14ac:dyDescent="0.25">
      <c r="A9633">
        <v>9632</v>
      </c>
      <c r="B9633">
        <v>4220</v>
      </c>
      <c r="C9633" t="s">
        <v>79</v>
      </c>
      <c r="D9633">
        <v>1</v>
      </c>
      <c r="E9633" t="s">
        <v>222</v>
      </c>
      <c r="F9633" t="s">
        <v>227</v>
      </c>
      <c r="G9633" s="20">
        <v>20.25</v>
      </c>
      <c r="H9633" s="1">
        <v>42075</v>
      </c>
      <c r="I9633" s="2">
        <v>0.78825231481481484</v>
      </c>
      <c r="J9633" t="s">
        <v>223</v>
      </c>
      <c r="K9633" t="s">
        <v>199</v>
      </c>
      <c r="L9633" t="s">
        <v>224</v>
      </c>
      <c r="M9633" s="20">
        <v>20.25</v>
      </c>
    </row>
    <row r="9634" spans="1:13" x14ac:dyDescent="0.25">
      <c r="A9634">
        <v>9633</v>
      </c>
      <c r="B9634">
        <v>4221</v>
      </c>
      <c r="C9634" t="s">
        <v>91</v>
      </c>
      <c r="D9634">
        <v>1</v>
      </c>
      <c r="E9634" t="s">
        <v>148</v>
      </c>
      <c r="F9634" t="s">
        <v>227</v>
      </c>
      <c r="G9634" s="20">
        <v>20.5</v>
      </c>
      <c r="H9634" s="1">
        <v>42075</v>
      </c>
      <c r="I9634" s="2">
        <v>0.79659722222222218</v>
      </c>
      <c r="J9634" t="s">
        <v>149</v>
      </c>
      <c r="K9634" t="s">
        <v>146</v>
      </c>
      <c r="L9634" t="s">
        <v>150</v>
      </c>
      <c r="M9634" s="20">
        <v>20.5</v>
      </c>
    </row>
    <row r="9635" spans="1:13" x14ac:dyDescent="0.25">
      <c r="A9635">
        <v>9634</v>
      </c>
      <c r="B9635">
        <v>4222</v>
      </c>
      <c r="C9635" t="s">
        <v>37</v>
      </c>
      <c r="D9635">
        <v>1</v>
      </c>
      <c r="E9635" t="s">
        <v>176</v>
      </c>
      <c r="F9635" t="s">
        <v>227</v>
      </c>
      <c r="G9635" s="20">
        <v>20.75</v>
      </c>
      <c r="H9635" s="1">
        <v>42075</v>
      </c>
      <c r="I9635" s="2">
        <v>0.79931712962962964</v>
      </c>
      <c r="J9635" t="s">
        <v>177</v>
      </c>
      <c r="K9635" t="s">
        <v>171</v>
      </c>
      <c r="L9635" t="s">
        <v>178</v>
      </c>
      <c r="M9635" s="20">
        <v>20.75</v>
      </c>
    </row>
    <row r="9636" spans="1:13" x14ac:dyDescent="0.25">
      <c r="A9636">
        <v>9635</v>
      </c>
      <c r="B9636">
        <v>4223</v>
      </c>
      <c r="C9636" t="s">
        <v>52</v>
      </c>
      <c r="D9636">
        <v>1</v>
      </c>
      <c r="E9636" t="s">
        <v>222</v>
      </c>
      <c r="F9636" t="s">
        <v>225</v>
      </c>
      <c r="G9636" s="20">
        <v>12</v>
      </c>
      <c r="H9636" s="1">
        <v>42075</v>
      </c>
      <c r="I9636" s="2">
        <v>0.81892361111111112</v>
      </c>
      <c r="J9636" t="s">
        <v>223</v>
      </c>
      <c r="K9636" t="s">
        <v>199</v>
      </c>
      <c r="L9636" t="s">
        <v>224</v>
      </c>
      <c r="M9636" s="20">
        <v>12</v>
      </c>
    </row>
    <row r="9637" spans="1:13" x14ac:dyDescent="0.25">
      <c r="A9637">
        <v>9636</v>
      </c>
      <c r="B9637">
        <v>4224</v>
      </c>
      <c r="C9637" t="s">
        <v>35</v>
      </c>
      <c r="D9637">
        <v>1</v>
      </c>
      <c r="E9637" t="s">
        <v>148</v>
      </c>
      <c r="F9637" t="s">
        <v>226</v>
      </c>
      <c r="G9637" s="20">
        <v>16</v>
      </c>
      <c r="H9637" s="1">
        <v>42075</v>
      </c>
      <c r="I9637" s="2">
        <v>0.84689814814814812</v>
      </c>
      <c r="J9637" t="s">
        <v>149</v>
      </c>
      <c r="K9637" t="s">
        <v>146</v>
      </c>
      <c r="L9637" t="s">
        <v>150</v>
      </c>
      <c r="M9637" s="20">
        <v>16</v>
      </c>
    </row>
    <row r="9638" spans="1:13" x14ac:dyDescent="0.25">
      <c r="A9638">
        <v>9637</v>
      </c>
      <c r="B9638">
        <v>4224</v>
      </c>
      <c r="C9638" t="s">
        <v>36</v>
      </c>
      <c r="D9638">
        <v>1</v>
      </c>
      <c r="E9638" t="s">
        <v>197</v>
      </c>
      <c r="F9638" t="s">
        <v>227</v>
      </c>
      <c r="G9638" s="20">
        <v>18.5</v>
      </c>
      <c r="H9638" s="1">
        <v>42075</v>
      </c>
      <c r="I9638" s="2">
        <v>0.84689814814814812</v>
      </c>
      <c r="J9638" t="s">
        <v>198</v>
      </c>
      <c r="K9638" t="s">
        <v>199</v>
      </c>
      <c r="L9638" t="s">
        <v>200</v>
      </c>
      <c r="M9638" s="20">
        <v>18.5</v>
      </c>
    </row>
    <row r="9639" spans="1:13" x14ac:dyDescent="0.25">
      <c r="A9639">
        <v>9638</v>
      </c>
      <c r="B9639">
        <v>4224</v>
      </c>
      <c r="C9639" t="s">
        <v>97</v>
      </c>
      <c r="D9639">
        <v>1</v>
      </c>
      <c r="E9639" t="s">
        <v>182</v>
      </c>
      <c r="F9639" t="s">
        <v>226</v>
      </c>
      <c r="G9639" s="20">
        <v>16.5</v>
      </c>
      <c r="H9639" s="1">
        <v>42075</v>
      </c>
      <c r="I9639" s="2">
        <v>0.84689814814814812</v>
      </c>
      <c r="J9639" t="s">
        <v>183</v>
      </c>
      <c r="K9639" t="s">
        <v>171</v>
      </c>
      <c r="L9639" t="s">
        <v>184</v>
      </c>
      <c r="M9639" s="20">
        <v>16.5</v>
      </c>
    </row>
    <row r="9640" spans="1:13" x14ac:dyDescent="0.25">
      <c r="A9640">
        <v>9639</v>
      </c>
      <c r="B9640">
        <v>4225</v>
      </c>
      <c r="C9640" t="s">
        <v>115</v>
      </c>
      <c r="D9640">
        <v>1</v>
      </c>
      <c r="E9640" t="s">
        <v>157</v>
      </c>
      <c r="F9640" t="s">
        <v>226</v>
      </c>
      <c r="G9640" s="20">
        <v>16</v>
      </c>
      <c r="H9640" s="1">
        <v>42075</v>
      </c>
      <c r="I9640" s="2">
        <v>0.85424768518518523</v>
      </c>
      <c r="J9640" t="s">
        <v>158</v>
      </c>
      <c r="K9640" t="s">
        <v>146</v>
      </c>
      <c r="L9640" t="s">
        <v>159</v>
      </c>
      <c r="M9640" s="20">
        <v>16</v>
      </c>
    </row>
    <row r="9641" spans="1:13" x14ac:dyDescent="0.25">
      <c r="A9641">
        <v>9640</v>
      </c>
      <c r="B9641">
        <v>4225</v>
      </c>
      <c r="C9641" t="s">
        <v>64</v>
      </c>
      <c r="D9641">
        <v>1</v>
      </c>
      <c r="E9641" t="s">
        <v>157</v>
      </c>
      <c r="F9641" t="s">
        <v>225</v>
      </c>
      <c r="G9641" s="20">
        <v>12</v>
      </c>
      <c r="H9641" s="1">
        <v>42075</v>
      </c>
      <c r="I9641" s="2">
        <v>0.85424768518518523</v>
      </c>
      <c r="J9641" t="s">
        <v>158</v>
      </c>
      <c r="K9641" t="s">
        <v>146</v>
      </c>
      <c r="L9641" t="s">
        <v>159</v>
      </c>
      <c r="M9641" s="20">
        <v>12</v>
      </c>
    </row>
    <row r="9642" spans="1:13" x14ac:dyDescent="0.25">
      <c r="A9642">
        <v>9641</v>
      </c>
      <c r="B9642">
        <v>4226</v>
      </c>
      <c r="C9642" t="s">
        <v>63</v>
      </c>
      <c r="D9642">
        <v>1</v>
      </c>
      <c r="E9642" t="s">
        <v>201</v>
      </c>
      <c r="F9642" t="s">
        <v>227</v>
      </c>
      <c r="G9642" s="20">
        <v>17.95</v>
      </c>
      <c r="H9642" s="1">
        <v>42075</v>
      </c>
      <c r="I9642" s="2">
        <v>0.87422453703703706</v>
      </c>
      <c r="J9642" t="s">
        <v>202</v>
      </c>
      <c r="K9642" t="s">
        <v>199</v>
      </c>
      <c r="L9642" t="s">
        <v>203</v>
      </c>
      <c r="M9642" s="20">
        <v>17.95</v>
      </c>
    </row>
    <row r="9643" spans="1:13" x14ac:dyDescent="0.25">
      <c r="A9643">
        <v>9642</v>
      </c>
      <c r="B9643">
        <v>4227</v>
      </c>
      <c r="C9643" t="s">
        <v>95</v>
      </c>
      <c r="D9643">
        <v>1</v>
      </c>
      <c r="E9643" t="s">
        <v>160</v>
      </c>
      <c r="F9643" t="s">
        <v>225</v>
      </c>
      <c r="G9643" s="20">
        <v>11</v>
      </c>
      <c r="H9643" s="1">
        <v>42075</v>
      </c>
      <c r="I9643" s="2">
        <v>0.91902777777777778</v>
      </c>
      <c r="J9643" t="s">
        <v>161</v>
      </c>
      <c r="K9643" t="s">
        <v>146</v>
      </c>
      <c r="L9643" t="s">
        <v>162</v>
      </c>
      <c r="M9643" s="20">
        <v>11</v>
      </c>
    </row>
    <row r="9644" spans="1:13" x14ac:dyDescent="0.25">
      <c r="A9644">
        <v>9643</v>
      </c>
      <c r="B9644">
        <v>4227</v>
      </c>
      <c r="C9644" t="s">
        <v>89</v>
      </c>
      <c r="D9644">
        <v>1</v>
      </c>
      <c r="E9644" t="s">
        <v>216</v>
      </c>
      <c r="F9644" t="s">
        <v>225</v>
      </c>
      <c r="G9644" s="20">
        <v>12.5</v>
      </c>
      <c r="H9644" s="1">
        <v>42075</v>
      </c>
      <c r="I9644" s="2">
        <v>0.91902777777777778</v>
      </c>
      <c r="J9644" t="s">
        <v>217</v>
      </c>
      <c r="K9644" t="s">
        <v>199</v>
      </c>
      <c r="L9644" t="s">
        <v>218</v>
      </c>
      <c r="M9644" s="20">
        <v>12.5</v>
      </c>
    </row>
    <row r="9645" spans="1:13" x14ac:dyDescent="0.25">
      <c r="A9645">
        <v>9644</v>
      </c>
      <c r="B9645">
        <v>4228</v>
      </c>
      <c r="C9645" t="s">
        <v>61</v>
      </c>
      <c r="D9645">
        <v>1</v>
      </c>
      <c r="E9645" t="s">
        <v>144</v>
      </c>
      <c r="F9645" t="s">
        <v>225</v>
      </c>
      <c r="G9645" s="20">
        <v>12</v>
      </c>
      <c r="H9645" s="1">
        <v>42076</v>
      </c>
      <c r="I9645" s="2">
        <v>0.47304398148148147</v>
      </c>
      <c r="J9645" t="s">
        <v>145</v>
      </c>
      <c r="K9645" t="s">
        <v>146</v>
      </c>
      <c r="L9645" t="s">
        <v>147</v>
      </c>
      <c r="M9645" s="20">
        <v>12</v>
      </c>
    </row>
    <row r="9646" spans="1:13" x14ac:dyDescent="0.25">
      <c r="A9646">
        <v>9645</v>
      </c>
      <c r="B9646">
        <v>4228</v>
      </c>
      <c r="C9646" t="s">
        <v>60</v>
      </c>
      <c r="D9646">
        <v>1</v>
      </c>
      <c r="E9646" t="s">
        <v>135</v>
      </c>
      <c r="F9646" t="s">
        <v>227</v>
      </c>
      <c r="G9646" s="20">
        <v>20.75</v>
      </c>
      <c r="H9646" s="1">
        <v>42076</v>
      </c>
      <c r="I9646" s="2">
        <v>0.47304398148148147</v>
      </c>
      <c r="J9646" t="s">
        <v>136</v>
      </c>
      <c r="K9646" t="s">
        <v>127</v>
      </c>
      <c r="L9646" t="s">
        <v>137</v>
      </c>
      <c r="M9646" s="20">
        <v>20.75</v>
      </c>
    </row>
    <row r="9647" spans="1:13" x14ac:dyDescent="0.25">
      <c r="A9647">
        <v>9646</v>
      </c>
      <c r="B9647">
        <v>4228</v>
      </c>
      <c r="C9647" t="s">
        <v>35</v>
      </c>
      <c r="D9647">
        <v>1</v>
      </c>
      <c r="E9647" t="s">
        <v>148</v>
      </c>
      <c r="F9647" t="s">
        <v>226</v>
      </c>
      <c r="G9647" s="20">
        <v>16</v>
      </c>
      <c r="H9647" s="1">
        <v>42076</v>
      </c>
      <c r="I9647" s="2">
        <v>0.47304398148148147</v>
      </c>
      <c r="J9647" t="s">
        <v>149</v>
      </c>
      <c r="K9647" t="s">
        <v>146</v>
      </c>
      <c r="L9647" t="s">
        <v>150</v>
      </c>
      <c r="M9647" s="20">
        <v>16</v>
      </c>
    </row>
    <row r="9648" spans="1:13" x14ac:dyDescent="0.25">
      <c r="A9648">
        <v>9647</v>
      </c>
      <c r="B9648">
        <v>4229</v>
      </c>
      <c r="C9648" t="s">
        <v>101</v>
      </c>
      <c r="D9648">
        <v>1</v>
      </c>
      <c r="E9648" t="s">
        <v>185</v>
      </c>
      <c r="F9648" t="s">
        <v>225</v>
      </c>
      <c r="G9648" s="20">
        <v>12.25</v>
      </c>
      <c r="H9648" s="1">
        <v>42076</v>
      </c>
      <c r="I9648" s="2">
        <v>0.47685185185185186</v>
      </c>
      <c r="J9648" t="s">
        <v>186</v>
      </c>
      <c r="K9648" t="s">
        <v>171</v>
      </c>
      <c r="L9648" t="s">
        <v>187</v>
      </c>
      <c r="M9648" s="20">
        <v>12.25</v>
      </c>
    </row>
    <row r="9649" spans="1:13" x14ac:dyDescent="0.25">
      <c r="A9649">
        <v>9648</v>
      </c>
      <c r="B9649">
        <v>4230</v>
      </c>
      <c r="C9649" t="s">
        <v>78</v>
      </c>
      <c r="D9649">
        <v>1</v>
      </c>
      <c r="E9649" t="s">
        <v>185</v>
      </c>
      <c r="F9649" t="s">
        <v>226</v>
      </c>
      <c r="G9649" s="20">
        <v>16.25</v>
      </c>
      <c r="H9649" s="1">
        <v>42076</v>
      </c>
      <c r="I9649" s="2">
        <v>0.50261574074074078</v>
      </c>
      <c r="J9649" t="s">
        <v>186</v>
      </c>
      <c r="K9649" t="s">
        <v>171</v>
      </c>
      <c r="L9649" t="s">
        <v>187</v>
      </c>
      <c r="M9649" s="20">
        <v>16.25</v>
      </c>
    </row>
    <row r="9650" spans="1:13" x14ac:dyDescent="0.25">
      <c r="A9650">
        <v>9649</v>
      </c>
      <c r="B9650">
        <v>4231</v>
      </c>
      <c r="C9650" t="s">
        <v>73</v>
      </c>
      <c r="D9650">
        <v>1</v>
      </c>
      <c r="E9650" t="s">
        <v>154</v>
      </c>
      <c r="F9650" t="s">
        <v>226</v>
      </c>
      <c r="G9650" s="20">
        <v>16</v>
      </c>
      <c r="H9650" s="1">
        <v>42076</v>
      </c>
      <c r="I9650" s="2">
        <v>0.508275462962963</v>
      </c>
      <c r="J9650" t="s">
        <v>155</v>
      </c>
      <c r="K9650" t="s">
        <v>146</v>
      </c>
      <c r="L9650" t="s">
        <v>156</v>
      </c>
      <c r="M9650" s="20">
        <v>16</v>
      </c>
    </row>
    <row r="9651" spans="1:13" x14ac:dyDescent="0.25">
      <c r="A9651">
        <v>9650</v>
      </c>
      <c r="B9651">
        <v>4231</v>
      </c>
      <c r="C9651" t="s">
        <v>54</v>
      </c>
      <c r="D9651">
        <v>1</v>
      </c>
      <c r="E9651" t="s">
        <v>138</v>
      </c>
      <c r="F9651" t="s">
        <v>227</v>
      </c>
      <c r="G9651" s="20">
        <v>20.75</v>
      </c>
      <c r="H9651" s="1">
        <v>42076</v>
      </c>
      <c r="I9651" s="2">
        <v>0.508275462962963</v>
      </c>
      <c r="J9651" t="s">
        <v>139</v>
      </c>
      <c r="K9651" t="s">
        <v>127</v>
      </c>
      <c r="L9651" t="s">
        <v>140</v>
      </c>
      <c r="M9651" s="20">
        <v>20.75</v>
      </c>
    </row>
    <row r="9652" spans="1:13" x14ac:dyDescent="0.25">
      <c r="A9652">
        <v>9651</v>
      </c>
      <c r="B9652">
        <v>4232</v>
      </c>
      <c r="C9652" t="s">
        <v>61</v>
      </c>
      <c r="D9652">
        <v>1</v>
      </c>
      <c r="E9652" t="s">
        <v>144</v>
      </c>
      <c r="F9652" t="s">
        <v>225</v>
      </c>
      <c r="G9652" s="20">
        <v>12</v>
      </c>
      <c r="H9652" s="1">
        <v>42076</v>
      </c>
      <c r="I9652" s="2">
        <v>0.51533564814814814</v>
      </c>
      <c r="J9652" t="s">
        <v>145</v>
      </c>
      <c r="K9652" t="s">
        <v>146</v>
      </c>
      <c r="L9652" t="s">
        <v>147</v>
      </c>
      <c r="M9652" s="20">
        <v>12</v>
      </c>
    </row>
    <row r="9653" spans="1:13" x14ac:dyDescent="0.25">
      <c r="A9653">
        <v>9652</v>
      </c>
      <c r="B9653">
        <v>4232</v>
      </c>
      <c r="C9653" t="s">
        <v>35</v>
      </c>
      <c r="D9653">
        <v>1</v>
      </c>
      <c r="E9653" t="s">
        <v>148</v>
      </c>
      <c r="F9653" t="s">
        <v>226</v>
      </c>
      <c r="G9653" s="20">
        <v>16</v>
      </c>
      <c r="H9653" s="1">
        <v>42076</v>
      </c>
      <c r="I9653" s="2">
        <v>0.51533564814814814</v>
      </c>
      <c r="J9653" t="s">
        <v>149</v>
      </c>
      <c r="K9653" t="s">
        <v>146</v>
      </c>
      <c r="L9653" t="s">
        <v>150</v>
      </c>
      <c r="M9653" s="20">
        <v>16</v>
      </c>
    </row>
    <row r="9654" spans="1:13" x14ac:dyDescent="0.25">
      <c r="A9654">
        <v>9653</v>
      </c>
      <c r="B9654">
        <v>4232</v>
      </c>
      <c r="C9654" t="s">
        <v>94</v>
      </c>
      <c r="D9654">
        <v>1</v>
      </c>
      <c r="E9654" t="s">
        <v>151</v>
      </c>
      <c r="F9654" t="s">
        <v>227</v>
      </c>
      <c r="G9654" s="20">
        <v>16.5</v>
      </c>
      <c r="H9654" s="1">
        <v>42076</v>
      </c>
      <c r="I9654" s="2">
        <v>0.51533564814814814</v>
      </c>
      <c r="J9654" t="s">
        <v>152</v>
      </c>
      <c r="K9654" t="s">
        <v>146</v>
      </c>
      <c r="L9654" t="s">
        <v>153</v>
      </c>
      <c r="M9654" s="20">
        <v>16.5</v>
      </c>
    </row>
    <row r="9655" spans="1:13" x14ac:dyDescent="0.25">
      <c r="A9655">
        <v>9654</v>
      </c>
      <c r="B9655">
        <v>4232</v>
      </c>
      <c r="C9655" t="s">
        <v>85</v>
      </c>
      <c r="D9655">
        <v>1</v>
      </c>
      <c r="E9655" t="s">
        <v>151</v>
      </c>
      <c r="F9655" t="s">
        <v>225</v>
      </c>
      <c r="G9655" s="20">
        <v>10.5</v>
      </c>
      <c r="H9655" s="1">
        <v>42076</v>
      </c>
      <c r="I9655" s="2">
        <v>0.51533564814814814</v>
      </c>
      <c r="J9655" t="s">
        <v>152</v>
      </c>
      <c r="K9655" t="s">
        <v>146</v>
      </c>
      <c r="L9655" t="s">
        <v>153</v>
      </c>
      <c r="M9655" s="20">
        <v>10.5</v>
      </c>
    </row>
    <row r="9656" spans="1:13" x14ac:dyDescent="0.25">
      <c r="A9656">
        <v>9655</v>
      </c>
      <c r="B9656">
        <v>4232</v>
      </c>
      <c r="C9656" t="s">
        <v>112</v>
      </c>
      <c r="D9656">
        <v>1</v>
      </c>
      <c r="E9656" t="s">
        <v>154</v>
      </c>
      <c r="F9656" t="s">
        <v>225</v>
      </c>
      <c r="G9656" s="20">
        <v>12</v>
      </c>
      <c r="H9656" s="1">
        <v>42076</v>
      </c>
      <c r="I9656" s="2">
        <v>0.51533564814814814</v>
      </c>
      <c r="J9656" t="s">
        <v>155</v>
      </c>
      <c r="K9656" t="s">
        <v>146</v>
      </c>
      <c r="L9656" t="s">
        <v>156</v>
      </c>
      <c r="M9656" s="20">
        <v>12</v>
      </c>
    </row>
    <row r="9657" spans="1:13" x14ac:dyDescent="0.25">
      <c r="A9657">
        <v>9656</v>
      </c>
      <c r="B9657">
        <v>4232</v>
      </c>
      <c r="C9657" t="s">
        <v>58</v>
      </c>
      <c r="D9657">
        <v>1</v>
      </c>
      <c r="E9657" t="s">
        <v>163</v>
      </c>
      <c r="F9657" t="s">
        <v>227</v>
      </c>
      <c r="G9657" s="20">
        <v>15.25</v>
      </c>
      <c r="H9657" s="1">
        <v>42076</v>
      </c>
      <c r="I9657" s="2">
        <v>0.51533564814814814</v>
      </c>
      <c r="J9657" t="s">
        <v>164</v>
      </c>
      <c r="K9657" t="s">
        <v>146</v>
      </c>
      <c r="L9657" t="s">
        <v>165</v>
      </c>
      <c r="M9657" s="20">
        <v>15.25</v>
      </c>
    </row>
    <row r="9658" spans="1:13" x14ac:dyDescent="0.25">
      <c r="A9658">
        <v>9657</v>
      </c>
      <c r="B9658">
        <v>4232</v>
      </c>
      <c r="C9658" t="s">
        <v>76</v>
      </c>
      <c r="D9658">
        <v>1</v>
      </c>
      <c r="E9658" t="s">
        <v>163</v>
      </c>
      <c r="F9658" t="s">
        <v>226</v>
      </c>
      <c r="G9658" s="20">
        <v>12.5</v>
      </c>
      <c r="H9658" s="1">
        <v>42076</v>
      </c>
      <c r="I9658" s="2">
        <v>0.51533564814814814</v>
      </c>
      <c r="J9658" t="s">
        <v>164</v>
      </c>
      <c r="K9658" t="s">
        <v>146</v>
      </c>
      <c r="L9658" t="s">
        <v>165</v>
      </c>
      <c r="M9658" s="20">
        <v>12.5</v>
      </c>
    </row>
    <row r="9659" spans="1:13" x14ac:dyDescent="0.25">
      <c r="A9659">
        <v>9658</v>
      </c>
      <c r="B9659">
        <v>4232</v>
      </c>
      <c r="C9659" t="s">
        <v>86</v>
      </c>
      <c r="D9659">
        <v>1</v>
      </c>
      <c r="E9659" t="s">
        <v>179</v>
      </c>
      <c r="F9659" t="s">
        <v>226</v>
      </c>
      <c r="G9659" s="20">
        <v>16.5</v>
      </c>
      <c r="H9659" s="1">
        <v>42076</v>
      </c>
      <c r="I9659" s="2">
        <v>0.51533564814814814</v>
      </c>
      <c r="J9659" t="s">
        <v>180</v>
      </c>
      <c r="K9659" t="s">
        <v>171</v>
      </c>
      <c r="L9659" t="s">
        <v>181</v>
      </c>
      <c r="M9659" s="20">
        <v>16.5</v>
      </c>
    </row>
    <row r="9660" spans="1:13" x14ac:dyDescent="0.25">
      <c r="A9660">
        <v>9659</v>
      </c>
      <c r="B9660">
        <v>4232</v>
      </c>
      <c r="C9660" t="s">
        <v>78</v>
      </c>
      <c r="D9660">
        <v>1</v>
      </c>
      <c r="E9660" t="s">
        <v>185</v>
      </c>
      <c r="F9660" t="s">
        <v>226</v>
      </c>
      <c r="G9660" s="20">
        <v>16.25</v>
      </c>
      <c r="H9660" s="1">
        <v>42076</v>
      </c>
      <c r="I9660" s="2">
        <v>0.51533564814814814</v>
      </c>
      <c r="J9660" t="s">
        <v>186</v>
      </c>
      <c r="K9660" t="s">
        <v>171</v>
      </c>
      <c r="L9660" t="s">
        <v>187</v>
      </c>
      <c r="M9660" s="20">
        <v>16.25</v>
      </c>
    </row>
    <row r="9661" spans="1:13" x14ac:dyDescent="0.25">
      <c r="A9661">
        <v>9660</v>
      </c>
      <c r="B9661">
        <v>4232</v>
      </c>
      <c r="C9661" t="s">
        <v>101</v>
      </c>
      <c r="D9661">
        <v>2</v>
      </c>
      <c r="E9661" t="s">
        <v>185</v>
      </c>
      <c r="F9661" t="s">
        <v>225</v>
      </c>
      <c r="G9661" s="20">
        <v>12.25</v>
      </c>
      <c r="H9661" s="1">
        <v>42076</v>
      </c>
      <c r="I9661" s="2">
        <v>0.51533564814814814</v>
      </c>
      <c r="J9661" t="s">
        <v>186</v>
      </c>
      <c r="K9661" t="s">
        <v>171</v>
      </c>
      <c r="L9661" t="s">
        <v>187</v>
      </c>
      <c r="M9661" s="20">
        <v>24.5</v>
      </c>
    </row>
    <row r="9662" spans="1:13" x14ac:dyDescent="0.25">
      <c r="A9662">
        <v>9661</v>
      </c>
      <c r="B9662">
        <v>4232</v>
      </c>
      <c r="C9662" t="s">
        <v>43</v>
      </c>
      <c r="D9662">
        <v>1</v>
      </c>
      <c r="E9662" t="s">
        <v>166</v>
      </c>
      <c r="F9662" t="s">
        <v>225</v>
      </c>
      <c r="G9662" s="20">
        <v>12</v>
      </c>
      <c r="H9662" s="1">
        <v>42076</v>
      </c>
      <c r="I9662" s="2">
        <v>0.51533564814814814</v>
      </c>
      <c r="J9662" t="s">
        <v>167</v>
      </c>
      <c r="K9662" t="s">
        <v>146</v>
      </c>
      <c r="L9662" t="s">
        <v>168</v>
      </c>
      <c r="M9662" s="20">
        <v>12</v>
      </c>
    </row>
    <row r="9663" spans="1:13" x14ac:dyDescent="0.25">
      <c r="A9663">
        <v>9662</v>
      </c>
      <c r="B9663">
        <v>4232</v>
      </c>
      <c r="C9663" t="s">
        <v>93</v>
      </c>
      <c r="D9663">
        <v>1</v>
      </c>
      <c r="E9663" t="s">
        <v>166</v>
      </c>
      <c r="F9663" t="s">
        <v>230</v>
      </c>
      <c r="G9663" s="20">
        <v>25.5</v>
      </c>
      <c r="H9663" s="1">
        <v>42076</v>
      </c>
      <c r="I9663" s="2">
        <v>0.51533564814814814</v>
      </c>
      <c r="J9663" t="s">
        <v>167</v>
      </c>
      <c r="K9663" t="s">
        <v>146</v>
      </c>
      <c r="L9663" t="s">
        <v>168</v>
      </c>
      <c r="M9663" s="20">
        <v>25.5</v>
      </c>
    </row>
    <row r="9664" spans="1:13" x14ac:dyDescent="0.25">
      <c r="A9664">
        <v>9663</v>
      </c>
      <c r="B9664">
        <v>4233</v>
      </c>
      <c r="C9664" t="s">
        <v>66</v>
      </c>
      <c r="D9664">
        <v>1</v>
      </c>
      <c r="E9664" t="s">
        <v>201</v>
      </c>
      <c r="F9664" t="s">
        <v>226</v>
      </c>
      <c r="G9664" s="20">
        <v>14.75</v>
      </c>
      <c r="H9664" s="1">
        <v>42076</v>
      </c>
      <c r="I9664" s="2">
        <v>0.51812499999999995</v>
      </c>
      <c r="J9664" t="s">
        <v>202</v>
      </c>
      <c r="K9664" t="s">
        <v>199</v>
      </c>
      <c r="L9664" t="s">
        <v>203</v>
      </c>
      <c r="M9664" s="20">
        <v>14.75</v>
      </c>
    </row>
    <row r="9665" spans="1:13" x14ac:dyDescent="0.25">
      <c r="A9665">
        <v>9664</v>
      </c>
      <c r="B9665">
        <v>4233</v>
      </c>
      <c r="C9665" t="s">
        <v>97</v>
      </c>
      <c r="D9665">
        <v>1</v>
      </c>
      <c r="E9665" t="s">
        <v>182</v>
      </c>
      <c r="F9665" t="s">
        <v>226</v>
      </c>
      <c r="G9665" s="20">
        <v>16.5</v>
      </c>
      <c r="H9665" s="1">
        <v>42076</v>
      </c>
      <c r="I9665" s="2">
        <v>0.51812499999999995</v>
      </c>
      <c r="J9665" t="s">
        <v>183</v>
      </c>
      <c r="K9665" t="s">
        <v>171</v>
      </c>
      <c r="L9665" t="s">
        <v>184</v>
      </c>
      <c r="M9665" s="20">
        <v>16.5</v>
      </c>
    </row>
    <row r="9666" spans="1:13" x14ac:dyDescent="0.25">
      <c r="A9666">
        <v>9665</v>
      </c>
      <c r="B9666">
        <v>4233</v>
      </c>
      <c r="C9666" t="s">
        <v>107</v>
      </c>
      <c r="D9666">
        <v>1</v>
      </c>
      <c r="E9666" t="s">
        <v>166</v>
      </c>
      <c r="F9666" t="s">
        <v>226</v>
      </c>
      <c r="G9666" s="20">
        <v>16</v>
      </c>
      <c r="H9666" s="1">
        <v>42076</v>
      </c>
      <c r="I9666" s="2">
        <v>0.51812499999999995</v>
      </c>
      <c r="J9666" t="s">
        <v>167</v>
      </c>
      <c r="K9666" t="s">
        <v>146</v>
      </c>
      <c r="L9666" t="s">
        <v>168</v>
      </c>
      <c r="M9666" s="20">
        <v>16</v>
      </c>
    </row>
    <row r="9667" spans="1:13" x14ac:dyDescent="0.25">
      <c r="A9667">
        <v>9666</v>
      </c>
      <c r="B9667">
        <v>4234</v>
      </c>
      <c r="C9667" t="s">
        <v>63</v>
      </c>
      <c r="D9667">
        <v>1</v>
      </c>
      <c r="E9667" t="s">
        <v>201</v>
      </c>
      <c r="F9667" t="s">
        <v>227</v>
      </c>
      <c r="G9667" s="20">
        <v>17.95</v>
      </c>
      <c r="H9667" s="1">
        <v>42076</v>
      </c>
      <c r="I9667" s="2">
        <v>0.51869212962962963</v>
      </c>
      <c r="J9667" t="s">
        <v>202</v>
      </c>
      <c r="K9667" t="s">
        <v>199</v>
      </c>
      <c r="L9667" t="s">
        <v>203</v>
      </c>
      <c r="M9667" s="20">
        <v>17.95</v>
      </c>
    </row>
    <row r="9668" spans="1:13" x14ac:dyDescent="0.25">
      <c r="A9668">
        <v>9667</v>
      </c>
      <c r="B9668">
        <v>4234</v>
      </c>
      <c r="C9668" t="s">
        <v>76</v>
      </c>
      <c r="D9668">
        <v>1</v>
      </c>
      <c r="E9668" t="s">
        <v>163</v>
      </c>
      <c r="F9668" t="s">
        <v>226</v>
      </c>
      <c r="G9668" s="20">
        <v>12.5</v>
      </c>
      <c r="H9668" s="1">
        <v>42076</v>
      </c>
      <c r="I9668" s="2">
        <v>0.51869212962962963</v>
      </c>
      <c r="J9668" t="s">
        <v>164</v>
      </c>
      <c r="K9668" t="s">
        <v>146</v>
      </c>
      <c r="L9668" t="s">
        <v>165</v>
      </c>
      <c r="M9668" s="20">
        <v>12.5</v>
      </c>
    </row>
    <row r="9669" spans="1:13" x14ac:dyDescent="0.25">
      <c r="A9669">
        <v>9668</v>
      </c>
      <c r="B9669">
        <v>4235</v>
      </c>
      <c r="C9669" t="s">
        <v>46</v>
      </c>
      <c r="D9669">
        <v>1</v>
      </c>
      <c r="E9669" t="s">
        <v>204</v>
      </c>
      <c r="F9669" t="s">
        <v>225</v>
      </c>
      <c r="G9669" s="20">
        <v>12</v>
      </c>
      <c r="H9669" s="1">
        <v>42076</v>
      </c>
      <c r="I9669" s="2">
        <v>0.53009259259259256</v>
      </c>
      <c r="J9669" t="s">
        <v>205</v>
      </c>
      <c r="K9669" t="s">
        <v>199</v>
      </c>
      <c r="L9669" t="s">
        <v>206</v>
      </c>
      <c r="M9669" s="20">
        <v>12</v>
      </c>
    </row>
    <row r="9670" spans="1:13" x14ac:dyDescent="0.25">
      <c r="A9670">
        <v>9669</v>
      </c>
      <c r="B9670">
        <v>4235</v>
      </c>
      <c r="C9670" t="s">
        <v>85</v>
      </c>
      <c r="D9670">
        <v>1</v>
      </c>
      <c r="E9670" t="s">
        <v>151</v>
      </c>
      <c r="F9670" t="s">
        <v>225</v>
      </c>
      <c r="G9670" s="20">
        <v>10.5</v>
      </c>
      <c r="H9670" s="1">
        <v>42076</v>
      </c>
      <c r="I9670" s="2">
        <v>0.53009259259259256</v>
      </c>
      <c r="J9670" t="s">
        <v>152</v>
      </c>
      <c r="K9670" t="s">
        <v>146</v>
      </c>
      <c r="L9670" t="s">
        <v>153</v>
      </c>
      <c r="M9670" s="20">
        <v>10.5</v>
      </c>
    </row>
    <row r="9671" spans="1:13" x14ac:dyDescent="0.25">
      <c r="A9671">
        <v>9670</v>
      </c>
      <c r="B9671">
        <v>4235</v>
      </c>
      <c r="C9671" t="s">
        <v>100</v>
      </c>
      <c r="D9671">
        <v>1</v>
      </c>
      <c r="E9671" t="s">
        <v>160</v>
      </c>
      <c r="F9671" t="s">
        <v>226</v>
      </c>
      <c r="G9671" s="20">
        <v>14.5</v>
      </c>
      <c r="H9671" s="1">
        <v>42076</v>
      </c>
      <c r="I9671" s="2">
        <v>0.53009259259259256</v>
      </c>
      <c r="J9671" t="s">
        <v>161</v>
      </c>
      <c r="K9671" t="s">
        <v>146</v>
      </c>
      <c r="L9671" t="s">
        <v>162</v>
      </c>
      <c r="M9671" s="20">
        <v>14.5</v>
      </c>
    </row>
    <row r="9672" spans="1:13" x14ac:dyDescent="0.25">
      <c r="A9672">
        <v>9671</v>
      </c>
      <c r="B9672">
        <v>4235</v>
      </c>
      <c r="C9672" t="s">
        <v>50</v>
      </c>
      <c r="D9672">
        <v>1</v>
      </c>
      <c r="E9672" t="s">
        <v>191</v>
      </c>
      <c r="F9672" t="s">
        <v>227</v>
      </c>
      <c r="G9672" s="20">
        <v>20.75</v>
      </c>
      <c r="H9672" s="1">
        <v>42076</v>
      </c>
      <c r="I9672" s="2">
        <v>0.53009259259259256</v>
      </c>
      <c r="J9672" t="s">
        <v>192</v>
      </c>
      <c r="K9672" t="s">
        <v>171</v>
      </c>
      <c r="L9672" t="s">
        <v>193</v>
      </c>
      <c r="M9672" s="20">
        <v>20.75</v>
      </c>
    </row>
    <row r="9673" spans="1:13" x14ac:dyDescent="0.25">
      <c r="A9673">
        <v>9672</v>
      </c>
      <c r="B9673">
        <v>4235</v>
      </c>
      <c r="C9673" t="s">
        <v>109</v>
      </c>
      <c r="D9673">
        <v>1</v>
      </c>
      <c r="E9673" t="s">
        <v>219</v>
      </c>
      <c r="F9673" t="s">
        <v>225</v>
      </c>
      <c r="G9673" s="20">
        <v>12</v>
      </c>
      <c r="H9673" s="1">
        <v>42076</v>
      </c>
      <c r="I9673" s="2">
        <v>0.53009259259259256</v>
      </c>
      <c r="J9673" t="s">
        <v>220</v>
      </c>
      <c r="K9673" t="s">
        <v>199</v>
      </c>
      <c r="L9673" t="s">
        <v>221</v>
      </c>
      <c r="M9673" s="20">
        <v>12</v>
      </c>
    </row>
    <row r="9674" spans="1:13" x14ac:dyDescent="0.25">
      <c r="A9674">
        <v>9673</v>
      </c>
      <c r="B9674">
        <v>4236</v>
      </c>
      <c r="C9674" t="s">
        <v>57</v>
      </c>
      <c r="D9674">
        <v>1</v>
      </c>
      <c r="E9674" t="s">
        <v>129</v>
      </c>
      <c r="F9674" t="s">
        <v>226</v>
      </c>
      <c r="G9674" s="20">
        <v>16.75</v>
      </c>
      <c r="H9674" s="1">
        <v>42076</v>
      </c>
      <c r="I9674" s="2">
        <v>0.53252314814814816</v>
      </c>
      <c r="J9674" t="s">
        <v>130</v>
      </c>
      <c r="K9674" t="s">
        <v>127</v>
      </c>
      <c r="L9674" t="s">
        <v>131</v>
      </c>
      <c r="M9674" s="20">
        <v>16.75</v>
      </c>
    </row>
    <row r="9675" spans="1:13" x14ac:dyDescent="0.25">
      <c r="A9675">
        <v>9674</v>
      </c>
      <c r="B9675">
        <v>4236</v>
      </c>
      <c r="C9675" t="s">
        <v>85</v>
      </c>
      <c r="D9675">
        <v>1</v>
      </c>
      <c r="E9675" t="s">
        <v>151</v>
      </c>
      <c r="F9675" t="s">
        <v>225</v>
      </c>
      <c r="G9675" s="20">
        <v>10.5</v>
      </c>
      <c r="H9675" s="1">
        <v>42076</v>
      </c>
      <c r="I9675" s="2">
        <v>0.53252314814814816</v>
      </c>
      <c r="J9675" t="s">
        <v>152</v>
      </c>
      <c r="K9675" t="s">
        <v>146</v>
      </c>
      <c r="L9675" t="s">
        <v>153</v>
      </c>
      <c r="M9675" s="20">
        <v>10.5</v>
      </c>
    </row>
    <row r="9676" spans="1:13" x14ac:dyDescent="0.25">
      <c r="A9676">
        <v>9675</v>
      </c>
      <c r="B9676">
        <v>4236</v>
      </c>
      <c r="C9676" t="s">
        <v>76</v>
      </c>
      <c r="D9676">
        <v>1</v>
      </c>
      <c r="E9676" t="s">
        <v>163</v>
      </c>
      <c r="F9676" t="s">
        <v>226</v>
      </c>
      <c r="G9676" s="20">
        <v>12.5</v>
      </c>
      <c r="H9676" s="1">
        <v>42076</v>
      </c>
      <c r="I9676" s="2">
        <v>0.53252314814814816</v>
      </c>
      <c r="J9676" t="s">
        <v>164</v>
      </c>
      <c r="K9676" t="s">
        <v>146</v>
      </c>
      <c r="L9676" t="s">
        <v>165</v>
      </c>
      <c r="M9676" s="20">
        <v>12.5</v>
      </c>
    </row>
    <row r="9677" spans="1:13" x14ac:dyDescent="0.25">
      <c r="A9677">
        <v>9676</v>
      </c>
      <c r="B9677">
        <v>4237</v>
      </c>
      <c r="C9677" t="s">
        <v>103</v>
      </c>
      <c r="D9677">
        <v>1</v>
      </c>
      <c r="E9677" t="s">
        <v>141</v>
      </c>
      <c r="F9677" t="s">
        <v>225</v>
      </c>
      <c r="G9677" s="20">
        <v>12.75</v>
      </c>
      <c r="H9677" s="1">
        <v>42076</v>
      </c>
      <c r="I9677" s="2">
        <v>0.53704861111111113</v>
      </c>
      <c r="J9677" t="s">
        <v>142</v>
      </c>
      <c r="K9677" t="s">
        <v>127</v>
      </c>
      <c r="L9677" t="s">
        <v>143</v>
      </c>
      <c r="M9677" s="20">
        <v>12.75</v>
      </c>
    </row>
    <row r="9678" spans="1:13" x14ac:dyDescent="0.25">
      <c r="A9678">
        <v>9677</v>
      </c>
      <c r="B9678">
        <v>4238</v>
      </c>
      <c r="C9678" t="s">
        <v>35</v>
      </c>
      <c r="D9678">
        <v>1</v>
      </c>
      <c r="E9678" t="s">
        <v>148</v>
      </c>
      <c r="F9678" t="s">
        <v>226</v>
      </c>
      <c r="G9678" s="20">
        <v>16</v>
      </c>
      <c r="H9678" s="1">
        <v>42076</v>
      </c>
      <c r="I9678" s="2">
        <v>0.53987268518518516</v>
      </c>
      <c r="J9678" t="s">
        <v>149</v>
      </c>
      <c r="K9678" t="s">
        <v>146</v>
      </c>
      <c r="L9678" t="s">
        <v>150</v>
      </c>
      <c r="M9678" s="20">
        <v>16</v>
      </c>
    </row>
    <row r="9679" spans="1:13" x14ac:dyDescent="0.25">
      <c r="A9679">
        <v>9678</v>
      </c>
      <c r="B9679">
        <v>4238</v>
      </c>
      <c r="C9679" t="s">
        <v>53</v>
      </c>
      <c r="D9679">
        <v>1</v>
      </c>
      <c r="E9679" t="s">
        <v>213</v>
      </c>
      <c r="F9679" t="s">
        <v>227</v>
      </c>
      <c r="G9679" s="20">
        <v>20.25</v>
      </c>
      <c r="H9679" s="1">
        <v>42076</v>
      </c>
      <c r="I9679" s="2">
        <v>0.53987268518518516</v>
      </c>
      <c r="J9679" t="s">
        <v>214</v>
      </c>
      <c r="K9679" t="s">
        <v>199</v>
      </c>
      <c r="L9679" t="s">
        <v>215</v>
      </c>
      <c r="M9679" s="20">
        <v>20.25</v>
      </c>
    </row>
    <row r="9680" spans="1:13" x14ac:dyDescent="0.25">
      <c r="A9680">
        <v>9679</v>
      </c>
      <c r="B9680">
        <v>4238</v>
      </c>
      <c r="C9680" t="s">
        <v>95</v>
      </c>
      <c r="D9680">
        <v>1</v>
      </c>
      <c r="E9680" t="s">
        <v>160</v>
      </c>
      <c r="F9680" t="s">
        <v>225</v>
      </c>
      <c r="G9680" s="20">
        <v>11</v>
      </c>
      <c r="H9680" s="1">
        <v>42076</v>
      </c>
      <c r="I9680" s="2">
        <v>0.53987268518518516</v>
      </c>
      <c r="J9680" t="s">
        <v>161</v>
      </c>
      <c r="K9680" t="s">
        <v>146</v>
      </c>
      <c r="L9680" t="s">
        <v>162</v>
      </c>
      <c r="M9680" s="20">
        <v>11</v>
      </c>
    </row>
    <row r="9681" spans="1:13" x14ac:dyDescent="0.25">
      <c r="A9681">
        <v>9680</v>
      </c>
      <c r="B9681">
        <v>4238</v>
      </c>
      <c r="C9681" t="s">
        <v>122</v>
      </c>
      <c r="D9681">
        <v>1</v>
      </c>
      <c r="E9681" t="s">
        <v>188</v>
      </c>
      <c r="F9681" t="s">
        <v>225</v>
      </c>
      <c r="G9681" s="20">
        <v>12.5</v>
      </c>
      <c r="H9681" s="1">
        <v>42076</v>
      </c>
      <c r="I9681" s="2">
        <v>0.53987268518518516</v>
      </c>
      <c r="J9681" t="s">
        <v>189</v>
      </c>
      <c r="K9681" t="s">
        <v>171</v>
      </c>
      <c r="L9681" t="s">
        <v>190</v>
      </c>
      <c r="M9681" s="20">
        <v>12.5</v>
      </c>
    </row>
    <row r="9682" spans="1:13" x14ac:dyDescent="0.25">
      <c r="A9682">
        <v>9681</v>
      </c>
      <c r="B9682">
        <v>4239</v>
      </c>
      <c r="C9682" t="s">
        <v>84</v>
      </c>
      <c r="D9682">
        <v>1</v>
      </c>
      <c r="E9682" t="s">
        <v>160</v>
      </c>
      <c r="F9682" t="s">
        <v>227</v>
      </c>
      <c r="G9682" s="20">
        <v>17.5</v>
      </c>
      <c r="H9682" s="1">
        <v>42076</v>
      </c>
      <c r="I9682" s="2">
        <v>0.54057870370370376</v>
      </c>
      <c r="J9682" t="s">
        <v>161</v>
      </c>
      <c r="K9682" t="s">
        <v>146</v>
      </c>
      <c r="L9682" t="s">
        <v>162</v>
      </c>
      <c r="M9682" s="20">
        <v>17.5</v>
      </c>
    </row>
    <row r="9683" spans="1:13" x14ac:dyDescent="0.25">
      <c r="A9683">
        <v>9682</v>
      </c>
      <c r="B9683">
        <v>4240</v>
      </c>
      <c r="C9683" t="s">
        <v>112</v>
      </c>
      <c r="D9683">
        <v>1</v>
      </c>
      <c r="E9683" t="s">
        <v>154</v>
      </c>
      <c r="F9683" t="s">
        <v>225</v>
      </c>
      <c r="G9683" s="20">
        <v>12</v>
      </c>
      <c r="H9683" s="1">
        <v>42076</v>
      </c>
      <c r="I9683" s="2">
        <v>0.54642361111111115</v>
      </c>
      <c r="J9683" t="s">
        <v>155</v>
      </c>
      <c r="K9683" t="s">
        <v>146</v>
      </c>
      <c r="L9683" t="s">
        <v>156</v>
      </c>
      <c r="M9683" s="20">
        <v>12</v>
      </c>
    </row>
    <row r="9684" spans="1:13" x14ac:dyDescent="0.25">
      <c r="A9684">
        <v>9683</v>
      </c>
      <c r="B9684">
        <v>4240</v>
      </c>
      <c r="C9684" t="s">
        <v>79</v>
      </c>
      <c r="D9684">
        <v>1</v>
      </c>
      <c r="E9684" t="s">
        <v>222</v>
      </c>
      <c r="F9684" t="s">
        <v>227</v>
      </c>
      <c r="G9684" s="20">
        <v>20.25</v>
      </c>
      <c r="H9684" s="1">
        <v>42076</v>
      </c>
      <c r="I9684" s="2">
        <v>0.54642361111111115</v>
      </c>
      <c r="J9684" t="s">
        <v>223</v>
      </c>
      <c r="K9684" t="s">
        <v>199</v>
      </c>
      <c r="L9684" t="s">
        <v>224</v>
      </c>
      <c r="M9684" s="20">
        <v>20.25</v>
      </c>
    </row>
    <row r="9685" spans="1:13" x14ac:dyDescent="0.25">
      <c r="A9685">
        <v>9684</v>
      </c>
      <c r="B9685">
        <v>4241</v>
      </c>
      <c r="C9685" t="s">
        <v>61</v>
      </c>
      <c r="D9685">
        <v>1</v>
      </c>
      <c r="E9685" t="s">
        <v>144</v>
      </c>
      <c r="F9685" t="s">
        <v>225</v>
      </c>
      <c r="G9685" s="20">
        <v>12</v>
      </c>
      <c r="H9685" s="1">
        <v>42076</v>
      </c>
      <c r="I9685" s="2">
        <v>0.54671296296296301</v>
      </c>
      <c r="J9685" t="s">
        <v>145</v>
      </c>
      <c r="K9685" t="s">
        <v>146</v>
      </c>
      <c r="L9685" t="s">
        <v>147</v>
      </c>
      <c r="M9685" s="20">
        <v>12</v>
      </c>
    </row>
    <row r="9686" spans="1:13" x14ac:dyDescent="0.25">
      <c r="A9686">
        <v>9685</v>
      </c>
      <c r="B9686">
        <v>4241</v>
      </c>
      <c r="C9686" t="s">
        <v>39</v>
      </c>
      <c r="D9686">
        <v>1</v>
      </c>
      <c r="E9686" t="s">
        <v>141</v>
      </c>
      <c r="F9686" t="s">
        <v>227</v>
      </c>
      <c r="G9686" s="20">
        <v>20.75</v>
      </c>
      <c r="H9686" s="1">
        <v>42076</v>
      </c>
      <c r="I9686" s="2">
        <v>0.54671296296296301</v>
      </c>
      <c r="J9686" t="s">
        <v>142</v>
      </c>
      <c r="K9686" t="s">
        <v>127</v>
      </c>
      <c r="L9686" t="s">
        <v>143</v>
      </c>
      <c r="M9686" s="20">
        <v>20.75</v>
      </c>
    </row>
    <row r="9687" spans="1:13" x14ac:dyDescent="0.25">
      <c r="A9687">
        <v>9686</v>
      </c>
      <c r="B9687">
        <v>4242</v>
      </c>
      <c r="C9687" t="s">
        <v>75</v>
      </c>
      <c r="D9687">
        <v>1</v>
      </c>
      <c r="E9687" t="s">
        <v>125</v>
      </c>
      <c r="F9687" t="s">
        <v>226</v>
      </c>
      <c r="G9687" s="20">
        <v>16.75</v>
      </c>
      <c r="H9687" s="1">
        <v>42076</v>
      </c>
      <c r="I9687" s="2">
        <v>0.55266203703703709</v>
      </c>
      <c r="J9687" t="s">
        <v>126</v>
      </c>
      <c r="K9687" t="s">
        <v>127</v>
      </c>
      <c r="L9687" t="s">
        <v>128</v>
      </c>
      <c r="M9687" s="20">
        <v>16.75</v>
      </c>
    </row>
    <row r="9688" spans="1:13" x14ac:dyDescent="0.25">
      <c r="A9688">
        <v>9687</v>
      </c>
      <c r="B9688">
        <v>4243</v>
      </c>
      <c r="C9688" t="s">
        <v>63</v>
      </c>
      <c r="D9688">
        <v>1</v>
      </c>
      <c r="E9688" t="s">
        <v>201</v>
      </c>
      <c r="F9688" t="s">
        <v>227</v>
      </c>
      <c r="G9688" s="20">
        <v>17.95</v>
      </c>
      <c r="H9688" s="1">
        <v>42076</v>
      </c>
      <c r="I9688" s="2">
        <v>0.56398148148148153</v>
      </c>
      <c r="J9688" t="s">
        <v>202</v>
      </c>
      <c r="K9688" t="s">
        <v>199</v>
      </c>
      <c r="L9688" t="s">
        <v>203</v>
      </c>
      <c r="M9688" s="20">
        <v>17.95</v>
      </c>
    </row>
    <row r="9689" spans="1:13" x14ac:dyDescent="0.25">
      <c r="A9689">
        <v>9688</v>
      </c>
      <c r="B9689">
        <v>4244</v>
      </c>
      <c r="C9689" t="s">
        <v>61</v>
      </c>
      <c r="D9689">
        <v>1</v>
      </c>
      <c r="E9689" t="s">
        <v>144</v>
      </c>
      <c r="F9689" t="s">
        <v>225</v>
      </c>
      <c r="G9689" s="20">
        <v>12</v>
      </c>
      <c r="H9689" s="1">
        <v>42076</v>
      </c>
      <c r="I9689" s="2">
        <v>0.56432870370370369</v>
      </c>
      <c r="J9689" t="s">
        <v>145</v>
      </c>
      <c r="K9689" t="s">
        <v>146</v>
      </c>
      <c r="L9689" t="s">
        <v>147</v>
      </c>
      <c r="M9689" s="20">
        <v>12</v>
      </c>
    </row>
    <row r="9690" spans="1:13" x14ac:dyDescent="0.25">
      <c r="A9690">
        <v>9689</v>
      </c>
      <c r="B9690">
        <v>4244</v>
      </c>
      <c r="C9690" t="s">
        <v>40</v>
      </c>
      <c r="D9690">
        <v>1</v>
      </c>
      <c r="E9690" t="s">
        <v>176</v>
      </c>
      <c r="F9690" t="s">
        <v>226</v>
      </c>
      <c r="G9690" s="20">
        <v>16.5</v>
      </c>
      <c r="H9690" s="1">
        <v>42076</v>
      </c>
      <c r="I9690" s="2">
        <v>0.56432870370370369</v>
      </c>
      <c r="J9690" t="s">
        <v>177</v>
      </c>
      <c r="K9690" t="s">
        <v>171</v>
      </c>
      <c r="L9690" t="s">
        <v>178</v>
      </c>
      <c r="M9690" s="20">
        <v>16.5</v>
      </c>
    </row>
    <row r="9691" spans="1:13" x14ac:dyDescent="0.25">
      <c r="A9691">
        <v>9690</v>
      </c>
      <c r="B9691">
        <v>4244</v>
      </c>
      <c r="C9691" t="s">
        <v>101</v>
      </c>
      <c r="D9691">
        <v>1</v>
      </c>
      <c r="E9691" t="s">
        <v>185</v>
      </c>
      <c r="F9691" t="s">
        <v>225</v>
      </c>
      <c r="G9691" s="20">
        <v>12.25</v>
      </c>
      <c r="H9691" s="1">
        <v>42076</v>
      </c>
      <c r="I9691" s="2">
        <v>0.56432870370370369</v>
      </c>
      <c r="J9691" t="s">
        <v>186</v>
      </c>
      <c r="K9691" t="s">
        <v>171</v>
      </c>
      <c r="L9691" t="s">
        <v>187</v>
      </c>
      <c r="M9691" s="20">
        <v>12.25</v>
      </c>
    </row>
    <row r="9692" spans="1:13" x14ac:dyDescent="0.25">
      <c r="A9692">
        <v>9691</v>
      </c>
      <c r="B9692">
        <v>4245</v>
      </c>
      <c r="C9692" t="s">
        <v>59</v>
      </c>
      <c r="D9692">
        <v>1</v>
      </c>
      <c r="E9692" t="s">
        <v>129</v>
      </c>
      <c r="F9692" t="s">
        <v>225</v>
      </c>
      <c r="G9692" s="20">
        <v>12.75</v>
      </c>
      <c r="H9692" s="1">
        <v>42076</v>
      </c>
      <c r="I9692" s="2">
        <v>0.56648148148148147</v>
      </c>
      <c r="J9692" t="s">
        <v>130</v>
      </c>
      <c r="K9692" t="s">
        <v>127</v>
      </c>
      <c r="L9692" t="s">
        <v>131</v>
      </c>
      <c r="M9692" s="20">
        <v>12.75</v>
      </c>
    </row>
    <row r="9693" spans="1:13" x14ac:dyDescent="0.25">
      <c r="A9693">
        <v>9692</v>
      </c>
      <c r="B9693">
        <v>4245</v>
      </c>
      <c r="C9693" t="s">
        <v>45</v>
      </c>
      <c r="D9693">
        <v>1</v>
      </c>
      <c r="E9693" t="s">
        <v>148</v>
      </c>
      <c r="F9693" t="s">
        <v>225</v>
      </c>
      <c r="G9693" s="20">
        <v>12</v>
      </c>
      <c r="H9693" s="1">
        <v>42076</v>
      </c>
      <c r="I9693" s="2">
        <v>0.56648148148148147</v>
      </c>
      <c r="J9693" t="s">
        <v>149</v>
      </c>
      <c r="K9693" t="s">
        <v>146</v>
      </c>
      <c r="L9693" t="s">
        <v>150</v>
      </c>
      <c r="M9693" s="20">
        <v>12</v>
      </c>
    </row>
    <row r="9694" spans="1:13" x14ac:dyDescent="0.25">
      <c r="A9694">
        <v>9693</v>
      </c>
      <c r="B9694">
        <v>4245</v>
      </c>
      <c r="C9694" t="s">
        <v>76</v>
      </c>
      <c r="D9694">
        <v>1</v>
      </c>
      <c r="E9694" t="s">
        <v>163</v>
      </c>
      <c r="F9694" t="s">
        <v>226</v>
      </c>
      <c r="G9694" s="20">
        <v>12.5</v>
      </c>
      <c r="H9694" s="1">
        <v>42076</v>
      </c>
      <c r="I9694" s="2">
        <v>0.56648148148148147</v>
      </c>
      <c r="J9694" t="s">
        <v>164</v>
      </c>
      <c r="K9694" t="s">
        <v>146</v>
      </c>
      <c r="L9694" t="s">
        <v>165</v>
      </c>
      <c r="M9694" s="20">
        <v>12.5</v>
      </c>
    </row>
    <row r="9695" spans="1:13" x14ac:dyDescent="0.25">
      <c r="A9695">
        <v>9694</v>
      </c>
      <c r="B9695">
        <v>4245</v>
      </c>
      <c r="C9695" t="s">
        <v>116</v>
      </c>
      <c r="D9695">
        <v>1</v>
      </c>
      <c r="E9695" t="s">
        <v>216</v>
      </c>
      <c r="F9695" t="s">
        <v>226</v>
      </c>
      <c r="G9695" s="20">
        <v>16.5</v>
      </c>
      <c r="H9695" s="1">
        <v>42076</v>
      </c>
      <c r="I9695" s="2">
        <v>0.56648148148148147</v>
      </c>
      <c r="J9695" t="s">
        <v>217</v>
      </c>
      <c r="K9695" t="s">
        <v>199</v>
      </c>
      <c r="L9695" t="s">
        <v>218</v>
      </c>
      <c r="M9695" s="20">
        <v>16.5</v>
      </c>
    </row>
    <row r="9696" spans="1:13" x14ac:dyDescent="0.25">
      <c r="A9696">
        <v>9695</v>
      </c>
      <c r="B9696">
        <v>4246</v>
      </c>
      <c r="C9696" t="s">
        <v>87</v>
      </c>
      <c r="D9696">
        <v>1</v>
      </c>
      <c r="E9696" t="s">
        <v>132</v>
      </c>
      <c r="F9696" t="s">
        <v>226</v>
      </c>
      <c r="G9696" s="20">
        <v>16.75</v>
      </c>
      <c r="H9696" s="1">
        <v>42076</v>
      </c>
      <c r="I9696" s="2">
        <v>0.60386574074074073</v>
      </c>
      <c r="J9696" t="s">
        <v>133</v>
      </c>
      <c r="K9696" t="s">
        <v>127</v>
      </c>
      <c r="L9696" t="s">
        <v>134</v>
      </c>
      <c r="M9696" s="20">
        <v>16.75</v>
      </c>
    </row>
    <row r="9697" spans="1:13" x14ac:dyDescent="0.25">
      <c r="A9697">
        <v>9696</v>
      </c>
      <c r="B9697">
        <v>4247</v>
      </c>
      <c r="C9697" t="s">
        <v>35</v>
      </c>
      <c r="D9697">
        <v>1</v>
      </c>
      <c r="E9697" t="s">
        <v>148</v>
      </c>
      <c r="F9697" t="s">
        <v>226</v>
      </c>
      <c r="G9697" s="20">
        <v>16</v>
      </c>
      <c r="H9697" s="1">
        <v>42076</v>
      </c>
      <c r="I9697" s="2">
        <v>0.60722222222222222</v>
      </c>
      <c r="J9697" t="s">
        <v>149</v>
      </c>
      <c r="K9697" t="s">
        <v>146</v>
      </c>
      <c r="L9697" t="s">
        <v>150</v>
      </c>
      <c r="M9697" s="20">
        <v>16</v>
      </c>
    </row>
    <row r="9698" spans="1:13" x14ac:dyDescent="0.25">
      <c r="A9698">
        <v>9697</v>
      </c>
      <c r="B9698">
        <v>4247</v>
      </c>
      <c r="C9698" t="s">
        <v>63</v>
      </c>
      <c r="D9698">
        <v>1</v>
      </c>
      <c r="E9698" t="s">
        <v>201</v>
      </c>
      <c r="F9698" t="s">
        <v>227</v>
      </c>
      <c r="G9698" s="20">
        <v>17.95</v>
      </c>
      <c r="H9698" s="1">
        <v>42076</v>
      </c>
      <c r="I9698" s="2">
        <v>0.60722222222222222</v>
      </c>
      <c r="J9698" t="s">
        <v>202</v>
      </c>
      <c r="K9698" t="s">
        <v>199</v>
      </c>
      <c r="L9698" t="s">
        <v>203</v>
      </c>
      <c r="M9698" s="20">
        <v>17.95</v>
      </c>
    </row>
    <row r="9699" spans="1:13" x14ac:dyDescent="0.25">
      <c r="A9699">
        <v>9698</v>
      </c>
      <c r="B9699">
        <v>4247</v>
      </c>
      <c r="C9699" t="s">
        <v>58</v>
      </c>
      <c r="D9699">
        <v>1</v>
      </c>
      <c r="E9699" t="s">
        <v>163</v>
      </c>
      <c r="F9699" t="s">
        <v>227</v>
      </c>
      <c r="G9699" s="20">
        <v>15.25</v>
      </c>
      <c r="H9699" s="1">
        <v>42076</v>
      </c>
      <c r="I9699" s="2">
        <v>0.60722222222222222</v>
      </c>
      <c r="J9699" t="s">
        <v>164</v>
      </c>
      <c r="K9699" t="s">
        <v>146</v>
      </c>
      <c r="L9699" t="s">
        <v>165</v>
      </c>
      <c r="M9699" s="20">
        <v>15.25</v>
      </c>
    </row>
    <row r="9700" spans="1:13" x14ac:dyDescent="0.25">
      <c r="A9700">
        <v>9699</v>
      </c>
      <c r="B9700">
        <v>4247</v>
      </c>
      <c r="C9700" t="s">
        <v>70</v>
      </c>
      <c r="D9700">
        <v>1</v>
      </c>
      <c r="E9700" t="s">
        <v>219</v>
      </c>
      <c r="F9700" t="s">
        <v>227</v>
      </c>
      <c r="G9700" s="20">
        <v>20.25</v>
      </c>
      <c r="H9700" s="1">
        <v>42076</v>
      </c>
      <c r="I9700" s="2">
        <v>0.60722222222222222</v>
      </c>
      <c r="J9700" t="s">
        <v>220</v>
      </c>
      <c r="K9700" t="s">
        <v>199</v>
      </c>
      <c r="L9700" t="s">
        <v>221</v>
      </c>
      <c r="M9700" s="20">
        <v>20.25</v>
      </c>
    </row>
    <row r="9701" spans="1:13" x14ac:dyDescent="0.25">
      <c r="A9701">
        <v>9700</v>
      </c>
      <c r="B9701">
        <v>4248</v>
      </c>
      <c r="C9701" t="s">
        <v>61</v>
      </c>
      <c r="D9701">
        <v>1</v>
      </c>
      <c r="E9701" t="s">
        <v>144</v>
      </c>
      <c r="F9701" t="s">
        <v>225</v>
      </c>
      <c r="G9701" s="20">
        <v>12</v>
      </c>
      <c r="H9701" s="1">
        <v>42076</v>
      </c>
      <c r="I9701" s="2">
        <v>0.619537037037037</v>
      </c>
      <c r="J9701" t="s">
        <v>145</v>
      </c>
      <c r="K9701" t="s">
        <v>146</v>
      </c>
      <c r="L9701" t="s">
        <v>147</v>
      </c>
      <c r="M9701" s="20">
        <v>12</v>
      </c>
    </row>
    <row r="9702" spans="1:13" x14ac:dyDescent="0.25">
      <c r="A9702">
        <v>9701</v>
      </c>
      <c r="B9702">
        <v>4248</v>
      </c>
      <c r="C9702" t="s">
        <v>112</v>
      </c>
      <c r="D9702">
        <v>1</v>
      </c>
      <c r="E9702" t="s">
        <v>154</v>
      </c>
      <c r="F9702" t="s">
        <v>225</v>
      </c>
      <c r="G9702" s="20">
        <v>12</v>
      </c>
      <c r="H9702" s="1">
        <v>42076</v>
      </c>
      <c r="I9702" s="2">
        <v>0.619537037037037</v>
      </c>
      <c r="J9702" t="s">
        <v>155</v>
      </c>
      <c r="K9702" t="s">
        <v>146</v>
      </c>
      <c r="L9702" t="s">
        <v>156</v>
      </c>
      <c r="M9702" s="20">
        <v>12</v>
      </c>
    </row>
    <row r="9703" spans="1:13" x14ac:dyDescent="0.25">
      <c r="A9703">
        <v>9702</v>
      </c>
      <c r="B9703">
        <v>4249</v>
      </c>
      <c r="C9703" t="s">
        <v>47</v>
      </c>
      <c r="D9703">
        <v>1</v>
      </c>
      <c r="E9703" t="s">
        <v>154</v>
      </c>
      <c r="F9703" t="s">
        <v>227</v>
      </c>
      <c r="G9703" s="20">
        <v>20.5</v>
      </c>
      <c r="H9703" s="1">
        <v>42076</v>
      </c>
      <c r="I9703" s="2">
        <v>0.62339120370370371</v>
      </c>
      <c r="J9703" t="s">
        <v>155</v>
      </c>
      <c r="K9703" t="s">
        <v>146</v>
      </c>
      <c r="L9703" t="s">
        <v>156</v>
      </c>
      <c r="M9703" s="20">
        <v>20.5</v>
      </c>
    </row>
    <row r="9704" spans="1:13" x14ac:dyDescent="0.25">
      <c r="A9704">
        <v>9703</v>
      </c>
      <c r="B9704">
        <v>4249</v>
      </c>
      <c r="C9704" t="s">
        <v>113</v>
      </c>
      <c r="D9704">
        <v>1</v>
      </c>
      <c r="E9704" t="s">
        <v>210</v>
      </c>
      <c r="F9704" t="s">
        <v>225</v>
      </c>
      <c r="G9704" s="20">
        <v>12</v>
      </c>
      <c r="H9704" s="1">
        <v>42076</v>
      </c>
      <c r="I9704" s="2">
        <v>0.62339120370370371</v>
      </c>
      <c r="J9704" t="s">
        <v>211</v>
      </c>
      <c r="K9704" t="s">
        <v>199</v>
      </c>
      <c r="L9704" t="s">
        <v>212</v>
      </c>
      <c r="M9704" s="20">
        <v>12</v>
      </c>
    </row>
    <row r="9705" spans="1:13" x14ac:dyDescent="0.25">
      <c r="A9705">
        <v>9704</v>
      </c>
      <c r="B9705">
        <v>4250</v>
      </c>
      <c r="C9705" t="s">
        <v>61</v>
      </c>
      <c r="D9705">
        <v>1</v>
      </c>
      <c r="E9705" t="s">
        <v>144</v>
      </c>
      <c r="F9705" t="s">
        <v>225</v>
      </c>
      <c r="G9705" s="20">
        <v>12</v>
      </c>
      <c r="H9705" s="1">
        <v>42076</v>
      </c>
      <c r="I9705" s="2">
        <v>0.63798611111111114</v>
      </c>
      <c r="J9705" t="s">
        <v>145</v>
      </c>
      <c r="K9705" t="s">
        <v>146</v>
      </c>
      <c r="L9705" t="s">
        <v>147</v>
      </c>
      <c r="M9705" s="20">
        <v>12</v>
      </c>
    </row>
    <row r="9706" spans="1:13" x14ac:dyDescent="0.25">
      <c r="A9706">
        <v>9705</v>
      </c>
      <c r="B9706">
        <v>4250</v>
      </c>
      <c r="C9706" t="s">
        <v>64</v>
      </c>
      <c r="D9706">
        <v>1</v>
      </c>
      <c r="E9706" t="s">
        <v>157</v>
      </c>
      <c r="F9706" t="s">
        <v>225</v>
      </c>
      <c r="G9706" s="20">
        <v>12</v>
      </c>
      <c r="H9706" s="1">
        <v>42076</v>
      </c>
      <c r="I9706" s="2">
        <v>0.63798611111111114</v>
      </c>
      <c r="J9706" t="s">
        <v>158</v>
      </c>
      <c r="K9706" t="s">
        <v>146</v>
      </c>
      <c r="L9706" t="s">
        <v>159</v>
      </c>
      <c r="M9706" s="20">
        <v>12</v>
      </c>
    </row>
    <row r="9707" spans="1:13" x14ac:dyDescent="0.25">
      <c r="A9707">
        <v>9706</v>
      </c>
      <c r="B9707">
        <v>4251</v>
      </c>
      <c r="C9707" t="s">
        <v>67</v>
      </c>
      <c r="D9707">
        <v>1</v>
      </c>
      <c r="E9707" t="s">
        <v>207</v>
      </c>
      <c r="F9707" t="s">
        <v>225</v>
      </c>
      <c r="G9707" s="20">
        <v>12.75</v>
      </c>
      <c r="H9707" s="1">
        <v>42076</v>
      </c>
      <c r="I9707" s="2">
        <v>0.64414351851851848</v>
      </c>
      <c r="J9707" t="s">
        <v>208</v>
      </c>
      <c r="K9707" t="s">
        <v>199</v>
      </c>
      <c r="L9707" t="s">
        <v>209</v>
      </c>
      <c r="M9707" s="20">
        <v>12.75</v>
      </c>
    </row>
    <row r="9708" spans="1:13" x14ac:dyDescent="0.25">
      <c r="A9708">
        <v>9707</v>
      </c>
      <c r="B9708">
        <v>4251</v>
      </c>
      <c r="C9708" t="s">
        <v>101</v>
      </c>
      <c r="D9708">
        <v>1</v>
      </c>
      <c r="E9708" t="s">
        <v>185</v>
      </c>
      <c r="F9708" t="s">
        <v>225</v>
      </c>
      <c r="G9708" s="20">
        <v>12.25</v>
      </c>
      <c r="H9708" s="1">
        <v>42076</v>
      </c>
      <c r="I9708" s="2">
        <v>0.64414351851851848</v>
      </c>
      <c r="J9708" t="s">
        <v>186</v>
      </c>
      <c r="K9708" t="s">
        <v>171</v>
      </c>
      <c r="L9708" t="s">
        <v>187</v>
      </c>
      <c r="M9708" s="20">
        <v>12.25</v>
      </c>
    </row>
    <row r="9709" spans="1:13" x14ac:dyDescent="0.25">
      <c r="A9709">
        <v>9708</v>
      </c>
      <c r="B9709">
        <v>4251</v>
      </c>
      <c r="C9709" t="s">
        <v>103</v>
      </c>
      <c r="D9709">
        <v>1</v>
      </c>
      <c r="E9709" t="s">
        <v>141</v>
      </c>
      <c r="F9709" t="s">
        <v>225</v>
      </c>
      <c r="G9709" s="20">
        <v>12.75</v>
      </c>
      <c r="H9709" s="1">
        <v>42076</v>
      </c>
      <c r="I9709" s="2">
        <v>0.64414351851851848</v>
      </c>
      <c r="J9709" t="s">
        <v>142</v>
      </c>
      <c r="K9709" t="s">
        <v>127</v>
      </c>
      <c r="L9709" t="s">
        <v>143</v>
      </c>
      <c r="M9709" s="20">
        <v>12.75</v>
      </c>
    </row>
    <row r="9710" spans="1:13" x14ac:dyDescent="0.25">
      <c r="A9710">
        <v>9709</v>
      </c>
      <c r="B9710">
        <v>4252</v>
      </c>
      <c r="C9710" t="s">
        <v>36</v>
      </c>
      <c r="D9710">
        <v>1</v>
      </c>
      <c r="E9710" t="s">
        <v>197</v>
      </c>
      <c r="F9710" t="s">
        <v>227</v>
      </c>
      <c r="G9710" s="20">
        <v>18.5</v>
      </c>
      <c r="H9710" s="1">
        <v>42076</v>
      </c>
      <c r="I9710" s="2">
        <v>0.64660879629629631</v>
      </c>
      <c r="J9710" t="s">
        <v>198</v>
      </c>
      <c r="K9710" t="s">
        <v>199</v>
      </c>
      <c r="L9710" t="s">
        <v>200</v>
      </c>
      <c r="M9710" s="20">
        <v>18.5</v>
      </c>
    </row>
    <row r="9711" spans="1:13" x14ac:dyDescent="0.25">
      <c r="A9711">
        <v>9710</v>
      </c>
      <c r="B9711">
        <v>4253</v>
      </c>
      <c r="C9711" t="s">
        <v>39</v>
      </c>
      <c r="D9711">
        <v>1</v>
      </c>
      <c r="E9711" t="s">
        <v>141</v>
      </c>
      <c r="F9711" t="s">
        <v>227</v>
      </c>
      <c r="G9711" s="20">
        <v>20.75</v>
      </c>
      <c r="H9711" s="1">
        <v>42076</v>
      </c>
      <c r="I9711" s="2">
        <v>0.68508101851851855</v>
      </c>
      <c r="J9711" t="s">
        <v>142</v>
      </c>
      <c r="K9711" t="s">
        <v>127</v>
      </c>
      <c r="L9711" t="s">
        <v>143</v>
      </c>
      <c r="M9711" s="20">
        <v>20.75</v>
      </c>
    </row>
    <row r="9712" spans="1:13" x14ac:dyDescent="0.25">
      <c r="A9712">
        <v>9711</v>
      </c>
      <c r="B9712">
        <v>4253</v>
      </c>
      <c r="C9712" t="s">
        <v>90</v>
      </c>
      <c r="D9712">
        <v>1</v>
      </c>
      <c r="E9712" t="s">
        <v>141</v>
      </c>
      <c r="F9712" t="s">
        <v>226</v>
      </c>
      <c r="G9712" s="20">
        <v>16.75</v>
      </c>
      <c r="H9712" s="1">
        <v>42076</v>
      </c>
      <c r="I9712" s="2">
        <v>0.68508101851851855</v>
      </c>
      <c r="J9712" t="s">
        <v>142</v>
      </c>
      <c r="K9712" t="s">
        <v>127</v>
      </c>
      <c r="L9712" t="s">
        <v>143</v>
      </c>
      <c r="M9712" s="20">
        <v>16.75</v>
      </c>
    </row>
    <row r="9713" spans="1:13" x14ac:dyDescent="0.25">
      <c r="A9713">
        <v>9712</v>
      </c>
      <c r="B9713">
        <v>4254</v>
      </c>
      <c r="C9713" t="s">
        <v>45</v>
      </c>
      <c r="D9713">
        <v>1</v>
      </c>
      <c r="E9713" t="s">
        <v>148</v>
      </c>
      <c r="F9713" t="s">
        <v>225</v>
      </c>
      <c r="G9713" s="20">
        <v>12</v>
      </c>
      <c r="H9713" s="1">
        <v>42076</v>
      </c>
      <c r="I9713" s="2">
        <v>0.70800925925925928</v>
      </c>
      <c r="J9713" t="s">
        <v>149</v>
      </c>
      <c r="K9713" t="s">
        <v>146</v>
      </c>
      <c r="L9713" t="s">
        <v>150</v>
      </c>
      <c r="M9713" s="20">
        <v>12</v>
      </c>
    </row>
    <row r="9714" spans="1:13" x14ac:dyDescent="0.25">
      <c r="A9714">
        <v>9713</v>
      </c>
      <c r="B9714">
        <v>4254</v>
      </c>
      <c r="C9714" t="s">
        <v>78</v>
      </c>
      <c r="D9714">
        <v>1</v>
      </c>
      <c r="E9714" t="s">
        <v>185</v>
      </c>
      <c r="F9714" t="s">
        <v>226</v>
      </c>
      <c r="G9714" s="20">
        <v>16.25</v>
      </c>
      <c r="H9714" s="1">
        <v>42076</v>
      </c>
      <c r="I9714" s="2">
        <v>0.70800925925925928</v>
      </c>
      <c r="J9714" t="s">
        <v>186</v>
      </c>
      <c r="K9714" t="s">
        <v>171</v>
      </c>
      <c r="L9714" t="s">
        <v>187</v>
      </c>
      <c r="M9714" s="20">
        <v>16.25</v>
      </c>
    </row>
    <row r="9715" spans="1:13" x14ac:dyDescent="0.25">
      <c r="A9715">
        <v>9714</v>
      </c>
      <c r="B9715">
        <v>4254</v>
      </c>
      <c r="C9715" t="s">
        <v>106</v>
      </c>
      <c r="D9715">
        <v>1</v>
      </c>
      <c r="E9715" t="s">
        <v>222</v>
      </c>
      <c r="F9715" t="s">
        <v>226</v>
      </c>
      <c r="G9715" s="20">
        <v>16</v>
      </c>
      <c r="H9715" s="1">
        <v>42076</v>
      </c>
      <c r="I9715" s="2">
        <v>0.70800925925925928</v>
      </c>
      <c r="J9715" t="s">
        <v>223</v>
      </c>
      <c r="K9715" t="s">
        <v>199</v>
      </c>
      <c r="L9715" t="s">
        <v>224</v>
      </c>
      <c r="M9715" s="20">
        <v>16</v>
      </c>
    </row>
    <row r="9716" spans="1:13" x14ac:dyDescent="0.25">
      <c r="A9716">
        <v>9715</v>
      </c>
      <c r="B9716">
        <v>4255</v>
      </c>
      <c r="C9716" t="s">
        <v>97</v>
      </c>
      <c r="D9716">
        <v>1</v>
      </c>
      <c r="E9716" t="s">
        <v>182</v>
      </c>
      <c r="F9716" t="s">
        <v>226</v>
      </c>
      <c r="G9716" s="20">
        <v>16.5</v>
      </c>
      <c r="H9716" s="1">
        <v>42076</v>
      </c>
      <c r="I9716" s="2">
        <v>0.70994212962962966</v>
      </c>
      <c r="J9716" t="s">
        <v>183</v>
      </c>
      <c r="K9716" t="s">
        <v>171</v>
      </c>
      <c r="L9716" t="s">
        <v>184</v>
      </c>
      <c r="M9716" s="20">
        <v>16.5</v>
      </c>
    </row>
    <row r="9717" spans="1:13" x14ac:dyDescent="0.25">
      <c r="A9717">
        <v>9716</v>
      </c>
      <c r="B9717">
        <v>4256</v>
      </c>
      <c r="C9717" t="s">
        <v>53</v>
      </c>
      <c r="D9717">
        <v>1</v>
      </c>
      <c r="E9717" t="s">
        <v>213</v>
      </c>
      <c r="F9717" t="s">
        <v>227</v>
      </c>
      <c r="G9717" s="20">
        <v>20.25</v>
      </c>
      <c r="H9717" s="1">
        <v>42076</v>
      </c>
      <c r="I9717" s="2">
        <v>0.7146527777777778</v>
      </c>
      <c r="J9717" t="s">
        <v>214</v>
      </c>
      <c r="K9717" t="s">
        <v>199</v>
      </c>
      <c r="L9717" t="s">
        <v>215</v>
      </c>
      <c r="M9717" s="20">
        <v>20.25</v>
      </c>
    </row>
    <row r="9718" spans="1:13" x14ac:dyDescent="0.25">
      <c r="A9718">
        <v>9717</v>
      </c>
      <c r="B9718">
        <v>4256</v>
      </c>
      <c r="C9718" t="s">
        <v>71</v>
      </c>
      <c r="D9718">
        <v>1</v>
      </c>
      <c r="E9718" t="s">
        <v>157</v>
      </c>
      <c r="F9718" t="s">
        <v>227</v>
      </c>
      <c r="G9718" s="20">
        <v>20.5</v>
      </c>
      <c r="H9718" s="1">
        <v>42076</v>
      </c>
      <c r="I9718" s="2">
        <v>0.7146527777777778</v>
      </c>
      <c r="J9718" t="s">
        <v>158</v>
      </c>
      <c r="K9718" t="s">
        <v>146</v>
      </c>
      <c r="L9718" t="s">
        <v>159</v>
      </c>
      <c r="M9718" s="20">
        <v>20.5</v>
      </c>
    </row>
    <row r="9719" spans="1:13" x14ac:dyDescent="0.25">
      <c r="A9719">
        <v>9718</v>
      </c>
      <c r="B9719">
        <v>4257</v>
      </c>
      <c r="C9719" t="s">
        <v>55</v>
      </c>
      <c r="D9719">
        <v>1</v>
      </c>
      <c r="E9719" t="s">
        <v>125</v>
      </c>
      <c r="F9719" t="s">
        <v>227</v>
      </c>
      <c r="G9719" s="20">
        <v>20.75</v>
      </c>
      <c r="H9719" s="1">
        <v>42076</v>
      </c>
      <c r="I9719" s="2">
        <v>0.71885416666666668</v>
      </c>
      <c r="J9719" t="s">
        <v>126</v>
      </c>
      <c r="K9719" t="s">
        <v>127</v>
      </c>
      <c r="L9719" t="s">
        <v>128</v>
      </c>
      <c r="M9719" s="20">
        <v>20.75</v>
      </c>
    </row>
    <row r="9720" spans="1:13" x14ac:dyDescent="0.25">
      <c r="A9720">
        <v>9719</v>
      </c>
      <c r="B9720">
        <v>4257</v>
      </c>
      <c r="C9720" t="s">
        <v>87</v>
      </c>
      <c r="D9720">
        <v>1</v>
      </c>
      <c r="E9720" t="s">
        <v>132</v>
      </c>
      <c r="F9720" t="s">
        <v>226</v>
      </c>
      <c r="G9720" s="20">
        <v>16.75</v>
      </c>
      <c r="H9720" s="1">
        <v>42076</v>
      </c>
      <c r="I9720" s="2">
        <v>0.71885416666666668</v>
      </c>
      <c r="J9720" t="s">
        <v>133</v>
      </c>
      <c r="K9720" t="s">
        <v>127</v>
      </c>
      <c r="L9720" t="s">
        <v>134</v>
      </c>
      <c r="M9720" s="20">
        <v>16.75</v>
      </c>
    </row>
    <row r="9721" spans="1:13" x14ac:dyDescent="0.25">
      <c r="A9721">
        <v>9720</v>
      </c>
      <c r="B9721">
        <v>4257</v>
      </c>
      <c r="C9721" t="s">
        <v>99</v>
      </c>
      <c r="D9721">
        <v>1</v>
      </c>
      <c r="E9721" t="s">
        <v>138</v>
      </c>
      <c r="F9721" t="s">
        <v>226</v>
      </c>
      <c r="G9721" s="20">
        <v>16.75</v>
      </c>
      <c r="H9721" s="1">
        <v>42076</v>
      </c>
      <c r="I9721" s="2">
        <v>0.71885416666666668</v>
      </c>
      <c r="J9721" t="s">
        <v>139</v>
      </c>
      <c r="K9721" t="s">
        <v>127</v>
      </c>
      <c r="L9721" t="s">
        <v>140</v>
      </c>
      <c r="M9721" s="20">
        <v>16.75</v>
      </c>
    </row>
    <row r="9722" spans="1:13" x14ac:dyDescent="0.25">
      <c r="A9722">
        <v>9721</v>
      </c>
      <c r="B9722">
        <v>4258</v>
      </c>
      <c r="C9722" t="s">
        <v>99</v>
      </c>
      <c r="D9722">
        <v>1</v>
      </c>
      <c r="E9722" t="s">
        <v>138</v>
      </c>
      <c r="F9722" t="s">
        <v>226</v>
      </c>
      <c r="G9722" s="20">
        <v>16.75</v>
      </c>
      <c r="H9722" s="1">
        <v>42076</v>
      </c>
      <c r="I9722" s="2">
        <v>0.7207986111111111</v>
      </c>
      <c r="J9722" t="s">
        <v>139</v>
      </c>
      <c r="K9722" t="s">
        <v>127</v>
      </c>
      <c r="L9722" t="s">
        <v>140</v>
      </c>
      <c r="M9722" s="20">
        <v>16.75</v>
      </c>
    </row>
    <row r="9723" spans="1:13" x14ac:dyDescent="0.25">
      <c r="A9723">
        <v>9722</v>
      </c>
      <c r="B9723">
        <v>4259</v>
      </c>
      <c r="C9723" t="s">
        <v>61</v>
      </c>
      <c r="D9723">
        <v>1</v>
      </c>
      <c r="E9723" t="s">
        <v>144</v>
      </c>
      <c r="F9723" t="s">
        <v>225</v>
      </c>
      <c r="G9723" s="20">
        <v>12</v>
      </c>
      <c r="H9723" s="1">
        <v>42076</v>
      </c>
      <c r="I9723" s="2">
        <v>0.72651620370370373</v>
      </c>
      <c r="J9723" t="s">
        <v>145</v>
      </c>
      <c r="K9723" t="s">
        <v>146</v>
      </c>
      <c r="L9723" t="s">
        <v>147</v>
      </c>
      <c r="M9723" s="20">
        <v>12</v>
      </c>
    </row>
    <row r="9724" spans="1:13" x14ac:dyDescent="0.25">
      <c r="A9724">
        <v>9723</v>
      </c>
      <c r="B9724">
        <v>4259</v>
      </c>
      <c r="C9724" t="s">
        <v>58</v>
      </c>
      <c r="D9724">
        <v>1</v>
      </c>
      <c r="E9724" t="s">
        <v>163</v>
      </c>
      <c r="F9724" t="s">
        <v>227</v>
      </c>
      <c r="G9724" s="20">
        <v>15.25</v>
      </c>
      <c r="H9724" s="1">
        <v>42076</v>
      </c>
      <c r="I9724" s="2">
        <v>0.72651620370370373</v>
      </c>
      <c r="J9724" t="s">
        <v>164</v>
      </c>
      <c r="K9724" t="s">
        <v>146</v>
      </c>
      <c r="L9724" t="s">
        <v>165</v>
      </c>
      <c r="M9724" s="20">
        <v>15.25</v>
      </c>
    </row>
    <row r="9725" spans="1:13" x14ac:dyDescent="0.25">
      <c r="A9725">
        <v>9724</v>
      </c>
      <c r="B9725">
        <v>4260</v>
      </c>
      <c r="C9725" t="s">
        <v>54</v>
      </c>
      <c r="D9725">
        <v>1</v>
      </c>
      <c r="E9725" t="s">
        <v>138</v>
      </c>
      <c r="F9725" t="s">
        <v>227</v>
      </c>
      <c r="G9725" s="20">
        <v>20.75</v>
      </c>
      <c r="H9725" s="1">
        <v>42076</v>
      </c>
      <c r="I9725" s="2">
        <v>0.72765046296296299</v>
      </c>
      <c r="J9725" t="s">
        <v>139</v>
      </c>
      <c r="K9725" t="s">
        <v>127</v>
      </c>
      <c r="L9725" t="s">
        <v>140</v>
      </c>
      <c r="M9725" s="20">
        <v>20.75</v>
      </c>
    </row>
    <row r="9726" spans="1:13" x14ac:dyDescent="0.25">
      <c r="A9726">
        <v>9725</v>
      </c>
      <c r="B9726">
        <v>4260</v>
      </c>
      <c r="C9726" t="s">
        <v>99</v>
      </c>
      <c r="D9726">
        <v>1</v>
      </c>
      <c r="E9726" t="s">
        <v>138</v>
      </c>
      <c r="F9726" t="s">
        <v>226</v>
      </c>
      <c r="G9726" s="20">
        <v>16.75</v>
      </c>
      <c r="H9726" s="1">
        <v>42076</v>
      </c>
      <c r="I9726" s="2">
        <v>0.72765046296296299</v>
      </c>
      <c r="J9726" t="s">
        <v>139</v>
      </c>
      <c r="K9726" t="s">
        <v>127</v>
      </c>
      <c r="L9726" t="s">
        <v>140</v>
      </c>
      <c r="M9726" s="20">
        <v>16.75</v>
      </c>
    </row>
    <row r="9727" spans="1:13" x14ac:dyDescent="0.25">
      <c r="A9727">
        <v>9726</v>
      </c>
      <c r="B9727">
        <v>4261</v>
      </c>
      <c r="C9727" t="s">
        <v>75</v>
      </c>
      <c r="D9727">
        <v>1</v>
      </c>
      <c r="E9727" t="s">
        <v>125</v>
      </c>
      <c r="F9727" t="s">
        <v>226</v>
      </c>
      <c r="G9727" s="20">
        <v>16.75</v>
      </c>
      <c r="H9727" s="1">
        <v>42076</v>
      </c>
      <c r="I9727" s="2">
        <v>0.73557870370370371</v>
      </c>
      <c r="J9727" t="s">
        <v>126</v>
      </c>
      <c r="K9727" t="s">
        <v>127</v>
      </c>
      <c r="L9727" t="s">
        <v>128</v>
      </c>
      <c r="M9727" s="20">
        <v>16.75</v>
      </c>
    </row>
    <row r="9728" spans="1:13" x14ac:dyDescent="0.25">
      <c r="A9728">
        <v>9727</v>
      </c>
      <c r="B9728">
        <v>4261</v>
      </c>
      <c r="C9728" t="s">
        <v>85</v>
      </c>
      <c r="D9728">
        <v>1</v>
      </c>
      <c r="E9728" t="s">
        <v>151</v>
      </c>
      <c r="F9728" t="s">
        <v>225</v>
      </c>
      <c r="G9728" s="20">
        <v>10.5</v>
      </c>
      <c r="H9728" s="1">
        <v>42076</v>
      </c>
      <c r="I9728" s="2">
        <v>0.73557870370370371</v>
      </c>
      <c r="J9728" t="s">
        <v>152</v>
      </c>
      <c r="K9728" t="s">
        <v>146</v>
      </c>
      <c r="L9728" t="s">
        <v>153</v>
      </c>
      <c r="M9728" s="20">
        <v>10.5</v>
      </c>
    </row>
    <row r="9729" spans="1:13" x14ac:dyDescent="0.25">
      <c r="A9729">
        <v>9728</v>
      </c>
      <c r="B9729">
        <v>4261</v>
      </c>
      <c r="C9729" t="s">
        <v>76</v>
      </c>
      <c r="D9729">
        <v>1</v>
      </c>
      <c r="E9729" t="s">
        <v>163</v>
      </c>
      <c r="F9729" t="s">
        <v>226</v>
      </c>
      <c r="G9729" s="20">
        <v>12.5</v>
      </c>
      <c r="H9729" s="1">
        <v>42076</v>
      </c>
      <c r="I9729" s="2">
        <v>0.73557870370370371</v>
      </c>
      <c r="J9729" t="s">
        <v>164</v>
      </c>
      <c r="K9729" t="s">
        <v>146</v>
      </c>
      <c r="L9729" t="s">
        <v>165</v>
      </c>
      <c r="M9729" s="20">
        <v>12.5</v>
      </c>
    </row>
    <row r="9730" spans="1:13" x14ac:dyDescent="0.25">
      <c r="A9730">
        <v>9729</v>
      </c>
      <c r="B9730">
        <v>4261</v>
      </c>
      <c r="C9730" t="s">
        <v>79</v>
      </c>
      <c r="D9730">
        <v>1</v>
      </c>
      <c r="E9730" t="s">
        <v>222</v>
      </c>
      <c r="F9730" t="s">
        <v>227</v>
      </c>
      <c r="G9730" s="20">
        <v>20.25</v>
      </c>
      <c r="H9730" s="1">
        <v>42076</v>
      </c>
      <c r="I9730" s="2">
        <v>0.73557870370370371</v>
      </c>
      <c r="J9730" t="s">
        <v>223</v>
      </c>
      <c r="K9730" t="s">
        <v>199</v>
      </c>
      <c r="L9730" t="s">
        <v>224</v>
      </c>
      <c r="M9730" s="20">
        <v>20.25</v>
      </c>
    </row>
    <row r="9731" spans="1:13" x14ac:dyDescent="0.25">
      <c r="A9731">
        <v>9730</v>
      </c>
      <c r="B9731">
        <v>4262</v>
      </c>
      <c r="C9731" t="s">
        <v>83</v>
      </c>
      <c r="D9731">
        <v>1</v>
      </c>
      <c r="E9731" t="s">
        <v>204</v>
      </c>
      <c r="F9731" t="s">
        <v>226</v>
      </c>
      <c r="G9731" s="20">
        <v>16</v>
      </c>
      <c r="H9731" s="1">
        <v>42076</v>
      </c>
      <c r="I9731" s="2">
        <v>0.73907407407407411</v>
      </c>
      <c r="J9731" t="s">
        <v>205</v>
      </c>
      <c r="K9731" t="s">
        <v>199</v>
      </c>
      <c r="L9731" t="s">
        <v>206</v>
      </c>
      <c r="M9731" s="20">
        <v>16</v>
      </c>
    </row>
    <row r="9732" spans="1:13" x14ac:dyDescent="0.25">
      <c r="A9732">
        <v>9731</v>
      </c>
      <c r="B9732">
        <v>4263</v>
      </c>
      <c r="C9732" t="s">
        <v>116</v>
      </c>
      <c r="D9732">
        <v>1</v>
      </c>
      <c r="E9732" t="s">
        <v>216</v>
      </c>
      <c r="F9732" t="s">
        <v>226</v>
      </c>
      <c r="G9732" s="20">
        <v>16.5</v>
      </c>
      <c r="H9732" s="1">
        <v>42076</v>
      </c>
      <c r="I9732" s="2">
        <v>0.74173611111111115</v>
      </c>
      <c r="J9732" t="s">
        <v>217</v>
      </c>
      <c r="K9732" t="s">
        <v>199</v>
      </c>
      <c r="L9732" t="s">
        <v>218</v>
      </c>
      <c r="M9732" s="20">
        <v>16.5</v>
      </c>
    </row>
    <row r="9733" spans="1:13" x14ac:dyDescent="0.25">
      <c r="A9733">
        <v>9732</v>
      </c>
      <c r="B9733">
        <v>4263</v>
      </c>
      <c r="C9733" t="s">
        <v>39</v>
      </c>
      <c r="D9733">
        <v>1</v>
      </c>
      <c r="E9733" t="s">
        <v>141</v>
      </c>
      <c r="F9733" t="s">
        <v>227</v>
      </c>
      <c r="G9733" s="20">
        <v>20.75</v>
      </c>
      <c r="H9733" s="1">
        <v>42076</v>
      </c>
      <c r="I9733" s="2">
        <v>0.74173611111111115</v>
      </c>
      <c r="J9733" t="s">
        <v>142</v>
      </c>
      <c r="K9733" t="s">
        <v>127</v>
      </c>
      <c r="L9733" t="s">
        <v>143</v>
      </c>
      <c r="M9733" s="20">
        <v>20.75</v>
      </c>
    </row>
    <row r="9734" spans="1:13" x14ac:dyDescent="0.25">
      <c r="A9734">
        <v>9733</v>
      </c>
      <c r="B9734">
        <v>4263</v>
      </c>
      <c r="C9734" t="s">
        <v>107</v>
      </c>
      <c r="D9734">
        <v>1</v>
      </c>
      <c r="E9734" t="s">
        <v>166</v>
      </c>
      <c r="F9734" t="s">
        <v>226</v>
      </c>
      <c r="G9734" s="20">
        <v>16</v>
      </c>
      <c r="H9734" s="1">
        <v>42076</v>
      </c>
      <c r="I9734" s="2">
        <v>0.74173611111111115</v>
      </c>
      <c r="J9734" t="s">
        <v>167</v>
      </c>
      <c r="K9734" t="s">
        <v>146</v>
      </c>
      <c r="L9734" t="s">
        <v>168</v>
      </c>
      <c r="M9734" s="20">
        <v>16</v>
      </c>
    </row>
    <row r="9735" spans="1:13" x14ac:dyDescent="0.25">
      <c r="A9735">
        <v>9734</v>
      </c>
      <c r="B9735">
        <v>4264</v>
      </c>
      <c r="C9735" t="s">
        <v>35</v>
      </c>
      <c r="D9735">
        <v>1</v>
      </c>
      <c r="E9735" t="s">
        <v>148</v>
      </c>
      <c r="F9735" t="s">
        <v>226</v>
      </c>
      <c r="G9735" s="20">
        <v>16</v>
      </c>
      <c r="H9735" s="1">
        <v>42076</v>
      </c>
      <c r="I9735" s="2">
        <v>0.74197916666666663</v>
      </c>
      <c r="J9735" t="s">
        <v>149</v>
      </c>
      <c r="K9735" t="s">
        <v>146</v>
      </c>
      <c r="L9735" t="s">
        <v>150</v>
      </c>
      <c r="M9735" s="20">
        <v>16</v>
      </c>
    </row>
    <row r="9736" spans="1:13" x14ac:dyDescent="0.25">
      <c r="A9736">
        <v>9735</v>
      </c>
      <c r="B9736">
        <v>4264</v>
      </c>
      <c r="C9736" t="s">
        <v>53</v>
      </c>
      <c r="D9736">
        <v>1</v>
      </c>
      <c r="E9736" t="s">
        <v>213</v>
      </c>
      <c r="F9736" t="s">
        <v>227</v>
      </c>
      <c r="G9736" s="20">
        <v>20.25</v>
      </c>
      <c r="H9736" s="1">
        <v>42076</v>
      </c>
      <c r="I9736" s="2">
        <v>0.74197916666666663</v>
      </c>
      <c r="J9736" t="s">
        <v>214</v>
      </c>
      <c r="K9736" t="s">
        <v>199</v>
      </c>
      <c r="L9736" t="s">
        <v>215</v>
      </c>
      <c r="M9736" s="20">
        <v>20.25</v>
      </c>
    </row>
    <row r="9737" spans="1:13" x14ac:dyDescent="0.25">
      <c r="A9737">
        <v>9736</v>
      </c>
      <c r="B9737">
        <v>4264</v>
      </c>
      <c r="C9737" t="s">
        <v>64</v>
      </c>
      <c r="D9737">
        <v>1</v>
      </c>
      <c r="E9737" t="s">
        <v>157</v>
      </c>
      <c r="F9737" t="s">
        <v>225</v>
      </c>
      <c r="G9737" s="20">
        <v>12</v>
      </c>
      <c r="H9737" s="1">
        <v>42076</v>
      </c>
      <c r="I9737" s="2">
        <v>0.74197916666666663</v>
      </c>
      <c r="J9737" t="s">
        <v>158</v>
      </c>
      <c r="K9737" t="s">
        <v>146</v>
      </c>
      <c r="L9737" t="s">
        <v>159</v>
      </c>
      <c r="M9737" s="20">
        <v>12</v>
      </c>
    </row>
    <row r="9738" spans="1:13" x14ac:dyDescent="0.25">
      <c r="A9738">
        <v>9737</v>
      </c>
      <c r="B9738">
        <v>4264</v>
      </c>
      <c r="C9738" t="s">
        <v>81</v>
      </c>
      <c r="D9738">
        <v>1</v>
      </c>
      <c r="E9738" t="s">
        <v>163</v>
      </c>
      <c r="F9738" t="s">
        <v>225</v>
      </c>
      <c r="G9738" s="20">
        <v>9.75</v>
      </c>
      <c r="H9738" s="1">
        <v>42076</v>
      </c>
      <c r="I9738" s="2">
        <v>0.74197916666666663</v>
      </c>
      <c r="J9738" t="s">
        <v>164</v>
      </c>
      <c r="K9738" t="s">
        <v>146</v>
      </c>
      <c r="L9738" t="s">
        <v>165</v>
      </c>
      <c r="M9738" s="20">
        <v>9.75</v>
      </c>
    </row>
    <row r="9739" spans="1:13" x14ac:dyDescent="0.25">
      <c r="A9739">
        <v>9738</v>
      </c>
      <c r="B9739">
        <v>4265</v>
      </c>
      <c r="C9739" t="s">
        <v>61</v>
      </c>
      <c r="D9739">
        <v>2</v>
      </c>
      <c r="E9739" t="s">
        <v>144</v>
      </c>
      <c r="F9739" t="s">
        <v>225</v>
      </c>
      <c r="G9739" s="20">
        <v>12</v>
      </c>
      <c r="H9739" s="1">
        <v>42076</v>
      </c>
      <c r="I9739" s="2">
        <v>0.74547453703703703</v>
      </c>
      <c r="J9739" t="s">
        <v>145</v>
      </c>
      <c r="K9739" t="s">
        <v>146</v>
      </c>
      <c r="L9739" t="s">
        <v>147</v>
      </c>
      <c r="M9739" s="20">
        <v>24</v>
      </c>
    </row>
    <row r="9740" spans="1:13" x14ac:dyDescent="0.25">
      <c r="A9740">
        <v>9739</v>
      </c>
      <c r="B9740">
        <v>4265</v>
      </c>
      <c r="C9740" t="s">
        <v>110</v>
      </c>
      <c r="D9740">
        <v>1</v>
      </c>
      <c r="E9740" t="s">
        <v>191</v>
      </c>
      <c r="F9740" t="s">
        <v>226</v>
      </c>
      <c r="G9740" s="20">
        <v>16.5</v>
      </c>
      <c r="H9740" s="1">
        <v>42076</v>
      </c>
      <c r="I9740" s="2">
        <v>0.74547453703703703</v>
      </c>
      <c r="J9740" t="s">
        <v>192</v>
      </c>
      <c r="K9740" t="s">
        <v>171</v>
      </c>
      <c r="L9740" t="s">
        <v>193</v>
      </c>
      <c r="M9740" s="20">
        <v>16.5</v>
      </c>
    </row>
    <row r="9741" spans="1:13" x14ac:dyDescent="0.25">
      <c r="A9741">
        <v>9740</v>
      </c>
      <c r="B9741">
        <v>4266</v>
      </c>
      <c r="C9741" t="s">
        <v>55</v>
      </c>
      <c r="D9741">
        <v>1</v>
      </c>
      <c r="E9741" t="s">
        <v>125</v>
      </c>
      <c r="F9741" t="s">
        <v>227</v>
      </c>
      <c r="G9741" s="20">
        <v>20.75</v>
      </c>
      <c r="H9741" s="1">
        <v>42076</v>
      </c>
      <c r="I9741" s="2">
        <v>0.74618055555555551</v>
      </c>
      <c r="J9741" t="s">
        <v>126</v>
      </c>
      <c r="K9741" t="s">
        <v>127</v>
      </c>
      <c r="L9741" t="s">
        <v>128</v>
      </c>
      <c r="M9741" s="20">
        <v>20.75</v>
      </c>
    </row>
    <row r="9742" spans="1:13" x14ac:dyDescent="0.25">
      <c r="A9742">
        <v>9741</v>
      </c>
      <c r="B9742">
        <v>4266</v>
      </c>
      <c r="C9742" t="s">
        <v>61</v>
      </c>
      <c r="D9742">
        <v>1</v>
      </c>
      <c r="E9742" t="s">
        <v>144</v>
      </c>
      <c r="F9742" t="s">
        <v>225</v>
      </c>
      <c r="G9742" s="20">
        <v>12</v>
      </c>
      <c r="H9742" s="1">
        <v>42076</v>
      </c>
      <c r="I9742" s="2">
        <v>0.74618055555555551</v>
      </c>
      <c r="J9742" t="s">
        <v>145</v>
      </c>
      <c r="K9742" t="s">
        <v>146</v>
      </c>
      <c r="L9742" t="s">
        <v>147</v>
      </c>
      <c r="M9742" s="20">
        <v>12</v>
      </c>
    </row>
    <row r="9743" spans="1:13" x14ac:dyDescent="0.25">
      <c r="A9743">
        <v>9742</v>
      </c>
      <c r="B9743">
        <v>4266</v>
      </c>
      <c r="C9743" t="s">
        <v>103</v>
      </c>
      <c r="D9743">
        <v>1</v>
      </c>
      <c r="E9743" t="s">
        <v>141</v>
      </c>
      <c r="F9743" t="s">
        <v>225</v>
      </c>
      <c r="G9743" s="20">
        <v>12.75</v>
      </c>
      <c r="H9743" s="1">
        <v>42076</v>
      </c>
      <c r="I9743" s="2">
        <v>0.74618055555555551</v>
      </c>
      <c r="J9743" t="s">
        <v>142</v>
      </c>
      <c r="K9743" t="s">
        <v>127</v>
      </c>
      <c r="L9743" t="s">
        <v>143</v>
      </c>
      <c r="M9743" s="20">
        <v>12.75</v>
      </c>
    </row>
    <row r="9744" spans="1:13" x14ac:dyDescent="0.25">
      <c r="A9744">
        <v>9743</v>
      </c>
      <c r="B9744">
        <v>4267</v>
      </c>
      <c r="C9744" t="s">
        <v>61</v>
      </c>
      <c r="D9744">
        <v>1</v>
      </c>
      <c r="E9744" t="s">
        <v>144</v>
      </c>
      <c r="F9744" t="s">
        <v>225</v>
      </c>
      <c r="G9744" s="20">
        <v>12</v>
      </c>
      <c r="H9744" s="1">
        <v>42076</v>
      </c>
      <c r="I9744" s="2">
        <v>0.75550925925925927</v>
      </c>
      <c r="J9744" t="s">
        <v>145</v>
      </c>
      <c r="K9744" t="s">
        <v>146</v>
      </c>
      <c r="L9744" t="s">
        <v>147</v>
      </c>
      <c r="M9744" s="20">
        <v>12</v>
      </c>
    </row>
    <row r="9745" spans="1:13" x14ac:dyDescent="0.25">
      <c r="A9745">
        <v>9744</v>
      </c>
      <c r="B9745">
        <v>4267</v>
      </c>
      <c r="C9745" t="s">
        <v>56</v>
      </c>
      <c r="D9745">
        <v>1</v>
      </c>
      <c r="E9745" t="s">
        <v>129</v>
      </c>
      <c r="F9745" t="s">
        <v>227</v>
      </c>
      <c r="G9745" s="20">
        <v>20.75</v>
      </c>
      <c r="H9745" s="1">
        <v>42076</v>
      </c>
      <c r="I9745" s="2">
        <v>0.75550925925925927</v>
      </c>
      <c r="J9745" t="s">
        <v>130</v>
      </c>
      <c r="K9745" t="s">
        <v>127</v>
      </c>
      <c r="L9745" t="s">
        <v>131</v>
      </c>
      <c r="M9745" s="20">
        <v>20.75</v>
      </c>
    </row>
    <row r="9746" spans="1:13" x14ac:dyDescent="0.25">
      <c r="A9746">
        <v>9745</v>
      </c>
      <c r="B9746">
        <v>4267</v>
      </c>
      <c r="C9746" t="s">
        <v>90</v>
      </c>
      <c r="D9746">
        <v>1</v>
      </c>
      <c r="E9746" t="s">
        <v>141</v>
      </c>
      <c r="F9746" t="s">
        <v>226</v>
      </c>
      <c r="G9746" s="20">
        <v>16.75</v>
      </c>
      <c r="H9746" s="1">
        <v>42076</v>
      </c>
      <c r="I9746" s="2">
        <v>0.75550925925925927</v>
      </c>
      <c r="J9746" t="s">
        <v>142</v>
      </c>
      <c r="K9746" t="s">
        <v>127</v>
      </c>
      <c r="L9746" t="s">
        <v>143</v>
      </c>
      <c r="M9746" s="20">
        <v>16.75</v>
      </c>
    </row>
    <row r="9747" spans="1:13" x14ac:dyDescent="0.25">
      <c r="A9747">
        <v>9746</v>
      </c>
      <c r="B9747">
        <v>4268</v>
      </c>
      <c r="C9747" t="s">
        <v>35</v>
      </c>
      <c r="D9747">
        <v>1</v>
      </c>
      <c r="E9747" t="s">
        <v>148</v>
      </c>
      <c r="F9747" t="s">
        <v>226</v>
      </c>
      <c r="G9747" s="20">
        <v>16</v>
      </c>
      <c r="H9747" s="1">
        <v>42076</v>
      </c>
      <c r="I9747" s="2">
        <v>0.77142361111111113</v>
      </c>
      <c r="J9747" t="s">
        <v>149</v>
      </c>
      <c r="K9747" t="s">
        <v>146</v>
      </c>
      <c r="L9747" t="s">
        <v>150</v>
      </c>
      <c r="M9747" s="20">
        <v>16</v>
      </c>
    </row>
    <row r="9748" spans="1:13" x14ac:dyDescent="0.25">
      <c r="A9748">
        <v>9747</v>
      </c>
      <c r="B9748">
        <v>4269</v>
      </c>
      <c r="C9748" t="s">
        <v>45</v>
      </c>
      <c r="D9748">
        <v>1</v>
      </c>
      <c r="E9748" t="s">
        <v>148</v>
      </c>
      <c r="F9748" t="s">
        <v>225</v>
      </c>
      <c r="G9748" s="20">
        <v>12</v>
      </c>
      <c r="H9748" s="1">
        <v>42076</v>
      </c>
      <c r="I9748" s="2">
        <v>0.78118055555555554</v>
      </c>
      <c r="J9748" t="s">
        <v>149</v>
      </c>
      <c r="K9748" t="s">
        <v>146</v>
      </c>
      <c r="L9748" t="s">
        <v>150</v>
      </c>
      <c r="M9748" s="20">
        <v>12</v>
      </c>
    </row>
    <row r="9749" spans="1:13" x14ac:dyDescent="0.25">
      <c r="A9749">
        <v>9748</v>
      </c>
      <c r="B9749">
        <v>4269</v>
      </c>
      <c r="C9749" t="s">
        <v>40</v>
      </c>
      <c r="D9749">
        <v>1</v>
      </c>
      <c r="E9749" t="s">
        <v>176</v>
      </c>
      <c r="F9749" t="s">
        <v>226</v>
      </c>
      <c r="G9749" s="20">
        <v>16.5</v>
      </c>
      <c r="H9749" s="1">
        <v>42076</v>
      </c>
      <c r="I9749" s="2">
        <v>0.78118055555555554</v>
      </c>
      <c r="J9749" t="s">
        <v>177</v>
      </c>
      <c r="K9749" t="s">
        <v>171</v>
      </c>
      <c r="L9749" t="s">
        <v>178</v>
      </c>
      <c r="M9749" s="20">
        <v>16.5</v>
      </c>
    </row>
    <row r="9750" spans="1:13" x14ac:dyDescent="0.25">
      <c r="A9750">
        <v>9749</v>
      </c>
      <c r="B9750">
        <v>4269</v>
      </c>
      <c r="C9750" t="s">
        <v>54</v>
      </c>
      <c r="D9750">
        <v>1</v>
      </c>
      <c r="E9750" t="s">
        <v>138</v>
      </c>
      <c r="F9750" t="s">
        <v>227</v>
      </c>
      <c r="G9750" s="20">
        <v>20.75</v>
      </c>
      <c r="H9750" s="1">
        <v>42076</v>
      </c>
      <c r="I9750" s="2">
        <v>0.78118055555555554</v>
      </c>
      <c r="J9750" t="s">
        <v>139</v>
      </c>
      <c r="K9750" t="s">
        <v>127</v>
      </c>
      <c r="L9750" t="s">
        <v>140</v>
      </c>
      <c r="M9750" s="20">
        <v>20.75</v>
      </c>
    </row>
    <row r="9751" spans="1:13" x14ac:dyDescent="0.25">
      <c r="A9751">
        <v>9750</v>
      </c>
      <c r="B9751">
        <v>4269</v>
      </c>
      <c r="C9751" t="s">
        <v>93</v>
      </c>
      <c r="D9751">
        <v>1</v>
      </c>
      <c r="E9751" t="s">
        <v>166</v>
      </c>
      <c r="F9751" t="s">
        <v>230</v>
      </c>
      <c r="G9751" s="20">
        <v>25.5</v>
      </c>
      <c r="H9751" s="1">
        <v>42076</v>
      </c>
      <c r="I9751" s="2">
        <v>0.78118055555555554</v>
      </c>
      <c r="J9751" t="s">
        <v>167</v>
      </c>
      <c r="K9751" t="s">
        <v>146</v>
      </c>
      <c r="L9751" t="s">
        <v>168</v>
      </c>
      <c r="M9751" s="20">
        <v>25.5</v>
      </c>
    </row>
    <row r="9752" spans="1:13" x14ac:dyDescent="0.25">
      <c r="A9752">
        <v>9751</v>
      </c>
      <c r="B9752">
        <v>4270</v>
      </c>
      <c r="C9752" t="s">
        <v>53</v>
      </c>
      <c r="D9752">
        <v>1</v>
      </c>
      <c r="E9752" t="s">
        <v>213</v>
      </c>
      <c r="F9752" t="s">
        <v>227</v>
      </c>
      <c r="G9752" s="20">
        <v>20.25</v>
      </c>
      <c r="H9752" s="1">
        <v>42076</v>
      </c>
      <c r="I9752" s="2">
        <v>0.78343750000000001</v>
      </c>
      <c r="J9752" t="s">
        <v>214</v>
      </c>
      <c r="K9752" t="s">
        <v>199</v>
      </c>
      <c r="L9752" t="s">
        <v>215</v>
      </c>
      <c r="M9752" s="20">
        <v>20.25</v>
      </c>
    </row>
    <row r="9753" spans="1:13" x14ac:dyDescent="0.25">
      <c r="A9753">
        <v>9752</v>
      </c>
      <c r="B9753">
        <v>4270</v>
      </c>
      <c r="C9753" t="s">
        <v>100</v>
      </c>
      <c r="D9753">
        <v>1</v>
      </c>
      <c r="E9753" t="s">
        <v>160</v>
      </c>
      <c r="F9753" t="s">
        <v>226</v>
      </c>
      <c r="G9753" s="20">
        <v>14.5</v>
      </c>
      <c r="H9753" s="1">
        <v>42076</v>
      </c>
      <c r="I9753" s="2">
        <v>0.78343750000000001</v>
      </c>
      <c r="J9753" t="s">
        <v>161</v>
      </c>
      <c r="K9753" t="s">
        <v>146</v>
      </c>
      <c r="L9753" t="s">
        <v>162</v>
      </c>
      <c r="M9753" s="20">
        <v>14.5</v>
      </c>
    </row>
    <row r="9754" spans="1:13" x14ac:dyDescent="0.25">
      <c r="A9754">
        <v>9753</v>
      </c>
      <c r="B9754">
        <v>4271</v>
      </c>
      <c r="C9754" t="s">
        <v>61</v>
      </c>
      <c r="D9754">
        <v>1</v>
      </c>
      <c r="E9754" t="s">
        <v>144</v>
      </c>
      <c r="F9754" t="s">
        <v>225</v>
      </c>
      <c r="G9754" s="20">
        <v>12</v>
      </c>
      <c r="H9754" s="1">
        <v>42076</v>
      </c>
      <c r="I9754" s="2">
        <v>0.78748842592592594</v>
      </c>
      <c r="J9754" t="s">
        <v>145</v>
      </c>
      <c r="K9754" t="s">
        <v>146</v>
      </c>
      <c r="L9754" t="s">
        <v>147</v>
      </c>
      <c r="M9754" s="20">
        <v>12</v>
      </c>
    </row>
    <row r="9755" spans="1:13" x14ac:dyDescent="0.25">
      <c r="A9755">
        <v>9754</v>
      </c>
      <c r="B9755">
        <v>4271</v>
      </c>
      <c r="C9755" t="s">
        <v>117</v>
      </c>
      <c r="D9755">
        <v>1</v>
      </c>
      <c r="E9755" t="s">
        <v>169</v>
      </c>
      <c r="F9755" t="s">
        <v>225</v>
      </c>
      <c r="G9755" s="20">
        <v>23.65</v>
      </c>
      <c r="H9755" s="1">
        <v>42076</v>
      </c>
      <c r="I9755" s="2">
        <v>0.78748842592592594</v>
      </c>
      <c r="J9755" t="s">
        <v>170</v>
      </c>
      <c r="K9755" t="s">
        <v>171</v>
      </c>
      <c r="L9755" t="s">
        <v>172</v>
      </c>
      <c r="M9755" s="20">
        <v>23.65</v>
      </c>
    </row>
    <row r="9756" spans="1:13" x14ac:dyDescent="0.25">
      <c r="A9756">
        <v>9755</v>
      </c>
      <c r="B9756">
        <v>4271</v>
      </c>
      <c r="C9756" t="s">
        <v>90</v>
      </c>
      <c r="D9756">
        <v>1</v>
      </c>
      <c r="E9756" t="s">
        <v>141</v>
      </c>
      <c r="F9756" t="s">
        <v>226</v>
      </c>
      <c r="G9756" s="20">
        <v>16.75</v>
      </c>
      <c r="H9756" s="1">
        <v>42076</v>
      </c>
      <c r="I9756" s="2">
        <v>0.78748842592592594</v>
      </c>
      <c r="J9756" t="s">
        <v>142</v>
      </c>
      <c r="K9756" t="s">
        <v>127</v>
      </c>
      <c r="L9756" t="s">
        <v>143</v>
      </c>
      <c r="M9756" s="20">
        <v>16.75</v>
      </c>
    </row>
    <row r="9757" spans="1:13" x14ac:dyDescent="0.25">
      <c r="A9757">
        <v>9756</v>
      </c>
      <c r="B9757">
        <v>4272</v>
      </c>
      <c r="C9757" t="s">
        <v>97</v>
      </c>
      <c r="D9757">
        <v>1</v>
      </c>
      <c r="E9757" t="s">
        <v>182</v>
      </c>
      <c r="F9757" t="s">
        <v>226</v>
      </c>
      <c r="G9757" s="20">
        <v>16.5</v>
      </c>
      <c r="H9757" s="1">
        <v>42076</v>
      </c>
      <c r="I9757" s="2">
        <v>0.79173611111111108</v>
      </c>
      <c r="J9757" t="s">
        <v>183</v>
      </c>
      <c r="K9757" t="s">
        <v>171</v>
      </c>
      <c r="L9757" t="s">
        <v>184</v>
      </c>
      <c r="M9757" s="20">
        <v>16.5</v>
      </c>
    </row>
    <row r="9758" spans="1:13" x14ac:dyDescent="0.25">
      <c r="A9758">
        <v>9757</v>
      </c>
      <c r="B9758">
        <v>4272</v>
      </c>
      <c r="C9758" t="s">
        <v>96</v>
      </c>
      <c r="D9758">
        <v>1</v>
      </c>
      <c r="E9758" t="s">
        <v>194</v>
      </c>
      <c r="F9758" t="s">
        <v>226</v>
      </c>
      <c r="G9758" s="20">
        <v>16.5</v>
      </c>
      <c r="H9758" s="1">
        <v>42076</v>
      </c>
      <c r="I9758" s="2">
        <v>0.79173611111111108</v>
      </c>
      <c r="J9758" t="s">
        <v>195</v>
      </c>
      <c r="K9758" t="s">
        <v>171</v>
      </c>
      <c r="L9758" t="s">
        <v>196</v>
      </c>
      <c r="M9758" s="20">
        <v>16.5</v>
      </c>
    </row>
    <row r="9759" spans="1:13" x14ac:dyDescent="0.25">
      <c r="A9759">
        <v>9758</v>
      </c>
      <c r="B9759">
        <v>4273</v>
      </c>
      <c r="C9759" t="s">
        <v>53</v>
      </c>
      <c r="D9759">
        <v>2</v>
      </c>
      <c r="E9759" t="s">
        <v>213</v>
      </c>
      <c r="F9759" t="s">
        <v>227</v>
      </c>
      <c r="G9759" s="20">
        <v>20.25</v>
      </c>
      <c r="H9759" s="1">
        <v>42076</v>
      </c>
      <c r="I9759" s="2">
        <v>0.80129629629629628</v>
      </c>
      <c r="J9759" t="s">
        <v>214</v>
      </c>
      <c r="K9759" t="s">
        <v>199</v>
      </c>
      <c r="L9759" t="s">
        <v>215</v>
      </c>
      <c r="M9759" s="20">
        <v>40.5</v>
      </c>
    </row>
    <row r="9760" spans="1:13" x14ac:dyDescent="0.25">
      <c r="A9760">
        <v>9759</v>
      </c>
      <c r="B9760">
        <v>4273</v>
      </c>
      <c r="C9760" t="s">
        <v>84</v>
      </c>
      <c r="D9760">
        <v>1</v>
      </c>
      <c r="E9760" t="s">
        <v>160</v>
      </c>
      <c r="F9760" t="s">
        <v>227</v>
      </c>
      <c r="G9760" s="20">
        <v>17.5</v>
      </c>
      <c r="H9760" s="1">
        <v>42076</v>
      </c>
      <c r="I9760" s="2">
        <v>0.80129629629629628</v>
      </c>
      <c r="J9760" t="s">
        <v>161</v>
      </c>
      <c r="K9760" t="s">
        <v>146</v>
      </c>
      <c r="L9760" t="s">
        <v>162</v>
      </c>
      <c r="M9760" s="20">
        <v>17.5</v>
      </c>
    </row>
    <row r="9761" spans="1:13" x14ac:dyDescent="0.25">
      <c r="A9761">
        <v>9760</v>
      </c>
      <c r="B9761">
        <v>4273</v>
      </c>
      <c r="C9761" t="s">
        <v>76</v>
      </c>
      <c r="D9761">
        <v>1</v>
      </c>
      <c r="E9761" t="s">
        <v>163</v>
      </c>
      <c r="F9761" t="s">
        <v>226</v>
      </c>
      <c r="G9761" s="20">
        <v>12.5</v>
      </c>
      <c r="H9761" s="1">
        <v>42076</v>
      </c>
      <c r="I9761" s="2">
        <v>0.80129629629629628</v>
      </c>
      <c r="J9761" t="s">
        <v>164</v>
      </c>
      <c r="K9761" t="s">
        <v>146</v>
      </c>
      <c r="L9761" t="s">
        <v>165</v>
      </c>
      <c r="M9761" s="20">
        <v>12.5</v>
      </c>
    </row>
    <row r="9762" spans="1:13" x14ac:dyDescent="0.25">
      <c r="A9762">
        <v>9761</v>
      </c>
      <c r="B9762">
        <v>4274</v>
      </c>
      <c r="C9762" t="s">
        <v>63</v>
      </c>
      <c r="D9762">
        <v>1</v>
      </c>
      <c r="E9762" t="s">
        <v>201</v>
      </c>
      <c r="F9762" t="s">
        <v>227</v>
      </c>
      <c r="G9762" s="20">
        <v>17.95</v>
      </c>
      <c r="H9762" s="1">
        <v>42076</v>
      </c>
      <c r="I9762" s="2">
        <v>0.80839120370370365</v>
      </c>
      <c r="J9762" t="s">
        <v>202</v>
      </c>
      <c r="K9762" t="s">
        <v>199</v>
      </c>
      <c r="L9762" t="s">
        <v>203</v>
      </c>
      <c r="M9762" s="20">
        <v>17.95</v>
      </c>
    </row>
    <row r="9763" spans="1:13" x14ac:dyDescent="0.25">
      <c r="A9763">
        <v>9762</v>
      </c>
      <c r="B9763">
        <v>4275</v>
      </c>
      <c r="C9763" t="s">
        <v>92</v>
      </c>
      <c r="D9763">
        <v>1</v>
      </c>
      <c r="E9763" t="s">
        <v>135</v>
      </c>
      <c r="F9763" t="s">
        <v>226</v>
      </c>
      <c r="G9763" s="20">
        <v>16.75</v>
      </c>
      <c r="H9763" s="1">
        <v>42076</v>
      </c>
      <c r="I9763" s="2">
        <v>0.80920138888888893</v>
      </c>
      <c r="J9763" t="s">
        <v>136</v>
      </c>
      <c r="K9763" t="s">
        <v>127</v>
      </c>
      <c r="L9763" t="s">
        <v>137</v>
      </c>
      <c r="M9763" s="20">
        <v>16.75</v>
      </c>
    </row>
    <row r="9764" spans="1:13" x14ac:dyDescent="0.25">
      <c r="A9764">
        <v>9763</v>
      </c>
      <c r="B9764">
        <v>4276</v>
      </c>
      <c r="C9764" t="s">
        <v>73</v>
      </c>
      <c r="D9764">
        <v>1</v>
      </c>
      <c r="E9764" t="s">
        <v>154</v>
      </c>
      <c r="F9764" t="s">
        <v>226</v>
      </c>
      <c r="G9764" s="20">
        <v>16</v>
      </c>
      <c r="H9764" s="1">
        <v>42076</v>
      </c>
      <c r="I9764" s="2">
        <v>0.80994212962962964</v>
      </c>
      <c r="J9764" t="s">
        <v>155</v>
      </c>
      <c r="K9764" t="s">
        <v>146</v>
      </c>
      <c r="L9764" t="s">
        <v>156</v>
      </c>
      <c r="M9764" s="20">
        <v>16</v>
      </c>
    </row>
    <row r="9765" spans="1:13" x14ac:dyDescent="0.25">
      <c r="A9765">
        <v>9764</v>
      </c>
      <c r="B9765">
        <v>4276</v>
      </c>
      <c r="C9765" t="s">
        <v>40</v>
      </c>
      <c r="D9765">
        <v>1</v>
      </c>
      <c r="E9765" t="s">
        <v>176</v>
      </c>
      <c r="F9765" t="s">
        <v>226</v>
      </c>
      <c r="G9765" s="20">
        <v>16.5</v>
      </c>
      <c r="H9765" s="1">
        <v>42076</v>
      </c>
      <c r="I9765" s="2">
        <v>0.80994212962962964</v>
      </c>
      <c r="J9765" t="s">
        <v>177</v>
      </c>
      <c r="K9765" t="s">
        <v>171</v>
      </c>
      <c r="L9765" t="s">
        <v>178</v>
      </c>
      <c r="M9765" s="20">
        <v>16.5</v>
      </c>
    </row>
    <row r="9766" spans="1:13" x14ac:dyDescent="0.25">
      <c r="A9766">
        <v>9765</v>
      </c>
      <c r="B9766">
        <v>4276</v>
      </c>
      <c r="C9766" t="s">
        <v>105</v>
      </c>
      <c r="D9766">
        <v>1</v>
      </c>
      <c r="E9766" t="s">
        <v>207</v>
      </c>
      <c r="F9766" t="s">
        <v>227</v>
      </c>
      <c r="G9766" s="20">
        <v>21</v>
      </c>
      <c r="H9766" s="1">
        <v>42076</v>
      </c>
      <c r="I9766" s="2">
        <v>0.80994212962962964</v>
      </c>
      <c r="J9766" t="s">
        <v>208</v>
      </c>
      <c r="K9766" t="s">
        <v>199</v>
      </c>
      <c r="L9766" t="s">
        <v>209</v>
      </c>
      <c r="M9766" s="20">
        <v>21</v>
      </c>
    </row>
    <row r="9767" spans="1:13" x14ac:dyDescent="0.25">
      <c r="A9767">
        <v>9766</v>
      </c>
      <c r="B9767">
        <v>4276</v>
      </c>
      <c r="C9767" t="s">
        <v>109</v>
      </c>
      <c r="D9767">
        <v>1</v>
      </c>
      <c r="E9767" t="s">
        <v>219</v>
      </c>
      <c r="F9767" t="s">
        <v>225</v>
      </c>
      <c r="G9767" s="20">
        <v>12</v>
      </c>
      <c r="H9767" s="1">
        <v>42076</v>
      </c>
      <c r="I9767" s="2">
        <v>0.80994212962962964</v>
      </c>
      <c r="J9767" t="s">
        <v>220</v>
      </c>
      <c r="K9767" t="s">
        <v>199</v>
      </c>
      <c r="L9767" t="s">
        <v>221</v>
      </c>
      <c r="M9767" s="20">
        <v>12</v>
      </c>
    </row>
    <row r="9768" spans="1:13" x14ac:dyDescent="0.25">
      <c r="A9768">
        <v>9767</v>
      </c>
      <c r="B9768">
        <v>4277</v>
      </c>
      <c r="C9768" t="s">
        <v>48</v>
      </c>
      <c r="D9768">
        <v>1</v>
      </c>
      <c r="E9768" t="s">
        <v>176</v>
      </c>
      <c r="F9768" t="s">
        <v>225</v>
      </c>
      <c r="G9768" s="20">
        <v>12.5</v>
      </c>
      <c r="H9768" s="1">
        <v>42076</v>
      </c>
      <c r="I9768" s="2">
        <v>0.81175925925925929</v>
      </c>
      <c r="J9768" t="s">
        <v>177</v>
      </c>
      <c r="K9768" t="s">
        <v>171</v>
      </c>
      <c r="L9768" t="s">
        <v>178</v>
      </c>
      <c r="M9768" s="20">
        <v>12.5</v>
      </c>
    </row>
    <row r="9769" spans="1:13" x14ac:dyDescent="0.25">
      <c r="A9769">
        <v>9768</v>
      </c>
      <c r="B9769">
        <v>4277</v>
      </c>
      <c r="C9769" t="s">
        <v>111</v>
      </c>
      <c r="D9769">
        <v>1</v>
      </c>
      <c r="E9769" t="s">
        <v>207</v>
      </c>
      <c r="F9769" t="s">
        <v>226</v>
      </c>
      <c r="G9769" s="20">
        <v>16.75</v>
      </c>
      <c r="H9769" s="1">
        <v>42076</v>
      </c>
      <c r="I9769" s="2">
        <v>0.81175925925925929</v>
      </c>
      <c r="J9769" t="s">
        <v>208</v>
      </c>
      <c r="K9769" t="s">
        <v>199</v>
      </c>
      <c r="L9769" t="s">
        <v>209</v>
      </c>
      <c r="M9769" s="20">
        <v>16.75</v>
      </c>
    </row>
    <row r="9770" spans="1:13" x14ac:dyDescent="0.25">
      <c r="A9770">
        <v>9769</v>
      </c>
      <c r="B9770">
        <v>4278</v>
      </c>
      <c r="C9770" t="s">
        <v>75</v>
      </c>
      <c r="D9770">
        <v>1</v>
      </c>
      <c r="E9770" t="s">
        <v>125</v>
      </c>
      <c r="F9770" t="s">
        <v>226</v>
      </c>
      <c r="G9770" s="20">
        <v>16.75</v>
      </c>
      <c r="H9770" s="1">
        <v>42076</v>
      </c>
      <c r="I9770" s="2">
        <v>0.81393518518518515</v>
      </c>
      <c r="J9770" t="s">
        <v>126</v>
      </c>
      <c r="K9770" t="s">
        <v>127</v>
      </c>
      <c r="L9770" t="s">
        <v>128</v>
      </c>
      <c r="M9770" s="20">
        <v>16.75</v>
      </c>
    </row>
    <row r="9771" spans="1:13" x14ac:dyDescent="0.25">
      <c r="A9771">
        <v>9770</v>
      </c>
      <c r="B9771">
        <v>4278</v>
      </c>
      <c r="C9771" t="s">
        <v>39</v>
      </c>
      <c r="D9771">
        <v>1</v>
      </c>
      <c r="E9771" t="s">
        <v>141</v>
      </c>
      <c r="F9771" t="s">
        <v>227</v>
      </c>
      <c r="G9771" s="20">
        <v>20.75</v>
      </c>
      <c r="H9771" s="1">
        <v>42076</v>
      </c>
      <c r="I9771" s="2">
        <v>0.81393518518518515</v>
      </c>
      <c r="J9771" t="s">
        <v>142</v>
      </c>
      <c r="K9771" t="s">
        <v>127</v>
      </c>
      <c r="L9771" t="s">
        <v>143</v>
      </c>
      <c r="M9771" s="20">
        <v>20.75</v>
      </c>
    </row>
    <row r="9772" spans="1:13" x14ac:dyDescent="0.25">
      <c r="A9772">
        <v>9771</v>
      </c>
      <c r="B9772">
        <v>4279</v>
      </c>
      <c r="C9772" t="s">
        <v>121</v>
      </c>
      <c r="D9772">
        <v>1</v>
      </c>
      <c r="E9772" t="s">
        <v>188</v>
      </c>
      <c r="F9772" t="s">
        <v>226</v>
      </c>
      <c r="G9772" s="20">
        <v>16.5</v>
      </c>
      <c r="H9772" s="1">
        <v>42076</v>
      </c>
      <c r="I9772" s="2">
        <v>0.81627314814814811</v>
      </c>
      <c r="J9772" t="s">
        <v>189</v>
      </c>
      <c r="K9772" t="s">
        <v>171</v>
      </c>
      <c r="L9772" t="s">
        <v>190</v>
      </c>
      <c r="M9772" s="20">
        <v>16.5</v>
      </c>
    </row>
    <row r="9773" spans="1:13" x14ac:dyDescent="0.25">
      <c r="A9773">
        <v>9772</v>
      </c>
      <c r="B9773">
        <v>4279</v>
      </c>
      <c r="C9773" t="s">
        <v>106</v>
      </c>
      <c r="D9773">
        <v>1</v>
      </c>
      <c r="E9773" t="s">
        <v>222</v>
      </c>
      <c r="F9773" t="s">
        <v>226</v>
      </c>
      <c r="G9773" s="20">
        <v>16</v>
      </c>
      <c r="H9773" s="1">
        <v>42076</v>
      </c>
      <c r="I9773" s="2">
        <v>0.81627314814814811</v>
      </c>
      <c r="J9773" t="s">
        <v>223</v>
      </c>
      <c r="K9773" t="s">
        <v>199</v>
      </c>
      <c r="L9773" t="s">
        <v>224</v>
      </c>
      <c r="M9773" s="20">
        <v>16</v>
      </c>
    </row>
    <row r="9774" spans="1:13" x14ac:dyDescent="0.25">
      <c r="A9774">
        <v>9773</v>
      </c>
      <c r="B9774">
        <v>4280</v>
      </c>
      <c r="C9774" t="s">
        <v>38</v>
      </c>
      <c r="D9774">
        <v>1</v>
      </c>
      <c r="E9774" t="s">
        <v>213</v>
      </c>
      <c r="F9774" t="s">
        <v>226</v>
      </c>
      <c r="G9774" s="20">
        <v>16</v>
      </c>
      <c r="H9774" s="1">
        <v>42076</v>
      </c>
      <c r="I9774" s="2">
        <v>0.82155092592592593</v>
      </c>
      <c r="J9774" t="s">
        <v>214</v>
      </c>
      <c r="K9774" t="s">
        <v>199</v>
      </c>
      <c r="L9774" t="s">
        <v>215</v>
      </c>
      <c r="M9774" s="20">
        <v>16</v>
      </c>
    </row>
    <row r="9775" spans="1:13" x14ac:dyDescent="0.25">
      <c r="A9775">
        <v>9774</v>
      </c>
      <c r="B9775">
        <v>4281</v>
      </c>
      <c r="C9775" t="s">
        <v>101</v>
      </c>
      <c r="D9775">
        <v>1</v>
      </c>
      <c r="E9775" t="s">
        <v>185</v>
      </c>
      <c r="F9775" t="s">
        <v>225</v>
      </c>
      <c r="G9775" s="20">
        <v>12.25</v>
      </c>
      <c r="H9775" s="1">
        <v>42076</v>
      </c>
      <c r="I9775" s="2">
        <v>0.82560185185185186</v>
      </c>
      <c r="J9775" t="s">
        <v>186</v>
      </c>
      <c r="K9775" t="s">
        <v>171</v>
      </c>
      <c r="L9775" t="s">
        <v>187</v>
      </c>
      <c r="M9775" s="20">
        <v>12.25</v>
      </c>
    </row>
    <row r="9776" spans="1:13" x14ac:dyDescent="0.25">
      <c r="A9776">
        <v>9775</v>
      </c>
      <c r="B9776">
        <v>4282</v>
      </c>
      <c r="C9776" t="s">
        <v>98</v>
      </c>
      <c r="D9776">
        <v>1</v>
      </c>
      <c r="E9776" t="s">
        <v>210</v>
      </c>
      <c r="F9776" t="s">
        <v>227</v>
      </c>
      <c r="G9776" s="20">
        <v>20.25</v>
      </c>
      <c r="H9776" s="1">
        <v>42076</v>
      </c>
      <c r="I9776" s="2">
        <v>0.82568287037037036</v>
      </c>
      <c r="J9776" t="s">
        <v>211</v>
      </c>
      <c r="K9776" t="s">
        <v>199</v>
      </c>
      <c r="L9776" t="s">
        <v>212</v>
      </c>
      <c r="M9776" s="20">
        <v>20.25</v>
      </c>
    </row>
    <row r="9777" spans="1:13" x14ac:dyDescent="0.25">
      <c r="A9777">
        <v>9776</v>
      </c>
      <c r="B9777">
        <v>4282</v>
      </c>
      <c r="C9777" t="s">
        <v>39</v>
      </c>
      <c r="D9777">
        <v>1</v>
      </c>
      <c r="E9777" t="s">
        <v>141</v>
      </c>
      <c r="F9777" t="s">
        <v>227</v>
      </c>
      <c r="G9777" s="20">
        <v>20.75</v>
      </c>
      <c r="H9777" s="1">
        <v>42076</v>
      </c>
      <c r="I9777" s="2">
        <v>0.82568287037037036</v>
      </c>
      <c r="J9777" t="s">
        <v>142</v>
      </c>
      <c r="K9777" t="s">
        <v>127</v>
      </c>
      <c r="L9777" t="s">
        <v>143</v>
      </c>
      <c r="M9777" s="20">
        <v>20.75</v>
      </c>
    </row>
    <row r="9778" spans="1:13" x14ac:dyDescent="0.25">
      <c r="A9778">
        <v>9777</v>
      </c>
      <c r="B9778">
        <v>4283</v>
      </c>
      <c r="C9778" t="s">
        <v>66</v>
      </c>
      <c r="D9778">
        <v>1</v>
      </c>
      <c r="E9778" t="s">
        <v>201</v>
      </c>
      <c r="F9778" t="s">
        <v>226</v>
      </c>
      <c r="G9778" s="20">
        <v>14.75</v>
      </c>
      <c r="H9778" s="1">
        <v>42076</v>
      </c>
      <c r="I9778" s="2">
        <v>0.83373842592592595</v>
      </c>
      <c r="J9778" t="s">
        <v>202</v>
      </c>
      <c r="K9778" t="s">
        <v>199</v>
      </c>
      <c r="L9778" t="s">
        <v>203</v>
      </c>
      <c r="M9778" s="20">
        <v>14.75</v>
      </c>
    </row>
    <row r="9779" spans="1:13" x14ac:dyDescent="0.25">
      <c r="A9779">
        <v>9778</v>
      </c>
      <c r="B9779">
        <v>4283</v>
      </c>
      <c r="C9779" t="s">
        <v>34</v>
      </c>
      <c r="D9779">
        <v>1</v>
      </c>
      <c r="E9779" t="s">
        <v>151</v>
      </c>
      <c r="F9779" t="s">
        <v>226</v>
      </c>
      <c r="G9779" s="20">
        <v>13.25</v>
      </c>
      <c r="H9779" s="1">
        <v>42076</v>
      </c>
      <c r="I9779" s="2">
        <v>0.83373842592592595</v>
      </c>
      <c r="J9779" t="s">
        <v>152</v>
      </c>
      <c r="K9779" t="s">
        <v>146</v>
      </c>
      <c r="L9779" t="s">
        <v>153</v>
      </c>
      <c r="M9779" s="20">
        <v>13.25</v>
      </c>
    </row>
    <row r="9780" spans="1:13" x14ac:dyDescent="0.25">
      <c r="A9780">
        <v>9779</v>
      </c>
      <c r="B9780">
        <v>4284</v>
      </c>
      <c r="C9780" t="s">
        <v>42</v>
      </c>
      <c r="D9780">
        <v>1</v>
      </c>
      <c r="E9780" t="s">
        <v>125</v>
      </c>
      <c r="F9780" t="s">
        <v>225</v>
      </c>
      <c r="G9780" s="20">
        <v>12.75</v>
      </c>
      <c r="H9780" s="1">
        <v>42076</v>
      </c>
      <c r="I9780" s="2">
        <v>0.83444444444444443</v>
      </c>
      <c r="J9780" t="s">
        <v>126</v>
      </c>
      <c r="K9780" t="s">
        <v>127</v>
      </c>
      <c r="L9780" t="s">
        <v>128</v>
      </c>
      <c r="M9780" s="20">
        <v>12.75</v>
      </c>
    </row>
    <row r="9781" spans="1:13" x14ac:dyDescent="0.25">
      <c r="A9781">
        <v>9780</v>
      </c>
      <c r="B9781">
        <v>4284</v>
      </c>
      <c r="C9781" t="s">
        <v>39</v>
      </c>
      <c r="D9781">
        <v>1</v>
      </c>
      <c r="E9781" t="s">
        <v>141</v>
      </c>
      <c r="F9781" t="s">
        <v>227</v>
      </c>
      <c r="G9781" s="20">
        <v>20.75</v>
      </c>
      <c r="H9781" s="1">
        <v>42076</v>
      </c>
      <c r="I9781" s="2">
        <v>0.83444444444444443</v>
      </c>
      <c r="J9781" t="s">
        <v>142</v>
      </c>
      <c r="K9781" t="s">
        <v>127</v>
      </c>
      <c r="L9781" t="s">
        <v>143</v>
      </c>
      <c r="M9781" s="20">
        <v>20.75</v>
      </c>
    </row>
    <row r="9782" spans="1:13" x14ac:dyDescent="0.25">
      <c r="A9782">
        <v>9781</v>
      </c>
      <c r="B9782">
        <v>4285</v>
      </c>
      <c r="C9782" t="s">
        <v>35</v>
      </c>
      <c r="D9782">
        <v>1</v>
      </c>
      <c r="E9782" t="s">
        <v>148</v>
      </c>
      <c r="F9782" t="s">
        <v>226</v>
      </c>
      <c r="G9782" s="20">
        <v>16</v>
      </c>
      <c r="H9782" s="1">
        <v>42076</v>
      </c>
      <c r="I9782" s="2">
        <v>0.83861111111111108</v>
      </c>
      <c r="J9782" t="s">
        <v>149</v>
      </c>
      <c r="K9782" t="s">
        <v>146</v>
      </c>
      <c r="L9782" t="s">
        <v>150</v>
      </c>
      <c r="M9782" s="20">
        <v>16</v>
      </c>
    </row>
    <row r="9783" spans="1:13" x14ac:dyDescent="0.25">
      <c r="A9783">
        <v>9782</v>
      </c>
      <c r="B9783">
        <v>4285</v>
      </c>
      <c r="C9783" t="s">
        <v>47</v>
      </c>
      <c r="D9783">
        <v>1</v>
      </c>
      <c r="E9783" t="s">
        <v>154</v>
      </c>
      <c r="F9783" t="s">
        <v>227</v>
      </c>
      <c r="G9783" s="20">
        <v>20.5</v>
      </c>
      <c r="H9783" s="1">
        <v>42076</v>
      </c>
      <c r="I9783" s="2">
        <v>0.83861111111111108</v>
      </c>
      <c r="J9783" t="s">
        <v>155</v>
      </c>
      <c r="K9783" t="s">
        <v>146</v>
      </c>
      <c r="L9783" t="s">
        <v>156</v>
      </c>
      <c r="M9783" s="20">
        <v>20.5</v>
      </c>
    </row>
    <row r="9784" spans="1:13" x14ac:dyDescent="0.25">
      <c r="A9784">
        <v>9783</v>
      </c>
      <c r="B9784">
        <v>4285</v>
      </c>
      <c r="C9784" t="s">
        <v>86</v>
      </c>
      <c r="D9784">
        <v>1</v>
      </c>
      <c r="E9784" t="s">
        <v>179</v>
      </c>
      <c r="F9784" t="s">
        <v>226</v>
      </c>
      <c r="G9784" s="20">
        <v>16.5</v>
      </c>
      <c r="H9784" s="1">
        <v>42076</v>
      </c>
      <c r="I9784" s="2">
        <v>0.83861111111111108</v>
      </c>
      <c r="J9784" t="s">
        <v>180</v>
      </c>
      <c r="K9784" t="s">
        <v>171</v>
      </c>
      <c r="L9784" t="s">
        <v>181</v>
      </c>
      <c r="M9784" s="20">
        <v>16.5</v>
      </c>
    </row>
    <row r="9785" spans="1:13" x14ac:dyDescent="0.25">
      <c r="A9785">
        <v>9784</v>
      </c>
      <c r="B9785">
        <v>4285</v>
      </c>
      <c r="C9785" t="s">
        <v>89</v>
      </c>
      <c r="D9785">
        <v>1</v>
      </c>
      <c r="E9785" t="s">
        <v>216</v>
      </c>
      <c r="F9785" t="s">
        <v>225</v>
      </c>
      <c r="G9785" s="20">
        <v>12.5</v>
      </c>
      <c r="H9785" s="1">
        <v>42076</v>
      </c>
      <c r="I9785" s="2">
        <v>0.83861111111111108</v>
      </c>
      <c r="J9785" t="s">
        <v>217</v>
      </c>
      <c r="K9785" t="s">
        <v>199</v>
      </c>
      <c r="L9785" t="s">
        <v>218</v>
      </c>
      <c r="M9785" s="20">
        <v>12.5</v>
      </c>
    </row>
    <row r="9786" spans="1:13" x14ac:dyDescent="0.25">
      <c r="A9786">
        <v>9785</v>
      </c>
      <c r="B9786">
        <v>4286</v>
      </c>
      <c r="C9786" t="s">
        <v>51</v>
      </c>
      <c r="D9786">
        <v>1</v>
      </c>
      <c r="E9786" t="s">
        <v>216</v>
      </c>
      <c r="F9786" t="s">
        <v>227</v>
      </c>
      <c r="G9786" s="20">
        <v>20.75</v>
      </c>
      <c r="H9786" s="1">
        <v>42076</v>
      </c>
      <c r="I9786" s="2">
        <v>0.83983796296296298</v>
      </c>
      <c r="J9786" t="s">
        <v>217</v>
      </c>
      <c r="K9786" t="s">
        <v>199</v>
      </c>
      <c r="L9786" t="s">
        <v>218</v>
      </c>
      <c r="M9786" s="20">
        <v>20.75</v>
      </c>
    </row>
    <row r="9787" spans="1:13" x14ac:dyDescent="0.25">
      <c r="A9787">
        <v>9786</v>
      </c>
      <c r="B9787">
        <v>4287</v>
      </c>
      <c r="C9787" t="s">
        <v>61</v>
      </c>
      <c r="D9787">
        <v>1</v>
      </c>
      <c r="E9787" t="s">
        <v>144</v>
      </c>
      <c r="F9787" t="s">
        <v>225</v>
      </c>
      <c r="G9787" s="20">
        <v>12</v>
      </c>
      <c r="H9787" s="1">
        <v>42076</v>
      </c>
      <c r="I9787" s="2">
        <v>0.84888888888888892</v>
      </c>
      <c r="J9787" t="s">
        <v>145</v>
      </c>
      <c r="K9787" t="s">
        <v>146</v>
      </c>
      <c r="L9787" t="s">
        <v>147</v>
      </c>
      <c r="M9787" s="20">
        <v>12</v>
      </c>
    </row>
    <row r="9788" spans="1:13" x14ac:dyDescent="0.25">
      <c r="A9788">
        <v>9787</v>
      </c>
      <c r="B9788">
        <v>4287</v>
      </c>
      <c r="C9788" t="s">
        <v>34</v>
      </c>
      <c r="D9788">
        <v>1</v>
      </c>
      <c r="E9788" t="s">
        <v>151</v>
      </c>
      <c r="F9788" t="s">
        <v>226</v>
      </c>
      <c r="G9788" s="20">
        <v>13.25</v>
      </c>
      <c r="H9788" s="1">
        <v>42076</v>
      </c>
      <c r="I9788" s="2">
        <v>0.84888888888888892</v>
      </c>
      <c r="J9788" t="s">
        <v>152</v>
      </c>
      <c r="K9788" t="s">
        <v>146</v>
      </c>
      <c r="L9788" t="s">
        <v>153</v>
      </c>
      <c r="M9788" s="20">
        <v>13.25</v>
      </c>
    </row>
    <row r="9789" spans="1:13" x14ac:dyDescent="0.25">
      <c r="A9789">
        <v>9788</v>
      </c>
      <c r="B9789">
        <v>4288</v>
      </c>
      <c r="C9789" t="s">
        <v>61</v>
      </c>
      <c r="D9789">
        <v>1</v>
      </c>
      <c r="E9789" t="s">
        <v>144</v>
      </c>
      <c r="F9789" t="s">
        <v>225</v>
      </c>
      <c r="G9789" s="20">
        <v>12</v>
      </c>
      <c r="H9789" s="1">
        <v>42076</v>
      </c>
      <c r="I9789" s="2">
        <v>0.85649305555555555</v>
      </c>
      <c r="J9789" t="s">
        <v>145</v>
      </c>
      <c r="K9789" t="s">
        <v>146</v>
      </c>
      <c r="L9789" t="s">
        <v>147</v>
      </c>
      <c r="M9789" s="20">
        <v>12</v>
      </c>
    </row>
    <row r="9790" spans="1:13" x14ac:dyDescent="0.25">
      <c r="A9790">
        <v>9789</v>
      </c>
      <c r="B9790">
        <v>4288</v>
      </c>
      <c r="C9790" t="s">
        <v>105</v>
      </c>
      <c r="D9790">
        <v>1</v>
      </c>
      <c r="E9790" t="s">
        <v>207</v>
      </c>
      <c r="F9790" t="s">
        <v>227</v>
      </c>
      <c r="G9790" s="20">
        <v>21</v>
      </c>
      <c r="H9790" s="1">
        <v>42076</v>
      </c>
      <c r="I9790" s="2">
        <v>0.85649305555555555</v>
      </c>
      <c r="J9790" t="s">
        <v>208</v>
      </c>
      <c r="K9790" t="s">
        <v>199</v>
      </c>
      <c r="L9790" t="s">
        <v>209</v>
      </c>
      <c r="M9790" s="20">
        <v>21</v>
      </c>
    </row>
    <row r="9791" spans="1:13" x14ac:dyDescent="0.25">
      <c r="A9791">
        <v>9790</v>
      </c>
      <c r="B9791">
        <v>4288</v>
      </c>
      <c r="C9791" t="s">
        <v>89</v>
      </c>
      <c r="D9791">
        <v>1</v>
      </c>
      <c r="E9791" t="s">
        <v>216</v>
      </c>
      <c r="F9791" t="s">
        <v>225</v>
      </c>
      <c r="G9791" s="20">
        <v>12.5</v>
      </c>
      <c r="H9791" s="1">
        <v>42076</v>
      </c>
      <c r="I9791" s="2">
        <v>0.85649305555555555</v>
      </c>
      <c r="J9791" t="s">
        <v>217</v>
      </c>
      <c r="K9791" t="s">
        <v>199</v>
      </c>
      <c r="L9791" t="s">
        <v>218</v>
      </c>
      <c r="M9791" s="20">
        <v>12.5</v>
      </c>
    </row>
    <row r="9792" spans="1:13" x14ac:dyDescent="0.25">
      <c r="A9792">
        <v>9791</v>
      </c>
      <c r="B9792">
        <v>4289</v>
      </c>
      <c r="C9792" t="s">
        <v>36</v>
      </c>
      <c r="D9792">
        <v>1</v>
      </c>
      <c r="E9792" t="s">
        <v>197</v>
      </c>
      <c r="F9792" t="s">
        <v>227</v>
      </c>
      <c r="G9792" s="20">
        <v>18.5</v>
      </c>
      <c r="H9792" s="1">
        <v>42076</v>
      </c>
      <c r="I9792" s="2">
        <v>0.86627314814814815</v>
      </c>
      <c r="J9792" t="s">
        <v>198</v>
      </c>
      <c r="K9792" t="s">
        <v>199</v>
      </c>
      <c r="L9792" t="s">
        <v>200</v>
      </c>
      <c r="M9792" s="20">
        <v>18.5</v>
      </c>
    </row>
    <row r="9793" spans="1:13" x14ac:dyDescent="0.25">
      <c r="A9793">
        <v>9792</v>
      </c>
      <c r="B9793">
        <v>4289</v>
      </c>
      <c r="C9793" t="s">
        <v>40</v>
      </c>
      <c r="D9793">
        <v>1</v>
      </c>
      <c r="E9793" t="s">
        <v>176</v>
      </c>
      <c r="F9793" t="s">
        <v>226</v>
      </c>
      <c r="G9793" s="20">
        <v>16.5</v>
      </c>
      <c r="H9793" s="1">
        <v>42076</v>
      </c>
      <c r="I9793" s="2">
        <v>0.86627314814814815</v>
      </c>
      <c r="J9793" t="s">
        <v>177</v>
      </c>
      <c r="K9793" t="s">
        <v>171</v>
      </c>
      <c r="L9793" t="s">
        <v>178</v>
      </c>
      <c r="M9793" s="20">
        <v>16.5</v>
      </c>
    </row>
    <row r="9794" spans="1:13" x14ac:dyDescent="0.25">
      <c r="A9794">
        <v>9793</v>
      </c>
      <c r="B9794">
        <v>4289</v>
      </c>
      <c r="C9794" t="s">
        <v>54</v>
      </c>
      <c r="D9794">
        <v>1</v>
      </c>
      <c r="E9794" t="s">
        <v>138</v>
      </c>
      <c r="F9794" t="s">
        <v>227</v>
      </c>
      <c r="G9794" s="20">
        <v>20.75</v>
      </c>
      <c r="H9794" s="1">
        <v>42076</v>
      </c>
      <c r="I9794" s="2">
        <v>0.86627314814814815</v>
      </c>
      <c r="J9794" t="s">
        <v>139</v>
      </c>
      <c r="K9794" t="s">
        <v>127</v>
      </c>
      <c r="L9794" t="s">
        <v>140</v>
      </c>
      <c r="M9794" s="20">
        <v>20.75</v>
      </c>
    </row>
    <row r="9795" spans="1:13" x14ac:dyDescent="0.25">
      <c r="A9795">
        <v>9794</v>
      </c>
      <c r="B9795">
        <v>4290</v>
      </c>
      <c r="C9795" t="s">
        <v>76</v>
      </c>
      <c r="D9795">
        <v>1</v>
      </c>
      <c r="E9795" t="s">
        <v>163</v>
      </c>
      <c r="F9795" t="s">
        <v>226</v>
      </c>
      <c r="G9795" s="20">
        <v>12.5</v>
      </c>
      <c r="H9795" s="1">
        <v>42076</v>
      </c>
      <c r="I9795" s="2">
        <v>0.86912037037037038</v>
      </c>
      <c r="J9795" t="s">
        <v>164</v>
      </c>
      <c r="K9795" t="s">
        <v>146</v>
      </c>
      <c r="L9795" t="s">
        <v>165</v>
      </c>
      <c r="M9795" s="20">
        <v>12.5</v>
      </c>
    </row>
    <row r="9796" spans="1:13" x14ac:dyDescent="0.25">
      <c r="A9796">
        <v>9795</v>
      </c>
      <c r="B9796">
        <v>4290</v>
      </c>
      <c r="C9796" t="s">
        <v>110</v>
      </c>
      <c r="D9796">
        <v>1</v>
      </c>
      <c r="E9796" t="s">
        <v>191</v>
      </c>
      <c r="F9796" t="s">
        <v>226</v>
      </c>
      <c r="G9796" s="20">
        <v>16.5</v>
      </c>
      <c r="H9796" s="1">
        <v>42076</v>
      </c>
      <c r="I9796" s="2">
        <v>0.86912037037037038</v>
      </c>
      <c r="J9796" t="s">
        <v>192</v>
      </c>
      <c r="K9796" t="s">
        <v>171</v>
      </c>
      <c r="L9796" t="s">
        <v>193</v>
      </c>
      <c r="M9796" s="20">
        <v>16.5</v>
      </c>
    </row>
    <row r="9797" spans="1:13" x14ac:dyDescent="0.25">
      <c r="A9797">
        <v>9796</v>
      </c>
      <c r="B9797">
        <v>4290</v>
      </c>
      <c r="C9797" t="s">
        <v>70</v>
      </c>
      <c r="D9797">
        <v>1</v>
      </c>
      <c r="E9797" t="s">
        <v>219</v>
      </c>
      <c r="F9797" t="s">
        <v>227</v>
      </c>
      <c r="G9797" s="20">
        <v>20.25</v>
      </c>
      <c r="H9797" s="1">
        <v>42076</v>
      </c>
      <c r="I9797" s="2">
        <v>0.86912037037037038</v>
      </c>
      <c r="J9797" t="s">
        <v>220</v>
      </c>
      <c r="K9797" t="s">
        <v>199</v>
      </c>
      <c r="L9797" t="s">
        <v>221</v>
      </c>
      <c r="M9797" s="20">
        <v>20.25</v>
      </c>
    </row>
    <row r="9798" spans="1:13" x14ac:dyDescent="0.25">
      <c r="A9798">
        <v>9797</v>
      </c>
      <c r="B9798">
        <v>4291</v>
      </c>
      <c r="C9798" t="s">
        <v>46</v>
      </c>
      <c r="D9798">
        <v>1</v>
      </c>
      <c r="E9798" t="s">
        <v>204</v>
      </c>
      <c r="F9798" t="s">
        <v>225</v>
      </c>
      <c r="G9798" s="20">
        <v>12</v>
      </c>
      <c r="H9798" s="1">
        <v>42076</v>
      </c>
      <c r="I9798" s="2">
        <v>0.87451388888888892</v>
      </c>
      <c r="J9798" t="s">
        <v>205</v>
      </c>
      <c r="K9798" t="s">
        <v>199</v>
      </c>
      <c r="L9798" t="s">
        <v>206</v>
      </c>
      <c r="M9798" s="20">
        <v>12</v>
      </c>
    </row>
    <row r="9799" spans="1:13" x14ac:dyDescent="0.25">
      <c r="A9799">
        <v>9798</v>
      </c>
      <c r="B9799">
        <v>4291</v>
      </c>
      <c r="C9799" t="s">
        <v>43</v>
      </c>
      <c r="D9799">
        <v>1</v>
      </c>
      <c r="E9799" t="s">
        <v>166</v>
      </c>
      <c r="F9799" t="s">
        <v>225</v>
      </c>
      <c r="G9799" s="20">
        <v>12</v>
      </c>
      <c r="H9799" s="1">
        <v>42076</v>
      </c>
      <c r="I9799" s="2">
        <v>0.87451388888888892</v>
      </c>
      <c r="J9799" t="s">
        <v>167</v>
      </c>
      <c r="K9799" t="s">
        <v>146</v>
      </c>
      <c r="L9799" t="s">
        <v>168</v>
      </c>
      <c r="M9799" s="20">
        <v>12</v>
      </c>
    </row>
    <row r="9800" spans="1:13" x14ac:dyDescent="0.25">
      <c r="A9800">
        <v>9799</v>
      </c>
      <c r="B9800">
        <v>4292</v>
      </c>
      <c r="C9800" t="s">
        <v>76</v>
      </c>
      <c r="D9800">
        <v>1</v>
      </c>
      <c r="E9800" t="s">
        <v>163</v>
      </c>
      <c r="F9800" t="s">
        <v>226</v>
      </c>
      <c r="G9800" s="20">
        <v>12.5</v>
      </c>
      <c r="H9800" s="1">
        <v>42076</v>
      </c>
      <c r="I9800" s="2">
        <v>0.87700231481481483</v>
      </c>
      <c r="J9800" t="s">
        <v>164</v>
      </c>
      <c r="K9800" t="s">
        <v>146</v>
      </c>
      <c r="L9800" t="s">
        <v>165</v>
      </c>
      <c r="M9800" s="20">
        <v>12.5</v>
      </c>
    </row>
    <row r="9801" spans="1:13" x14ac:dyDescent="0.25">
      <c r="A9801">
        <v>9800</v>
      </c>
      <c r="B9801">
        <v>4292</v>
      </c>
      <c r="C9801" t="s">
        <v>109</v>
      </c>
      <c r="D9801">
        <v>1</v>
      </c>
      <c r="E9801" t="s">
        <v>219</v>
      </c>
      <c r="F9801" t="s">
        <v>225</v>
      </c>
      <c r="G9801" s="20">
        <v>12</v>
      </c>
      <c r="H9801" s="1">
        <v>42076</v>
      </c>
      <c r="I9801" s="2">
        <v>0.87700231481481483</v>
      </c>
      <c r="J9801" t="s">
        <v>220</v>
      </c>
      <c r="K9801" t="s">
        <v>199</v>
      </c>
      <c r="L9801" t="s">
        <v>221</v>
      </c>
      <c r="M9801" s="20">
        <v>12</v>
      </c>
    </row>
    <row r="9802" spans="1:13" x14ac:dyDescent="0.25">
      <c r="A9802">
        <v>9801</v>
      </c>
      <c r="B9802">
        <v>4292</v>
      </c>
      <c r="C9802" t="s">
        <v>103</v>
      </c>
      <c r="D9802">
        <v>1</v>
      </c>
      <c r="E9802" t="s">
        <v>141</v>
      </c>
      <c r="F9802" t="s">
        <v>225</v>
      </c>
      <c r="G9802" s="20">
        <v>12.75</v>
      </c>
      <c r="H9802" s="1">
        <v>42076</v>
      </c>
      <c r="I9802" s="2">
        <v>0.87700231481481483</v>
      </c>
      <c r="J9802" t="s">
        <v>142</v>
      </c>
      <c r="K9802" t="s">
        <v>127</v>
      </c>
      <c r="L9802" t="s">
        <v>143</v>
      </c>
      <c r="M9802" s="20">
        <v>12.75</v>
      </c>
    </row>
    <row r="9803" spans="1:13" x14ac:dyDescent="0.25">
      <c r="A9803">
        <v>9802</v>
      </c>
      <c r="B9803">
        <v>4292</v>
      </c>
      <c r="C9803" t="s">
        <v>93</v>
      </c>
      <c r="D9803">
        <v>1</v>
      </c>
      <c r="E9803" t="s">
        <v>166</v>
      </c>
      <c r="F9803" t="s">
        <v>230</v>
      </c>
      <c r="G9803" s="20">
        <v>25.5</v>
      </c>
      <c r="H9803" s="1">
        <v>42076</v>
      </c>
      <c r="I9803" s="2">
        <v>0.87700231481481483</v>
      </c>
      <c r="J9803" t="s">
        <v>167</v>
      </c>
      <c r="K9803" t="s">
        <v>146</v>
      </c>
      <c r="L9803" t="s">
        <v>168</v>
      </c>
      <c r="M9803" s="20">
        <v>25.5</v>
      </c>
    </row>
    <row r="9804" spans="1:13" x14ac:dyDescent="0.25">
      <c r="A9804">
        <v>9803</v>
      </c>
      <c r="B9804">
        <v>4293</v>
      </c>
      <c r="C9804" t="s">
        <v>47</v>
      </c>
      <c r="D9804">
        <v>1</v>
      </c>
      <c r="E9804" t="s">
        <v>154</v>
      </c>
      <c r="F9804" t="s">
        <v>227</v>
      </c>
      <c r="G9804" s="20">
        <v>20.5</v>
      </c>
      <c r="H9804" s="1">
        <v>42076</v>
      </c>
      <c r="I9804" s="2">
        <v>0.88366898148148143</v>
      </c>
      <c r="J9804" t="s">
        <v>155</v>
      </c>
      <c r="K9804" t="s">
        <v>146</v>
      </c>
      <c r="L9804" t="s">
        <v>156</v>
      </c>
      <c r="M9804" s="20">
        <v>20.5</v>
      </c>
    </row>
    <row r="9805" spans="1:13" x14ac:dyDescent="0.25">
      <c r="A9805">
        <v>9804</v>
      </c>
      <c r="B9805">
        <v>4294</v>
      </c>
      <c r="C9805" t="s">
        <v>42</v>
      </c>
      <c r="D9805">
        <v>1</v>
      </c>
      <c r="E9805" t="s">
        <v>125</v>
      </c>
      <c r="F9805" t="s">
        <v>225</v>
      </c>
      <c r="G9805" s="20">
        <v>12.75</v>
      </c>
      <c r="H9805" s="1">
        <v>42076</v>
      </c>
      <c r="I9805" s="2">
        <v>0.88526620370370368</v>
      </c>
      <c r="J9805" t="s">
        <v>126</v>
      </c>
      <c r="K9805" t="s">
        <v>127</v>
      </c>
      <c r="L9805" t="s">
        <v>128</v>
      </c>
      <c r="M9805" s="20">
        <v>12.75</v>
      </c>
    </row>
    <row r="9806" spans="1:13" x14ac:dyDescent="0.25">
      <c r="A9806">
        <v>9805</v>
      </c>
      <c r="B9806">
        <v>4294</v>
      </c>
      <c r="C9806" t="s">
        <v>70</v>
      </c>
      <c r="D9806">
        <v>1</v>
      </c>
      <c r="E9806" t="s">
        <v>219</v>
      </c>
      <c r="F9806" t="s">
        <v>227</v>
      </c>
      <c r="G9806" s="20">
        <v>20.25</v>
      </c>
      <c r="H9806" s="1">
        <v>42076</v>
      </c>
      <c r="I9806" s="2">
        <v>0.88526620370370368</v>
      </c>
      <c r="J9806" t="s">
        <v>220</v>
      </c>
      <c r="K9806" t="s">
        <v>199</v>
      </c>
      <c r="L9806" t="s">
        <v>221</v>
      </c>
      <c r="M9806" s="20">
        <v>20.25</v>
      </c>
    </row>
    <row r="9807" spans="1:13" x14ac:dyDescent="0.25">
      <c r="A9807">
        <v>9806</v>
      </c>
      <c r="B9807">
        <v>4295</v>
      </c>
      <c r="C9807" t="s">
        <v>61</v>
      </c>
      <c r="D9807">
        <v>1</v>
      </c>
      <c r="E9807" t="s">
        <v>144</v>
      </c>
      <c r="F9807" t="s">
        <v>225</v>
      </c>
      <c r="G9807" s="20">
        <v>12</v>
      </c>
      <c r="H9807" s="1">
        <v>42076</v>
      </c>
      <c r="I9807" s="2">
        <v>0.89679398148148148</v>
      </c>
      <c r="J9807" t="s">
        <v>145</v>
      </c>
      <c r="K9807" t="s">
        <v>146</v>
      </c>
      <c r="L9807" t="s">
        <v>147</v>
      </c>
      <c r="M9807" s="20">
        <v>12</v>
      </c>
    </row>
    <row r="9808" spans="1:13" x14ac:dyDescent="0.25">
      <c r="A9808">
        <v>9807</v>
      </c>
      <c r="B9808">
        <v>4295</v>
      </c>
      <c r="C9808" t="s">
        <v>63</v>
      </c>
      <c r="D9808">
        <v>1</v>
      </c>
      <c r="E9808" t="s">
        <v>201</v>
      </c>
      <c r="F9808" t="s">
        <v>227</v>
      </c>
      <c r="G9808" s="20">
        <v>17.95</v>
      </c>
      <c r="H9808" s="1">
        <v>42076</v>
      </c>
      <c r="I9808" s="2">
        <v>0.89679398148148148</v>
      </c>
      <c r="J9808" t="s">
        <v>202</v>
      </c>
      <c r="K9808" t="s">
        <v>199</v>
      </c>
      <c r="L9808" t="s">
        <v>203</v>
      </c>
      <c r="M9808" s="20">
        <v>17.95</v>
      </c>
    </row>
    <row r="9809" spans="1:13" x14ac:dyDescent="0.25">
      <c r="A9809">
        <v>9808</v>
      </c>
      <c r="B9809">
        <v>4295</v>
      </c>
      <c r="C9809" t="s">
        <v>58</v>
      </c>
      <c r="D9809">
        <v>1</v>
      </c>
      <c r="E9809" t="s">
        <v>163</v>
      </c>
      <c r="F9809" t="s">
        <v>227</v>
      </c>
      <c r="G9809" s="20">
        <v>15.25</v>
      </c>
      <c r="H9809" s="1">
        <v>42076</v>
      </c>
      <c r="I9809" s="2">
        <v>0.89679398148148148</v>
      </c>
      <c r="J9809" t="s">
        <v>164</v>
      </c>
      <c r="K9809" t="s">
        <v>146</v>
      </c>
      <c r="L9809" t="s">
        <v>165</v>
      </c>
      <c r="M9809" s="20">
        <v>15.25</v>
      </c>
    </row>
    <row r="9810" spans="1:13" x14ac:dyDescent="0.25">
      <c r="A9810">
        <v>9809</v>
      </c>
      <c r="B9810">
        <v>4295</v>
      </c>
      <c r="C9810" t="s">
        <v>114</v>
      </c>
      <c r="D9810">
        <v>1</v>
      </c>
      <c r="E9810" t="s">
        <v>219</v>
      </c>
      <c r="F9810" t="s">
        <v>226</v>
      </c>
      <c r="G9810" s="20">
        <v>16</v>
      </c>
      <c r="H9810" s="1">
        <v>42076</v>
      </c>
      <c r="I9810" s="2">
        <v>0.89679398148148148</v>
      </c>
      <c r="J9810" t="s">
        <v>220</v>
      </c>
      <c r="K9810" t="s">
        <v>199</v>
      </c>
      <c r="L9810" t="s">
        <v>221</v>
      </c>
      <c r="M9810" s="20">
        <v>16</v>
      </c>
    </row>
    <row r="9811" spans="1:13" x14ac:dyDescent="0.25">
      <c r="A9811">
        <v>9810</v>
      </c>
      <c r="B9811">
        <v>4296</v>
      </c>
      <c r="C9811" t="s">
        <v>104</v>
      </c>
      <c r="D9811">
        <v>1</v>
      </c>
      <c r="E9811" t="s">
        <v>194</v>
      </c>
      <c r="F9811" t="s">
        <v>227</v>
      </c>
      <c r="G9811" s="20">
        <v>20.75</v>
      </c>
      <c r="H9811" s="1">
        <v>42076</v>
      </c>
      <c r="I9811" s="2">
        <v>0.90871527777777783</v>
      </c>
      <c r="J9811" t="s">
        <v>195</v>
      </c>
      <c r="K9811" t="s">
        <v>171</v>
      </c>
      <c r="L9811" t="s">
        <v>196</v>
      </c>
      <c r="M9811" s="20">
        <v>20.75</v>
      </c>
    </row>
    <row r="9812" spans="1:13" x14ac:dyDescent="0.25">
      <c r="A9812">
        <v>9811</v>
      </c>
      <c r="B9812">
        <v>4297</v>
      </c>
      <c r="C9812" t="s">
        <v>42</v>
      </c>
      <c r="D9812">
        <v>1</v>
      </c>
      <c r="E9812" t="s">
        <v>125</v>
      </c>
      <c r="F9812" t="s">
        <v>225</v>
      </c>
      <c r="G9812" s="20">
        <v>12.75</v>
      </c>
      <c r="H9812" s="1">
        <v>42076</v>
      </c>
      <c r="I9812" s="2">
        <v>0.92107638888888888</v>
      </c>
      <c r="J9812" t="s">
        <v>126</v>
      </c>
      <c r="K9812" t="s">
        <v>127</v>
      </c>
      <c r="L9812" t="s">
        <v>128</v>
      </c>
      <c r="M9812" s="20">
        <v>12.75</v>
      </c>
    </row>
    <row r="9813" spans="1:13" x14ac:dyDescent="0.25">
      <c r="A9813">
        <v>9812</v>
      </c>
      <c r="B9813">
        <v>4297</v>
      </c>
      <c r="C9813" t="s">
        <v>59</v>
      </c>
      <c r="D9813">
        <v>1</v>
      </c>
      <c r="E9813" t="s">
        <v>129</v>
      </c>
      <c r="F9813" t="s">
        <v>225</v>
      </c>
      <c r="G9813" s="20">
        <v>12.75</v>
      </c>
      <c r="H9813" s="1">
        <v>42076</v>
      </c>
      <c r="I9813" s="2">
        <v>0.92107638888888888</v>
      </c>
      <c r="J9813" t="s">
        <v>130</v>
      </c>
      <c r="K9813" t="s">
        <v>127</v>
      </c>
      <c r="L9813" t="s">
        <v>131</v>
      </c>
      <c r="M9813" s="20">
        <v>12.75</v>
      </c>
    </row>
    <row r="9814" spans="1:13" x14ac:dyDescent="0.25">
      <c r="A9814">
        <v>9813</v>
      </c>
      <c r="B9814">
        <v>4297</v>
      </c>
      <c r="C9814" t="s">
        <v>118</v>
      </c>
      <c r="D9814">
        <v>1</v>
      </c>
      <c r="E9814" t="s">
        <v>132</v>
      </c>
      <c r="F9814" t="s">
        <v>227</v>
      </c>
      <c r="G9814" s="20">
        <v>20.75</v>
      </c>
      <c r="H9814" s="1">
        <v>42076</v>
      </c>
      <c r="I9814" s="2">
        <v>0.92107638888888888</v>
      </c>
      <c r="J9814" t="s">
        <v>133</v>
      </c>
      <c r="K9814" t="s">
        <v>127</v>
      </c>
      <c r="L9814" t="s">
        <v>134</v>
      </c>
      <c r="M9814" s="20">
        <v>20.75</v>
      </c>
    </row>
    <row r="9815" spans="1:13" x14ac:dyDescent="0.25">
      <c r="A9815">
        <v>9814</v>
      </c>
      <c r="B9815">
        <v>4297</v>
      </c>
      <c r="C9815" t="s">
        <v>109</v>
      </c>
      <c r="D9815">
        <v>1</v>
      </c>
      <c r="E9815" t="s">
        <v>219</v>
      </c>
      <c r="F9815" t="s">
        <v>225</v>
      </c>
      <c r="G9815" s="20">
        <v>12</v>
      </c>
      <c r="H9815" s="1">
        <v>42076</v>
      </c>
      <c r="I9815" s="2">
        <v>0.92107638888888888</v>
      </c>
      <c r="J9815" t="s">
        <v>220</v>
      </c>
      <c r="K9815" t="s">
        <v>199</v>
      </c>
      <c r="L9815" t="s">
        <v>221</v>
      </c>
      <c r="M9815" s="20">
        <v>12</v>
      </c>
    </row>
    <row r="9816" spans="1:13" x14ac:dyDescent="0.25">
      <c r="A9816">
        <v>9815</v>
      </c>
      <c r="B9816">
        <v>4298</v>
      </c>
      <c r="C9816" t="s">
        <v>92</v>
      </c>
      <c r="D9816">
        <v>1</v>
      </c>
      <c r="E9816" t="s">
        <v>135</v>
      </c>
      <c r="F9816" t="s">
        <v>226</v>
      </c>
      <c r="G9816" s="20">
        <v>16.75</v>
      </c>
      <c r="H9816" s="1">
        <v>42076</v>
      </c>
      <c r="I9816" s="2">
        <v>0.92936342592592591</v>
      </c>
      <c r="J9816" t="s">
        <v>136</v>
      </c>
      <c r="K9816" t="s">
        <v>127</v>
      </c>
      <c r="L9816" t="s">
        <v>137</v>
      </c>
      <c r="M9816" s="20">
        <v>16.75</v>
      </c>
    </row>
    <row r="9817" spans="1:13" x14ac:dyDescent="0.25">
      <c r="A9817">
        <v>9816</v>
      </c>
      <c r="B9817">
        <v>4298</v>
      </c>
      <c r="C9817" t="s">
        <v>47</v>
      </c>
      <c r="D9817">
        <v>1</v>
      </c>
      <c r="E9817" t="s">
        <v>154</v>
      </c>
      <c r="F9817" t="s">
        <v>227</v>
      </c>
      <c r="G9817" s="20">
        <v>20.5</v>
      </c>
      <c r="H9817" s="1">
        <v>42076</v>
      </c>
      <c r="I9817" s="2">
        <v>0.92936342592592591</v>
      </c>
      <c r="J9817" t="s">
        <v>155</v>
      </c>
      <c r="K9817" t="s">
        <v>146</v>
      </c>
      <c r="L9817" t="s">
        <v>156</v>
      </c>
      <c r="M9817" s="20">
        <v>20.5</v>
      </c>
    </row>
    <row r="9818" spans="1:13" x14ac:dyDescent="0.25">
      <c r="A9818">
        <v>9817</v>
      </c>
      <c r="B9818">
        <v>4299</v>
      </c>
      <c r="C9818" t="s">
        <v>90</v>
      </c>
      <c r="D9818">
        <v>1</v>
      </c>
      <c r="E9818" t="s">
        <v>141</v>
      </c>
      <c r="F9818" t="s">
        <v>226</v>
      </c>
      <c r="G9818" s="20">
        <v>16.75</v>
      </c>
      <c r="H9818" s="1">
        <v>42077</v>
      </c>
      <c r="I9818" s="2">
        <v>0.51163194444444449</v>
      </c>
      <c r="J9818" t="s">
        <v>142</v>
      </c>
      <c r="K9818" t="s">
        <v>127</v>
      </c>
      <c r="L9818" t="s">
        <v>143</v>
      </c>
      <c r="M9818" s="20">
        <v>16.75</v>
      </c>
    </row>
    <row r="9819" spans="1:13" x14ac:dyDescent="0.25">
      <c r="A9819">
        <v>9818</v>
      </c>
      <c r="B9819">
        <v>4300</v>
      </c>
      <c r="C9819" t="s">
        <v>55</v>
      </c>
      <c r="D9819">
        <v>1</v>
      </c>
      <c r="E9819" t="s">
        <v>125</v>
      </c>
      <c r="F9819" t="s">
        <v>227</v>
      </c>
      <c r="G9819" s="20">
        <v>20.75</v>
      </c>
      <c r="H9819" s="1">
        <v>42077</v>
      </c>
      <c r="I9819" s="2">
        <v>0.51983796296296292</v>
      </c>
      <c r="J9819" t="s">
        <v>126</v>
      </c>
      <c r="K9819" t="s">
        <v>127</v>
      </c>
      <c r="L9819" t="s">
        <v>128</v>
      </c>
      <c r="M9819" s="20">
        <v>20.75</v>
      </c>
    </row>
    <row r="9820" spans="1:13" x14ac:dyDescent="0.25">
      <c r="A9820">
        <v>9819</v>
      </c>
      <c r="B9820">
        <v>4300</v>
      </c>
      <c r="C9820" t="s">
        <v>42</v>
      </c>
      <c r="D9820">
        <v>1</v>
      </c>
      <c r="E9820" t="s">
        <v>125</v>
      </c>
      <c r="F9820" t="s">
        <v>225</v>
      </c>
      <c r="G9820" s="20">
        <v>12.75</v>
      </c>
      <c r="H9820" s="1">
        <v>42077</v>
      </c>
      <c r="I9820" s="2">
        <v>0.51983796296296292</v>
      </c>
      <c r="J9820" t="s">
        <v>126</v>
      </c>
      <c r="K9820" t="s">
        <v>127</v>
      </c>
      <c r="L9820" t="s">
        <v>128</v>
      </c>
      <c r="M9820" s="20">
        <v>12.75</v>
      </c>
    </row>
    <row r="9821" spans="1:13" x14ac:dyDescent="0.25">
      <c r="A9821">
        <v>9820</v>
      </c>
      <c r="B9821">
        <v>4300</v>
      </c>
      <c r="C9821" t="s">
        <v>65</v>
      </c>
      <c r="D9821">
        <v>1</v>
      </c>
      <c r="E9821" t="s">
        <v>173</v>
      </c>
      <c r="F9821" t="s">
        <v>226</v>
      </c>
      <c r="G9821" s="20">
        <v>16.25</v>
      </c>
      <c r="H9821" s="1">
        <v>42077</v>
      </c>
      <c r="I9821" s="2">
        <v>0.51983796296296292</v>
      </c>
      <c r="J9821" t="s">
        <v>174</v>
      </c>
      <c r="K9821" t="s">
        <v>171</v>
      </c>
      <c r="L9821" t="s">
        <v>175</v>
      </c>
      <c r="M9821" s="20">
        <v>16.25</v>
      </c>
    </row>
    <row r="9822" spans="1:13" x14ac:dyDescent="0.25">
      <c r="A9822">
        <v>9821</v>
      </c>
      <c r="B9822">
        <v>4301</v>
      </c>
      <c r="C9822" t="s">
        <v>66</v>
      </c>
      <c r="D9822">
        <v>1</v>
      </c>
      <c r="E9822" t="s">
        <v>201</v>
      </c>
      <c r="F9822" t="s">
        <v>226</v>
      </c>
      <c r="G9822" s="20">
        <v>14.75</v>
      </c>
      <c r="H9822" s="1">
        <v>42077</v>
      </c>
      <c r="I9822" s="2">
        <v>0.52990740740740738</v>
      </c>
      <c r="J9822" t="s">
        <v>202</v>
      </c>
      <c r="K9822" t="s">
        <v>199</v>
      </c>
      <c r="L9822" t="s">
        <v>203</v>
      </c>
      <c r="M9822" s="20">
        <v>14.75</v>
      </c>
    </row>
    <row r="9823" spans="1:13" x14ac:dyDescent="0.25">
      <c r="A9823">
        <v>9822</v>
      </c>
      <c r="B9823">
        <v>4301</v>
      </c>
      <c r="C9823" t="s">
        <v>71</v>
      </c>
      <c r="D9823">
        <v>1</v>
      </c>
      <c r="E9823" t="s">
        <v>157</v>
      </c>
      <c r="F9823" t="s">
        <v>227</v>
      </c>
      <c r="G9823" s="20">
        <v>20.5</v>
      </c>
      <c r="H9823" s="1">
        <v>42077</v>
      </c>
      <c r="I9823" s="2">
        <v>0.52990740740740738</v>
      </c>
      <c r="J9823" t="s">
        <v>158</v>
      </c>
      <c r="K9823" t="s">
        <v>146</v>
      </c>
      <c r="L9823" t="s">
        <v>159</v>
      </c>
      <c r="M9823" s="20">
        <v>20.5</v>
      </c>
    </row>
    <row r="9824" spans="1:13" x14ac:dyDescent="0.25">
      <c r="A9824">
        <v>9823</v>
      </c>
      <c r="B9824">
        <v>4302</v>
      </c>
      <c r="C9824" t="s">
        <v>122</v>
      </c>
      <c r="D9824">
        <v>1</v>
      </c>
      <c r="E9824" t="s">
        <v>188</v>
      </c>
      <c r="F9824" t="s">
        <v>225</v>
      </c>
      <c r="G9824" s="20">
        <v>12.5</v>
      </c>
      <c r="H9824" s="1">
        <v>42077</v>
      </c>
      <c r="I9824" s="2">
        <v>0.53326388888888887</v>
      </c>
      <c r="J9824" t="s">
        <v>189</v>
      </c>
      <c r="K9824" t="s">
        <v>171</v>
      </c>
      <c r="L9824" t="s">
        <v>190</v>
      </c>
      <c r="M9824" s="20">
        <v>12.5</v>
      </c>
    </row>
    <row r="9825" spans="1:13" x14ac:dyDescent="0.25">
      <c r="A9825">
        <v>9824</v>
      </c>
      <c r="B9825">
        <v>4303</v>
      </c>
      <c r="C9825" t="s">
        <v>57</v>
      </c>
      <c r="D9825">
        <v>1</v>
      </c>
      <c r="E9825" t="s">
        <v>129</v>
      </c>
      <c r="F9825" t="s">
        <v>226</v>
      </c>
      <c r="G9825" s="20">
        <v>16.75</v>
      </c>
      <c r="H9825" s="1">
        <v>42077</v>
      </c>
      <c r="I9825" s="2">
        <v>0.53454861111111107</v>
      </c>
      <c r="J9825" t="s">
        <v>130</v>
      </c>
      <c r="K9825" t="s">
        <v>127</v>
      </c>
      <c r="L9825" t="s">
        <v>131</v>
      </c>
      <c r="M9825" s="20">
        <v>16.75</v>
      </c>
    </row>
    <row r="9826" spans="1:13" x14ac:dyDescent="0.25">
      <c r="A9826">
        <v>9825</v>
      </c>
      <c r="B9826">
        <v>4303</v>
      </c>
      <c r="C9826" t="s">
        <v>50</v>
      </c>
      <c r="D9826">
        <v>1</v>
      </c>
      <c r="E9826" t="s">
        <v>191</v>
      </c>
      <c r="F9826" t="s">
        <v>227</v>
      </c>
      <c r="G9826" s="20">
        <v>20.75</v>
      </c>
      <c r="H9826" s="1">
        <v>42077</v>
      </c>
      <c r="I9826" s="2">
        <v>0.53454861111111107</v>
      </c>
      <c r="J9826" t="s">
        <v>192</v>
      </c>
      <c r="K9826" t="s">
        <v>171</v>
      </c>
      <c r="L9826" t="s">
        <v>193</v>
      </c>
      <c r="M9826" s="20">
        <v>20.75</v>
      </c>
    </row>
    <row r="9827" spans="1:13" x14ac:dyDescent="0.25">
      <c r="A9827">
        <v>9826</v>
      </c>
      <c r="B9827">
        <v>4304</v>
      </c>
      <c r="C9827" t="s">
        <v>83</v>
      </c>
      <c r="D9827">
        <v>1</v>
      </c>
      <c r="E9827" t="s">
        <v>204</v>
      </c>
      <c r="F9827" t="s">
        <v>226</v>
      </c>
      <c r="G9827" s="20">
        <v>16</v>
      </c>
      <c r="H9827" s="1">
        <v>42077</v>
      </c>
      <c r="I9827" s="2">
        <v>0.53913194444444446</v>
      </c>
      <c r="J9827" t="s">
        <v>205</v>
      </c>
      <c r="K9827" t="s">
        <v>199</v>
      </c>
      <c r="L9827" t="s">
        <v>206</v>
      </c>
      <c r="M9827" s="20">
        <v>16</v>
      </c>
    </row>
    <row r="9828" spans="1:13" x14ac:dyDescent="0.25">
      <c r="A9828">
        <v>9827</v>
      </c>
      <c r="B9828">
        <v>4305</v>
      </c>
      <c r="C9828" t="s">
        <v>75</v>
      </c>
      <c r="D9828">
        <v>1</v>
      </c>
      <c r="E9828" t="s">
        <v>125</v>
      </c>
      <c r="F9828" t="s">
        <v>226</v>
      </c>
      <c r="G9828" s="20">
        <v>16.75</v>
      </c>
      <c r="H9828" s="1">
        <v>42077</v>
      </c>
      <c r="I9828" s="2">
        <v>0.54814814814814816</v>
      </c>
      <c r="J9828" t="s">
        <v>126</v>
      </c>
      <c r="K9828" t="s">
        <v>127</v>
      </c>
      <c r="L9828" t="s">
        <v>128</v>
      </c>
      <c r="M9828" s="20">
        <v>16.75</v>
      </c>
    </row>
    <row r="9829" spans="1:13" x14ac:dyDescent="0.25">
      <c r="A9829">
        <v>9828</v>
      </c>
      <c r="B9829">
        <v>4305</v>
      </c>
      <c r="C9829" t="s">
        <v>59</v>
      </c>
      <c r="D9829">
        <v>1</v>
      </c>
      <c r="E9829" t="s">
        <v>129</v>
      </c>
      <c r="F9829" t="s">
        <v>225</v>
      </c>
      <c r="G9829" s="20">
        <v>12.75</v>
      </c>
      <c r="H9829" s="1">
        <v>42077</v>
      </c>
      <c r="I9829" s="2">
        <v>0.54814814814814816</v>
      </c>
      <c r="J9829" t="s">
        <v>130</v>
      </c>
      <c r="K9829" t="s">
        <v>127</v>
      </c>
      <c r="L9829" t="s">
        <v>131</v>
      </c>
      <c r="M9829" s="20">
        <v>12.75</v>
      </c>
    </row>
    <row r="9830" spans="1:13" x14ac:dyDescent="0.25">
      <c r="A9830">
        <v>9829</v>
      </c>
      <c r="B9830">
        <v>4305</v>
      </c>
      <c r="C9830" t="s">
        <v>36</v>
      </c>
      <c r="D9830">
        <v>1</v>
      </c>
      <c r="E9830" t="s">
        <v>197</v>
      </c>
      <c r="F9830" t="s">
        <v>227</v>
      </c>
      <c r="G9830" s="20">
        <v>18.5</v>
      </c>
      <c r="H9830" s="1">
        <v>42077</v>
      </c>
      <c r="I9830" s="2">
        <v>0.54814814814814816</v>
      </c>
      <c r="J9830" t="s">
        <v>198</v>
      </c>
      <c r="K9830" t="s">
        <v>199</v>
      </c>
      <c r="L9830" t="s">
        <v>200</v>
      </c>
      <c r="M9830" s="20">
        <v>18.5</v>
      </c>
    </row>
    <row r="9831" spans="1:13" x14ac:dyDescent="0.25">
      <c r="A9831">
        <v>9830</v>
      </c>
      <c r="B9831">
        <v>4305</v>
      </c>
      <c r="C9831" t="s">
        <v>111</v>
      </c>
      <c r="D9831">
        <v>1</v>
      </c>
      <c r="E9831" t="s">
        <v>207</v>
      </c>
      <c r="F9831" t="s">
        <v>226</v>
      </c>
      <c r="G9831" s="20">
        <v>16.75</v>
      </c>
      <c r="H9831" s="1">
        <v>42077</v>
      </c>
      <c r="I9831" s="2">
        <v>0.54814814814814816</v>
      </c>
      <c r="J9831" t="s">
        <v>208</v>
      </c>
      <c r="K9831" t="s">
        <v>199</v>
      </c>
      <c r="L9831" t="s">
        <v>209</v>
      </c>
      <c r="M9831" s="20">
        <v>16.75</v>
      </c>
    </row>
    <row r="9832" spans="1:13" x14ac:dyDescent="0.25">
      <c r="A9832">
        <v>9831</v>
      </c>
      <c r="B9832">
        <v>4305</v>
      </c>
      <c r="C9832" t="s">
        <v>71</v>
      </c>
      <c r="D9832">
        <v>1</v>
      </c>
      <c r="E9832" t="s">
        <v>157</v>
      </c>
      <c r="F9832" t="s">
        <v>227</v>
      </c>
      <c r="G9832" s="20">
        <v>20.5</v>
      </c>
      <c r="H9832" s="1">
        <v>42077</v>
      </c>
      <c r="I9832" s="2">
        <v>0.54814814814814816</v>
      </c>
      <c r="J9832" t="s">
        <v>158</v>
      </c>
      <c r="K9832" t="s">
        <v>146</v>
      </c>
      <c r="L9832" t="s">
        <v>159</v>
      </c>
      <c r="M9832" s="20">
        <v>20.5</v>
      </c>
    </row>
    <row r="9833" spans="1:13" x14ac:dyDescent="0.25">
      <c r="A9833">
        <v>9832</v>
      </c>
      <c r="B9833">
        <v>4305</v>
      </c>
      <c r="C9833" t="s">
        <v>95</v>
      </c>
      <c r="D9833">
        <v>1</v>
      </c>
      <c r="E9833" t="s">
        <v>160</v>
      </c>
      <c r="F9833" t="s">
        <v>225</v>
      </c>
      <c r="G9833" s="20">
        <v>11</v>
      </c>
      <c r="H9833" s="1">
        <v>42077</v>
      </c>
      <c r="I9833" s="2">
        <v>0.54814814814814816</v>
      </c>
      <c r="J9833" t="s">
        <v>161</v>
      </c>
      <c r="K9833" t="s">
        <v>146</v>
      </c>
      <c r="L9833" t="s">
        <v>162</v>
      </c>
      <c r="M9833" s="20">
        <v>11</v>
      </c>
    </row>
    <row r="9834" spans="1:13" x14ac:dyDescent="0.25">
      <c r="A9834">
        <v>9833</v>
      </c>
      <c r="B9834">
        <v>4305</v>
      </c>
      <c r="C9834" t="s">
        <v>58</v>
      </c>
      <c r="D9834">
        <v>1</v>
      </c>
      <c r="E9834" t="s">
        <v>163</v>
      </c>
      <c r="F9834" t="s">
        <v>227</v>
      </c>
      <c r="G9834" s="20">
        <v>15.25</v>
      </c>
      <c r="H9834" s="1">
        <v>42077</v>
      </c>
      <c r="I9834" s="2">
        <v>0.54814814814814816</v>
      </c>
      <c r="J9834" t="s">
        <v>164</v>
      </c>
      <c r="K9834" t="s">
        <v>146</v>
      </c>
      <c r="L9834" t="s">
        <v>165</v>
      </c>
      <c r="M9834" s="20">
        <v>15.25</v>
      </c>
    </row>
    <row r="9835" spans="1:13" x14ac:dyDescent="0.25">
      <c r="A9835">
        <v>9834</v>
      </c>
      <c r="B9835">
        <v>4305</v>
      </c>
      <c r="C9835" t="s">
        <v>77</v>
      </c>
      <c r="D9835">
        <v>1</v>
      </c>
      <c r="E9835" t="s">
        <v>182</v>
      </c>
      <c r="F9835" t="s">
        <v>225</v>
      </c>
      <c r="G9835" s="20">
        <v>12.5</v>
      </c>
      <c r="H9835" s="1">
        <v>42077</v>
      </c>
      <c r="I9835" s="2">
        <v>0.54814814814814816</v>
      </c>
      <c r="J9835" t="s">
        <v>183</v>
      </c>
      <c r="K9835" t="s">
        <v>171</v>
      </c>
      <c r="L9835" t="s">
        <v>184</v>
      </c>
      <c r="M9835" s="20">
        <v>12.5</v>
      </c>
    </row>
    <row r="9836" spans="1:13" x14ac:dyDescent="0.25">
      <c r="A9836">
        <v>9835</v>
      </c>
      <c r="B9836">
        <v>4305</v>
      </c>
      <c r="C9836" t="s">
        <v>101</v>
      </c>
      <c r="D9836">
        <v>1</v>
      </c>
      <c r="E9836" t="s">
        <v>185</v>
      </c>
      <c r="F9836" t="s">
        <v>225</v>
      </c>
      <c r="G9836" s="20">
        <v>12.25</v>
      </c>
      <c r="H9836" s="1">
        <v>42077</v>
      </c>
      <c r="I9836" s="2">
        <v>0.54814814814814816</v>
      </c>
      <c r="J9836" t="s">
        <v>186</v>
      </c>
      <c r="K9836" t="s">
        <v>171</v>
      </c>
      <c r="L9836" t="s">
        <v>187</v>
      </c>
      <c r="M9836" s="20">
        <v>12.25</v>
      </c>
    </row>
    <row r="9837" spans="1:13" x14ac:dyDescent="0.25">
      <c r="A9837">
        <v>9836</v>
      </c>
      <c r="B9837">
        <v>4305</v>
      </c>
      <c r="C9837" t="s">
        <v>62</v>
      </c>
      <c r="D9837">
        <v>1</v>
      </c>
      <c r="E9837" t="s">
        <v>188</v>
      </c>
      <c r="F9837" t="s">
        <v>227</v>
      </c>
      <c r="G9837" s="20">
        <v>20.75</v>
      </c>
      <c r="H9837" s="1">
        <v>42077</v>
      </c>
      <c r="I9837" s="2">
        <v>0.54814814814814816</v>
      </c>
      <c r="J9837" t="s">
        <v>189</v>
      </c>
      <c r="K9837" t="s">
        <v>171</v>
      </c>
      <c r="L9837" t="s">
        <v>190</v>
      </c>
      <c r="M9837" s="20">
        <v>20.75</v>
      </c>
    </row>
    <row r="9838" spans="1:13" x14ac:dyDescent="0.25">
      <c r="A9838">
        <v>9837</v>
      </c>
      <c r="B9838">
        <v>4305</v>
      </c>
      <c r="C9838" t="s">
        <v>109</v>
      </c>
      <c r="D9838">
        <v>1</v>
      </c>
      <c r="E9838" t="s">
        <v>219</v>
      </c>
      <c r="F9838" t="s">
        <v>225</v>
      </c>
      <c r="G9838" s="20">
        <v>12</v>
      </c>
      <c r="H9838" s="1">
        <v>42077</v>
      </c>
      <c r="I9838" s="2">
        <v>0.54814814814814816</v>
      </c>
      <c r="J9838" t="s">
        <v>220</v>
      </c>
      <c r="K9838" t="s">
        <v>199</v>
      </c>
      <c r="L9838" t="s">
        <v>221</v>
      </c>
      <c r="M9838" s="20">
        <v>12</v>
      </c>
    </row>
    <row r="9839" spans="1:13" x14ac:dyDescent="0.25">
      <c r="A9839">
        <v>9838</v>
      </c>
      <c r="B9839">
        <v>4305</v>
      </c>
      <c r="C9839" t="s">
        <v>90</v>
      </c>
      <c r="D9839">
        <v>1</v>
      </c>
      <c r="E9839" t="s">
        <v>141</v>
      </c>
      <c r="F9839" t="s">
        <v>226</v>
      </c>
      <c r="G9839" s="20">
        <v>16.75</v>
      </c>
      <c r="H9839" s="1">
        <v>42077</v>
      </c>
      <c r="I9839" s="2">
        <v>0.54814814814814816</v>
      </c>
      <c r="J9839" t="s">
        <v>142</v>
      </c>
      <c r="K9839" t="s">
        <v>127</v>
      </c>
      <c r="L9839" t="s">
        <v>143</v>
      </c>
      <c r="M9839" s="20">
        <v>16.75</v>
      </c>
    </row>
    <row r="9840" spans="1:13" x14ac:dyDescent="0.25">
      <c r="A9840">
        <v>9839</v>
      </c>
      <c r="B9840">
        <v>4305</v>
      </c>
      <c r="C9840" t="s">
        <v>103</v>
      </c>
      <c r="D9840">
        <v>1</v>
      </c>
      <c r="E9840" t="s">
        <v>141</v>
      </c>
      <c r="F9840" t="s">
        <v>225</v>
      </c>
      <c r="G9840" s="20">
        <v>12.75</v>
      </c>
      <c r="H9840" s="1">
        <v>42077</v>
      </c>
      <c r="I9840" s="2">
        <v>0.54814814814814816</v>
      </c>
      <c r="J9840" t="s">
        <v>142</v>
      </c>
      <c r="K9840" t="s">
        <v>127</v>
      </c>
      <c r="L9840" t="s">
        <v>143</v>
      </c>
      <c r="M9840" s="20">
        <v>12.75</v>
      </c>
    </row>
    <row r="9841" spans="1:13" x14ac:dyDescent="0.25">
      <c r="A9841">
        <v>9840</v>
      </c>
      <c r="B9841">
        <v>4305</v>
      </c>
      <c r="C9841" t="s">
        <v>79</v>
      </c>
      <c r="D9841">
        <v>1</v>
      </c>
      <c r="E9841" t="s">
        <v>222</v>
      </c>
      <c r="F9841" t="s">
        <v>227</v>
      </c>
      <c r="G9841" s="20">
        <v>20.25</v>
      </c>
      <c r="H9841" s="1">
        <v>42077</v>
      </c>
      <c r="I9841" s="2">
        <v>0.54814814814814816</v>
      </c>
      <c r="J9841" t="s">
        <v>223</v>
      </c>
      <c r="K9841" t="s">
        <v>199</v>
      </c>
      <c r="L9841" t="s">
        <v>224</v>
      </c>
      <c r="M9841" s="20">
        <v>20.25</v>
      </c>
    </row>
    <row r="9842" spans="1:13" x14ac:dyDescent="0.25">
      <c r="A9842">
        <v>9841</v>
      </c>
      <c r="B9842">
        <v>4306</v>
      </c>
      <c r="C9842" t="s">
        <v>56</v>
      </c>
      <c r="D9842">
        <v>1</v>
      </c>
      <c r="E9842" t="s">
        <v>129</v>
      </c>
      <c r="F9842" t="s">
        <v>227</v>
      </c>
      <c r="G9842" s="20">
        <v>20.75</v>
      </c>
      <c r="H9842" s="1">
        <v>42077</v>
      </c>
      <c r="I9842" s="2">
        <v>0.55304398148148148</v>
      </c>
      <c r="J9842" t="s">
        <v>130</v>
      </c>
      <c r="K9842" t="s">
        <v>127</v>
      </c>
      <c r="L9842" t="s">
        <v>131</v>
      </c>
      <c r="M9842" s="20">
        <v>20.75</v>
      </c>
    </row>
    <row r="9843" spans="1:13" x14ac:dyDescent="0.25">
      <c r="A9843">
        <v>9842</v>
      </c>
      <c r="B9843">
        <v>4306</v>
      </c>
      <c r="C9843" t="s">
        <v>53</v>
      </c>
      <c r="D9843">
        <v>1</v>
      </c>
      <c r="E9843" t="s">
        <v>213</v>
      </c>
      <c r="F9843" t="s">
        <v>227</v>
      </c>
      <c r="G9843" s="20">
        <v>20.25</v>
      </c>
      <c r="H9843" s="1">
        <v>42077</v>
      </c>
      <c r="I9843" s="2">
        <v>0.55304398148148148</v>
      </c>
      <c r="J9843" t="s">
        <v>214</v>
      </c>
      <c r="K9843" t="s">
        <v>199</v>
      </c>
      <c r="L9843" t="s">
        <v>215</v>
      </c>
      <c r="M9843" s="20">
        <v>20.25</v>
      </c>
    </row>
    <row r="9844" spans="1:13" x14ac:dyDescent="0.25">
      <c r="A9844">
        <v>9843</v>
      </c>
      <c r="B9844">
        <v>4306</v>
      </c>
      <c r="C9844" t="s">
        <v>121</v>
      </c>
      <c r="D9844">
        <v>1</v>
      </c>
      <c r="E9844" t="s">
        <v>188</v>
      </c>
      <c r="F9844" t="s">
        <v>226</v>
      </c>
      <c r="G9844" s="20">
        <v>16.5</v>
      </c>
      <c r="H9844" s="1">
        <v>42077</v>
      </c>
      <c r="I9844" s="2">
        <v>0.55304398148148148</v>
      </c>
      <c r="J9844" t="s">
        <v>189</v>
      </c>
      <c r="K9844" t="s">
        <v>171</v>
      </c>
      <c r="L9844" t="s">
        <v>190</v>
      </c>
      <c r="M9844" s="20">
        <v>16.5</v>
      </c>
    </row>
    <row r="9845" spans="1:13" x14ac:dyDescent="0.25">
      <c r="A9845">
        <v>9844</v>
      </c>
      <c r="B9845">
        <v>4306</v>
      </c>
      <c r="C9845" t="s">
        <v>107</v>
      </c>
      <c r="D9845">
        <v>1</v>
      </c>
      <c r="E9845" t="s">
        <v>166</v>
      </c>
      <c r="F9845" t="s">
        <v>226</v>
      </c>
      <c r="G9845" s="20">
        <v>16</v>
      </c>
      <c r="H9845" s="1">
        <v>42077</v>
      </c>
      <c r="I9845" s="2">
        <v>0.55304398148148148</v>
      </c>
      <c r="J9845" t="s">
        <v>167</v>
      </c>
      <c r="K9845" t="s">
        <v>146</v>
      </c>
      <c r="L9845" t="s">
        <v>168</v>
      </c>
      <c r="M9845" s="20">
        <v>16</v>
      </c>
    </row>
    <row r="9846" spans="1:13" x14ac:dyDescent="0.25">
      <c r="A9846">
        <v>9845</v>
      </c>
      <c r="B9846">
        <v>4307</v>
      </c>
      <c r="C9846" t="s">
        <v>124</v>
      </c>
      <c r="D9846">
        <v>1</v>
      </c>
      <c r="E9846" t="s">
        <v>166</v>
      </c>
      <c r="F9846" t="s">
        <v>231</v>
      </c>
      <c r="G9846" s="20">
        <v>35.950000000000003</v>
      </c>
      <c r="H9846" s="1">
        <v>42077</v>
      </c>
      <c r="I9846" s="2">
        <v>0.55526620370370372</v>
      </c>
      <c r="J9846" t="s">
        <v>167</v>
      </c>
      <c r="K9846" t="s">
        <v>146</v>
      </c>
      <c r="L9846" t="s">
        <v>168</v>
      </c>
      <c r="M9846" s="20">
        <v>35.950000000000003</v>
      </c>
    </row>
    <row r="9847" spans="1:13" x14ac:dyDescent="0.25">
      <c r="A9847">
        <v>9846</v>
      </c>
      <c r="B9847">
        <v>4308</v>
      </c>
      <c r="C9847" t="s">
        <v>46</v>
      </c>
      <c r="D9847">
        <v>1</v>
      </c>
      <c r="E9847" t="s">
        <v>204</v>
      </c>
      <c r="F9847" t="s">
        <v>225</v>
      </c>
      <c r="G9847" s="20">
        <v>12</v>
      </c>
      <c r="H9847" s="1">
        <v>42077</v>
      </c>
      <c r="I9847" s="2">
        <v>0.55886574074074069</v>
      </c>
      <c r="J9847" t="s">
        <v>205</v>
      </c>
      <c r="K9847" t="s">
        <v>199</v>
      </c>
      <c r="L9847" t="s">
        <v>206</v>
      </c>
      <c r="M9847" s="20">
        <v>12</v>
      </c>
    </row>
    <row r="9848" spans="1:13" x14ac:dyDescent="0.25">
      <c r="A9848">
        <v>9847</v>
      </c>
      <c r="B9848">
        <v>4308</v>
      </c>
      <c r="C9848" t="s">
        <v>49</v>
      </c>
      <c r="D9848">
        <v>1</v>
      </c>
      <c r="E9848" t="s">
        <v>213</v>
      </c>
      <c r="F9848" t="s">
        <v>225</v>
      </c>
      <c r="G9848" s="20">
        <v>12</v>
      </c>
      <c r="H9848" s="1">
        <v>42077</v>
      </c>
      <c r="I9848" s="2">
        <v>0.55886574074074069</v>
      </c>
      <c r="J9848" t="s">
        <v>214</v>
      </c>
      <c r="K9848" t="s">
        <v>199</v>
      </c>
      <c r="L9848" t="s">
        <v>215</v>
      </c>
      <c r="M9848" s="20">
        <v>12</v>
      </c>
    </row>
    <row r="9849" spans="1:13" x14ac:dyDescent="0.25">
      <c r="A9849">
        <v>9848</v>
      </c>
      <c r="B9849">
        <v>4309</v>
      </c>
      <c r="C9849" t="s">
        <v>63</v>
      </c>
      <c r="D9849">
        <v>1</v>
      </c>
      <c r="E9849" t="s">
        <v>201</v>
      </c>
      <c r="F9849" t="s">
        <v>227</v>
      </c>
      <c r="G9849" s="20">
        <v>17.95</v>
      </c>
      <c r="H9849" s="1">
        <v>42077</v>
      </c>
      <c r="I9849" s="2">
        <v>0.57376157407407402</v>
      </c>
      <c r="J9849" t="s">
        <v>202</v>
      </c>
      <c r="K9849" t="s">
        <v>199</v>
      </c>
      <c r="L9849" t="s">
        <v>203</v>
      </c>
      <c r="M9849" s="20">
        <v>17.95</v>
      </c>
    </row>
    <row r="9850" spans="1:13" x14ac:dyDescent="0.25">
      <c r="A9850">
        <v>9849</v>
      </c>
      <c r="B9850">
        <v>4310</v>
      </c>
      <c r="C9850" t="s">
        <v>94</v>
      </c>
      <c r="D9850">
        <v>1</v>
      </c>
      <c r="E9850" t="s">
        <v>151</v>
      </c>
      <c r="F9850" t="s">
        <v>227</v>
      </c>
      <c r="G9850" s="20">
        <v>16.5</v>
      </c>
      <c r="H9850" s="1">
        <v>42077</v>
      </c>
      <c r="I9850" s="2">
        <v>0.57496527777777773</v>
      </c>
      <c r="J9850" t="s">
        <v>152</v>
      </c>
      <c r="K9850" t="s">
        <v>146</v>
      </c>
      <c r="L9850" t="s">
        <v>153</v>
      </c>
      <c r="M9850" s="20">
        <v>16.5</v>
      </c>
    </row>
    <row r="9851" spans="1:13" x14ac:dyDescent="0.25">
      <c r="A9851">
        <v>9850</v>
      </c>
      <c r="B9851">
        <v>4310</v>
      </c>
      <c r="C9851" t="s">
        <v>64</v>
      </c>
      <c r="D9851">
        <v>1</v>
      </c>
      <c r="E9851" t="s">
        <v>157</v>
      </c>
      <c r="F9851" t="s">
        <v>225</v>
      </c>
      <c r="G9851" s="20">
        <v>12</v>
      </c>
      <c r="H9851" s="1">
        <v>42077</v>
      </c>
      <c r="I9851" s="2">
        <v>0.57496527777777773</v>
      </c>
      <c r="J9851" t="s">
        <v>158</v>
      </c>
      <c r="K9851" t="s">
        <v>146</v>
      </c>
      <c r="L9851" t="s">
        <v>159</v>
      </c>
      <c r="M9851" s="20">
        <v>12</v>
      </c>
    </row>
    <row r="9852" spans="1:13" x14ac:dyDescent="0.25">
      <c r="A9852">
        <v>9851</v>
      </c>
      <c r="B9852">
        <v>4310</v>
      </c>
      <c r="C9852" t="s">
        <v>99</v>
      </c>
      <c r="D9852">
        <v>1</v>
      </c>
      <c r="E9852" t="s">
        <v>138</v>
      </c>
      <c r="F9852" t="s">
        <v>226</v>
      </c>
      <c r="G9852" s="20">
        <v>16.75</v>
      </c>
      <c r="H9852" s="1">
        <v>42077</v>
      </c>
      <c r="I9852" s="2">
        <v>0.57496527777777773</v>
      </c>
      <c r="J9852" t="s">
        <v>139</v>
      </c>
      <c r="K9852" t="s">
        <v>127</v>
      </c>
      <c r="L9852" t="s">
        <v>140</v>
      </c>
      <c r="M9852" s="20">
        <v>16.75</v>
      </c>
    </row>
    <row r="9853" spans="1:13" x14ac:dyDescent="0.25">
      <c r="A9853">
        <v>9852</v>
      </c>
      <c r="B9853">
        <v>4310</v>
      </c>
      <c r="C9853" t="s">
        <v>50</v>
      </c>
      <c r="D9853">
        <v>1</v>
      </c>
      <c r="E9853" t="s">
        <v>191</v>
      </c>
      <c r="F9853" t="s">
        <v>227</v>
      </c>
      <c r="G9853" s="20">
        <v>20.75</v>
      </c>
      <c r="H9853" s="1">
        <v>42077</v>
      </c>
      <c r="I9853" s="2">
        <v>0.57496527777777773</v>
      </c>
      <c r="J9853" t="s">
        <v>192</v>
      </c>
      <c r="K9853" t="s">
        <v>171</v>
      </c>
      <c r="L9853" t="s">
        <v>193</v>
      </c>
      <c r="M9853" s="20">
        <v>20.75</v>
      </c>
    </row>
    <row r="9854" spans="1:13" x14ac:dyDescent="0.25">
      <c r="A9854">
        <v>9853</v>
      </c>
      <c r="B9854">
        <v>4311</v>
      </c>
      <c r="C9854" t="s">
        <v>40</v>
      </c>
      <c r="D9854">
        <v>1</v>
      </c>
      <c r="E9854" t="s">
        <v>176</v>
      </c>
      <c r="F9854" t="s">
        <v>226</v>
      </c>
      <c r="G9854" s="20">
        <v>16.5</v>
      </c>
      <c r="H9854" s="1">
        <v>42077</v>
      </c>
      <c r="I9854" s="2">
        <v>0.59180555555555558</v>
      </c>
      <c r="J9854" t="s">
        <v>177</v>
      </c>
      <c r="K9854" t="s">
        <v>171</v>
      </c>
      <c r="L9854" t="s">
        <v>178</v>
      </c>
      <c r="M9854" s="20">
        <v>16.5</v>
      </c>
    </row>
    <row r="9855" spans="1:13" x14ac:dyDescent="0.25">
      <c r="A9855">
        <v>9854</v>
      </c>
      <c r="B9855">
        <v>4311</v>
      </c>
      <c r="C9855" t="s">
        <v>53</v>
      </c>
      <c r="D9855">
        <v>1</v>
      </c>
      <c r="E9855" t="s">
        <v>213</v>
      </c>
      <c r="F9855" t="s">
        <v>227</v>
      </c>
      <c r="G9855" s="20">
        <v>20.25</v>
      </c>
      <c r="H9855" s="1">
        <v>42077</v>
      </c>
      <c r="I9855" s="2">
        <v>0.59180555555555558</v>
      </c>
      <c r="J9855" t="s">
        <v>214</v>
      </c>
      <c r="K9855" t="s">
        <v>199</v>
      </c>
      <c r="L9855" t="s">
        <v>215</v>
      </c>
      <c r="M9855" s="20">
        <v>20.25</v>
      </c>
    </row>
    <row r="9856" spans="1:13" x14ac:dyDescent="0.25">
      <c r="A9856">
        <v>9855</v>
      </c>
      <c r="B9856">
        <v>4311</v>
      </c>
      <c r="C9856" t="s">
        <v>39</v>
      </c>
      <c r="D9856">
        <v>1</v>
      </c>
      <c r="E9856" t="s">
        <v>141</v>
      </c>
      <c r="F9856" t="s">
        <v>227</v>
      </c>
      <c r="G9856" s="20">
        <v>20.75</v>
      </c>
      <c r="H9856" s="1">
        <v>42077</v>
      </c>
      <c r="I9856" s="2">
        <v>0.59180555555555558</v>
      </c>
      <c r="J9856" t="s">
        <v>142</v>
      </c>
      <c r="K9856" t="s">
        <v>127</v>
      </c>
      <c r="L9856" t="s">
        <v>143</v>
      </c>
      <c r="M9856" s="20">
        <v>20.75</v>
      </c>
    </row>
    <row r="9857" spans="1:13" x14ac:dyDescent="0.25">
      <c r="A9857">
        <v>9856</v>
      </c>
      <c r="B9857">
        <v>4312</v>
      </c>
      <c r="C9857" t="s">
        <v>59</v>
      </c>
      <c r="D9857">
        <v>1</v>
      </c>
      <c r="E9857" t="s">
        <v>129</v>
      </c>
      <c r="F9857" t="s">
        <v>225</v>
      </c>
      <c r="G9857" s="20">
        <v>12.75</v>
      </c>
      <c r="H9857" s="1">
        <v>42077</v>
      </c>
      <c r="I9857" s="2">
        <v>0.60415509259259259</v>
      </c>
      <c r="J9857" t="s">
        <v>130</v>
      </c>
      <c r="K9857" t="s">
        <v>127</v>
      </c>
      <c r="L9857" t="s">
        <v>131</v>
      </c>
      <c r="M9857" s="20">
        <v>12.75</v>
      </c>
    </row>
    <row r="9858" spans="1:13" x14ac:dyDescent="0.25">
      <c r="A9858">
        <v>9857</v>
      </c>
      <c r="B9858">
        <v>4313</v>
      </c>
      <c r="C9858" t="s">
        <v>69</v>
      </c>
      <c r="D9858">
        <v>1</v>
      </c>
      <c r="E9858" t="s">
        <v>179</v>
      </c>
      <c r="F9858" t="s">
        <v>225</v>
      </c>
      <c r="G9858" s="20">
        <v>12.5</v>
      </c>
      <c r="H9858" s="1">
        <v>42077</v>
      </c>
      <c r="I9858" s="2">
        <v>0.60726851851851849</v>
      </c>
      <c r="J9858" t="s">
        <v>180</v>
      </c>
      <c r="K9858" t="s">
        <v>171</v>
      </c>
      <c r="L9858" t="s">
        <v>181</v>
      </c>
      <c r="M9858" s="20">
        <v>12.5</v>
      </c>
    </row>
    <row r="9859" spans="1:13" x14ac:dyDescent="0.25">
      <c r="A9859">
        <v>9858</v>
      </c>
      <c r="B9859">
        <v>4314</v>
      </c>
      <c r="C9859" t="s">
        <v>84</v>
      </c>
      <c r="D9859">
        <v>1</v>
      </c>
      <c r="E9859" t="s">
        <v>160</v>
      </c>
      <c r="F9859" t="s">
        <v>227</v>
      </c>
      <c r="G9859" s="20">
        <v>17.5</v>
      </c>
      <c r="H9859" s="1">
        <v>42077</v>
      </c>
      <c r="I9859" s="2">
        <v>0.60957175925925922</v>
      </c>
      <c r="J9859" t="s">
        <v>161</v>
      </c>
      <c r="K9859" t="s">
        <v>146</v>
      </c>
      <c r="L9859" t="s">
        <v>162</v>
      </c>
      <c r="M9859" s="20">
        <v>17.5</v>
      </c>
    </row>
    <row r="9860" spans="1:13" x14ac:dyDescent="0.25">
      <c r="A9860">
        <v>9859</v>
      </c>
      <c r="B9860">
        <v>4314</v>
      </c>
      <c r="C9860" t="s">
        <v>79</v>
      </c>
      <c r="D9860">
        <v>1</v>
      </c>
      <c r="E9860" t="s">
        <v>222</v>
      </c>
      <c r="F9860" t="s">
        <v>227</v>
      </c>
      <c r="G9860" s="20">
        <v>20.25</v>
      </c>
      <c r="H9860" s="1">
        <v>42077</v>
      </c>
      <c r="I9860" s="2">
        <v>0.60957175925925922</v>
      </c>
      <c r="J9860" t="s">
        <v>223</v>
      </c>
      <c r="K9860" t="s">
        <v>199</v>
      </c>
      <c r="L9860" t="s">
        <v>224</v>
      </c>
      <c r="M9860" s="20">
        <v>20.25</v>
      </c>
    </row>
    <row r="9861" spans="1:13" x14ac:dyDescent="0.25">
      <c r="A9861">
        <v>9860</v>
      </c>
      <c r="B9861">
        <v>4314</v>
      </c>
      <c r="C9861" t="s">
        <v>106</v>
      </c>
      <c r="D9861">
        <v>1</v>
      </c>
      <c r="E9861" t="s">
        <v>222</v>
      </c>
      <c r="F9861" t="s">
        <v>226</v>
      </c>
      <c r="G9861" s="20">
        <v>16</v>
      </c>
      <c r="H9861" s="1">
        <v>42077</v>
      </c>
      <c r="I9861" s="2">
        <v>0.60957175925925922</v>
      </c>
      <c r="J9861" t="s">
        <v>223</v>
      </c>
      <c r="K9861" t="s">
        <v>199</v>
      </c>
      <c r="L9861" t="s">
        <v>224</v>
      </c>
      <c r="M9861" s="20">
        <v>16</v>
      </c>
    </row>
    <row r="9862" spans="1:13" x14ac:dyDescent="0.25">
      <c r="A9862">
        <v>9861</v>
      </c>
      <c r="B9862">
        <v>4314</v>
      </c>
      <c r="C9862" t="s">
        <v>52</v>
      </c>
      <c r="D9862">
        <v>1</v>
      </c>
      <c r="E9862" t="s">
        <v>222</v>
      </c>
      <c r="F9862" t="s">
        <v>225</v>
      </c>
      <c r="G9862" s="20">
        <v>12</v>
      </c>
      <c r="H9862" s="1">
        <v>42077</v>
      </c>
      <c r="I9862" s="2">
        <v>0.60957175925925922</v>
      </c>
      <c r="J9862" t="s">
        <v>223</v>
      </c>
      <c r="K9862" t="s">
        <v>199</v>
      </c>
      <c r="L9862" t="s">
        <v>224</v>
      </c>
      <c r="M9862" s="20">
        <v>12</v>
      </c>
    </row>
    <row r="9863" spans="1:13" x14ac:dyDescent="0.25">
      <c r="A9863">
        <v>9862</v>
      </c>
      <c r="B9863">
        <v>4315</v>
      </c>
      <c r="C9863" t="s">
        <v>63</v>
      </c>
      <c r="D9863">
        <v>1</v>
      </c>
      <c r="E9863" t="s">
        <v>201</v>
      </c>
      <c r="F9863" t="s">
        <v>227</v>
      </c>
      <c r="G9863" s="20">
        <v>17.95</v>
      </c>
      <c r="H9863" s="1">
        <v>42077</v>
      </c>
      <c r="I9863" s="2">
        <v>0.63855324074074071</v>
      </c>
      <c r="J9863" t="s">
        <v>202</v>
      </c>
      <c r="K9863" t="s">
        <v>199</v>
      </c>
      <c r="L9863" t="s">
        <v>203</v>
      </c>
      <c r="M9863" s="20">
        <v>17.95</v>
      </c>
    </row>
    <row r="9864" spans="1:13" x14ac:dyDescent="0.25">
      <c r="A9864">
        <v>9863</v>
      </c>
      <c r="B9864">
        <v>4315</v>
      </c>
      <c r="C9864" t="s">
        <v>96</v>
      </c>
      <c r="D9864">
        <v>1</v>
      </c>
      <c r="E9864" t="s">
        <v>194</v>
      </c>
      <c r="F9864" t="s">
        <v>226</v>
      </c>
      <c r="G9864" s="20">
        <v>16.5</v>
      </c>
      <c r="H9864" s="1">
        <v>42077</v>
      </c>
      <c r="I9864" s="2">
        <v>0.63855324074074071</v>
      </c>
      <c r="J9864" t="s">
        <v>195</v>
      </c>
      <c r="K9864" t="s">
        <v>171</v>
      </c>
      <c r="L9864" t="s">
        <v>196</v>
      </c>
      <c r="M9864" s="20">
        <v>16.5</v>
      </c>
    </row>
    <row r="9865" spans="1:13" x14ac:dyDescent="0.25">
      <c r="A9865">
        <v>9864</v>
      </c>
      <c r="B9865">
        <v>4316</v>
      </c>
      <c r="C9865" t="s">
        <v>36</v>
      </c>
      <c r="D9865">
        <v>1</v>
      </c>
      <c r="E9865" t="s">
        <v>197</v>
      </c>
      <c r="F9865" t="s">
        <v>227</v>
      </c>
      <c r="G9865" s="20">
        <v>18.5</v>
      </c>
      <c r="H9865" s="1">
        <v>42077</v>
      </c>
      <c r="I9865" s="2">
        <v>0.6498032407407407</v>
      </c>
      <c r="J9865" t="s">
        <v>198</v>
      </c>
      <c r="K9865" t="s">
        <v>199</v>
      </c>
      <c r="L9865" t="s">
        <v>200</v>
      </c>
      <c r="M9865" s="20">
        <v>18.5</v>
      </c>
    </row>
    <row r="9866" spans="1:13" x14ac:dyDescent="0.25">
      <c r="A9866">
        <v>9865</v>
      </c>
      <c r="B9866">
        <v>4317</v>
      </c>
      <c r="C9866" t="s">
        <v>61</v>
      </c>
      <c r="D9866">
        <v>2</v>
      </c>
      <c r="E9866" t="s">
        <v>144</v>
      </c>
      <c r="F9866" t="s">
        <v>225</v>
      </c>
      <c r="G9866" s="20">
        <v>12</v>
      </c>
      <c r="H9866" s="1">
        <v>42077</v>
      </c>
      <c r="I9866" s="2">
        <v>0.66017361111111106</v>
      </c>
      <c r="J9866" t="s">
        <v>145</v>
      </c>
      <c r="K9866" t="s">
        <v>146</v>
      </c>
      <c r="L9866" t="s">
        <v>147</v>
      </c>
      <c r="M9866" s="20">
        <v>24</v>
      </c>
    </row>
    <row r="9867" spans="1:13" x14ac:dyDescent="0.25">
      <c r="A9867">
        <v>9866</v>
      </c>
      <c r="B9867">
        <v>4317</v>
      </c>
      <c r="C9867" t="s">
        <v>87</v>
      </c>
      <c r="D9867">
        <v>1</v>
      </c>
      <c r="E9867" t="s">
        <v>132</v>
      </c>
      <c r="F9867" t="s">
        <v>226</v>
      </c>
      <c r="G9867" s="20">
        <v>16.75</v>
      </c>
      <c r="H9867" s="1">
        <v>42077</v>
      </c>
      <c r="I9867" s="2">
        <v>0.66017361111111106</v>
      </c>
      <c r="J9867" t="s">
        <v>133</v>
      </c>
      <c r="K9867" t="s">
        <v>127</v>
      </c>
      <c r="L9867" t="s">
        <v>134</v>
      </c>
      <c r="M9867" s="20">
        <v>16.75</v>
      </c>
    </row>
    <row r="9868" spans="1:13" x14ac:dyDescent="0.25">
      <c r="A9868">
        <v>9867</v>
      </c>
      <c r="B9868">
        <v>4317</v>
      </c>
      <c r="C9868" t="s">
        <v>84</v>
      </c>
      <c r="D9868">
        <v>1</v>
      </c>
      <c r="E9868" t="s">
        <v>160</v>
      </c>
      <c r="F9868" t="s">
        <v>227</v>
      </c>
      <c r="G9868" s="20">
        <v>17.5</v>
      </c>
      <c r="H9868" s="1">
        <v>42077</v>
      </c>
      <c r="I9868" s="2">
        <v>0.66017361111111106</v>
      </c>
      <c r="J9868" t="s">
        <v>161</v>
      </c>
      <c r="K9868" t="s">
        <v>146</v>
      </c>
      <c r="L9868" t="s">
        <v>162</v>
      </c>
      <c r="M9868" s="20">
        <v>17.5</v>
      </c>
    </row>
    <row r="9869" spans="1:13" x14ac:dyDescent="0.25">
      <c r="A9869">
        <v>9868</v>
      </c>
      <c r="B9869">
        <v>4318</v>
      </c>
      <c r="C9869" t="s">
        <v>101</v>
      </c>
      <c r="D9869">
        <v>1</v>
      </c>
      <c r="E9869" t="s">
        <v>185</v>
      </c>
      <c r="F9869" t="s">
        <v>225</v>
      </c>
      <c r="G9869" s="20">
        <v>12.25</v>
      </c>
      <c r="H9869" s="1">
        <v>42077</v>
      </c>
      <c r="I9869" s="2">
        <v>0.67372685185185188</v>
      </c>
      <c r="J9869" t="s">
        <v>186</v>
      </c>
      <c r="K9869" t="s">
        <v>171</v>
      </c>
      <c r="L9869" t="s">
        <v>187</v>
      </c>
      <c r="M9869" s="20">
        <v>12.25</v>
      </c>
    </row>
    <row r="9870" spans="1:13" x14ac:dyDescent="0.25">
      <c r="A9870">
        <v>9869</v>
      </c>
      <c r="B9870">
        <v>4319</v>
      </c>
      <c r="C9870" t="s">
        <v>71</v>
      </c>
      <c r="D9870">
        <v>1</v>
      </c>
      <c r="E9870" t="s">
        <v>157</v>
      </c>
      <c r="F9870" t="s">
        <v>227</v>
      </c>
      <c r="G9870" s="20">
        <v>20.5</v>
      </c>
      <c r="H9870" s="1">
        <v>42077</v>
      </c>
      <c r="I9870" s="2">
        <v>0.67407407407407405</v>
      </c>
      <c r="J9870" t="s">
        <v>158</v>
      </c>
      <c r="K9870" t="s">
        <v>146</v>
      </c>
      <c r="L9870" t="s">
        <v>159</v>
      </c>
      <c r="M9870" s="20">
        <v>20.5</v>
      </c>
    </row>
    <row r="9871" spans="1:13" x14ac:dyDescent="0.25">
      <c r="A9871">
        <v>9870</v>
      </c>
      <c r="B9871">
        <v>4319</v>
      </c>
      <c r="C9871" t="s">
        <v>70</v>
      </c>
      <c r="D9871">
        <v>1</v>
      </c>
      <c r="E9871" t="s">
        <v>219</v>
      </c>
      <c r="F9871" t="s">
        <v>227</v>
      </c>
      <c r="G9871" s="20">
        <v>20.25</v>
      </c>
      <c r="H9871" s="1">
        <v>42077</v>
      </c>
      <c r="I9871" s="2">
        <v>0.67407407407407405</v>
      </c>
      <c r="J9871" t="s">
        <v>220</v>
      </c>
      <c r="K9871" t="s">
        <v>199</v>
      </c>
      <c r="L9871" t="s">
        <v>221</v>
      </c>
      <c r="M9871" s="20">
        <v>20.25</v>
      </c>
    </row>
    <row r="9872" spans="1:13" x14ac:dyDescent="0.25">
      <c r="A9872">
        <v>9871</v>
      </c>
      <c r="B9872">
        <v>4320</v>
      </c>
      <c r="C9872" t="s">
        <v>105</v>
      </c>
      <c r="D9872">
        <v>1</v>
      </c>
      <c r="E9872" t="s">
        <v>207</v>
      </c>
      <c r="F9872" t="s">
        <v>227</v>
      </c>
      <c r="G9872" s="20">
        <v>21</v>
      </c>
      <c r="H9872" s="1">
        <v>42077</v>
      </c>
      <c r="I9872" s="2">
        <v>0.68206018518518519</v>
      </c>
      <c r="J9872" t="s">
        <v>208</v>
      </c>
      <c r="K9872" t="s">
        <v>199</v>
      </c>
      <c r="L9872" t="s">
        <v>209</v>
      </c>
      <c r="M9872" s="20">
        <v>21</v>
      </c>
    </row>
    <row r="9873" spans="1:13" x14ac:dyDescent="0.25">
      <c r="A9873">
        <v>9872</v>
      </c>
      <c r="B9873">
        <v>4320</v>
      </c>
      <c r="C9873" t="s">
        <v>64</v>
      </c>
      <c r="D9873">
        <v>1</v>
      </c>
      <c r="E9873" t="s">
        <v>157</v>
      </c>
      <c r="F9873" t="s">
        <v>225</v>
      </c>
      <c r="G9873" s="20">
        <v>12</v>
      </c>
      <c r="H9873" s="1">
        <v>42077</v>
      </c>
      <c r="I9873" s="2">
        <v>0.68206018518518519</v>
      </c>
      <c r="J9873" t="s">
        <v>158</v>
      </c>
      <c r="K9873" t="s">
        <v>146</v>
      </c>
      <c r="L9873" t="s">
        <v>159</v>
      </c>
      <c r="M9873" s="20">
        <v>12</v>
      </c>
    </row>
    <row r="9874" spans="1:13" x14ac:dyDescent="0.25">
      <c r="A9874">
        <v>9873</v>
      </c>
      <c r="B9874">
        <v>4320</v>
      </c>
      <c r="C9874" t="s">
        <v>58</v>
      </c>
      <c r="D9874">
        <v>1</v>
      </c>
      <c r="E9874" t="s">
        <v>163</v>
      </c>
      <c r="F9874" t="s">
        <v>227</v>
      </c>
      <c r="G9874" s="20">
        <v>15.25</v>
      </c>
      <c r="H9874" s="1">
        <v>42077</v>
      </c>
      <c r="I9874" s="2">
        <v>0.68206018518518519</v>
      </c>
      <c r="J9874" t="s">
        <v>164</v>
      </c>
      <c r="K9874" t="s">
        <v>146</v>
      </c>
      <c r="L9874" t="s">
        <v>165</v>
      </c>
      <c r="M9874" s="20">
        <v>15.25</v>
      </c>
    </row>
    <row r="9875" spans="1:13" x14ac:dyDescent="0.25">
      <c r="A9875">
        <v>9874</v>
      </c>
      <c r="B9875">
        <v>4321</v>
      </c>
      <c r="C9875" t="s">
        <v>44</v>
      </c>
      <c r="D9875">
        <v>1</v>
      </c>
      <c r="E9875" t="s">
        <v>194</v>
      </c>
      <c r="F9875" t="s">
        <v>225</v>
      </c>
      <c r="G9875" s="20">
        <v>12.5</v>
      </c>
      <c r="H9875" s="1">
        <v>42077</v>
      </c>
      <c r="I9875" s="2">
        <v>0.68638888888888894</v>
      </c>
      <c r="J9875" t="s">
        <v>195</v>
      </c>
      <c r="K9875" t="s">
        <v>171</v>
      </c>
      <c r="L9875" t="s">
        <v>196</v>
      </c>
      <c r="M9875" s="20">
        <v>12.5</v>
      </c>
    </row>
    <row r="9876" spans="1:13" x14ac:dyDescent="0.25">
      <c r="A9876">
        <v>9875</v>
      </c>
      <c r="B9876">
        <v>4322</v>
      </c>
      <c r="C9876" t="s">
        <v>35</v>
      </c>
      <c r="D9876">
        <v>1</v>
      </c>
      <c r="E9876" t="s">
        <v>148</v>
      </c>
      <c r="F9876" t="s">
        <v>226</v>
      </c>
      <c r="G9876" s="20">
        <v>16</v>
      </c>
      <c r="H9876" s="1">
        <v>42077</v>
      </c>
      <c r="I9876" s="2">
        <v>0.69081018518518522</v>
      </c>
      <c r="J9876" t="s">
        <v>149</v>
      </c>
      <c r="K9876" t="s">
        <v>146</v>
      </c>
      <c r="L9876" t="s">
        <v>150</v>
      </c>
      <c r="M9876" s="20">
        <v>16</v>
      </c>
    </row>
    <row r="9877" spans="1:13" x14ac:dyDescent="0.25">
      <c r="A9877">
        <v>9876</v>
      </c>
      <c r="B9877">
        <v>4322</v>
      </c>
      <c r="C9877" t="s">
        <v>47</v>
      </c>
      <c r="D9877">
        <v>1</v>
      </c>
      <c r="E9877" t="s">
        <v>154</v>
      </c>
      <c r="F9877" t="s">
        <v>227</v>
      </c>
      <c r="G9877" s="20">
        <v>20.5</v>
      </c>
      <c r="H9877" s="1">
        <v>42077</v>
      </c>
      <c r="I9877" s="2">
        <v>0.69081018518518522</v>
      </c>
      <c r="J9877" t="s">
        <v>155</v>
      </c>
      <c r="K9877" t="s">
        <v>146</v>
      </c>
      <c r="L9877" t="s">
        <v>156</v>
      </c>
      <c r="M9877" s="20">
        <v>20.5</v>
      </c>
    </row>
    <row r="9878" spans="1:13" x14ac:dyDescent="0.25">
      <c r="A9878">
        <v>9877</v>
      </c>
      <c r="B9878">
        <v>4322</v>
      </c>
      <c r="C9878" t="s">
        <v>101</v>
      </c>
      <c r="D9878">
        <v>1</v>
      </c>
      <c r="E9878" t="s">
        <v>185</v>
      </c>
      <c r="F9878" t="s">
        <v>225</v>
      </c>
      <c r="G9878" s="20">
        <v>12.25</v>
      </c>
      <c r="H9878" s="1">
        <v>42077</v>
      </c>
      <c r="I9878" s="2">
        <v>0.69081018518518522</v>
      </c>
      <c r="J9878" t="s">
        <v>186</v>
      </c>
      <c r="K9878" t="s">
        <v>171</v>
      </c>
      <c r="L9878" t="s">
        <v>187</v>
      </c>
      <c r="M9878" s="20">
        <v>12.25</v>
      </c>
    </row>
    <row r="9879" spans="1:13" x14ac:dyDescent="0.25">
      <c r="A9879">
        <v>9878</v>
      </c>
      <c r="B9879">
        <v>4323</v>
      </c>
      <c r="C9879" t="s">
        <v>115</v>
      </c>
      <c r="D9879">
        <v>1</v>
      </c>
      <c r="E9879" t="s">
        <v>157</v>
      </c>
      <c r="F9879" t="s">
        <v>226</v>
      </c>
      <c r="G9879" s="20">
        <v>16</v>
      </c>
      <c r="H9879" s="1">
        <v>42077</v>
      </c>
      <c r="I9879" s="2">
        <v>0.69311342592592595</v>
      </c>
      <c r="J9879" t="s">
        <v>158</v>
      </c>
      <c r="K9879" t="s">
        <v>146</v>
      </c>
      <c r="L9879" t="s">
        <v>159</v>
      </c>
      <c r="M9879" s="20">
        <v>16</v>
      </c>
    </row>
    <row r="9880" spans="1:13" x14ac:dyDescent="0.25">
      <c r="A9880">
        <v>9879</v>
      </c>
      <c r="B9880">
        <v>4323</v>
      </c>
      <c r="C9880" t="s">
        <v>89</v>
      </c>
      <c r="D9880">
        <v>1</v>
      </c>
      <c r="E9880" t="s">
        <v>216</v>
      </c>
      <c r="F9880" t="s">
        <v>225</v>
      </c>
      <c r="G9880" s="20">
        <v>12.5</v>
      </c>
      <c r="H9880" s="1">
        <v>42077</v>
      </c>
      <c r="I9880" s="2">
        <v>0.69311342592592595</v>
      </c>
      <c r="J9880" t="s">
        <v>217</v>
      </c>
      <c r="K9880" t="s">
        <v>199</v>
      </c>
      <c r="L9880" t="s">
        <v>218</v>
      </c>
      <c r="M9880" s="20">
        <v>12.5</v>
      </c>
    </row>
    <row r="9881" spans="1:13" x14ac:dyDescent="0.25">
      <c r="A9881">
        <v>9880</v>
      </c>
      <c r="B9881">
        <v>4324</v>
      </c>
      <c r="C9881" t="s">
        <v>43</v>
      </c>
      <c r="D9881">
        <v>1</v>
      </c>
      <c r="E9881" t="s">
        <v>166</v>
      </c>
      <c r="F9881" t="s">
        <v>225</v>
      </c>
      <c r="G9881" s="20">
        <v>12</v>
      </c>
      <c r="H9881" s="1">
        <v>42077</v>
      </c>
      <c r="I9881" s="2">
        <v>0.6958333333333333</v>
      </c>
      <c r="J9881" t="s">
        <v>167</v>
      </c>
      <c r="K9881" t="s">
        <v>146</v>
      </c>
      <c r="L9881" t="s">
        <v>168</v>
      </c>
      <c r="M9881" s="20">
        <v>12</v>
      </c>
    </row>
    <row r="9882" spans="1:13" x14ac:dyDescent="0.25">
      <c r="A9882">
        <v>9881</v>
      </c>
      <c r="B9882">
        <v>4325</v>
      </c>
      <c r="C9882" t="s">
        <v>111</v>
      </c>
      <c r="D9882">
        <v>1</v>
      </c>
      <c r="E9882" t="s">
        <v>207</v>
      </c>
      <c r="F9882" t="s">
        <v>226</v>
      </c>
      <c r="G9882" s="20">
        <v>16.75</v>
      </c>
      <c r="H9882" s="1">
        <v>42077</v>
      </c>
      <c r="I9882" s="2">
        <v>0.69760416666666669</v>
      </c>
      <c r="J9882" t="s">
        <v>208</v>
      </c>
      <c r="K9882" t="s">
        <v>199</v>
      </c>
      <c r="L9882" t="s">
        <v>209</v>
      </c>
      <c r="M9882" s="20">
        <v>16.75</v>
      </c>
    </row>
    <row r="9883" spans="1:13" x14ac:dyDescent="0.25">
      <c r="A9883">
        <v>9882</v>
      </c>
      <c r="B9883">
        <v>4325</v>
      </c>
      <c r="C9883" t="s">
        <v>78</v>
      </c>
      <c r="D9883">
        <v>1</v>
      </c>
      <c r="E9883" t="s">
        <v>185</v>
      </c>
      <c r="F9883" t="s">
        <v>226</v>
      </c>
      <c r="G9883" s="20">
        <v>16.25</v>
      </c>
      <c r="H9883" s="1">
        <v>42077</v>
      </c>
      <c r="I9883" s="2">
        <v>0.69760416666666669</v>
      </c>
      <c r="J9883" t="s">
        <v>186</v>
      </c>
      <c r="K9883" t="s">
        <v>171</v>
      </c>
      <c r="L9883" t="s">
        <v>187</v>
      </c>
      <c r="M9883" s="20">
        <v>16.25</v>
      </c>
    </row>
    <row r="9884" spans="1:13" x14ac:dyDescent="0.25">
      <c r="A9884">
        <v>9883</v>
      </c>
      <c r="B9884">
        <v>4326</v>
      </c>
      <c r="C9884" t="s">
        <v>61</v>
      </c>
      <c r="D9884">
        <v>1</v>
      </c>
      <c r="E9884" t="s">
        <v>144</v>
      </c>
      <c r="F9884" t="s">
        <v>225</v>
      </c>
      <c r="G9884" s="20">
        <v>12</v>
      </c>
      <c r="H9884" s="1">
        <v>42077</v>
      </c>
      <c r="I9884" s="2">
        <v>0.70178240740740738</v>
      </c>
      <c r="J9884" t="s">
        <v>145</v>
      </c>
      <c r="K9884" t="s">
        <v>146</v>
      </c>
      <c r="L9884" t="s">
        <v>147</v>
      </c>
      <c r="M9884" s="20">
        <v>12</v>
      </c>
    </row>
    <row r="9885" spans="1:13" x14ac:dyDescent="0.25">
      <c r="A9885">
        <v>9884</v>
      </c>
      <c r="B9885">
        <v>4326</v>
      </c>
      <c r="C9885" t="s">
        <v>102</v>
      </c>
      <c r="D9885">
        <v>1</v>
      </c>
      <c r="E9885" t="s">
        <v>191</v>
      </c>
      <c r="F9885" t="s">
        <v>225</v>
      </c>
      <c r="G9885" s="20">
        <v>12.5</v>
      </c>
      <c r="H9885" s="1">
        <v>42077</v>
      </c>
      <c r="I9885" s="2">
        <v>0.70178240740740738</v>
      </c>
      <c r="J9885" t="s">
        <v>192</v>
      </c>
      <c r="K9885" t="s">
        <v>171</v>
      </c>
      <c r="L9885" t="s">
        <v>193</v>
      </c>
      <c r="M9885" s="20">
        <v>12.5</v>
      </c>
    </row>
    <row r="9886" spans="1:13" x14ac:dyDescent="0.25">
      <c r="A9886">
        <v>9885</v>
      </c>
      <c r="B9886">
        <v>4327</v>
      </c>
      <c r="C9886" t="s">
        <v>41</v>
      </c>
      <c r="D9886">
        <v>1</v>
      </c>
      <c r="E9886" t="s">
        <v>182</v>
      </c>
      <c r="F9886" t="s">
        <v>227</v>
      </c>
      <c r="G9886" s="20">
        <v>20.75</v>
      </c>
      <c r="H9886" s="1">
        <v>42077</v>
      </c>
      <c r="I9886" s="2">
        <v>0.70458333333333334</v>
      </c>
      <c r="J9886" t="s">
        <v>183</v>
      </c>
      <c r="K9886" t="s">
        <v>171</v>
      </c>
      <c r="L9886" t="s">
        <v>184</v>
      </c>
      <c r="M9886" s="20">
        <v>20.75</v>
      </c>
    </row>
    <row r="9887" spans="1:13" x14ac:dyDescent="0.25">
      <c r="A9887">
        <v>9886</v>
      </c>
      <c r="B9887">
        <v>4328</v>
      </c>
      <c r="C9887" t="s">
        <v>72</v>
      </c>
      <c r="D9887">
        <v>1</v>
      </c>
      <c r="E9887" t="s">
        <v>185</v>
      </c>
      <c r="F9887" t="s">
        <v>227</v>
      </c>
      <c r="G9887" s="20">
        <v>20.25</v>
      </c>
      <c r="H9887" s="1">
        <v>42077</v>
      </c>
      <c r="I9887" s="2">
        <v>0.72935185185185181</v>
      </c>
      <c r="J9887" t="s">
        <v>186</v>
      </c>
      <c r="K9887" t="s">
        <v>171</v>
      </c>
      <c r="L9887" t="s">
        <v>187</v>
      </c>
      <c r="M9887" s="20">
        <v>20.25</v>
      </c>
    </row>
    <row r="9888" spans="1:13" x14ac:dyDescent="0.25">
      <c r="A9888">
        <v>9887</v>
      </c>
      <c r="B9888">
        <v>4329</v>
      </c>
      <c r="C9888" t="s">
        <v>65</v>
      </c>
      <c r="D9888">
        <v>1</v>
      </c>
      <c r="E9888" t="s">
        <v>173</v>
      </c>
      <c r="F9888" t="s">
        <v>226</v>
      </c>
      <c r="G9888" s="20">
        <v>16.25</v>
      </c>
      <c r="H9888" s="1">
        <v>42077</v>
      </c>
      <c r="I9888" s="2">
        <v>0.74251157407407409</v>
      </c>
      <c r="J9888" t="s">
        <v>174</v>
      </c>
      <c r="K9888" t="s">
        <v>171</v>
      </c>
      <c r="L9888" t="s">
        <v>175</v>
      </c>
      <c r="M9888" s="20">
        <v>16.25</v>
      </c>
    </row>
    <row r="9889" spans="1:13" x14ac:dyDescent="0.25">
      <c r="A9889">
        <v>9888</v>
      </c>
      <c r="B9889">
        <v>4329</v>
      </c>
      <c r="C9889" t="s">
        <v>78</v>
      </c>
      <c r="D9889">
        <v>1</v>
      </c>
      <c r="E9889" t="s">
        <v>185</v>
      </c>
      <c r="F9889" t="s">
        <v>226</v>
      </c>
      <c r="G9889" s="20">
        <v>16.25</v>
      </c>
      <c r="H9889" s="1">
        <v>42077</v>
      </c>
      <c r="I9889" s="2">
        <v>0.74251157407407409</v>
      </c>
      <c r="J9889" t="s">
        <v>186</v>
      </c>
      <c r="K9889" t="s">
        <v>171</v>
      </c>
      <c r="L9889" t="s">
        <v>187</v>
      </c>
      <c r="M9889" s="20">
        <v>16.25</v>
      </c>
    </row>
    <row r="9890" spans="1:13" x14ac:dyDescent="0.25">
      <c r="A9890">
        <v>9889</v>
      </c>
      <c r="B9890">
        <v>4330</v>
      </c>
      <c r="C9890" t="s">
        <v>57</v>
      </c>
      <c r="D9890">
        <v>1</v>
      </c>
      <c r="E9890" t="s">
        <v>129</v>
      </c>
      <c r="F9890" t="s">
        <v>226</v>
      </c>
      <c r="G9890" s="20">
        <v>16.75</v>
      </c>
      <c r="H9890" s="1">
        <v>42077</v>
      </c>
      <c r="I9890" s="2">
        <v>0.74361111111111111</v>
      </c>
      <c r="J9890" t="s">
        <v>130</v>
      </c>
      <c r="K9890" t="s">
        <v>127</v>
      </c>
      <c r="L9890" t="s">
        <v>131</v>
      </c>
      <c r="M9890" s="20">
        <v>16.75</v>
      </c>
    </row>
    <row r="9891" spans="1:13" x14ac:dyDescent="0.25">
      <c r="A9891">
        <v>9890</v>
      </c>
      <c r="B9891">
        <v>4330</v>
      </c>
      <c r="C9891" t="s">
        <v>35</v>
      </c>
      <c r="D9891">
        <v>1</v>
      </c>
      <c r="E9891" t="s">
        <v>148</v>
      </c>
      <c r="F9891" t="s">
        <v>226</v>
      </c>
      <c r="G9891" s="20">
        <v>16</v>
      </c>
      <c r="H9891" s="1">
        <v>42077</v>
      </c>
      <c r="I9891" s="2">
        <v>0.74361111111111111</v>
      </c>
      <c r="J9891" t="s">
        <v>149</v>
      </c>
      <c r="K9891" t="s">
        <v>146</v>
      </c>
      <c r="L9891" t="s">
        <v>150</v>
      </c>
      <c r="M9891" s="20">
        <v>16</v>
      </c>
    </row>
    <row r="9892" spans="1:13" x14ac:dyDescent="0.25">
      <c r="A9892">
        <v>9891</v>
      </c>
      <c r="B9892">
        <v>4330</v>
      </c>
      <c r="C9892" t="s">
        <v>93</v>
      </c>
      <c r="D9892">
        <v>1</v>
      </c>
      <c r="E9892" t="s">
        <v>166</v>
      </c>
      <c r="F9892" t="s">
        <v>230</v>
      </c>
      <c r="G9892" s="20">
        <v>25.5</v>
      </c>
      <c r="H9892" s="1">
        <v>42077</v>
      </c>
      <c r="I9892" s="2">
        <v>0.74361111111111111</v>
      </c>
      <c r="J9892" t="s">
        <v>167</v>
      </c>
      <c r="K9892" t="s">
        <v>146</v>
      </c>
      <c r="L9892" t="s">
        <v>168</v>
      </c>
      <c r="M9892" s="20">
        <v>25.5</v>
      </c>
    </row>
    <row r="9893" spans="1:13" x14ac:dyDescent="0.25">
      <c r="A9893">
        <v>9892</v>
      </c>
      <c r="B9893">
        <v>4331</v>
      </c>
      <c r="C9893" t="s">
        <v>63</v>
      </c>
      <c r="D9893">
        <v>1</v>
      </c>
      <c r="E9893" t="s">
        <v>201</v>
      </c>
      <c r="F9893" t="s">
        <v>227</v>
      </c>
      <c r="G9893" s="20">
        <v>17.95</v>
      </c>
      <c r="H9893" s="1">
        <v>42077</v>
      </c>
      <c r="I9893" s="2">
        <v>0.74436342592592597</v>
      </c>
      <c r="J9893" t="s">
        <v>202</v>
      </c>
      <c r="K9893" t="s">
        <v>199</v>
      </c>
      <c r="L9893" t="s">
        <v>203</v>
      </c>
      <c r="M9893" s="20">
        <v>17.95</v>
      </c>
    </row>
    <row r="9894" spans="1:13" x14ac:dyDescent="0.25">
      <c r="A9894">
        <v>9893</v>
      </c>
      <c r="B9894">
        <v>4331</v>
      </c>
      <c r="C9894" t="s">
        <v>76</v>
      </c>
      <c r="D9894">
        <v>1</v>
      </c>
      <c r="E9894" t="s">
        <v>163</v>
      </c>
      <c r="F9894" t="s">
        <v>226</v>
      </c>
      <c r="G9894" s="20">
        <v>12.5</v>
      </c>
      <c r="H9894" s="1">
        <v>42077</v>
      </c>
      <c r="I9894" s="2">
        <v>0.74436342592592597</v>
      </c>
      <c r="J9894" t="s">
        <v>164</v>
      </c>
      <c r="K9894" t="s">
        <v>146</v>
      </c>
      <c r="L9894" t="s">
        <v>165</v>
      </c>
      <c r="M9894" s="20">
        <v>12.5</v>
      </c>
    </row>
    <row r="9895" spans="1:13" x14ac:dyDescent="0.25">
      <c r="A9895">
        <v>9894</v>
      </c>
      <c r="B9895">
        <v>4332</v>
      </c>
      <c r="C9895" t="s">
        <v>55</v>
      </c>
      <c r="D9895">
        <v>1</v>
      </c>
      <c r="E9895" t="s">
        <v>125</v>
      </c>
      <c r="F9895" t="s">
        <v>227</v>
      </c>
      <c r="G9895" s="20">
        <v>20.75</v>
      </c>
      <c r="H9895" s="1">
        <v>42077</v>
      </c>
      <c r="I9895" s="2">
        <v>0.75202546296296291</v>
      </c>
      <c r="J9895" t="s">
        <v>126</v>
      </c>
      <c r="K9895" t="s">
        <v>127</v>
      </c>
      <c r="L9895" t="s">
        <v>128</v>
      </c>
      <c r="M9895" s="20">
        <v>20.75</v>
      </c>
    </row>
    <row r="9896" spans="1:13" x14ac:dyDescent="0.25">
      <c r="A9896">
        <v>9895</v>
      </c>
      <c r="B9896">
        <v>4333</v>
      </c>
      <c r="C9896" t="s">
        <v>61</v>
      </c>
      <c r="D9896">
        <v>1</v>
      </c>
      <c r="E9896" t="s">
        <v>144</v>
      </c>
      <c r="F9896" t="s">
        <v>225</v>
      </c>
      <c r="G9896" s="20">
        <v>12</v>
      </c>
      <c r="H9896" s="1">
        <v>42077</v>
      </c>
      <c r="I9896" s="2">
        <v>0.76318287037037036</v>
      </c>
      <c r="J9896" t="s">
        <v>145</v>
      </c>
      <c r="K9896" t="s">
        <v>146</v>
      </c>
      <c r="L9896" t="s">
        <v>147</v>
      </c>
      <c r="M9896" s="20">
        <v>12</v>
      </c>
    </row>
    <row r="9897" spans="1:13" x14ac:dyDescent="0.25">
      <c r="A9897">
        <v>9896</v>
      </c>
      <c r="B9897">
        <v>4333</v>
      </c>
      <c r="C9897" t="s">
        <v>109</v>
      </c>
      <c r="D9897">
        <v>1</v>
      </c>
      <c r="E9897" t="s">
        <v>219</v>
      </c>
      <c r="F9897" t="s">
        <v>225</v>
      </c>
      <c r="G9897" s="20">
        <v>12</v>
      </c>
      <c r="H9897" s="1">
        <v>42077</v>
      </c>
      <c r="I9897" s="2">
        <v>0.76318287037037036</v>
      </c>
      <c r="J9897" t="s">
        <v>220</v>
      </c>
      <c r="K9897" t="s">
        <v>199</v>
      </c>
      <c r="L9897" t="s">
        <v>221</v>
      </c>
      <c r="M9897" s="20">
        <v>12</v>
      </c>
    </row>
    <row r="9898" spans="1:13" x14ac:dyDescent="0.25">
      <c r="A9898">
        <v>9897</v>
      </c>
      <c r="B9898">
        <v>4334</v>
      </c>
      <c r="C9898" t="s">
        <v>88</v>
      </c>
      <c r="D9898">
        <v>1</v>
      </c>
      <c r="E9898" t="s">
        <v>179</v>
      </c>
      <c r="F9898" t="s">
        <v>227</v>
      </c>
      <c r="G9898" s="20">
        <v>20.75</v>
      </c>
      <c r="H9898" s="1">
        <v>42077</v>
      </c>
      <c r="I9898" s="2">
        <v>0.77539351851851857</v>
      </c>
      <c r="J9898" t="s">
        <v>180</v>
      </c>
      <c r="K9898" t="s">
        <v>171</v>
      </c>
      <c r="L9898" t="s">
        <v>181</v>
      </c>
      <c r="M9898" s="20">
        <v>20.75</v>
      </c>
    </row>
    <row r="9899" spans="1:13" x14ac:dyDescent="0.25">
      <c r="A9899">
        <v>9898</v>
      </c>
      <c r="B9899">
        <v>4335</v>
      </c>
      <c r="C9899" t="s">
        <v>53</v>
      </c>
      <c r="D9899">
        <v>1</v>
      </c>
      <c r="E9899" t="s">
        <v>213</v>
      </c>
      <c r="F9899" t="s">
        <v>227</v>
      </c>
      <c r="G9899" s="20">
        <v>20.25</v>
      </c>
      <c r="H9899" s="1">
        <v>42077</v>
      </c>
      <c r="I9899" s="2">
        <v>0.77658564814814812</v>
      </c>
      <c r="J9899" t="s">
        <v>214</v>
      </c>
      <c r="K9899" t="s">
        <v>199</v>
      </c>
      <c r="L9899" t="s">
        <v>215</v>
      </c>
      <c r="M9899" s="20">
        <v>20.25</v>
      </c>
    </row>
    <row r="9900" spans="1:13" x14ac:dyDescent="0.25">
      <c r="A9900">
        <v>9899</v>
      </c>
      <c r="B9900">
        <v>4336</v>
      </c>
      <c r="C9900" t="s">
        <v>78</v>
      </c>
      <c r="D9900">
        <v>1</v>
      </c>
      <c r="E9900" t="s">
        <v>185</v>
      </c>
      <c r="F9900" t="s">
        <v>226</v>
      </c>
      <c r="G9900" s="20">
        <v>16.25</v>
      </c>
      <c r="H9900" s="1">
        <v>42077</v>
      </c>
      <c r="I9900" s="2">
        <v>0.7784375</v>
      </c>
      <c r="J9900" t="s">
        <v>186</v>
      </c>
      <c r="K9900" t="s">
        <v>171</v>
      </c>
      <c r="L9900" t="s">
        <v>187</v>
      </c>
      <c r="M9900" s="20">
        <v>16.25</v>
      </c>
    </row>
    <row r="9901" spans="1:13" x14ac:dyDescent="0.25">
      <c r="A9901">
        <v>9900</v>
      </c>
      <c r="B9901">
        <v>4337</v>
      </c>
      <c r="C9901" t="s">
        <v>85</v>
      </c>
      <c r="D9901">
        <v>1</v>
      </c>
      <c r="E9901" t="s">
        <v>151</v>
      </c>
      <c r="F9901" t="s">
        <v>225</v>
      </c>
      <c r="G9901" s="20">
        <v>10.5</v>
      </c>
      <c r="H9901" s="1">
        <v>42077</v>
      </c>
      <c r="I9901" s="2">
        <v>0.7796643518518519</v>
      </c>
      <c r="J9901" t="s">
        <v>152</v>
      </c>
      <c r="K9901" t="s">
        <v>146</v>
      </c>
      <c r="L9901" t="s">
        <v>153</v>
      </c>
      <c r="M9901" s="20">
        <v>10.5</v>
      </c>
    </row>
    <row r="9902" spans="1:13" x14ac:dyDescent="0.25">
      <c r="A9902">
        <v>9901</v>
      </c>
      <c r="B9902">
        <v>4337</v>
      </c>
      <c r="C9902" t="s">
        <v>50</v>
      </c>
      <c r="D9902">
        <v>1</v>
      </c>
      <c r="E9902" t="s">
        <v>191</v>
      </c>
      <c r="F9902" t="s">
        <v>227</v>
      </c>
      <c r="G9902" s="20">
        <v>20.75</v>
      </c>
      <c r="H9902" s="1">
        <v>42077</v>
      </c>
      <c r="I9902" s="2">
        <v>0.7796643518518519</v>
      </c>
      <c r="J9902" t="s">
        <v>192</v>
      </c>
      <c r="K9902" t="s">
        <v>171</v>
      </c>
      <c r="L9902" t="s">
        <v>193</v>
      </c>
      <c r="M9902" s="20">
        <v>20.75</v>
      </c>
    </row>
    <row r="9903" spans="1:13" x14ac:dyDescent="0.25">
      <c r="A9903">
        <v>9902</v>
      </c>
      <c r="B9903">
        <v>4338</v>
      </c>
      <c r="C9903" t="s">
        <v>50</v>
      </c>
      <c r="D9903">
        <v>1</v>
      </c>
      <c r="E9903" t="s">
        <v>191</v>
      </c>
      <c r="F9903" t="s">
        <v>227</v>
      </c>
      <c r="G9903" s="20">
        <v>20.75</v>
      </c>
      <c r="H9903" s="1">
        <v>42077</v>
      </c>
      <c r="I9903" s="2">
        <v>0.78011574074074075</v>
      </c>
      <c r="J9903" t="s">
        <v>192</v>
      </c>
      <c r="K9903" t="s">
        <v>171</v>
      </c>
      <c r="L9903" t="s">
        <v>193</v>
      </c>
      <c r="M9903" s="20">
        <v>20.75</v>
      </c>
    </row>
    <row r="9904" spans="1:13" x14ac:dyDescent="0.25">
      <c r="A9904">
        <v>9903</v>
      </c>
      <c r="B9904">
        <v>4339</v>
      </c>
      <c r="C9904" t="s">
        <v>122</v>
      </c>
      <c r="D9904">
        <v>1</v>
      </c>
      <c r="E9904" t="s">
        <v>188</v>
      </c>
      <c r="F9904" t="s">
        <v>225</v>
      </c>
      <c r="G9904" s="20">
        <v>12.5</v>
      </c>
      <c r="H9904" s="1">
        <v>42077</v>
      </c>
      <c r="I9904" s="2">
        <v>0.7810300925925926</v>
      </c>
      <c r="J9904" t="s">
        <v>189</v>
      </c>
      <c r="K9904" t="s">
        <v>171</v>
      </c>
      <c r="L9904" t="s">
        <v>190</v>
      </c>
      <c r="M9904" s="20">
        <v>12.5</v>
      </c>
    </row>
    <row r="9905" spans="1:13" x14ac:dyDescent="0.25">
      <c r="A9905">
        <v>9904</v>
      </c>
      <c r="B9905">
        <v>4340</v>
      </c>
      <c r="C9905" t="s">
        <v>65</v>
      </c>
      <c r="D9905">
        <v>1</v>
      </c>
      <c r="E9905" t="s">
        <v>173</v>
      </c>
      <c r="F9905" t="s">
        <v>226</v>
      </c>
      <c r="G9905" s="20">
        <v>16.25</v>
      </c>
      <c r="H9905" s="1">
        <v>42077</v>
      </c>
      <c r="I9905" s="2">
        <v>0.78167824074074077</v>
      </c>
      <c r="J9905" t="s">
        <v>174</v>
      </c>
      <c r="K9905" t="s">
        <v>171</v>
      </c>
      <c r="L9905" t="s">
        <v>175</v>
      </c>
      <c r="M9905" s="20">
        <v>16.25</v>
      </c>
    </row>
    <row r="9906" spans="1:13" x14ac:dyDescent="0.25">
      <c r="A9906">
        <v>9905</v>
      </c>
      <c r="B9906">
        <v>4340</v>
      </c>
      <c r="C9906" t="s">
        <v>47</v>
      </c>
      <c r="D9906">
        <v>1</v>
      </c>
      <c r="E9906" t="s">
        <v>154</v>
      </c>
      <c r="F9906" t="s">
        <v>227</v>
      </c>
      <c r="G9906" s="20">
        <v>20.5</v>
      </c>
      <c r="H9906" s="1">
        <v>42077</v>
      </c>
      <c r="I9906" s="2">
        <v>0.78167824074074077</v>
      </c>
      <c r="J9906" t="s">
        <v>155</v>
      </c>
      <c r="K9906" t="s">
        <v>146</v>
      </c>
      <c r="L9906" t="s">
        <v>156</v>
      </c>
      <c r="M9906" s="20">
        <v>20.5</v>
      </c>
    </row>
    <row r="9907" spans="1:13" x14ac:dyDescent="0.25">
      <c r="A9907">
        <v>9906</v>
      </c>
      <c r="B9907">
        <v>4341</v>
      </c>
      <c r="C9907" t="s">
        <v>84</v>
      </c>
      <c r="D9907">
        <v>1</v>
      </c>
      <c r="E9907" t="s">
        <v>160</v>
      </c>
      <c r="F9907" t="s">
        <v>227</v>
      </c>
      <c r="G9907" s="20">
        <v>17.5</v>
      </c>
      <c r="H9907" s="1">
        <v>42077</v>
      </c>
      <c r="I9907" s="2">
        <v>0.79568287037037033</v>
      </c>
      <c r="J9907" t="s">
        <v>161</v>
      </c>
      <c r="K9907" t="s">
        <v>146</v>
      </c>
      <c r="L9907" t="s">
        <v>162</v>
      </c>
      <c r="M9907" s="20">
        <v>17.5</v>
      </c>
    </row>
    <row r="9908" spans="1:13" x14ac:dyDescent="0.25">
      <c r="A9908">
        <v>9907</v>
      </c>
      <c r="B9908">
        <v>4341</v>
      </c>
      <c r="C9908" t="s">
        <v>41</v>
      </c>
      <c r="D9908">
        <v>1</v>
      </c>
      <c r="E9908" t="s">
        <v>182</v>
      </c>
      <c r="F9908" t="s">
        <v>227</v>
      </c>
      <c r="G9908" s="20">
        <v>20.75</v>
      </c>
      <c r="H9908" s="1">
        <v>42077</v>
      </c>
      <c r="I9908" s="2">
        <v>0.79568287037037033</v>
      </c>
      <c r="J9908" t="s">
        <v>183</v>
      </c>
      <c r="K9908" t="s">
        <v>171</v>
      </c>
      <c r="L9908" t="s">
        <v>184</v>
      </c>
      <c r="M9908" s="20">
        <v>20.75</v>
      </c>
    </row>
    <row r="9909" spans="1:13" x14ac:dyDescent="0.25">
      <c r="A9909">
        <v>9908</v>
      </c>
      <c r="B9909">
        <v>4342</v>
      </c>
      <c r="C9909" t="s">
        <v>37</v>
      </c>
      <c r="D9909">
        <v>1</v>
      </c>
      <c r="E9909" t="s">
        <v>176</v>
      </c>
      <c r="F9909" t="s">
        <v>227</v>
      </c>
      <c r="G9909" s="20">
        <v>20.75</v>
      </c>
      <c r="H9909" s="1">
        <v>42077</v>
      </c>
      <c r="I9909" s="2">
        <v>0.82152777777777775</v>
      </c>
      <c r="J9909" t="s">
        <v>177</v>
      </c>
      <c r="K9909" t="s">
        <v>171</v>
      </c>
      <c r="L9909" t="s">
        <v>178</v>
      </c>
      <c r="M9909" s="20">
        <v>20.75</v>
      </c>
    </row>
    <row r="9910" spans="1:13" x14ac:dyDescent="0.25">
      <c r="A9910">
        <v>9909</v>
      </c>
      <c r="B9910">
        <v>4342</v>
      </c>
      <c r="C9910" t="s">
        <v>95</v>
      </c>
      <c r="D9910">
        <v>1</v>
      </c>
      <c r="E9910" t="s">
        <v>160</v>
      </c>
      <c r="F9910" t="s">
        <v>225</v>
      </c>
      <c r="G9910" s="20">
        <v>11</v>
      </c>
      <c r="H9910" s="1">
        <v>42077</v>
      </c>
      <c r="I9910" s="2">
        <v>0.82152777777777775</v>
      </c>
      <c r="J9910" t="s">
        <v>161</v>
      </c>
      <c r="K9910" t="s">
        <v>146</v>
      </c>
      <c r="L9910" t="s">
        <v>162</v>
      </c>
      <c r="M9910" s="20">
        <v>11</v>
      </c>
    </row>
    <row r="9911" spans="1:13" x14ac:dyDescent="0.25">
      <c r="A9911">
        <v>9910</v>
      </c>
      <c r="B9911">
        <v>4342</v>
      </c>
      <c r="C9911" t="s">
        <v>69</v>
      </c>
      <c r="D9911">
        <v>1</v>
      </c>
      <c r="E9911" t="s">
        <v>179</v>
      </c>
      <c r="F9911" t="s">
        <v>225</v>
      </c>
      <c r="G9911" s="20">
        <v>12.5</v>
      </c>
      <c r="H9911" s="1">
        <v>42077</v>
      </c>
      <c r="I9911" s="2">
        <v>0.82152777777777775</v>
      </c>
      <c r="J9911" t="s">
        <v>180</v>
      </c>
      <c r="K9911" t="s">
        <v>171</v>
      </c>
      <c r="L9911" t="s">
        <v>181</v>
      </c>
      <c r="M9911" s="20">
        <v>12.5</v>
      </c>
    </row>
    <row r="9912" spans="1:13" x14ac:dyDescent="0.25">
      <c r="A9912">
        <v>9911</v>
      </c>
      <c r="B9912">
        <v>4342</v>
      </c>
      <c r="C9912" t="s">
        <v>96</v>
      </c>
      <c r="D9912">
        <v>1</v>
      </c>
      <c r="E9912" t="s">
        <v>194</v>
      </c>
      <c r="F9912" t="s">
        <v>226</v>
      </c>
      <c r="G9912" s="20">
        <v>16.5</v>
      </c>
      <c r="H9912" s="1">
        <v>42077</v>
      </c>
      <c r="I9912" s="2">
        <v>0.82152777777777775</v>
      </c>
      <c r="J9912" t="s">
        <v>195</v>
      </c>
      <c r="K9912" t="s">
        <v>171</v>
      </c>
      <c r="L9912" t="s">
        <v>196</v>
      </c>
      <c r="M9912" s="20">
        <v>16.5</v>
      </c>
    </row>
    <row r="9913" spans="1:13" x14ac:dyDescent="0.25">
      <c r="A9913">
        <v>9912</v>
      </c>
      <c r="B9913">
        <v>4343</v>
      </c>
      <c r="C9913" t="s">
        <v>85</v>
      </c>
      <c r="D9913">
        <v>1</v>
      </c>
      <c r="E9913" t="s">
        <v>151</v>
      </c>
      <c r="F9913" t="s">
        <v>225</v>
      </c>
      <c r="G9913" s="20">
        <v>10.5</v>
      </c>
      <c r="H9913" s="1">
        <v>42077</v>
      </c>
      <c r="I9913" s="2">
        <v>0.82866898148148149</v>
      </c>
      <c r="J9913" t="s">
        <v>152</v>
      </c>
      <c r="K9913" t="s">
        <v>146</v>
      </c>
      <c r="L9913" t="s">
        <v>153</v>
      </c>
      <c r="M9913" s="20">
        <v>10.5</v>
      </c>
    </row>
    <row r="9914" spans="1:13" x14ac:dyDescent="0.25">
      <c r="A9914">
        <v>9913</v>
      </c>
      <c r="B9914">
        <v>4343</v>
      </c>
      <c r="C9914" t="s">
        <v>40</v>
      </c>
      <c r="D9914">
        <v>1</v>
      </c>
      <c r="E9914" t="s">
        <v>176</v>
      </c>
      <c r="F9914" t="s">
        <v>226</v>
      </c>
      <c r="G9914" s="20">
        <v>16.5</v>
      </c>
      <c r="H9914" s="1">
        <v>42077</v>
      </c>
      <c r="I9914" s="2">
        <v>0.82866898148148149</v>
      </c>
      <c r="J9914" t="s">
        <v>177</v>
      </c>
      <c r="K9914" t="s">
        <v>171</v>
      </c>
      <c r="L9914" t="s">
        <v>178</v>
      </c>
      <c r="M9914" s="20">
        <v>16.5</v>
      </c>
    </row>
    <row r="9915" spans="1:13" x14ac:dyDescent="0.25">
      <c r="A9915">
        <v>9914</v>
      </c>
      <c r="B9915">
        <v>4343</v>
      </c>
      <c r="C9915" t="s">
        <v>71</v>
      </c>
      <c r="D9915">
        <v>1</v>
      </c>
      <c r="E9915" t="s">
        <v>157</v>
      </c>
      <c r="F9915" t="s">
        <v>227</v>
      </c>
      <c r="G9915" s="20">
        <v>20.5</v>
      </c>
      <c r="H9915" s="1">
        <v>42077</v>
      </c>
      <c r="I9915" s="2">
        <v>0.82866898148148149</v>
      </c>
      <c r="J9915" t="s">
        <v>158</v>
      </c>
      <c r="K9915" t="s">
        <v>146</v>
      </c>
      <c r="L9915" t="s">
        <v>159</v>
      </c>
      <c r="M9915" s="20">
        <v>20.5</v>
      </c>
    </row>
    <row r="9916" spans="1:13" x14ac:dyDescent="0.25">
      <c r="A9916">
        <v>9915</v>
      </c>
      <c r="B9916">
        <v>4343</v>
      </c>
      <c r="C9916" t="s">
        <v>97</v>
      </c>
      <c r="D9916">
        <v>1</v>
      </c>
      <c r="E9916" t="s">
        <v>182</v>
      </c>
      <c r="F9916" t="s">
        <v>226</v>
      </c>
      <c r="G9916" s="20">
        <v>16.5</v>
      </c>
      <c r="H9916" s="1">
        <v>42077</v>
      </c>
      <c r="I9916" s="2">
        <v>0.82866898148148149</v>
      </c>
      <c r="J9916" t="s">
        <v>183</v>
      </c>
      <c r="K9916" t="s">
        <v>171</v>
      </c>
      <c r="L9916" t="s">
        <v>184</v>
      </c>
      <c r="M9916" s="20">
        <v>16.5</v>
      </c>
    </row>
    <row r="9917" spans="1:13" x14ac:dyDescent="0.25">
      <c r="A9917">
        <v>9916</v>
      </c>
      <c r="B9917">
        <v>4344</v>
      </c>
      <c r="C9917" t="s">
        <v>84</v>
      </c>
      <c r="D9917">
        <v>1</v>
      </c>
      <c r="E9917" t="s">
        <v>160</v>
      </c>
      <c r="F9917" t="s">
        <v>227</v>
      </c>
      <c r="G9917" s="20">
        <v>17.5</v>
      </c>
      <c r="H9917" s="1">
        <v>42077</v>
      </c>
      <c r="I9917" s="2">
        <v>0.84438657407407403</v>
      </c>
      <c r="J9917" t="s">
        <v>161</v>
      </c>
      <c r="K9917" t="s">
        <v>146</v>
      </c>
      <c r="L9917" t="s">
        <v>162</v>
      </c>
      <c r="M9917" s="20">
        <v>17.5</v>
      </c>
    </row>
    <row r="9918" spans="1:13" x14ac:dyDescent="0.25">
      <c r="A9918">
        <v>9917</v>
      </c>
      <c r="B9918">
        <v>4344</v>
      </c>
      <c r="C9918" t="s">
        <v>76</v>
      </c>
      <c r="D9918">
        <v>1</v>
      </c>
      <c r="E9918" t="s">
        <v>163</v>
      </c>
      <c r="F9918" t="s">
        <v>226</v>
      </c>
      <c r="G9918" s="20">
        <v>12.5</v>
      </c>
      <c r="H9918" s="1">
        <v>42077</v>
      </c>
      <c r="I9918" s="2">
        <v>0.84438657407407403</v>
      </c>
      <c r="J9918" t="s">
        <v>164</v>
      </c>
      <c r="K9918" t="s">
        <v>146</v>
      </c>
      <c r="L9918" t="s">
        <v>165</v>
      </c>
      <c r="M9918" s="20">
        <v>12.5</v>
      </c>
    </row>
    <row r="9919" spans="1:13" x14ac:dyDescent="0.25">
      <c r="A9919">
        <v>9918</v>
      </c>
      <c r="B9919">
        <v>4345</v>
      </c>
      <c r="C9919" t="s">
        <v>57</v>
      </c>
      <c r="D9919">
        <v>1</v>
      </c>
      <c r="E9919" t="s">
        <v>129</v>
      </c>
      <c r="F9919" t="s">
        <v>226</v>
      </c>
      <c r="G9919" s="20">
        <v>16.75</v>
      </c>
      <c r="H9919" s="1">
        <v>42077</v>
      </c>
      <c r="I9919" s="2">
        <v>0.84607638888888892</v>
      </c>
      <c r="J9919" t="s">
        <v>130</v>
      </c>
      <c r="K9919" t="s">
        <v>127</v>
      </c>
      <c r="L9919" t="s">
        <v>131</v>
      </c>
      <c r="M9919" s="20">
        <v>16.75</v>
      </c>
    </row>
    <row r="9920" spans="1:13" x14ac:dyDescent="0.25">
      <c r="A9920">
        <v>9919</v>
      </c>
      <c r="B9920">
        <v>4345</v>
      </c>
      <c r="C9920" t="s">
        <v>115</v>
      </c>
      <c r="D9920">
        <v>1</v>
      </c>
      <c r="E9920" t="s">
        <v>157</v>
      </c>
      <c r="F9920" t="s">
        <v>226</v>
      </c>
      <c r="G9920" s="20">
        <v>16</v>
      </c>
      <c r="H9920" s="1">
        <v>42077</v>
      </c>
      <c r="I9920" s="2">
        <v>0.84607638888888892</v>
      </c>
      <c r="J9920" t="s">
        <v>158</v>
      </c>
      <c r="K9920" t="s">
        <v>146</v>
      </c>
      <c r="L9920" t="s">
        <v>159</v>
      </c>
      <c r="M9920" s="20">
        <v>16</v>
      </c>
    </row>
    <row r="9921" spans="1:13" x14ac:dyDescent="0.25">
      <c r="A9921">
        <v>9920</v>
      </c>
      <c r="B9921">
        <v>4345</v>
      </c>
      <c r="C9921" t="s">
        <v>43</v>
      </c>
      <c r="D9921">
        <v>1</v>
      </c>
      <c r="E9921" t="s">
        <v>166</v>
      </c>
      <c r="F9921" t="s">
        <v>225</v>
      </c>
      <c r="G9921" s="20">
        <v>12</v>
      </c>
      <c r="H9921" s="1">
        <v>42077</v>
      </c>
      <c r="I9921" s="2">
        <v>0.84607638888888892</v>
      </c>
      <c r="J9921" t="s">
        <v>167</v>
      </c>
      <c r="K9921" t="s">
        <v>146</v>
      </c>
      <c r="L9921" t="s">
        <v>168</v>
      </c>
      <c r="M9921" s="20">
        <v>12</v>
      </c>
    </row>
    <row r="9922" spans="1:13" x14ac:dyDescent="0.25">
      <c r="A9922">
        <v>9921</v>
      </c>
      <c r="B9922">
        <v>4346</v>
      </c>
      <c r="C9922" t="s">
        <v>57</v>
      </c>
      <c r="D9922">
        <v>1</v>
      </c>
      <c r="E9922" t="s">
        <v>129</v>
      </c>
      <c r="F9922" t="s">
        <v>226</v>
      </c>
      <c r="G9922" s="20">
        <v>16.75</v>
      </c>
      <c r="H9922" s="1">
        <v>42077</v>
      </c>
      <c r="I9922" s="2">
        <v>0.84743055555555558</v>
      </c>
      <c r="J9922" t="s">
        <v>130</v>
      </c>
      <c r="K9922" t="s">
        <v>127</v>
      </c>
      <c r="L9922" t="s">
        <v>131</v>
      </c>
      <c r="M9922" s="20">
        <v>16.75</v>
      </c>
    </row>
    <row r="9923" spans="1:13" x14ac:dyDescent="0.25">
      <c r="A9923">
        <v>9922</v>
      </c>
      <c r="B9923">
        <v>4346</v>
      </c>
      <c r="C9923" t="s">
        <v>90</v>
      </c>
      <c r="D9923">
        <v>1</v>
      </c>
      <c r="E9923" t="s">
        <v>141</v>
      </c>
      <c r="F9923" t="s">
        <v>226</v>
      </c>
      <c r="G9923" s="20">
        <v>16.75</v>
      </c>
      <c r="H9923" s="1">
        <v>42077</v>
      </c>
      <c r="I9923" s="2">
        <v>0.84743055555555558</v>
      </c>
      <c r="J9923" t="s">
        <v>142</v>
      </c>
      <c r="K9923" t="s">
        <v>127</v>
      </c>
      <c r="L9923" t="s">
        <v>143</v>
      </c>
      <c r="M9923" s="20">
        <v>16.75</v>
      </c>
    </row>
    <row r="9924" spans="1:13" x14ac:dyDescent="0.25">
      <c r="A9924">
        <v>9923</v>
      </c>
      <c r="B9924">
        <v>4347</v>
      </c>
      <c r="C9924" t="s">
        <v>117</v>
      </c>
      <c r="D9924">
        <v>1</v>
      </c>
      <c r="E9924" t="s">
        <v>169</v>
      </c>
      <c r="F9924" t="s">
        <v>225</v>
      </c>
      <c r="G9924" s="20">
        <v>23.65</v>
      </c>
      <c r="H9924" s="1">
        <v>42077</v>
      </c>
      <c r="I9924" s="2">
        <v>0.85537037037037034</v>
      </c>
      <c r="J9924" t="s">
        <v>170</v>
      </c>
      <c r="K9924" t="s">
        <v>171</v>
      </c>
      <c r="L9924" t="s">
        <v>172</v>
      </c>
      <c r="M9924" s="20">
        <v>23.65</v>
      </c>
    </row>
    <row r="9925" spans="1:13" x14ac:dyDescent="0.25">
      <c r="A9925">
        <v>9924</v>
      </c>
      <c r="B9925">
        <v>4348</v>
      </c>
      <c r="C9925" t="s">
        <v>52</v>
      </c>
      <c r="D9925">
        <v>1</v>
      </c>
      <c r="E9925" t="s">
        <v>222</v>
      </c>
      <c r="F9925" t="s">
        <v>225</v>
      </c>
      <c r="G9925" s="20">
        <v>12</v>
      </c>
      <c r="H9925" s="1">
        <v>42077</v>
      </c>
      <c r="I9925" s="2">
        <v>0.85917824074074078</v>
      </c>
      <c r="J9925" t="s">
        <v>223</v>
      </c>
      <c r="K9925" t="s">
        <v>199</v>
      </c>
      <c r="L9925" t="s">
        <v>224</v>
      </c>
      <c r="M9925" s="20">
        <v>12</v>
      </c>
    </row>
    <row r="9926" spans="1:13" x14ac:dyDescent="0.25">
      <c r="A9926">
        <v>9925</v>
      </c>
      <c r="B9926">
        <v>4349</v>
      </c>
      <c r="C9926" t="s">
        <v>71</v>
      </c>
      <c r="D9926">
        <v>1</v>
      </c>
      <c r="E9926" t="s">
        <v>157</v>
      </c>
      <c r="F9926" t="s">
        <v>227</v>
      </c>
      <c r="G9926" s="20">
        <v>20.5</v>
      </c>
      <c r="H9926" s="1">
        <v>42077</v>
      </c>
      <c r="I9926" s="2">
        <v>0.86598379629629629</v>
      </c>
      <c r="J9926" t="s">
        <v>158</v>
      </c>
      <c r="K9926" t="s">
        <v>146</v>
      </c>
      <c r="L9926" t="s">
        <v>159</v>
      </c>
      <c r="M9926" s="20">
        <v>20.5</v>
      </c>
    </row>
    <row r="9927" spans="1:13" x14ac:dyDescent="0.25">
      <c r="A9927">
        <v>9926</v>
      </c>
      <c r="B9927">
        <v>4350</v>
      </c>
      <c r="C9927" t="s">
        <v>56</v>
      </c>
      <c r="D9927">
        <v>1</v>
      </c>
      <c r="E9927" t="s">
        <v>129</v>
      </c>
      <c r="F9927" t="s">
        <v>227</v>
      </c>
      <c r="G9927" s="20">
        <v>20.75</v>
      </c>
      <c r="H9927" s="1">
        <v>42077</v>
      </c>
      <c r="I9927" s="2">
        <v>0.87688657407407411</v>
      </c>
      <c r="J9927" t="s">
        <v>130</v>
      </c>
      <c r="K9927" t="s">
        <v>127</v>
      </c>
      <c r="L9927" t="s">
        <v>131</v>
      </c>
      <c r="M9927" s="20">
        <v>20.75</v>
      </c>
    </row>
    <row r="9928" spans="1:13" x14ac:dyDescent="0.25">
      <c r="A9928">
        <v>9927</v>
      </c>
      <c r="B9928">
        <v>4350</v>
      </c>
      <c r="C9928" t="s">
        <v>35</v>
      </c>
      <c r="D9928">
        <v>1</v>
      </c>
      <c r="E9928" t="s">
        <v>148</v>
      </c>
      <c r="F9928" t="s">
        <v>226</v>
      </c>
      <c r="G9928" s="20">
        <v>16</v>
      </c>
      <c r="H9928" s="1">
        <v>42077</v>
      </c>
      <c r="I9928" s="2">
        <v>0.87688657407407411</v>
      </c>
      <c r="J9928" t="s">
        <v>149</v>
      </c>
      <c r="K9928" t="s">
        <v>146</v>
      </c>
      <c r="L9928" t="s">
        <v>150</v>
      </c>
      <c r="M9928" s="20">
        <v>16</v>
      </c>
    </row>
    <row r="9929" spans="1:13" x14ac:dyDescent="0.25">
      <c r="A9929">
        <v>9928</v>
      </c>
      <c r="B9929">
        <v>4350</v>
      </c>
      <c r="C9929" t="s">
        <v>36</v>
      </c>
      <c r="D9929">
        <v>1</v>
      </c>
      <c r="E9929" t="s">
        <v>197</v>
      </c>
      <c r="F9929" t="s">
        <v>227</v>
      </c>
      <c r="G9929" s="20">
        <v>18.5</v>
      </c>
      <c r="H9929" s="1">
        <v>42077</v>
      </c>
      <c r="I9929" s="2">
        <v>0.87688657407407411</v>
      </c>
      <c r="J9929" t="s">
        <v>198</v>
      </c>
      <c r="K9929" t="s">
        <v>199</v>
      </c>
      <c r="L9929" t="s">
        <v>200</v>
      </c>
      <c r="M9929" s="20">
        <v>18.5</v>
      </c>
    </row>
    <row r="9930" spans="1:13" x14ac:dyDescent="0.25">
      <c r="A9930">
        <v>9929</v>
      </c>
      <c r="B9930">
        <v>4350</v>
      </c>
      <c r="C9930" t="s">
        <v>50</v>
      </c>
      <c r="D9930">
        <v>1</v>
      </c>
      <c r="E9930" t="s">
        <v>191</v>
      </c>
      <c r="F9930" t="s">
        <v>227</v>
      </c>
      <c r="G9930" s="20">
        <v>20.75</v>
      </c>
      <c r="H9930" s="1">
        <v>42077</v>
      </c>
      <c r="I9930" s="2">
        <v>0.87688657407407411</v>
      </c>
      <c r="J9930" t="s">
        <v>192</v>
      </c>
      <c r="K9930" t="s">
        <v>171</v>
      </c>
      <c r="L9930" t="s">
        <v>193</v>
      </c>
      <c r="M9930" s="20">
        <v>20.75</v>
      </c>
    </row>
    <row r="9931" spans="1:13" x14ac:dyDescent="0.25">
      <c r="A9931">
        <v>9930</v>
      </c>
      <c r="B9931">
        <v>4351</v>
      </c>
      <c r="C9931" t="s">
        <v>75</v>
      </c>
      <c r="D9931">
        <v>1</v>
      </c>
      <c r="E9931" t="s">
        <v>125</v>
      </c>
      <c r="F9931" t="s">
        <v>226</v>
      </c>
      <c r="G9931" s="20">
        <v>16.75</v>
      </c>
      <c r="H9931" s="1">
        <v>42077</v>
      </c>
      <c r="I9931" s="2">
        <v>0.87866898148148154</v>
      </c>
      <c r="J9931" t="s">
        <v>126</v>
      </c>
      <c r="K9931" t="s">
        <v>127</v>
      </c>
      <c r="L9931" t="s">
        <v>128</v>
      </c>
      <c r="M9931" s="20">
        <v>16.75</v>
      </c>
    </row>
    <row r="9932" spans="1:13" x14ac:dyDescent="0.25">
      <c r="A9932">
        <v>9931</v>
      </c>
      <c r="B9932">
        <v>4351</v>
      </c>
      <c r="C9932" t="s">
        <v>34</v>
      </c>
      <c r="D9932">
        <v>1</v>
      </c>
      <c r="E9932" t="s">
        <v>151</v>
      </c>
      <c r="F9932" t="s">
        <v>226</v>
      </c>
      <c r="G9932" s="20">
        <v>13.25</v>
      </c>
      <c r="H9932" s="1">
        <v>42077</v>
      </c>
      <c r="I9932" s="2">
        <v>0.87866898148148154</v>
      </c>
      <c r="J9932" t="s">
        <v>152</v>
      </c>
      <c r="K9932" t="s">
        <v>146</v>
      </c>
      <c r="L9932" t="s">
        <v>153</v>
      </c>
      <c r="M9932" s="20">
        <v>13.25</v>
      </c>
    </row>
    <row r="9933" spans="1:13" x14ac:dyDescent="0.25">
      <c r="A9933">
        <v>9932</v>
      </c>
      <c r="B9933">
        <v>4351</v>
      </c>
      <c r="C9933" t="s">
        <v>37</v>
      </c>
      <c r="D9933">
        <v>1</v>
      </c>
      <c r="E9933" t="s">
        <v>176</v>
      </c>
      <c r="F9933" t="s">
        <v>227</v>
      </c>
      <c r="G9933" s="20">
        <v>20.75</v>
      </c>
      <c r="H9933" s="1">
        <v>42077</v>
      </c>
      <c r="I9933" s="2">
        <v>0.87866898148148154</v>
      </c>
      <c r="J9933" t="s">
        <v>177</v>
      </c>
      <c r="K9933" t="s">
        <v>171</v>
      </c>
      <c r="L9933" t="s">
        <v>178</v>
      </c>
      <c r="M9933" s="20">
        <v>20.75</v>
      </c>
    </row>
    <row r="9934" spans="1:13" x14ac:dyDescent="0.25">
      <c r="A9934">
        <v>9933</v>
      </c>
      <c r="B9934">
        <v>4351</v>
      </c>
      <c r="C9934" t="s">
        <v>109</v>
      </c>
      <c r="D9934">
        <v>1</v>
      </c>
      <c r="E9934" t="s">
        <v>219</v>
      </c>
      <c r="F9934" t="s">
        <v>225</v>
      </c>
      <c r="G9934" s="20">
        <v>12</v>
      </c>
      <c r="H9934" s="1">
        <v>42077</v>
      </c>
      <c r="I9934" s="2">
        <v>0.87866898148148154</v>
      </c>
      <c r="J9934" t="s">
        <v>220</v>
      </c>
      <c r="K9934" t="s">
        <v>199</v>
      </c>
      <c r="L9934" t="s">
        <v>221</v>
      </c>
      <c r="M9934" s="20">
        <v>12</v>
      </c>
    </row>
    <row r="9935" spans="1:13" x14ac:dyDescent="0.25">
      <c r="A9935">
        <v>9934</v>
      </c>
      <c r="B9935">
        <v>4352</v>
      </c>
      <c r="C9935" t="s">
        <v>61</v>
      </c>
      <c r="D9935">
        <v>1</v>
      </c>
      <c r="E9935" t="s">
        <v>144</v>
      </c>
      <c r="F9935" t="s">
        <v>225</v>
      </c>
      <c r="G9935" s="20">
        <v>12</v>
      </c>
      <c r="H9935" s="1">
        <v>42077</v>
      </c>
      <c r="I9935" s="2">
        <v>0.89089120370370367</v>
      </c>
      <c r="J9935" t="s">
        <v>145</v>
      </c>
      <c r="K9935" t="s">
        <v>146</v>
      </c>
      <c r="L9935" t="s">
        <v>147</v>
      </c>
      <c r="M9935" s="20">
        <v>12</v>
      </c>
    </row>
    <row r="9936" spans="1:13" x14ac:dyDescent="0.25">
      <c r="A9936">
        <v>9935</v>
      </c>
      <c r="B9936">
        <v>4352</v>
      </c>
      <c r="C9936" t="s">
        <v>108</v>
      </c>
      <c r="D9936">
        <v>1</v>
      </c>
      <c r="E9936" t="s">
        <v>135</v>
      </c>
      <c r="F9936" t="s">
        <v>225</v>
      </c>
      <c r="G9936" s="20">
        <v>12.75</v>
      </c>
      <c r="H9936" s="1">
        <v>42077</v>
      </c>
      <c r="I9936" s="2">
        <v>0.89089120370370367</v>
      </c>
      <c r="J9936" t="s">
        <v>136</v>
      </c>
      <c r="K9936" t="s">
        <v>127</v>
      </c>
      <c r="L9936" t="s">
        <v>137</v>
      </c>
      <c r="M9936" s="20">
        <v>12.75</v>
      </c>
    </row>
    <row r="9937" spans="1:13" x14ac:dyDescent="0.25">
      <c r="A9937">
        <v>9936</v>
      </c>
      <c r="B9937">
        <v>4353</v>
      </c>
      <c r="C9937" t="s">
        <v>105</v>
      </c>
      <c r="D9937">
        <v>1</v>
      </c>
      <c r="E9937" t="s">
        <v>207</v>
      </c>
      <c r="F9937" t="s">
        <v>227</v>
      </c>
      <c r="G9937" s="20">
        <v>21</v>
      </c>
      <c r="H9937" s="1">
        <v>42077</v>
      </c>
      <c r="I9937" s="2">
        <v>0.89222222222222225</v>
      </c>
      <c r="J9937" t="s">
        <v>208</v>
      </c>
      <c r="K9937" t="s">
        <v>199</v>
      </c>
      <c r="L9937" t="s">
        <v>209</v>
      </c>
      <c r="M9937" s="20">
        <v>21</v>
      </c>
    </row>
    <row r="9938" spans="1:13" x14ac:dyDescent="0.25">
      <c r="A9938">
        <v>9937</v>
      </c>
      <c r="B9938">
        <v>4354</v>
      </c>
      <c r="C9938" t="s">
        <v>89</v>
      </c>
      <c r="D9938">
        <v>1</v>
      </c>
      <c r="E9938" t="s">
        <v>216</v>
      </c>
      <c r="F9938" t="s">
        <v>225</v>
      </c>
      <c r="G9938" s="20">
        <v>12.5</v>
      </c>
      <c r="H9938" s="1">
        <v>42077</v>
      </c>
      <c r="I9938" s="2">
        <v>0.93285879629629631</v>
      </c>
      <c r="J9938" t="s">
        <v>217</v>
      </c>
      <c r="K9938" t="s">
        <v>199</v>
      </c>
      <c r="L9938" t="s">
        <v>218</v>
      </c>
      <c r="M9938" s="20">
        <v>12.5</v>
      </c>
    </row>
    <row r="9939" spans="1:13" x14ac:dyDescent="0.25">
      <c r="A9939">
        <v>9938</v>
      </c>
      <c r="B9939">
        <v>4354</v>
      </c>
      <c r="C9939" t="s">
        <v>93</v>
      </c>
      <c r="D9939">
        <v>1</v>
      </c>
      <c r="E9939" t="s">
        <v>166</v>
      </c>
      <c r="F9939" t="s">
        <v>230</v>
      </c>
      <c r="G9939" s="20">
        <v>25.5</v>
      </c>
      <c r="H9939" s="1">
        <v>42077</v>
      </c>
      <c r="I9939" s="2">
        <v>0.93285879629629631</v>
      </c>
      <c r="J9939" t="s">
        <v>167</v>
      </c>
      <c r="K9939" t="s">
        <v>146</v>
      </c>
      <c r="L9939" t="s">
        <v>168</v>
      </c>
      <c r="M9939" s="20">
        <v>25.5</v>
      </c>
    </row>
    <row r="9940" spans="1:13" x14ac:dyDescent="0.25">
      <c r="A9940">
        <v>9939</v>
      </c>
      <c r="B9940">
        <v>4355</v>
      </c>
      <c r="C9940" t="s">
        <v>66</v>
      </c>
      <c r="D9940">
        <v>1</v>
      </c>
      <c r="E9940" t="s">
        <v>201</v>
      </c>
      <c r="F9940" t="s">
        <v>226</v>
      </c>
      <c r="G9940" s="20">
        <v>14.75</v>
      </c>
      <c r="H9940" s="1">
        <v>42078</v>
      </c>
      <c r="I9940" s="2">
        <v>0.48618055555555556</v>
      </c>
      <c r="J9940" t="s">
        <v>202</v>
      </c>
      <c r="K9940" t="s">
        <v>199</v>
      </c>
      <c r="L9940" t="s">
        <v>203</v>
      </c>
      <c r="M9940" s="20">
        <v>14.75</v>
      </c>
    </row>
    <row r="9941" spans="1:13" x14ac:dyDescent="0.25">
      <c r="A9941">
        <v>9940</v>
      </c>
      <c r="B9941">
        <v>4356</v>
      </c>
      <c r="C9941" t="s">
        <v>75</v>
      </c>
      <c r="D9941">
        <v>1</v>
      </c>
      <c r="E9941" t="s">
        <v>125</v>
      </c>
      <c r="F9941" t="s">
        <v>226</v>
      </c>
      <c r="G9941" s="20">
        <v>16.75</v>
      </c>
      <c r="H9941" s="1">
        <v>42078</v>
      </c>
      <c r="I9941" s="2">
        <v>0.49197916666666669</v>
      </c>
      <c r="J9941" t="s">
        <v>126</v>
      </c>
      <c r="K9941" t="s">
        <v>127</v>
      </c>
      <c r="L9941" t="s">
        <v>128</v>
      </c>
      <c r="M9941" s="20">
        <v>16.75</v>
      </c>
    </row>
    <row r="9942" spans="1:13" x14ac:dyDescent="0.25">
      <c r="A9942">
        <v>9941</v>
      </c>
      <c r="B9942">
        <v>4356</v>
      </c>
      <c r="C9942" t="s">
        <v>57</v>
      </c>
      <c r="D9942">
        <v>1</v>
      </c>
      <c r="E9942" t="s">
        <v>129</v>
      </c>
      <c r="F9942" t="s">
        <v>226</v>
      </c>
      <c r="G9942" s="20">
        <v>16.75</v>
      </c>
      <c r="H9942" s="1">
        <v>42078</v>
      </c>
      <c r="I9942" s="2">
        <v>0.49197916666666669</v>
      </c>
      <c r="J9942" t="s">
        <v>130</v>
      </c>
      <c r="K9942" t="s">
        <v>127</v>
      </c>
      <c r="L9942" t="s">
        <v>131</v>
      </c>
      <c r="M9942" s="20">
        <v>16.75</v>
      </c>
    </row>
    <row r="9943" spans="1:13" x14ac:dyDescent="0.25">
      <c r="A9943">
        <v>9942</v>
      </c>
      <c r="B9943">
        <v>4356</v>
      </c>
      <c r="C9943" t="s">
        <v>64</v>
      </c>
      <c r="D9943">
        <v>1</v>
      </c>
      <c r="E9943" t="s">
        <v>157</v>
      </c>
      <c r="F9943" t="s">
        <v>225</v>
      </c>
      <c r="G9943" s="20">
        <v>12</v>
      </c>
      <c r="H9943" s="1">
        <v>42078</v>
      </c>
      <c r="I9943" s="2">
        <v>0.49197916666666669</v>
      </c>
      <c r="J9943" t="s">
        <v>158</v>
      </c>
      <c r="K9943" t="s">
        <v>146</v>
      </c>
      <c r="L9943" t="s">
        <v>159</v>
      </c>
      <c r="M9943" s="20">
        <v>12</v>
      </c>
    </row>
    <row r="9944" spans="1:13" x14ac:dyDescent="0.25">
      <c r="A9944">
        <v>9943</v>
      </c>
      <c r="B9944">
        <v>4356</v>
      </c>
      <c r="C9944" t="s">
        <v>101</v>
      </c>
      <c r="D9944">
        <v>2</v>
      </c>
      <c r="E9944" t="s">
        <v>185</v>
      </c>
      <c r="F9944" t="s">
        <v>225</v>
      </c>
      <c r="G9944" s="20">
        <v>12.25</v>
      </c>
      <c r="H9944" s="1">
        <v>42078</v>
      </c>
      <c r="I9944" s="2">
        <v>0.49197916666666669</v>
      </c>
      <c r="J9944" t="s">
        <v>186</v>
      </c>
      <c r="K9944" t="s">
        <v>171</v>
      </c>
      <c r="L9944" t="s">
        <v>187</v>
      </c>
      <c r="M9944" s="20">
        <v>24.5</v>
      </c>
    </row>
    <row r="9945" spans="1:13" x14ac:dyDescent="0.25">
      <c r="A9945">
        <v>9944</v>
      </c>
      <c r="B9945">
        <v>4357</v>
      </c>
      <c r="C9945" t="s">
        <v>75</v>
      </c>
      <c r="D9945">
        <v>1</v>
      </c>
      <c r="E9945" t="s">
        <v>125</v>
      </c>
      <c r="F9945" t="s">
        <v>226</v>
      </c>
      <c r="G9945" s="20">
        <v>16.75</v>
      </c>
      <c r="H9945" s="1">
        <v>42078</v>
      </c>
      <c r="I9945" s="2">
        <v>0.49237268518518518</v>
      </c>
      <c r="J9945" t="s">
        <v>126</v>
      </c>
      <c r="K9945" t="s">
        <v>127</v>
      </c>
      <c r="L9945" t="s">
        <v>128</v>
      </c>
      <c r="M9945" s="20">
        <v>16.75</v>
      </c>
    </row>
    <row r="9946" spans="1:13" x14ac:dyDescent="0.25">
      <c r="A9946">
        <v>9945</v>
      </c>
      <c r="B9946">
        <v>4357</v>
      </c>
      <c r="C9946" t="s">
        <v>61</v>
      </c>
      <c r="D9946">
        <v>1</v>
      </c>
      <c r="E9946" t="s">
        <v>144</v>
      </c>
      <c r="F9946" t="s">
        <v>225</v>
      </c>
      <c r="G9946" s="20">
        <v>12</v>
      </c>
      <c r="H9946" s="1">
        <v>42078</v>
      </c>
      <c r="I9946" s="2">
        <v>0.49237268518518518</v>
      </c>
      <c r="J9946" t="s">
        <v>145</v>
      </c>
      <c r="K9946" t="s">
        <v>146</v>
      </c>
      <c r="L9946" t="s">
        <v>147</v>
      </c>
      <c r="M9946" s="20">
        <v>12</v>
      </c>
    </row>
    <row r="9947" spans="1:13" x14ac:dyDescent="0.25">
      <c r="A9947">
        <v>9946</v>
      </c>
      <c r="B9947">
        <v>4357</v>
      </c>
      <c r="C9947" t="s">
        <v>34</v>
      </c>
      <c r="D9947">
        <v>1</v>
      </c>
      <c r="E9947" t="s">
        <v>151</v>
      </c>
      <c r="F9947" t="s">
        <v>226</v>
      </c>
      <c r="G9947" s="20">
        <v>13.25</v>
      </c>
      <c r="H9947" s="1">
        <v>42078</v>
      </c>
      <c r="I9947" s="2">
        <v>0.49237268518518518</v>
      </c>
      <c r="J9947" t="s">
        <v>152</v>
      </c>
      <c r="K9947" t="s">
        <v>146</v>
      </c>
      <c r="L9947" t="s">
        <v>153</v>
      </c>
      <c r="M9947" s="20">
        <v>13.25</v>
      </c>
    </row>
    <row r="9948" spans="1:13" x14ac:dyDescent="0.25">
      <c r="A9948">
        <v>9947</v>
      </c>
      <c r="B9948">
        <v>4357</v>
      </c>
      <c r="C9948" t="s">
        <v>84</v>
      </c>
      <c r="D9948">
        <v>1</v>
      </c>
      <c r="E9948" t="s">
        <v>160</v>
      </c>
      <c r="F9948" t="s">
        <v>227</v>
      </c>
      <c r="G9948" s="20">
        <v>17.5</v>
      </c>
      <c r="H9948" s="1">
        <v>42078</v>
      </c>
      <c r="I9948" s="2">
        <v>0.49237268518518518</v>
      </c>
      <c r="J9948" t="s">
        <v>161</v>
      </c>
      <c r="K9948" t="s">
        <v>146</v>
      </c>
      <c r="L9948" t="s">
        <v>162</v>
      </c>
      <c r="M9948" s="20">
        <v>17.5</v>
      </c>
    </row>
    <row r="9949" spans="1:13" x14ac:dyDescent="0.25">
      <c r="A9949">
        <v>9948</v>
      </c>
      <c r="B9949">
        <v>4358</v>
      </c>
      <c r="C9949" t="s">
        <v>45</v>
      </c>
      <c r="D9949">
        <v>1</v>
      </c>
      <c r="E9949" t="s">
        <v>148</v>
      </c>
      <c r="F9949" t="s">
        <v>225</v>
      </c>
      <c r="G9949" s="20">
        <v>12</v>
      </c>
      <c r="H9949" s="1">
        <v>42078</v>
      </c>
      <c r="I9949" s="2">
        <v>0.50594907407407408</v>
      </c>
      <c r="J9949" t="s">
        <v>149</v>
      </c>
      <c r="K9949" t="s">
        <v>146</v>
      </c>
      <c r="L9949" t="s">
        <v>150</v>
      </c>
      <c r="M9949" s="20">
        <v>12</v>
      </c>
    </row>
    <row r="9950" spans="1:13" x14ac:dyDescent="0.25">
      <c r="A9950">
        <v>9949</v>
      </c>
      <c r="B9950">
        <v>4358</v>
      </c>
      <c r="C9950" t="s">
        <v>36</v>
      </c>
      <c r="D9950">
        <v>1</v>
      </c>
      <c r="E9950" t="s">
        <v>197</v>
      </c>
      <c r="F9950" t="s">
        <v>227</v>
      </c>
      <c r="G9950" s="20">
        <v>18.5</v>
      </c>
      <c r="H9950" s="1">
        <v>42078</v>
      </c>
      <c r="I9950" s="2">
        <v>0.50594907407407408</v>
      </c>
      <c r="J9950" t="s">
        <v>198</v>
      </c>
      <c r="K9950" t="s">
        <v>199</v>
      </c>
      <c r="L9950" t="s">
        <v>200</v>
      </c>
      <c r="M9950" s="20">
        <v>18.5</v>
      </c>
    </row>
    <row r="9951" spans="1:13" x14ac:dyDescent="0.25">
      <c r="A9951">
        <v>9950</v>
      </c>
      <c r="B9951">
        <v>4358</v>
      </c>
      <c r="C9951" t="s">
        <v>76</v>
      </c>
      <c r="D9951">
        <v>1</v>
      </c>
      <c r="E9951" t="s">
        <v>163</v>
      </c>
      <c r="F9951" t="s">
        <v>226</v>
      </c>
      <c r="G9951" s="20">
        <v>12.5</v>
      </c>
      <c r="H9951" s="1">
        <v>42078</v>
      </c>
      <c r="I9951" s="2">
        <v>0.50594907407407408</v>
      </c>
      <c r="J9951" t="s">
        <v>164</v>
      </c>
      <c r="K9951" t="s">
        <v>146</v>
      </c>
      <c r="L9951" t="s">
        <v>165</v>
      </c>
      <c r="M9951" s="20">
        <v>12.5</v>
      </c>
    </row>
    <row r="9952" spans="1:13" x14ac:dyDescent="0.25">
      <c r="A9952">
        <v>9951</v>
      </c>
      <c r="B9952">
        <v>4359</v>
      </c>
      <c r="C9952" t="s">
        <v>37</v>
      </c>
      <c r="D9952">
        <v>1</v>
      </c>
      <c r="E9952" t="s">
        <v>176</v>
      </c>
      <c r="F9952" t="s">
        <v>227</v>
      </c>
      <c r="G9952" s="20">
        <v>20.75</v>
      </c>
      <c r="H9952" s="1">
        <v>42078</v>
      </c>
      <c r="I9952" s="2">
        <v>0.52975694444444443</v>
      </c>
      <c r="J9952" t="s">
        <v>177</v>
      </c>
      <c r="K9952" t="s">
        <v>171</v>
      </c>
      <c r="L9952" t="s">
        <v>178</v>
      </c>
      <c r="M9952" s="20">
        <v>20.75</v>
      </c>
    </row>
    <row r="9953" spans="1:13" x14ac:dyDescent="0.25">
      <c r="A9953">
        <v>9952</v>
      </c>
      <c r="B9953">
        <v>4359</v>
      </c>
      <c r="C9953" t="s">
        <v>64</v>
      </c>
      <c r="D9953">
        <v>1</v>
      </c>
      <c r="E9953" t="s">
        <v>157</v>
      </c>
      <c r="F9953" t="s">
        <v>225</v>
      </c>
      <c r="G9953" s="20">
        <v>12</v>
      </c>
      <c r="H9953" s="1">
        <v>42078</v>
      </c>
      <c r="I9953" s="2">
        <v>0.52975694444444443</v>
      </c>
      <c r="J9953" t="s">
        <v>158</v>
      </c>
      <c r="K9953" t="s">
        <v>146</v>
      </c>
      <c r="L9953" t="s">
        <v>159</v>
      </c>
      <c r="M9953" s="20">
        <v>12</v>
      </c>
    </row>
    <row r="9954" spans="1:13" x14ac:dyDescent="0.25">
      <c r="A9954">
        <v>9953</v>
      </c>
      <c r="B9954">
        <v>4359</v>
      </c>
      <c r="C9954" t="s">
        <v>52</v>
      </c>
      <c r="D9954">
        <v>1</v>
      </c>
      <c r="E9954" t="s">
        <v>222</v>
      </c>
      <c r="F9954" t="s">
        <v>225</v>
      </c>
      <c r="G9954" s="20">
        <v>12</v>
      </c>
      <c r="H9954" s="1">
        <v>42078</v>
      </c>
      <c r="I9954" s="2">
        <v>0.52975694444444443</v>
      </c>
      <c r="J9954" t="s">
        <v>223</v>
      </c>
      <c r="K9954" t="s">
        <v>199</v>
      </c>
      <c r="L9954" t="s">
        <v>224</v>
      </c>
      <c r="M9954" s="20">
        <v>12</v>
      </c>
    </row>
    <row r="9955" spans="1:13" x14ac:dyDescent="0.25">
      <c r="A9955">
        <v>9954</v>
      </c>
      <c r="B9955">
        <v>4360</v>
      </c>
      <c r="C9955" t="s">
        <v>40</v>
      </c>
      <c r="D9955">
        <v>1</v>
      </c>
      <c r="E9955" t="s">
        <v>176</v>
      </c>
      <c r="F9955" t="s">
        <v>226</v>
      </c>
      <c r="G9955" s="20">
        <v>16.5</v>
      </c>
      <c r="H9955" s="1">
        <v>42078</v>
      </c>
      <c r="I9955" s="2">
        <v>0.54722222222222228</v>
      </c>
      <c r="J9955" t="s">
        <v>177</v>
      </c>
      <c r="K9955" t="s">
        <v>171</v>
      </c>
      <c r="L9955" t="s">
        <v>178</v>
      </c>
      <c r="M9955" s="20">
        <v>16.5</v>
      </c>
    </row>
    <row r="9956" spans="1:13" x14ac:dyDescent="0.25">
      <c r="A9956">
        <v>9955</v>
      </c>
      <c r="B9956">
        <v>4361</v>
      </c>
      <c r="C9956" t="s">
        <v>47</v>
      </c>
      <c r="D9956">
        <v>1</v>
      </c>
      <c r="E9956" t="s">
        <v>154</v>
      </c>
      <c r="F9956" t="s">
        <v>227</v>
      </c>
      <c r="G9956" s="20">
        <v>20.5</v>
      </c>
      <c r="H9956" s="1">
        <v>42078</v>
      </c>
      <c r="I9956" s="2">
        <v>0.54752314814814818</v>
      </c>
      <c r="J9956" t="s">
        <v>155</v>
      </c>
      <c r="K9956" t="s">
        <v>146</v>
      </c>
      <c r="L9956" t="s">
        <v>156</v>
      </c>
      <c r="M9956" s="20">
        <v>20.5</v>
      </c>
    </row>
    <row r="9957" spans="1:13" x14ac:dyDescent="0.25">
      <c r="A9957">
        <v>9956</v>
      </c>
      <c r="B9957">
        <v>4362</v>
      </c>
      <c r="C9957" t="s">
        <v>119</v>
      </c>
      <c r="D9957">
        <v>1</v>
      </c>
      <c r="E9957" t="s">
        <v>173</v>
      </c>
      <c r="F9957" t="s">
        <v>225</v>
      </c>
      <c r="G9957" s="20">
        <v>12.25</v>
      </c>
      <c r="H9957" s="1">
        <v>42078</v>
      </c>
      <c r="I9957" s="2">
        <v>0.5668981481481481</v>
      </c>
      <c r="J9957" t="s">
        <v>174</v>
      </c>
      <c r="K9957" t="s">
        <v>171</v>
      </c>
      <c r="L9957" t="s">
        <v>175</v>
      </c>
      <c r="M9957" s="20">
        <v>12.25</v>
      </c>
    </row>
    <row r="9958" spans="1:13" x14ac:dyDescent="0.25">
      <c r="A9958">
        <v>9957</v>
      </c>
      <c r="B9958">
        <v>4363</v>
      </c>
      <c r="C9958" t="s">
        <v>65</v>
      </c>
      <c r="D9958">
        <v>2</v>
      </c>
      <c r="E9958" t="s">
        <v>173</v>
      </c>
      <c r="F9958" t="s">
        <v>226</v>
      </c>
      <c r="G9958" s="20">
        <v>16.25</v>
      </c>
      <c r="H9958" s="1">
        <v>42078</v>
      </c>
      <c r="I9958" s="2">
        <v>0.57063657407407409</v>
      </c>
      <c r="J9958" t="s">
        <v>174</v>
      </c>
      <c r="K9958" t="s">
        <v>171</v>
      </c>
      <c r="L9958" t="s">
        <v>175</v>
      </c>
      <c r="M9958" s="20">
        <v>32.5</v>
      </c>
    </row>
    <row r="9959" spans="1:13" x14ac:dyDescent="0.25">
      <c r="A9959">
        <v>9958</v>
      </c>
      <c r="B9959">
        <v>4363</v>
      </c>
      <c r="C9959" t="s">
        <v>63</v>
      </c>
      <c r="D9959">
        <v>1</v>
      </c>
      <c r="E9959" t="s">
        <v>201</v>
      </c>
      <c r="F9959" t="s">
        <v>227</v>
      </c>
      <c r="G9959" s="20">
        <v>17.95</v>
      </c>
      <c r="H9959" s="1">
        <v>42078</v>
      </c>
      <c r="I9959" s="2">
        <v>0.57063657407407409</v>
      </c>
      <c r="J9959" t="s">
        <v>202</v>
      </c>
      <c r="K9959" t="s">
        <v>199</v>
      </c>
      <c r="L9959" t="s">
        <v>203</v>
      </c>
      <c r="M9959" s="20">
        <v>17.95</v>
      </c>
    </row>
    <row r="9960" spans="1:13" x14ac:dyDescent="0.25">
      <c r="A9960">
        <v>9959</v>
      </c>
      <c r="B9960">
        <v>4363</v>
      </c>
      <c r="C9960" t="s">
        <v>83</v>
      </c>
      <c r="D9960">
        <v>1</v>
      </c>
      <c r="E9960" t="s">
        <v>204</v>
      </c>
      <c r="F9960" t="s">
        <v>226</v>
      </c>
      <c r="G9960" s="20">
        <v>16</v>
      </c>
      <c r="H9960" s="1">
        <v>42078</v>
      </c>
      <c r="I9960" s="2">
        <v>0.57063657407407409</v>
      </c>
      <c r="J9960" t="s">
        <v>205</v>
      </c>
      <c r="K9960" t="s">
        <v>199</v>
      </c>
      <c r="L9960" t="s">
        <v>206</v>
      </c>
      <c r="M9960" s="20">
        <v>16</v>
      </c>
    </row>
    <row r="9961" spans="1:13" x14ac:dyDescent="0.25">
      <c r="A9961">
        <v>9960</v>
      </c>
      <c r="B9961">
        <v>4363</v>
      </c>
      <c r="C9961" t="s">
        <v>94</v>
      </c>
      <c r="D9961">
        <v>1</v>
      </c>
      <c r="E9961" t="s">
        <v>151</v>
      </c>
      <c r="F9961" t="s">
        <v>227</v>
      </c>
      <c r="G9961" s="20">
        <v>16.5</v>
      </c>
      <c r="H9961" s="1">
        <v>42078</v>
      </c>
      <c r="I9961" s="2">
        <v>0.57063657407407409</v>
      </c>
      <c r="J9961" t="s">
        <v>152</v>
      </c>
      <c r="K9961" t="s">
        <v>146</v>
      </c>
      <c r="L9961" t="s">
        <v>153</v>
      </c>
      <c r="M9961" s="20">
        <v>16.5</v>
      </c>
    </row>
    <row r="9962" spans="1:13" x14ac:dyDescent="0.25">
      <c r="A9962">
        <v>9961</v>
      </c>
      <c r="B9962">
        <v>4363</v>
      </c>
      <c r="C9962" t="s">
        <v>40</v>
      </c>
      <c r="D9962">
        <v>1</v>
      </c>
      <c r="E9962" t="s">
        <v>176</v>
      </c>
      <c r="F9962" t="s">
        <v>226</v>
      </c>
      <c r="G9962" s="20">
        <v>16.5</v>
      </c>
      <c r="H9962" s="1">
        <v>42078</v>
      </c>
      <c r="I9962" s="2">
        <v>0.57063657407407409</v>
      </c>
      <c r="J9962" t="s">
        <v>177</v>
      </c>
      <c r="K9962" t="s">
        <v>171</v>
      </c>
      <c r="L9962" t="s">
        <v>178</v>
      </c>
      <c r="M9962" s="20">
        <v>16.5</v>
      </c>
    </row>
    <row r="9963" spans="1:13" x14ac:dyDescent="0.25">
      <c r="A9963">
        <v>9962</v>
      </c>
      <c r="B9963">
        <v>4363</v>
      </c>
      <c r="C9963" t="s">
        <v>81</v>
      </c>
      <c r="D9963">
        <v>1</v>
      </c>
      <c r="E9963" t="s">
        <v>163</v>
      </c>
      <c r="F9963" t="s">
        <v>225</v>
      </c>
      <c r="G9963" s="20">
        <v>9.75</v>
      </c>
      <c r="H9963" s="1">
        <v>42078</v>
      </c>
      <c r="I9963" s="2">
        <v>0.57063657407407409</v>
      </c>
      <c r="J9963" t="s">
        <v>164</v>
      </c>
      <c r="K9963" t="s">
        <v>146</v>
      </c>
      <c r="L9963" t="s">
        <v>165</v>
      </c>
      <c r="M9963" s="20">
        <v>9.75</v>
      </c>
    </row>
    <row r="9964" spans="1:13" x14ac:dyDescent="0.25">
      <c r="A9964">
        <v>9963</v>
      </c>
      <c r="B9964">
        <v>4363</v>
      </c>
      <c r="C9964" t="s">
        <v>69</v>
      </c>
      <c r="D9964">
        <v>1</v>
      </c>
      <c r="E9964" t="s">
        <v>179</v>
      </c>
      <c r="F9964" t="s">
        <v>225</v>
      </c>
      <c r="G9964" s="20">
        <v>12.5</v>
      </c>
      <c r="H9964" s="1">
        <v>42078</v>
      </c>
      <c r="I9964" s="2">
        <v>0.57063657407407409</v>
      </c>
      <c r="J9964" t="s">
        <v>180</v>
      </c>
      <c r="K9964" t="s">
        <v>171</v>
      </c>
      <c r="L9964" t="s">
        <v>181</v>
      </c>
      <c r="M9964" s="20">
        <v>12.5</v>
      </c>
    </row>
    <row r="9965" spans="1:13" x14ac:dyDescent="0.25">
      <c r="A9965">
        <v>9964</v>
      </c>
      <c r="B9965">
        <v>4363</v>
      </c>
      <c r="C9965" t="s">
        <v>109</v>
      </c>
      <c r="D9965">
        <v>1</v>
      </c>
      <c r="E9965" t="s">
        <v>219</v>
      </c>
      <c r="F9965" t="s">
        <v>225</v>
      </c>
      <c r="G9965" s="20">
        <v>12</v>
      </c>
      <c r="H9965" s="1">
        <v>42078</v>
      </c>
      <c r="I9965" s="2">
        <v>0.57063657407407409</v>
      </c>
      <c r="J9965" t="s">
        <v>220</v>
      </c>
      <c r="K9965" t="s">
        <v>199</v>
      </c>
      <c r="L9965" t="s">
        <v>221</v>
      </c>
      <c r="M9965" s="20">
        <v>12</v>
      </c>
    </row>
    <row r="9966" spans="1:13" x14ac:dyDescent="0.25">
      <c r="A9966">
        <v>9965</v>
      </c>
      <c r="B9966">
        <v>4363</v>
      </c>
      <c r="C9966" t="s">
        <v>103</v>
      </c>
      <c r="D9966">
        <v>1</v>
      </c>
      <c r="E9966" t="s">
        <v>141</v>
      </c>
      <c r="F9966" t="s">
        <v>225</v>
      </c>
      <c r="G9966" s="20">
        <v>12.75</v>
      </c>
      <c r="H9966" s="1">
        <v>42078</v>
      </c>
      <c r="I9966" s="2">
        <v>0.57063657407407409</v>
      </c>
      <c r="J9966" t="s">
        <v>142</v>
      </c>
      <c r="K9966" t="s">
        <v>127</v>
      </c>
      <c r="L9966" t="s">
        <v>143</v>
      </c>
      <c r="M9966" s="20">
        <v>12.75</v>
      </c>
    </row>
    <row r="9967" spans="1:13" x14ac:dyDescent="0.25">
      <c r="A9967">
        <v>9966</v>
      </c>
      <c r="B9967">
        <v>4363</v>
      </c>
      <c r="C9967" t="s">
        <v>120</v>
      </c>
      <c r="D9967">
        <v>1</v>
      </c>
      <c r="E9967" t="s">
        <v>166</v>
      </c>
      <c r="F9967" t="s">
        <v>227</v>
      </c>
      <c r="G9967" s="20">
        <v>20.5</v>
      </c>
      <c r="H9967" s="1">
        <v>42078</v>
      </c>
      <c r="I9967" s="2">
        <v>0.57063657407407409</v>
      </c>
      <c r="J9967" t="s">
        <v>167</v>
      </c>
      <c r="K9967" t="s">
        <v>146</v>
      </c>
      <c r="L9967" t="s">
        <v>168</v>
      </c>
      <c r="M9967" s="20">
        <v>20.5</v>
      </c>
    </row>
    <row r="9968" spans="1:13" x14ac:dyDescent="0.25">
      <c r="A9968">
        <v>9967</v>
      </c>
      <c r="B9968">
        <v>4364</v>
      </c>
      <c r="C9968" t="s">
        <v>36</v>
      </c>
      <c r="D9968">
        <v>1</v>
      </c>
      <c r="E9968" t="s">
        <v>197</v>
      </c>
      <c r="F9968" t="s">
        <v>227</v>
      </c>
      <c r="G9968" s="20">
        <v>18.5</v>
      </c>
      <c r="H9968" s="1">
        <v>42078</v>
      </c>
      <c r="I9968" s="2">
        <v>0.5718981481481481</v>
      </c>
      <c r="J9968" t="s">
        <v>198</v>
      </c>
      <c r="K9968" t="s">
        <v>199</v>
      </c>
      <c r="L9968" t="s">
        <v>200</v>
      </c>
      <c r="M9968" s="20">
        <v>18.5</v>
      </c>
    </row>
    <row r="9969" spans="1:13" x14ac:dyDescent="0.25">
      <c r="A9969">
        <v>9968</v>
      </c>
      <c r="B9969">
        <v>4364</v>
      </c>
      <c r="C9969" t="s">
        <v>63</v>
      </c>
      <c r="D9969">
        <v>2</v>
      </c>
      <c r="E9969" t="s">
        <v>201</v>
      </c>
      <c r="F9969" t="s">
        <v>227</v>
      </c>
      <c r="G9969" s="20">
        <v>17.95</v>
      </c>
      <c r="H9969" s="1">
        <v>42078</v>
      </c>
      <c r="I9969" s="2">
        <v>0.5718981481481481</v>
      </c>
      <c r="J9969" t="s">
        <v>202</v>
      </c>
      <c r="K9969" t="s">
        <v>199</v>
      </c>
      <c r="L9969" t="s">
        <v>203</v>
      </c>
      <c r="M9969" s="20">
        <v>35.9</v>
      </c>
    </row>
    <row r="9970" spans="1:13" x14ac:dyDescent="0.25">
      <c r="A9970">
        <v>9969</v>
      </c>
      <c r="B9970">
        <v>4364</v>
      </c>
      <c r="C9970" t="s">
        <v>47</v>
      </c>
      <c r="D9970">
        <v>1</v>
      </c>
      <c r="E9970" t="s">
        <v>154</v>
      </c>
      <c r="F9970" t="s">
        <v>227</v>
      </c>
      <c r="G9970" s="20">
        <v>20.5</v>
      </c>
      <c r="H9970" s="1">
        <v>42078</v>
      </c>
      <c r="I9970" s="2">
        <v>0.5718981481481481</v>
      </c>
      <c r="J9970" t="s">
        <v>155</v>
      </c>
      <c r="K9970" t="s">
        <v>146</v>
      </c>
      <c r="L9970" t="s">
        <v>156</v>
      </c>
      <c r="M9970" s="20">
        <v>20.5</v>
      </c>
    </row>
    <row r="9971" spans="1:13" x14ac:dyDescent="0.25">
      <c r="A9971">
        <v>9970</v>
      </c>
      <c r="B9971">
        <v>4364</v>
      </c>
      <c r="C9971" t="s">
        <v>40</v>
      </c>
      <c r="D9971">
        <v>2</v>
      </c>
      <c r="E9971" t="s">
        <v>176</v>
      </c>
      <c r="F9971" t="s">
        <v>226</v>
      </c>
      <c r="G9971" s="20">
        <v>16.5</v>
      </c>
      <c r="H9971" s="1">
        <v>42078</v>
      </c>
      <c r="I9971" s="2">
        <v>0.5718981481481481</v>
      </c>
      <c r="J9971" t="s">
        <v>177</v>
      </c>
      <c r="K9971" t="s">
        <v>171</v>
      </c>
      <c r="L9971" t="s">
        <v>178</v>
      </c>
      <c r="M9971" s="20">
        <v>33</v>
      </c>
    </row>
    <row r="9972" spans="1:13" x14ac:dyDescent="0.25">
      <c r="A9972">
        <v>9971</v>
      </c>
      <c r="B9972">
        <v>4364</v>
      </c>
      <c r="C9972" t="s">
        <v>113</v>
      </c>
      <c r="D9972">
        <v>1</v>
      </c>
      <c r="E9972" t="s">
        <v>210</v>
      </c>
      <c r="F9972" t="s">
        <v>225</v>
      </c>
      <c r="G9972" s="20">
        <v>12</v>
      </c>
      <c r="H9972" s="1">
        <v>42078</v>
      </c>
      <c r="I9972" s="2">
        <v>0.5718981481481481</v>
      </c>
      <c r="J9972" t="s">
        <v>211</v>
      </c>
      <c r="K9972" t="s">
        <v>199</v>
      </c>
      <c r="L9972" t="s">
        <v>212</v>
      </c>
      <c r="M9972" s="20">
        <v>12</v>
      </c>
    </row>
    <row r="9973" spans="1:13" x14ac:dyDescent="0.25">
      <c r="A9973">
        <v>9972</v>
      </c>
      <c r="B9973">
        <v>4364</v>
      </c>
      <c r="C9973" t="s">
        <v>49</v>
      </c>
      <c r="D9973">
        <v>2</v>
      </c>
      <c r="E9973" t="s">
        <v>213</v>
      </c>
      <c r="F9973" t="s">
        <v>225</v>
      </c>
      <c r="G9973" s="20">
        <v>12</v>
      </c>
      <c r="H9973" s="1">
        <v>42078</v>
      </c>
      <c r="I9973" s="2">
        <v>0.5718981481481481</v>
      </c>
      <c r="J9973" t="s">
        <v>214</v>
      </c>
      <c r="K9973" t="s">
        <v>199</v>
      </c>
      <c r="L9973" t="s">
        <v>215</v>
      </c>
      <c r="M9973" s="20">
        <v>24</v>
      </c>
    </row>
    <row r="9974" spans="1:13" x14ac:dyDescent="0.25">
      <c r="A9974">
        <v>9973</v>
      </c>
      <c r="B9974">
        <v>4364</v>
      </c>
      <c r="C9974" t="s">
        <v>109</v>
      </c>
      <c r="D9974">
        <v>1</v>
      </c>
      <c r="E9974" t="s">
        <v>219</v>
      </c>
      <c r="F9974" t="s">
        <v>225</v>
      </c>
      <c r="G9974" s="20">
        <v>12</v>
      </c>
      <c r="H9974" s="1">
        <v>42078</v>
      </c>
      <c r="I9974" s="2">
        <v>0.5718981481481481</v>
      </c>
      <c r="J9974" t="s">
        <v>220</v>
      </c>
      <c r="K9974" t="s">
        <v>199</v>
      </c>
      <c r="L9974" t="s">
        <v>221</v>
      </c>
      <c r="M9974" s="20">
        <v>12</v>
      </c>
    </row>
    <row r="9975" spans="1:13" x14ac:dyDescent="0.25">
      <c r="A9975">
        <v>9974</v>
      </c>
      <c r="B9975">
        <v>4364</v>
      </c>
      <c r="C9975" t="s">
        <v>39</v>
      </c>
      <c r="D9975">
        <v>1</v>
      </c>
      <c r="E9975" t="s">
        <v>141</v>
      </c>
      <c r="F9975" t="s">
        <v>227</v>
      </c>
      <c r="G9975" s="20">
        <v>20.75</v>
      </c>
      <c r="H9975" s="1">
        <v>42078</v>
      </c>
      <c r="I9975" s="2">
        <v>0.5718981481481481</v>
      </c>
      <c r="J9975" t="s">
        <v>142</v>
      </c>
      <c r="K9975" t="s">
        <v>127</v>
      </c>
      <c r="L9975" t="s">
        <v>143</v>
      </c>
      <c r="M9975" s="20">
        <v>20.75</v>
      </c>
    </row>
    <row r="9976" spans="1:13" x14ac:dyDescent="0.25">
      <c r="A9976">
        <v>9975</v>
      </c>
      <c r="B9976">
        <v>4365</v>
      </c>
      <c r="C9976" t="s">
        <v>92</v>
      </c>
      <c r="D9976">
        <v>1</v>
      </c>
      <c r="E9976" t="s">
        <v>135</v>
      </c>
      <c r="F9976" t="s">
        <v>226</v>
      </c>
      <c r="G9976" s="20">
        <v>16.75</v>
      </c>
      <c r="H9976" s="1">
        <v>42078</v>
      </c>
      <c r="I9976" s="2">
        <v>0.58015046296296291</v>
      </c>
      <c r="J9976" t="s">
        <v>136</v>
      </c>
      <c r="K9976" t="s">
        <v>127</v>
      </c>
      <c r="L9976" t="s">
        <v>137</v>
      </c>
      <c r="M9976" s="20">
        <v>16.75</v>
      </c>
    </row>
    <row r="9977" spans="1:13" x14ac:dyDescent="0.25">
      <c r="A9977">
        <v>9976</v>
      </c>
      <c r="B9977">
        <v>4365</v>
      </c>
      <c r="C9977" t="s">
        <v>79</v>
      </c>
      <c r="D9977">
        <v>1</v>
      </c>
      <c r="E9977" t="s">
        <v>222</v>
      </c>
      <c r="F9977" t="s">
        <v>227</v>
      </c>
      <c r="G9977" s="20">
        <v>20.25</v>
      </c>
      <c r="H9977" s="1">
        <v>42078</v>
      </c>
      <c r="I9977" s="2">
        <v>0.58015046296296291</v>
      </c>
      <c r="J9977" t="s">
        <v>223</v>
      </c>
      <c r="K9977" t="s">
        <v>199</v>
      </c>
      <c r="L9977" t="s">
        <v>224</v>
      </c>
      <c r="M9977" s="20">
        <v>20.25</v>
      </c>
    </row>
    <row r="9978" spans="1:13" x14ac:dyDescent="0.25">
      <c r="A9978">
        <v>9977</v>
      </c>
      <c r="B9978">
        <v>4366</v>
      </c>
      <c r="C9978" t="s">
        <v>63</v>
      </c>
      <c r="D9978">
        <v>1</v>
      </c>
      <c r="E9978" t="s">
        <v>201</v>
      </c>
      <c r="F9978" t="s">
        <v>227</v>
      </c>
      <c r="G9978" s="20">
        <v>17.95</v>
      </c>
      <c r="H9978" s="1">
        <v>42078</v>
      </c>
      <c r="I9978" s="2">
        <v>0.5919444444444445</v>
      </c>
      <c r="J9978" t="s">
        <v>202</v>
      </c>
      <c r="K9978" t="s">
        <v>199</v>
      </c>
      <c r="L9978" t="s">
        <v>203</v>
      </c>
      <c r="M9978" s="20">
        <v>17.95</v>
      </c>
    </row>
    <row r="9979" spans="1:13" x14ac:dyDescent="0.25">
      <c r="A9979">
        <v>9978</v>
      </c>
      <c r="B9979">
        <v>4367</v>
      </c>
      <c r="C9979" t="s">
        <v>57</v>
      </c>
      <c r="D9979">
        <v>1</v>
      </c>
      <c r="E9979" t="s">
        <v>129</v>
      </c>
      <c r="F9979" t="s">
        <v>226</v>
      </c>
      <c r="G9979" s="20">
        <v>16.75</v>
      </c>
      <c r="H9979" s="1">
        <v>42078</v>
      </c>
      <c r="I9979" s="2">
        <v>0.59622685185185187</v>
      </c>
      <c r="J9979" t="s">
        <v>130</v>
      </c>
      <c r="K9979" t="s">
        <v>127</v>
      </c>
      <c r="L9979" t="s">
        <v>131</v>
      </c>
      <c r="M9979" s="20">
        <v>16.75</v>
      </c>
    </row>
    <row r="9980" spans="1:13" x14ac:dyDescent="0.25">
      <c r="A9980">
        <v>9979</v>
      </c>
      <c r="B9980">
        <v>4368</v>
      </c>
      <c r="C9980" t="s">
        <v>55</v>
      </c>
      <c r="D9980">
        <v>1</v>
      </c>
      <c r="E9980" t="s">
        <v>125</v>
      </c>
      <c r="F9980" t="s">
        <v>227</v>
      </c>
      <c r="G9980" s="20">
        <v>20.75</v>
      </c>
      <c r="H9980" s="1">
        <v>42078</v>
      </c>
      <c r="I9980" s="2">
        <v>0.6039930555555556</v>
      </c>
      <c r="J9980" t="s">
        <v>126</v>
      </c>
      <c r="K9980" t="s">
        <v>127</v>
      </c>
      <c r="L9980" t="s">
        <v>128</v>
      </c>
      <c r="M9980" s="20">
        <v>20.75</v>
      </c>
    </row>
    <row r="9981" spans="1:13" x14ac:dyDescent="0.25">
      <c r="A9981">
        <v>9980</v>
      </c>
      <c r="B9981">
        <v>4369</v>
      </c>
      <c r="C9981" t="s">
        <v>58</v>
      </c>
      <c r="D9981">
        <v>1</v>
      </c>
      <c r="E9981" t="s">
        <v>163</v>
      </c>
      <c r="F9981" t="s">
        <v>227</v>
      </c>
      <c r="G9981" s="20">
        <v>15.25</v>
      </c>
      <c r="H9981" s="1">
        <v>42078</v>
      </c>
      <c r="I9981" s="2">
        <v>0.62893518518518521</v>
      </c>
      <c r="J9981" t="s">
        <v>164</v>
      </c>
      <c r="K9981" t="s">
        <v>146</v>
      </c>
      <c r="L9981" t="s">
        <v>165</v>
      </c>
      <c r="M9981" s="20">
        <v>15.25</v>
      </c>
    </row>
    <row r="9982" spans="1:13" x14ac:dyDescent="0.25">
      <c r="A9982">
        <v>9981</v>
      </c>
      <c r="B9982">
        <v>4369</v>
      </c>
      <c r="C9982" t="s">
        <v>70</v>
      </c>
      <c r="D9982">
        <v>1</v>
      </c>
      <c r="E9982" t="s">
        <v>219</v>
      </c>
      <c r="F9982" t="s">
        <v>227</v>
      </c>
      <c r="G9982" s="20">
        <v>20.25</v>
      </c>
      <c r="H9982" s="1">
        <v>42078</v>
      </c>
      <c r="I9982" s="2">
        <v>0.62893518518518521</v>
      </c>
      <c r="J9982" t="s">
        <v>220</v>
      </c>
      <c r="K9982" t="s">
        <v>199</v>
      </c>
      <c r="L9982" t="s">
        <v>221</v>
      </c>
      <c r="M9982" s="20">
        <v>20.25</v>
      </c>
    </row>
    <row r="9983" spans="1:13" x14ac:dyDescent="0.25">
      <c r="A9983">
        <v>9982</v>
      </c>
      <c r="B9983">
        <v>4370</v>
      </c>
      <c r="C9983" t="s">
        <v>73</v>
      </c>
      <c r="D9983">
        <v>1</v>
      </c>
      <c r="E9983" t="s">
        <v>154</v>
      </c>
      <c r="F9983" t="s">
        <v>226</v>
      </c>
      <c r="G9983" s="20">
        <v>16</v>
      </c>
      <c r="H9983" s="1">
        <v>42078</v>
      </c>
      <c r="I9983" s="2">
        <v>0.64521990740740742</v>
      </c>
      <c r="J9983" t="s">
        <v>155</v>
      </c>
      <c r="K9983" t="s">
        <v>146</v>
      </c>
      <c r="L9983" t="s">
        <v>156</v>
      </c>
      <c r="M9983" s="20">
        <v>16</v>
      </c>
    </row>
    <row r="9984" spans="1:13" x14ac:dyDescent="0.25">
      <c r="A9984">
        <v>9983</v>
      </c>
      <c r="B9984">
        <v>4371</v>
      </c>
      <c r="C9984" t="s">
        <v>61</v>
      </c>
      <c r="D9984">
        <v>1</v>
      </c>
      <c r="E9984" t="s">
        <v>144</v>
      </c>
      <c r="F9984" t="s">
        <v>225</v>
      </c>
      <c r="G9984" s="20">
        <v>12</v>
      </c>
      <c r="H9984" s="1">
        <v>42078</v>
      </c>
      <c r="I9984" s="2">
        <v>0.65456018518518522</v>
      </c>
      <c r="J9984" t="s">
        <v>145</v>
      </c>
      <c r="K9984" t="s">
        <v>146</v>
      </c>
      <c r="L9984" t="s">
        <v>147</v>
      </c>
      <c r="M9984" s="20">
        <v>12</v>
      </c>
    </row>
    <row r="9985" spans="1:13" x14ac:dyDescent="0.25">
      <c r="A9985">
        <v>9984</v>
      </c>
      <c r="B9985">
        <v>4371</v>
      </c>
      <c r="C9985" t="s">
        <v>36</v>
      </c>
      <c r="D9985">
        <v>1</v>
      </c>
      <c r="E9985" t="s">
        <v>197</v>
      </c>
      <c r="F9985" t="s">
        <v>227</v>
      </c>
      <c r="G9985" s="20">
        <v>18.5</v>
      </c>
      <c r="H9985" s="1">
        <v>42078</v>
      </c>
      <c r="I9985" s="2">
        <v>0.65456018518518522</v>
      </c>
      <c r="J9985" t="s">
        <v>198</v>
      </c>
      <c r="K9985" t="s">
        <v>199</v>
      </c>
      <c r="L9985" t="s">
        <v>200</v>
      </c>
      <c r="M9985" s="20">
        <v>18.5</v>
      </c>
    </row>
    <row r="9986" spans="1:13" x14ac:dyDescent="0.25">
      <c r="A9986">
        <v>9985</v>
      </c>
      <c r="B9986">
        <v>4371</v>
      </c>
      <c r="C9986" t="s">
        <v>46</v>
      </c>
      <c r="D9986">
        <v>1</v>
      </c>
      <c r="E9986" t="s">
        <v>204</v>
      </c>
      <c r="F9986" t="s">
        <v>225</v>
      </c>
      <c r="G9986" s="20">
        <v>12</v>
      </c>
      <c r="H9986" s="1">
        <v>42078</v>
      </c>
      <c r="I9986" s="2">
        <v>0.65456018518518522</v>
      </c>
      <c r="J9986" t="s">
        <v>205</v>
      </c>
      <c r="K9986" t="s">
        <v>199</v>
      </c>
      <c r="L9986" t="s">
        <v>206</v>
      </c>
      <c r="M9986" s="20">
        <v>12</v>
      </c>
    </row>
    <row r="9987" spans="1:13" x14ac:dyDescent="0.25">
      <c r="A9987">
        <v>9986</v>
      </c>
      <c r="B9987">
        <v>4372</v>
      </c>
      <c r="C9987" t="s">
        <v>61</v>
      </c>
      <c r="D9987">
        <v>1</v>
      </c>
      <c r="E9987" t="s">
        <v>144</v>
      </c>
      <c r="F9987" t="s">
        <v>225</v>
      </c>
      <c r="G9987" s="20">
        <v>12</v>
      </c>
      <c r="H9987" s="1">
        <v>42078</v>
      </c>
      <c r="I9987" s="2">
        <v>0.65689814814814818</v>
      </c>
      <c r="J9987" t="s">
        <v>145</v>
      </c>
      <c r="K9987" t="s">
        <v>146</v>
      </c>
      <c r="L9987" t="s">
        <v>147</v>
      </c>
      <c r="M9987" s="20">
        <v>12</v>
      </c>
    </row>
    <row r="9988" spans="1:13" x14ac:dyDescent="0.25">
      <c r="A9988">
        <v>9987</v>
      </c>
      <c r="B9988">
        <v>4372</v>
      </c>
      <c r="C9988" t="s">
        <v>53</v>
      </c>
      <c r="D9988">
        <v>1</v>
      </c>
      <c r="E9988" t="s">
        <v>213</v>
      </c>
      <c r="F9988" t="s">
        <v>227</v>
      </c>
      <c r="G9988" s="20">
        <v>20.25</v>
      </c>
      <c r="H9988" s="1">
        <v>42078</v>
      </c>
      <c r="I9988" s="2">
        <v>0.65689814814814818</v>
      </c>
      <c r="J9988" t="s">
        <v>214</v>
      </c>
      <c r="K9988" t="s">
        <v>199</v>
      </c>
      <c r="L9988" t="s">
        <v>215</v>
      </c>
      <c r="M9988" s="20">
        <v>20.25</v>
      </c>
    </row>
    <row r="9989" spans="1:13" x14ac:dyDescent="0.25">
      <c r="A9989">
        <v>9988</v>
      </c>
      <c r="B9989">
        <v>4372</v>
      </c>
      <c r="C9989" t="s">
        <v>76</v>
      </c>
      <c r="D9989">
        <v>1</v>
      </c>
      <c r="E9989" t="s">
        <v>163</v>
      </c>
      <c r="F9989" t="s">
        <v>226</v>
      </c>
      <c r="G9989" s="20">
        <v>12.5</v>
      </c>
      <c r="H9989" s="1">
        <v>42078</v>
      </c>
      <c r="I9989" s="2">
        <v>0.65689814814814818</v>
      </c>
      <c r="J9989" t="s">
        <v>164</v>
      </c>
      <c r="K9989" t="s">
        <v>146</v>
      </c>
      <c r="L9989" t="s">
        <v>165</v>
      </c>
      <c r="M9989" s="20">
        <v>12.5</v>
      </c>
    </row>
    <row r="9990" spans="1:13" x14ac:dyDescent="0.25">
      <c r="A9990">
        <v>9989</v>
      </c>
      <c r="B9990">
        <v>4372</v>
      </c>
      <c r="C9990" t="s">
        <v>99</v>
      </c>
      <c r="D9990">
        <v>1</v>
      </c>
      <c r="E9990" t="s">
        <v>138</v>
      </c>
      <c r="F9990" t="s">
        <v>226</v>
      </c>
      <c r="G9990" s="20">
        <v>16.75</v>
      </c>
      <c r="H9990" s="1">
        <v>42078</v>
      </c>
      <c r="I9990" s="2">
        <v>0.65689814814814818</v>
      </c>
      <c r="J9990" t="s">
        <v>139</v>
      </c>
      <c r="K9990" t="s">
        <v>127</v>
      </c>
      <c r="L9990" t="s">
        <v>140</v>
      </c>
      <c r="M9990" s="20">
        <v>16.75</v>
      </c>
    </row>
    <row r="9991" spans="1:13" x14ac:dyDescent="0.25">
      <c r="A9991">
        <v>9990</v>
      </c>
      <c r="B9991">
        <v>4373</v>
      </c>
      <c r="C9991" t="s">
        <v>61</v>
      </c>
      <c r="D9991">
        <v>1</v>
      </c>
      <c r="E9991" t="s">
        <v>144</v>
      </c>
      <c r="F9991" t="s">
        <v>225</v>
      </c>
      <c r="G9991" s="20">
        <v>12</v>
      </c>
      <c r="H9991" s="1">
        <v>42078</v>
      </c>
      <c r="I9991" s="2">
        <v>0.65765046296296292</v>
      </c>
      <c r="J9991" t="s">
        <v>145</v>
      </c>
      <c r="K9991" t="s">
        <v>146</v>
      </c>
      <c r="L9991" t="s">
        <v>147</v>
      </c>
      <c r="M9991" s="20">
        <v>12</v>
      </c>
    </row>
    <row r="9992" spans="1:13" x14ac:dyDescent="0.25">
      <c r="A9992">
        <v>9991</v>
      </c>
      <c r="B9992">
        <v>4374</v>
      </c>
      <c r="C9992" t="s">
        <v>42</v>
      </c>
      <c r="D9992">
        <v>2</v>
      </c>
      <c r="E9992" t="s">
        <v>125</v>
      </c>
      <c r="F9992" t="s">
        <v>225</v>
      </c>
      <c r="G9992" s="20">
        <v>12.75</v>
      </c>
      <c r="H9992" s="1">
        <v>42078</v>
      </c>
      <c r="I9992" s="2">
        <v>0.6584606481481482</v>
      </c>
      <c r="J9992" t="s">
        <v>126</v>
      </c>
      <c r="K9992" t="s">
        <v>127</v>
      </c>
      <c r="L9992" t="s">
        <v>128</v>
      </c>
      <c r="M9992" s="20">
        <v>25.5</v>
      </c>
    </row>
    <row r="9993" spans="1:13" x14ac:dyDescent="0.25">
      <c r="A9993">
        <v>9992</v>
      </c>
      <c r="B9993">
        <v>4375</v>
      </c>
      <c r="C9993" t="s">
        <v>61</v>
      </c>
      <c r="D9993">
        <v>1</v>
      </c>
      <c r="E9993" t="s">
        <v>144</v>
      </c>
      <c r="F9993" t="s">
        <v>225</v>
      </c>
      <c r="G9993" s="20">
        <v>12</v>
      </c>
      <c r="H9993" s="1">
        <v>42078</v>
      </c>
      <c r="I9993" s="2">
        <v>0.66717592592592589</v>
      </c>
      <c r="J9993" t="s">
        <v>145</v>
      </c>
      <c r="K9993" t="s">
        <v>146</v>
      </c>
      <c r="L9993" t="s">
        <v>147</v>
      </c>
      <c r="M9993" s="20">
        <v>12</v>
      </c>
    </row>
    <row r="9994" spans="1:13" x14ac:dyDescent="0.25">
      <c r="A9994">
        <v>9993</v>
      </c>
      <c r="B9994">
        <v>4375</v>
      </c>
      <c r="C9994" t="s">
        <v>110</v>
      </c>
      <c r="D9994">
        <v>1</v>
      </c>
      <c r="E9994" t="s">
        <v>191</v>
      </c>
      <c r="F9994" t="s">
        <v>226</v>
      </c>
      <c r="G9994" s="20">
        <v>16.5</v>
      </c>
      <c r="H9994" s="1">
        <v>42078</v>
      </c>
      <c r="I9994" s="2">
        <v>0.66717592592592589</v>
      </c>
      <c r="J9994" t="s">
        <v>192</v>
      </c>
      <c r="K9994" t="s">
        <v>171</v>
      </c>
      <c r="L9994" t="s">
        <v>193</v>
      </c>
      <c r="M9994" s="20">
        <v>16.5</v>
      </c>
    </row>
    <row r="9995" spans="1:13" x14ac:dyDescent="0.25">
      <c r="A9995">
        <v>9994</v>
      </c>
      <c r="B9995">
        <v>4375</v>
      </c>
      <c r="C9995" t="s">
        <v>89</v>
      </c>
      <c r="D9995">
        <v>1</v>
      </c>
      <c r="E9995" t="s">
        <v>216</v>
      </c>
      <c r="F9995" t="s">
        <v>225</v>
      </c>
      <c r="G9995" s="20">
        <v>12.5</v>
      </c>
      <c r="H9995" s="1">
        <v>42078</v>
      </c>
      <c r="I9995" s="2">
        <v>0.66717592592592589</v>
      </c>
      <c r="J9995" t="s">
        <v>217</v>
      </c>
      <c r="K9995" t="s">
        <v>199</v>
      </c>
      <c r="L9995" t="s">
        <v>218</v>
      </c>
      <c r="M9995" s="20">
        <v>12.5</v>
      </c>
    </row>
    <row r="9996" spans="1:13" x14ac:dyDescent="0.25">
      <c r="A9996">
        <v>9995</v>
      </c>
      <c r="B9996">
        <v>4376</v>
      </c>
      <c r="C9996" t="s">
        <v>86</v>
      </c>
      <c r="D9996">
        <v>1</v>
      </c>
      <c r="E9996" t="s">
        <v>179</v>
      </c>
      <c r="F9996" t="s">
        <v>226</v>
      </c>
      <c r="G9996" s="20">
        <v>16.5</v>
      </c>
      <c r="H9996" s="1">
        <v>42078</v>
      </c>
      <c r="I9996" s="2">
        <v>0.66895833333333332</v>
      </c>
      <c r="J9996" t="s">
        <v>180</v>
      </c>
      <c r="K9996" t="s">
        <v>171</v>
      </c>
      <c r="L9996" t="s">
        <v>181</v>
      </c>
      <c r="M9996" s="20">
        <v>16.5</v>
      </c>
    </row>
    <row r="9997" spans="1:13" x14ac:dyDescent="0.25">
      <c r="A9997">
        <v>9996</v>
      </c>
      <c r="B9997">
        <v>4376</v>
      </c>
      <c r="C9997" t="s">
        <v>101</v>
      </c>
      <c r="D9997">
        <v>1</v>
      </c>
      <c r="E9997" t="s">
        <v>185</v>
      </c>
      <c r="F9997" t="s">
        <v>225</v>
      </c>
      <c r="G9997" s="20">
        <v>12.25</v>
      </c>
      <c r="H9997" s="1">
        <v>42078</v>
      </c>
      <c r="I9997" s="2">
        <v>0.66895833333333332</v>
      </c>
      <c r="J9997" t="s">
        <v>186</v>
      </c>
      <c r="K9997" t="s">
        <v>171</v>
      </c>
      <c r="L9997" t="s">
        <v>187</v>
      </c>
      <c r="M9997" s="20">
        <v>12.25</v>
      </c>
    </row>
    <row r="9998" spans="1:13" x14ac:dyDescent="0.25">
      <c r="A9998">
        <v>9997</v>
      </c>
      <c r="B9998">
        <v>4377</v>
      </c>
      <c r="C9998" t="s">
        <v>63</v>
      </c>
      <c r="D9998">
        <v>1</v>
      </c>
      <c r="E9998" t="s">
        <v>201</v>
      </c>
      <c r="F9998" t="s">
        <v>227</v>
      </c>
      <c r="G9998" s="20">
        <v>17.95</v>
      </c>
      <c r="H9998" s="1">
        <v>42078</v>
      </c>
      <c r="I9998" s="2">
        <v>0.6721759259259259</v>
      </c>
      <c r="J9998" t="s">
        <v>202</v>
      </c>
      <c r="K9998" t="s">
        <v>199</v>
      </c>
      <c r="L9998" t="s">
        <v>203</v>
      </c>
      <c r="M9998" s="20">
        <v>17.95</v>
      </c>
    </row>
    <row r="9999" spans="1:13" x14ac:dyDescent="0.25">
      <c r="A9999">
        <v>9998</v>
      </c>
      <c r="B9999">
        <v>4377</v>
      </c>
      <c r="C9999" t="s">
        <v>101</v>
      </c>
      <c r="D9999">
        <v>2</v>
      </c>
      <c r="E9999" t="s">
        <v>185</v>
      </c>
      <c r="F9999" t="s">
        <v>225</v>
      </c>
      <c r="G9999" s="20">
        <v>12.25</v>
      </c>
      <c r="H9999" s="1">
        <v>42078</v>
      </c>
      <c r="I9999" s="2">
        <v>0.6721759259259259</v>
      </c>
      <c r="J9999" t="s">
        <v>186</v>
      </c>
      <c r="K9999" t="s">
        <v>171</v>
      </c>
      <c r="L9999" t="s">
        <v>187</v>
      </c>
      <c r="M9999" s="20">
        <v>24.5</v>
      </c>
    </row>
    <row r="10000" spans="1:13" x14ac:dyDescent="0.25">
      <c r="A10000">
        <v>9999</v>
      </c>
      <c r="B10000">
        <v>4377</v>
      </c>
      <c r="C10000" t="s">
        <v>44</v>
      </c>
      <c r="D10000">
        <v>1</v>
      </c>
      <c r="E10000" t="s">
        <v>194</v>
      </c>
      <c r="F10000" t="s">
        <v>225</v>
      </c>
      <c r="G10000" s="20">
        <v>12.5</v>
      </c>
      <c r="H10000" s="1">
        <v>42078</v>
      </c>
      <c r="I10000" s="2">
        <v>0.6721759259259259</v>
      </c>
      <c r="J10000" t="s">
        <v>195</v>
      </c>
      <c r="K10000" t="s">
        <v>171</v>
      </c>
      <c r="L10000" t="s">
        <v>196</v>
      </c>
      <c r="M10000" s="20">
        <v>12.5</v>
      </c>
    </row>
    <row r="10001" spans="1:13" x14ac:dyDescent="0.25">
      <c r="A10001">
        <v>10000</v>
      </c>
      <c r="B10001">
        <v>4378</v>
      </c>
      <c r="C10001" t="s">
        <v>122</v>
      </c>
      <c r="D10001">
        <v>1</v>
      </c>
      <c r="E10001" t="s">
        <v>188</v>
      </c>
      <c r="F10001" t="s">
        <v>225</v>
      </c>
      <c r="G10001" s="20">
        <v>12.5</v>
      </c>
      <c r="H10001" s="1">
        <v>42078</v>
      </c>
      <c r="I10001" s="2">
        <v>0.67535879629629625</v>
      </c>
      <c r="J10001" t="s">
        <v>189</v>
      </c>
      <c r="K10001" t="s">
        <v>171</v>
      </c>
      <c r="L10001" t="s">
        <v>190</v>
      </c>
      <c r="M10001" s="20">
        <v>12.5</v>
      </c>
    </row>
    <row r="10002" spans="1:13" x14ac:dyDescent="0.25">
      <c r="A10002">
        <v>10001</v>
      </c>
      <c r="B10002">
        <v>4378</v>
      </c>
      <c r="C10002" t="s">
        <v>39</v>
      </c>
      <c r="D10002">
        <v>1</v>
      </c>
      <c r="E10002" t="s">
        <v>141</v>
      </c>
      <c r="F10002" t="s">
        <v>227</v>
      </c>
      <c r="G10002" s="20">
        <v>20.75</v>
      </c>
      <c r="H10002" s="1">
        <v>42078</v>
      </c>
      <c r="I10002" s="2">
        <v>0.67535879629629625</v>
      </c>
      <c r="J10002" t="s">
        <v>142</v>
      </c>
      <c r="K10002" t="s">
        <v>127</v>
      </c>
      <c r="L10002" t="s">
        <v>143</v>
      </c>
      <c r="M10002" s="20">
        <v>20.75</v>
      </c>
    </row>
    <row r="10003" spans="1:13" x14ac:dyDescent="0.25">
      <c r="A10003">
        <v>10002</v>
      </c>
      <c r="B10003">
        <v>4379</v>
      </c>
      <c r="C10003" t="s">
        <v>53</v>
      </c>
      <c r="D10003">
        <v>1</v>
      </c>
      <c r="E10003" t="s">
        <v>213</v>
      </c>
      <c r="F10003" t="s">
        <v>227</v>
      </c>
      <c r="G10003" s="20">
        <v>20.25</v>
      </c>
      <c r="H10003" s="1">
        <v>42078</v>
      </c>
      <c r="I10003" s="2">
        <v>0.67564814814814811</v>
      </c>
      <c r="J10003" t="s">
        <v>214</v>
      </c>
      <c r="K10003" t="s">
        <v>199</v>
      </c>
      <c r="L10003" t="s">
        <v>215</v>
      </c>
      <c r="M10003" s="20">
        <v>20.25</v>
      </c>
    </row>
    <row r="10004" spans="1:13" x14ac:dyDescent="0.25">
      <c r="A10004">
        <v>10003</v>
      </c>
      <c r="B10004">
        <v>4379</v>
      </c>
      <c r="C10004" t="s">
        <v>115</v>
      </c>
      <c r="D10004">
        <v>1</v>
      </c>
      <c r="E10004" t="s">
        <v>157</v>
      </c>
      <c r="F10004" t="s">
        <v>226</v>
      </c>
      <c r="G10004" s="20">
        <v>16</v>
      </c>
      <c r="H10004" s="1">
        <v>42078</v>
      </c>
      <c r="I10004" s="2">
        <v>0.67564814814814811</v>
      </c>
      <c r="J10004" t="s">
        <v>158</v>
      </c>
      <c r="K10004" t="s">
        <v>146</v>
      </c>
      <c r="L10004" t="s">
        <v>159</v>
      </c>
      <c r="M10004" s="20">
        <v>16</v>
      </c>
    </row>
    <row r="10005" spans="1:13" x14ac:dyDescent="0.25">
      <c r="A10005">
        <v>10004</v>
      </c>
      <c r="B10005">
        <v>4379</v>
      </c>
      <c r="C10005" t="s">
        <v>76</v>
      </c>
      <c r="D10005">
        <v>1</v>
      </c>
      <c r="E10005" t="s">
        <v>163</v>
      </c>
      <c r="F10005" t="s">
        <v>226</v>
      </c>
      <c r="G10005" s="20">
        <v>12.5</v>
      </c>
      <c r="H10005" s="1">
        <v>42078</v>
      </c>
      <c r="I10005" s="2">
        <v>0.67564814814814811</v>
      </c>
      <c r="J10005" t="s">
        <v>164</v>
      </c>
      <c r="K10005" t="s">
        <v>146</v>
      </c>
      <c r="L10005" t="s">
        <v>165</v>
      </c>
      <c r="M10005" s="20">
        <v>12.5</v>
      </c>
    </row>
    <row r="10006" spans="1:13" x14ac:dyDescent="0.25">
      <c r="A10006">
        <v>10005</v>
      </c>
      <c r="B10006">
        <v>4380</v>
      </c>
      <c r="C10006" t="s">
        <v>100</v>
      </c>
      <c r="D10006">
        <v>1</v>
      </c>
      <c r="E10006" t="s">
        <v>160</v>
      </c>
      <c r="F10006" t="s">
        <v>226</v>
      </c>
      <c r="G10006" s="20">
        <v>14.5</v>
      </c>
      <c r="H10006" s="1">
        <v>42078</v>
      </c>
      <c r="I10006" s="2">
        <v>0.67704861111111114</v>
      </c>
      <c r="J10006" t="s">
        <v>161</v>
      </c>
      <c r="K10006" t="s">
        <v>146</v>
      </c>
      <c r="L10006" t="s">
        <v>162</v>
      </c>
      <c r="M10006" s="20">
        <v>14.5</v>
      </c>
    </row>
    <row r="10007" spans="1:13" x14ac:dyDescent="0.25">
      <c r="A10007">
        <v>10006</v>
      </c>
      <c r="B10007">
        <v>4380</v>
      </c>
      <c r="C10007" t="s">
        <v>114</v>
      </c>
      <c r="D10007">
        <v>1</v>
      </c>
      <c r="E10007" t="s">
        <v>219</v>
      </c>
      <c r="F10007" t="s">
        <v>226</v>
      </c>
      <c r="G10007" s="20">
        <v>16</v>
      </c>
      <c r="H10007" s="1">
        <v>42078</v>
      </c>
      <c r="I10007" s="2">
        <v>0.67704861111111114</v>
      </c>
      <c r="J10007" t="s">
        <v>220</v>
      </c>
      <c r="K10007" t="s">
        <v>199</v>
      </c>
      <c r="L10007" t="s">
        <v>221</v>
      </c>
      <c r="M10007" s="20">
        <v>16</v>
      </c>
    </row>
    <row r="10008" spans="1:13" x14ac:dyDescent="0.25">
      <c r="A10008">
        <v>10007</v>
      </c>
      <c r="B10008">
        <v>4380</v>
      </c>
      <c r="C10008" t="s">
        <v>39</v>
      </c>
      <c r="D10008">
        <v>1</v>
      </c>
      <c r="E10008" t="s">
        <v>141</v>
      </c>
      <c r="F10008" t="s">
        <v>227</v>
      </c>
      <c r="G10008" s="20">
        <v>20.75</v>
      </c>
      <c r="H10008" s="1">
        <v>42078</v>
      </c>
      <c r="I10008" s="2">
        <v>0.67704861111111114</v>
      </c>
      <c r="J10008" t="s">
        <v>142</v>
      </c>
      <c r="K10008" t="s">
        <v>127</v>
      </c>
      <c r="L10008" t="s">
        <v>143</v>
      </c>
      <c r="M10008" s="20">
        <v>20.75</v>
      </c>
    </row>
    <row r="10009" spans="1:13" x14ac:dyDescent="0.25">
      <c r="A10009">
        <v>10008</v>
      </c>
      <c r="B10009">
        <v>4381</v>
      </c>
      <c r="C10009" t="s">
        <v>112</v>
      </c>
      <c r="D10009">
        <v>1</v>
      </c>
      <c r="E10009" t="s">
        <v>154</v>
      </c>
      <c r="F10009" t="s">
        <v>225</v>
      </c>
      <c r="G10009" s="20">
        <v>12</v>
      </c>
      <c r="H10009" s="1">
        <v>42078</v>
      </c>
      <c r="I10009" s="2">
        <v>0.68870370370370371</v>
      </c>
      <c r="J10009" t="s">
        <v>155</v>
      </c>
      <c r="K10009" t="s">
        <v>146</v>
      </c>
      <c r="L10009" t="s">
        <v>156</v>
      </c>
      <c r="M10009" s="20">
        <v>12</v>
      </c>
    </row>
    <row r="10010" spans="1:13" x14ac:dyDescent="0.25">
      <c r="A10010">
        <v>10009</v>
      </c>
      <c r="B10010">
        <v>4381</v>
      </c>
      <c r="C10010" t="s">
        <v>95</v>
      </c>
      <c r="D10010">
        <v>1</v>
      </c>
      <c r="E10010" t="s">
        <v>160</v>
      </c>
      <c r="F10010" t="s">
        <v>225</v>
      </c>
      <c r="G10010" s="20">
        <v>11</v>
      </c>
      <c r="H10010" s="1">
        <v>42078</v>
      </c>
      <c r="I10010" s="2">
        <v>0.68870370370370371</v>
      </c>
      <c r="J10010" t="s">
        <v>161</v>
      </c>
      <c r="K10010" t="s">
        <v>146</v>
      </c>
      <c r="L10010" t="s">
        <v>162</v>
      </c>
      <c r="M10010" s="20">
        <v>11</v>
      </c>
    </row>
    <row r="10011" spans="1:13" x14ac:dyDescent="0.25">
      <c r="A10011">
        <v>10010</v>
      </c>
      <c r="B10011">
        <v>4381</v>
      </c>
      <c r="C10011" t="s">
        <v>72</v>
      </c>
      <c r="D10011">
        <v>1</v>
      </c>
      <c r="E10011" t="s">
        <v>185</v>
      </c>
      <c r="F10011" t="s">
        <v>227</v>
      </c>
      <c r="G10011" s="20">
        <v>20.25</v>
      </c>
      <c r="H10011" s="1">
        <v>42078</v>
      </c>
      <c r="I10011" s="2">
        <v>0.68870370370370371</v>
      </c>
      <c r="J10011" t="s">
        <v>186</v>
      </c>
      <c r="K10011" t="s">
        <v>171</v>
      </c>
      <c r="L10011" t="s">
        <v>187</v>
      </c>
      <c r="M10011" s="20">
        <v>20.25</v>
      </c>
    </row>
    <row r="10012" spans="1:13" x14ac:dyDescent="0.25">
      <c r="A10012">
        <v>10011</v>
      </c>
      <c r="B10012">
        <v>4381</v>
      </c>
      <c r="C10012" t="s">
        <v>50</v>
      </c>
      <c r="D10012">
        <v>1</v>
      </c>
      <c r="E10012" t="s">
        <v>191</v>
      </c>
      <c r="F10012" t="s">
        <v>227</v>
      </c>
      <c r="G10012" s="20">
        <v>20.75</v>
      </c>
      <c r="H10012" s="1">
        <v>42078</v>
      </c>
      <c r="I10012" s="2">
        <v>0.68870370370370371</v>
      </c>
      <c r="J10012" t="s">
        <v>192</v>
      </c>
      <c r="K10012" t="s">
        <v>171</v>
      </c>
      <c r="L10012" t="s">
        <v>193</v>
      </c>
      <c r="M10012" s="20">
        <v>20.75</v>
      </c>
    </row>
    <row r="10013" spans="1:13" x14ac:dyDescent="0.25">
      <c r="A10013">
        <v>10012</v>
      </c>
      <c r="B10013">
        <v>4382</v>
      </c>
      <c r="C10013" t="s">
        <v>87</v>
      </c>
      <c r="D10013">
        <v>1</v>
      </c>
      <c r="E10013" t="s">
        <v>132</v>
      </c>
      <c r="F10013" t="s">
        <v>226</v>
      </c>
      <c r="G10013" s="20">
        <v>16.75</v>
      </c>
      <c r="H10013" s="1">
        <v>42078</v>
      </c>
      <c r="I10013" s="2">
        <v>0.69002314814814814</v>
      </c>
      <c r="J10013" t="s">
        <v>133</v>
      </c>
      <c r="K10013" t="s">
        <v>127</v>
      </c>
      <c r="L10013" t="s">
        <v>134</v>
      </c>
      <c r="M10013" s="20">
        <v>16.75</v>
      </c>
    </row>
    <row r="10014" spans="1:13" x14ac:dyDescent="0.25">
      <c r="A10014">
        <v>10013</v>
      </c>
      <c r="B10014">
        <v>4382</v>
      </c>
      <c r="C10014" t="s">
        <v>39</v>
      </c>
      <c r="D10014">
        <v>1</v>
      </c>
      <c r="E10014" t="s">
        <v>141</v>
      </c>
      <c r="F10014" t="s">
        <v>227</v>
      </c>
      <c r="G10014" s="20">
        <v>20.75</v>
      </c>
      <c r="H10014" s="1">
        <v>42078</v>
      </c>
      <c r="I10014" s="2">
        <v>0.69002314814814814</v>
      </c>
      <c r="J10014" t="s">
        <v>142</v>
      </c>
      <c r="K10014" t="s">
        <v>127</v>
      </c>
      <c r="L10014" t="s">
        <v>143</v>
      </c>
      <c r="M10014" s="20">
        <v>20.75</v>
      </c>
    </row>
    <row r="10015" spans="1:13" x14ac:dyDescent="0.25">
      <c r="A10015">
        <v>10014</v>
      </c>
      <c r="B10015">
        <v>4383</v>
      </c>
      <c r="C10015" t="s">
        <v>117</v>
      </c>
      <c r="D10015">
        <v>1</v>
      </c>
      <c r="E10015" t="s">
        <v>169</v>
      </c>
      <c r="F10015" t="s">
        <v>225</v>
      </c>
      <c r="G10015" s="20">
        <v>23.65</v>
      </c>
      <c r="H10015" s="1">
        <v>42078</v>
      </c>
      <c r="I10015" s="2">
        <v>0.69313657407407403</v>
      </c>
      <c r="J10015" t="s">
        <v>170</v>
      </c>
      <c r="K10015" t="s">
        <v>171</v>
      </c>
      <c r="L10015" t="s">
        <v>172</v>
      </c>
      <c r="M10015" s="20">
        <v>23.65</v>
      </c>
    </row>
    <row r="10016" spans="1:13" x14ac:dyDescent="0.25">
      <c r="A10016">
        <v>10015</v>
      </c>
      <c r="B10016">
        <v>4383</v>
      </c>
      <c r="C10016" t="s">
        <v>123</v>
      </c>
      <c r="D10016">
        <v>1</v>
      </c>
      <c r="E10016" t="s">
        <v>173</v>
      </c>
      <c r="F10016" t="s">
        <v>227</v>
      </c>
      <c r="G10016" s="20">
        <v>20.25</v>
      </c>
      <c r="H10016" s="1">
        <v>42078</v>
      </c>
      <c r="I10016" s="2">
        <v>0.69313657407407403</v>
      </c>
      <c r="J10016" t="s">
        <v>174</v>
      </c>
      <c r="K10016" t="s">
        <v>171</v>
      </c>
      <c r="L10016" t="s">
        <v>175</v>
      </c>
      <c r="M10016" s="20">
        <v>20.25</v>
      </c>
    </row>
    <row r="10017" spans="1:13" x14ac:dyDescent="0.25">
      <c r="A10017">
        <v>10016</v>
      </c>
      <c r="B10017">
        <v>4383</v>
      </c>
      <c r="C10017" t="s">
        <v>107</v>
      </c>
      <c r="D10017">
        <v>1</v>
      </c>
      <c r="E10017" t="s">
        <v>166</v>
      </c>
      <c r="F10017" t="s">
        <v>226</v>
      </c>
      <c r="G10017" s="20">
        <v>16</v>
      </c>
      <c r="H10017" s="1">
        <v>42078</v>
      </c>
      <c r="I10017" s="2">
        <v>0.69313657407407403</v>
      </c>
      <c r="J10017" t="s">
        <v>167</v>
      </c>
      <c r="K10017" t="s">
        <v>146</v>
      </c>
      <c r="L10017" t="s">
        <v>168</v>
      </c>
      <c r="M10017" s="20">
        <v>16</v>
      </c>
    </row>
    <row r="10018" spans="1:13" x14ac:dyDescent="0.25">
      <c r="A10018">
        <v>10017</v>
      </c>
      <c r="B10018">
        <v>4384</v>
      </c>
      <c r="C10018" t="s">
        <v>55</v>
      </c>
      <c r="D10018">
        <v>1</v>
      </c>
      <c r="E10018" t="s">
        <v>125</v>
      </c>
      <c r="F10018" t="s">
        <v>227</v>
      </c>
      <c r="G10018" s="20">
        <v>20.75</v>
      </c>
      <c r="H10018" s="1">
        <v>42078</v>
      </c>
      <c r="I10018" s="2">
        <v>0.70633101851851854</v>
      </c>
      <c r="J10018" t="s">
        <v>126</v>
      </c>
      <c r="K10018" t="s">
        <v>127</v>
      </c>
      <c r="L10018" t="s">
        <v>128</v>
      </c>
      <c r="M10018" s="20">
        <v>20.75</v>
      </c>
    </row>
    <row r="10019" spans="1:13" x14ac:dyDescent="0.25">
      <c r="A10019">
        <v>10018</v>
      </c>
      <c r="B10019">
        <v>4384</v>
      </c>
      <c r="C10019" t="s">
        <v>121</v>
      </c>
      <c r="D10019">
        <v>1</v>
      </c>
      <c r="E10019" t="s">
        <v>188</v>
      </c>
      <c r="F10019" t="s">
        <v>226</v>
      </c>
      <c r="G10019" s="20">
        <v>16.5</v>
      </c>
      <c r="H10019" s="1">
        <v>42078</v>
      </c>
      <c r="I10019" s="2">
        <v>0.70633101851851854</v>
      </c>
      <c r="J10019" t="s">
        <v>189</v>
      </c>
      <c r="K10019" t="s">
        <v>171</v>
      </c>
      <c r="L10019" t="s">
        <v>190</v>
      </c>
      <c r="M10019" s="20">
        <v>16.5</v>
      </c>
    </row>
    <row r="10020" spans="1:13" x14ac:dyDescent="0.25">
      <c r="A10020">
        <v>10019</v>
      </c>
      <c r="B10020">
        <v>4385</v>
      </c>
      <c r="C10020" t="s">
        <v>87</v>
      </c>
      <c r="D10020">
        <v>1</v>
      </c>
      <c r="E10020" t="s">
        <v>132</v>
      </c>
      <c r="F10020" t="s">
        <v>226</v>
      </c>
      <c r="G10020" s="20">
        <v>16.75</v>
      </c>
      <c r="H10020" s="1">
        <v>42078</v>
      </c>
      <c r="I10020" s="2">
        <v>0.71780092592592593</v>
      </c>
      <c r="J10020" t="s">
        <v>133</v>
      </c>
      <c r="K10020" t="s">
        <v>127</v>
      </c>
      <c r="L10020" t="s">
        <v>134</v>
      </c>
      <c r="M10020" s="20">
        <v>16.75</v>
      </c>
    </row>
    <row r="10021" spans="1:13" x14ac:dyDescent="0.25">
      <c r="A10021">
        <v>10020</v>
      </c>
      <c r="B10021">
        <v>4385</v>
      </c>
      <c r="C10021" t="s">
        <v>35</v>
      </c>
      <c r="D10021">
        <v>1</v>
      </c>
      <c r="E10021" t="s">
        <v>148</v>
      </c>
      <c r="F10021" t="s">
        <v>226</v>
      </c>
      <c r="G10021" s="20">
        <v>16</v>
      </c>
      <c r="H10021" s="1">
        <v>42078</v>
      </c>
      <c r="I10021" s="2">
        <v>0.71780092592592593</v>
      </c>
      <c r="J10021" t="s">
        <v>149</v>
      </c>
      <c r="K10021" t="s">
        <v>146</v>
      </c>
      <c r="L10021" t="s">
        <v>150</v>
      </c>
      <c r="M10021" s="20">
        <v>16</v>
      </c>
    </row>
    <row r="10022" spans="1:13" x14ac:dyDescent="0.25">
      <c r="A10022">
        <v>10021</v>
      </c>
      <c r="B10022">
        <v>4385</v>
      </c>
      <c r="C10022" t="s">
        <v>50</v>
      </c>
      <c r="D10022">
        <v>1</v>
      </c>
      <c r="E10022" t="s">
        <v>191</v>
      </c>
      <c r="F10022" t="s">
        <v>227</v>
      </c>
      <c r="G10022" s="20">
        <v>20.75</v>
      </c>
      <c r="H10022" s="1">
        <v>42078</v>
      </c>
      <c r="I10022" s="2">
        <v>0.71780092592592593</v>
      </c>
      <c r="J10022" t="s">
        <v>192</v>
      </c>
      <c r="K10022" t="s">
        <v>171</v>
      </c>
      <c r="L10022" t="s">
        <v>193</v>
      </c>
      <c r="M10022" s="20">
        <v>20.75</v>
      </c>
    </row>
    <row r="10023" spans="1:13" x14ac:dyDescent="0.25">
      <c r="A10023">
        <v>10022</v>
      </c>
      <c r="B10023">
        <v>4385</v>
      </c>
      <c r="C10023" t="s">
        <v>110</v>
      </c>
      <c r="D10023">
        <v>1</v>
      </c>
      <c r="E10023" t="s">
        <v>191</v>
      </c>
      <c r="F10023" t="s">
        <v>226</v>
      </c>
      <c r="G10023" s="20">
        <v>16.5</v>
      </c>
      <c r="H10023" s="1">
        <v>42078</v>
      </c>
      <c r="I10023" s="2">
        <v>0.71780092592592593</v>
      </c>
      <c r="J10023" t="s">
        <v>192</v>
      </c>
      <c r="K10023" t="s">
        <v>171</v>
      </c>
      <c r="L10023" t="s">
        <v>193</v>
      </c>
      <c r="M10023" s="20">
        <v>16.5</v>
      </c>
    </row>
    <row r="10024" spans="1:13" x14ac:dyDescent="0.25">
      <c r="A10024">
        <v>10023</v>
      </c>
      <c r="B10024">
        <v>4386</v>
      </c>
      <c r="C10024" t="s">
        <v>45</v>
      </c>
      <c r="D10024">
        <v>1</v>
      </c>
      <c r="E10024" t="s">
        <v>148</v>
      </c>
      <c r="F10024" t="s">
        <v>225</v>
      </c>
      <c r="G10024" s="20">
        <v>12</v>
      </c>
      <c r="H10024" s="1">
        <v>42078</v>
      </c>
      <c r="I10024" s="2">
        <v>0.72924768518518523</v>
      </c>
      <c r="J10024" t="s">
        <v>149</v>
      </c>
      <c r="K10024" t="s">
        <v>146</v>
      </c>
      <c r="L10024" t="s">
        <v>150</v>
      </c>
      <c r="M10024" s="20">
        <v>12</v>
      </c>
    </row>
    <row r="10025" spans="1:13" x14ac:dyDescent="0.25">
      <c r="A10025">
        <v>10024</v>
      </c>
      <c r="B10025">
        <v>4386</v>
      </c>
      <c r="C10025" t="s">
        <v>115</v>
      </c>
      <c r="D10025">
        <v>1</v>
      </c>
      <c r="E10025" t="s">
        <v>157</v>
      </c>
      <c r="F10025" t="s">
        <v>226</v>
      </c>
      <c r="G10025" s="20">
        <v>16</v>
      </c>
      <c r="H10025" s="1">
        <v>42078</v>
      </c>
      <c r="I10025" s="2">
        <v>0.72924768518518523</v>
      </c>
      <c r="J10025" t="s">
        <v>158</v>
      </c>
      <c r="K10025" t="s">
        <v>146</v>
      </c>
      <c r="L10025" t="s">
        <v>159</v>
      </c>
      <c r="M10025" s="20">
        <v>16</v>
      </c>
    </row>
    <row r="10026" spans="1:13" x14ac:dyDescent="0.25">
      <c r="A10026">
        <v>10025</v>
      </c>
      <c r="B10026">
        <v>4386</v>
      </c>
      <c r="C10026" t="s">
        <v>41</v>
      </c>
      <c r="D10026">
        <v>1</v>
      </c>
      <c r="E10026" t="s">
        <v>182</v>
      </c>
      <c r="F10026" t="s">
        <v>227</v>
      </c>
      <c r="G10026" s="20">
        <v>20.75</v>
      </c>
      <c r="H10026" s="1">
        <v>42078</v>
      </c>
      <c r="I10026" s="2">
        <v>0.72924768518518523</v>
      </c>
      <c r="J10026" t="s">
        <v>183</v>
      </c>
      <c r="K10026" t="s">
        <v>171</v>
      </c>
      <c r="L10026" t="s">
        <v>184</v>
      </c>
      <c r="M10026" s="20">
        <v>20.75</v>
      </c>
    </row>
    <row r="10027" spans="1:13" x14ac:dyDescent="0.25">
      <c r="A10027">
        <v>10026</v>
      </c>
      <c r="B10027">
        <v>4387</v>
      </c>
      <c r="C10027" t="s">
        <v>49</v>
      </c>
      <c r="D10027">
        <v>1</v>
      </c>
      <c r="E10027" t="s">
        <v>213</v>
      </c>
      <c r="F10027" t="s">
        <v>225</v>
      </c>
      <c r="G10027" s="20">
        <v>12</v>
      </c>
      <c r="H10027" s="1">
        <v>42078</v>
      </c>
      <c r="I10027" s="2">
        <v>0.75127314814814816</v>
      </c>
      <c r="J10027" t="s">
        <v>214</v>
      </c>
      <c r="K10027" t="s">
        <v>199</v>
      </c>
      <c r="L10027" t="s">
        <v>215</v>
      </c>
      <c r="M10027" s="20">
        <v>12</v>
      </c>
    </row>
    <row r="10028" spans="1:13" x14ac:dyDescent="0.25">
      <c r="A10028">
        <v>10027</v>
      </c>
      <c r="B10028">
        <v>4387</v>
      </c>
      <c r="C10028" t="s">
        <v>44</v>
      </c>
      <c r="D10028">
        <v>1</v>
      </c>
      <c r="E10028" t="s">
        <v>194</v>
      </c>
      <c r="F10028" t="s">
        <v>225</v>
      </c>
      <c r="G10028" s="20">
        <v>12.5</v>
      </c>
      <c r="H10028" s="1">
        <v>42078</v>
      </c>
      <c r="I10028" s="2">
        <v>0.75127314814814816</v>
      </c>
      <c r="J10028" t="s">
        <v>195</v>
      </c>
      <c r="K10028" t="s">
        <v>171</v>
      </c>
      <c r="L10028" t="s">
        <v>196</v>
      </c>
      <c r="M10028" s="20">
        <v>12.5</v>
      </c>
    </row>
    <row r="10029" spans="1:13" x14ac:dyDescent="0.25">
      <c r="A10029">
        <v>10028</v>
      </c>
      <c r="B10029">
        <v>4388</v>
      </c>
      <c r="C10029" t="s">
        <v>50</v>
      </c>
      <c r="D10029">
        <v>1</v>
      </c>
      <c r="E10029" t="s">
        <v>191</v>
      </c>
      <c r="F10029" t="s">
        <v>227</v>
      </c>
      <c r="G10029" s="20">
        <v>20.75</v>
      </c>
      <c r="H10029" s="1">
        <v>42078</v>
      </c>
      <c r="I10029" s="2">
        <v>0.76313657407407409</v>
      </c>
      <c r="J10029" t="s">
        <v>192</v>
      </c>
      <c r="K10029" t="s">
        <v>171</v>
      </c>
      <c r="L10029" t="s">
        <v>193</v>
      </c>
      <c r="M10029" s="20">
        <v>20.75</v>
      </c>
    </row>
    <row r="10030" spans="1:13" x14ac:dyDescent="0.25">
      <c r="A10030">
        <v>10029</v>
      </c>
      <c r="B10030">
        <v>4389</v>
      </c>
      <c r="C10030" t="s">
        <v>91</v>
      </c>
      <c r="D10030">
        <v>1</v>
      </c>
      <c r="E10030" t="s">
        <v>148</v>
      </c>
      <c r="F10030" t="s">
        <v>227</v>
      </c>
      <c r="G10030" s="20">
        <v>20.5</v>
      </c>
      <c r="H10030" s="1">
        <v>42078</v>
      </c>
      <c r="I10030" s="2">
        <v>0.76958333333333329</v>
      </c>
      <c r="J10030" t="s">
        <v>149</v>
      </c>
      <c r="K10030" t="s">
        <v>146</v>
      </c>
      <c r="L10030" t="s">
        <v>150</v>
      </c>
      <c r="M10030" s="20">
        <v>20.5</v>
      </c>
    </row>
    <row r="10031" spans="1:13" x14ac:dyDescent="0.25">
      <c r="A10031">
        <v>10030</v>
      </c>
      <c r="B10031">
        <v>4389</v>
      </c>
      <c r="C10031" t="s">
        <v>43</v>
      </c>
      <c r="D10031">
        <v>1</v>
      </c>
      <c r="E10031" t="s">
        <v>166</v>
      </c>
      <c r="F10031" t="s">
        <v>225</v>
      </c>
      <c r="G10031" s="20">
        <v>12</v>
      </c>
      <c r="H10031" s="1">
        <v>42078</v>
      </c>
      <c r="I10031" s="2">
        <v>0.76958333333333329</v>
      </c>
      <c r="J10031" t="s">
        <v>167</v>
      </c>
      <c r="K10031" t="s">
        <v>146</v>
      </c>
      <c r="L10031" t="s">
        <v>168</v>
      </c>
      <c r="M10031" s="20">
        <v>12</v>
      </c>
    </row>
    <row r="10032" spans="1:13" x14ac:dyDescent="0.25">
      <c r="A10032">
        <v>10031</v>
      </c>
      <c r="B10032">
        <v>4390</v>
      </c>
      <c r="C10032" t="s">
        <v>42</v>
      </c>
      <c r="D10032">
        <v>1</v>
      </c>
      <c r="E10032" t="s">
        <v>125</v>
      </c>
      <c r="F10032" t="s">
        <v>225</v>
      </c>
      <c r="G10032" s="20">
        <v>12.75</v>
      </c>
      <c r="H10032" s="1">
        <v>42078</v>
      </c>
      <c r="I10032" s="2">
        <v>0.77001157407407406</v>
      </c>
      <c r="J10032" t="s">
        <v>126</v>
      </c>
      <c r="K10032" t="s">
        <v>127</v>
      </c>
      <c r="L10032" t="s">
        <v>128</v>
      </c>
      <c r="M10032" s="20">
        <v>12.75</v>
      </c>
    </row>
    <row r="10033" spans="1:13" x14ac:dyDescent="0.25">
      <c r="A10033">
        <v>10032</v>
      </c>
      <c r="B10033">
        <v>4390</v>
      </c>
      <c r="C10033" t="s">
        <v>39</v>
      </c>
      <c r="D10033">
        <v>1</v>
      </c>
      <c r="E10033" t="s">
        <v>141</v>
      </c>
      <c r="F10033" t="s">
        <v>227</v>
      </c>
      <c r="G10033" s="20">
        <v>20.75</v>
      </c>
      <c r="H10033" s="1">
        <v>42078</v>
      </c>
      <c r="I10033" s="2">
        <v>0.77001157407407406</v>
      </c>
      <c r="J10033" t="s">
        <v>142</v>
      </c>
      <c r="K10033" t="s">
        <v>127</v>
      </c>
      <c r="L10033" t="s">
        <v>143</v>
      </c>
      <c r="M10033" s="20">
        <v>20.75</v>
      </c>
    </row>
    <row r="10034" spans="1:13" x14ac:dyDescent="0.25">
      <c r="A10034">
        <v>10033</v>
      </c>
      <c r="B10034">
        <v>4391</v>
      </c>
      <c r="C10034" t="s">
        <v>59</v>
      </c>
      <c r="D10034">
        <v>1</v>
      </c>
      <c r="E10034" t="s">
        <v>129</v>
      </c>
      <c r="F10034" t="s">
        <v>225</v>
      </c>
      <c r="G10034" s="20">
        <v>12.75</v>
      </c>
      <c r="H10034" s="1">
        <v>42078</v>
      </c>
      <c r="I10034" s="2">
        <v>0.77453703703703702</v>
      </c>
      <c r="J10034" t="s">
        <v>130</v>
      </c>
      <c r="K10034" t="s">
        <v>127</v>
      </c>
      <c r="L10034" t="s">
        <v>131</v>
      </c>
      <c r="M10034" s="20">
        <v>12.75</v>
      </c>
    </row>
    <row r="10035" spans="1:13" x14ac:dyDescent="0.25">
      <c r="A10035">
        <v>10034</v>
      </c>
      <c r="B10035">
        <v>4391</v>
      </c>
      <c r="C10035" t="s">
        <v>46</v>
      </c>
      <c r="D10035">
        <v>1</v>
      </c>
      <c r="E10035" t="s">
        <v>204</v>
      </c>
      <c r="F10035" t="s">
        <v>225</v>
      </c>
      <c r="G10035" s="20">
        <v>12</v>
      </c>
      <c r="H10035" s="1">
        <v>42078</v>
      </c>
      <c r="I10035" s="2">
        <v>0.77453703703703702</v>
      </c>
      <c r="J10035" t="s">
        <v>205</v>
      </c>
      <c r="K10035" t="s">
        <v>199</v>
      </c>
      <c r="L10035" t="s">
        <v>206</v>
      </c>
      <c r="M10035" s="20">
        <v>12</v>
      </c>
    </row>
    <row r="10036" spans="1:13" x14ac:dyDescent="0.25">
      <c r="A10036">
        <v>10035</v>
      </c>
      <c r="B10036">
        <v>4391</v>
      </c>
      <c r="C10036" t="s">
        <v>84</v>
      </c>
      <c r="D10036">
        <v>1</v>
      </c>
      <c r="E10036" t="s">
        <v>160</v>
      </c>
      <c r="F10036" t="s">
        <v>227</v>
      </c>
      <c r="G10036" s="20">
        <v>17.5</v>
      </c>
      <c r="H10036" s="1">
        <v>42078</v>
      </c>
      <c r="I10036" s="2">
        <v>0.77453703703703702</v>
      </c>
      <c r="J10036" t="s">
        <v>161</v>
      </c>
      <c r="K10036" t="s">
        <v>146</v>
      </c>
      <c r="L10036" t="s">
        <v>162</v>
      </c>
      <c r="M10036" s="20">
        <v>17.5</v>
      </c>
    </row>
    <row r="10037" spans="1:13" x14ac:dyDescent="0.25">
      <c r="A10037">
        <v>10036</v>
      </c>
      <c r="B10037">
        <v>4391</v>
      </c>
      <c r="C10037" t="s">
        <v>39</v>
      </c>
      <c r="D10037">
        <v>1</v>
      </c>
      <c r="E10037" t="s">
        <v>141</v>
      </c>
      <c r="F10037" t="s">
        <v>227</v>
      </c>
      <c r="G10037" s="20">
        <v>20.75</v>
      </c>
      <c r="H10037" s="1">
        <v>42078</v>
      </c>
      <c r="I10037" s="2">
        <v>0.77453703703703702</v>
      </c>
      <c r="J10037" t="s">
        <v>142</v>
      </c>
      <c r="K10037" t="s">
        <v>127</v>
      </c>
      <c r="L10037" t="s">
        <v>143</v>
      </c>
      <c r="M10037" s="20">
        <v>20.75</v>
      </c>
    </row>
    <row r="10038" spans="1:13" x14ac:dyDescent="0.25">
      <c r="A10038">
        <v>10037</v>
      </c>
      <c r="B10038">
        <v>4392</v>
      </c>
      <c r="C10038" t="s">
        <v>73</v>
      </c>
      <c r="D10038">
        <v>1</v>
      </c>
      <c r="E10038" t="s">
        <v>154</v>
      </c>
      <c r="F10038" t="s">
        <v>226</v>
      </c>
      <c r="G10038" s="20">
        <v>16</v>
      </c>
      <c r="H10038" s="1">
        <v>42078</v>
      </c>
      <c r="I10038" s="2">
        <v>0.78101851851851856</v>
      </c>
      <c r="J10038" t="s">
        <v>155</v>
      </c>
      <c r="K10038" t="s">
        <v>146</v>
      </c>
      <c r="L10038" t="s">
        <v>156</v>
      </c>
      <c r="M10038" s="20">
        <v>16</v>
      </c>
    </row>
    <row r="10039" spans="1:13" x14ac:dyDescent="0.25">
      <c r="A10039">
        <v>10038</v>
      </c>
      <c r="B10039">
        <v>4392</v>
      </c>
      <c r="C10039" t="s">
        <v>106</v>
      </c>
      <c r="D10039">
        <v>1</v>
      </c>
      <c r="E10039" t="s">
        <v>222</v>
      </c>
      <c r="F10039" t="s">
        <v>226</v>
      </c>
      <c r="G10039" s="20">
        <v>16</v>
      </c>
      <c r="H10039" s="1">
        <v>42078</v>
      </c>
      <c r="I10039" s="2">
        <v>0.78101851851851856</v>
      </c>
      <c r="J10039" t="s">
        <v>223</v>
      </c>
      <c r="K10039" t="s">
        <v>199</v>
      </c>
      <c r="L10039" t="s">
        <v>224</v>
      </c>
      <c r="M10039" s="20">
        <v>16</v>
      </c>
    </row>
    <row r="10040" spans="1:13" x14ac:dyDescent="0.25">
      <c r="A10040">
        <v>10039</v>
      </c>
      <c r="B10040">
        <v>4393</v>
      </c>
      <c r="C10040" t="s">
        <v>85</v>
      </c>
      <c r="D10040">
        <v>1</v>
      </c>
      <c r="E10040" t="s">
        <v>151</v>
      </c>
      <c r="F10040" t="s">
        <v>225</v>
      </c>
      <c r="G10040" s="20">
        <v>10.5</v>
      </c>
      <c r="H10040" s="1">
        <v>42078</v>
      </c>
      <c r="I10040" s="2">
        <v>0.7837615740740741</v>
      </c>
      <c r="J10040" t="s">
        <v>152</v>
      </c>
      <c r="K10040" t="s">
        <v>146</v>
      </c>
      <c r="L10040" t="s">
        <v>153</v>
      </c>
      <c r="M10040" s="20">
        <v>10.5</v>
      </c>
    </row>
    <row r="10041" spans="1:13" x14ac:dyDescent="0.25">
      <c r="A10041">
        <v>10040</v>
      </c>
      <c r="B10041">
        <v>4393</v>
      </c>
      <c r="C10041" t="s">
        <v>109</v>
      </c>
      <c r="D10041">
        <v>1</v>
      </c>
      <c r="E10041" t="s">
        <v>219</v>
      </c>
      <c r="F10041" t="s">
        <v>225</v>
      </c>
      <c r="G10041" s="20">
        <v>12</v>
      </c>
      <c r="H10041" s="1">
        <v>42078</v>
      </c>
      <c r="I10041" s="2">
        <v>0.7837615740740741</v>
      </c>
      <c r="J10041" t="s">
        <v>220</v>
      </c>
      <c r="K10041" t="s">
        <v>199</v>
      </c>
      <c r="L10041" t="s">
        <v>221</v>
      </c>
      <c r="M10041" s="20">
        <v>12</v>
      </c>
    </row>
    <row r="10042" spans="1:13" x14ac:dyDescent="0.25">
      <c r="A10042">
        <v>10041</v>
      </c>
      <c r="B10042">
        <v>4394</v>
      </c>
      <c r="C10042" t="s">
        <v>45</v>
      </c>
      <c r="D10042">
        <v>1</v>
      </c>
      <c r="E10042" t="s">
        <v>148</v>
      </c>
      <c r="F10042" t="s">
        <v>225</v>
      </c>
      <c r="G10042" s="20">
        <v>12</v>
      </c>
      <c r="H10042" s="1">
        <v>42078</v>
      </c>
      <c r="I10042" s="2">
        <v>0.78898148148148151</v>
      </c>
      <c r="J10042" t="s">
        <v>149</v>
      </c>
      <c r="K10042" t="s">
        <v>146</v>
      </c>
      <c r="L10042" t="s">
        <v>150</v>
      </c>
      <c r="M10042" s="20">
        <v>12</v>
      </c>
    </row>
    <row r="10043" spans="1:13" x14ac:dyDescent="0.25">
      <c r="A10043">
        <v>10042</v>
      </c>
      <c r="B10043">
        <v>4394</v>
      </c>
      <c r="C10043" t="s">
        <v>71</v>
      </c>
      <c r="D10043">
        <v>1</v>
      </c>
      <c r="E10043" t="s">
        <v>157</v>
      </c>
      <c r="F10043" t="s">
        <v>227</v>
      </c>
      <c r="G10043" s="20">
        <v>20.5</v>
      </c>
      <c r="H10043" s="1">
        <v>42078</v>
      </c>
      <c r="I10043" s="2">
        <v>0.78898148148148151</v>
      </c>
      <c r="J10043" t="s">
        <v>158</v>
      </c>
      <c r="K10043" t="s">
        <v>146</v>
      </c>
      <c r="L10043" t="s">
        <v>159</v>
      </c>
      <c r="M10043" s="20">
        <v>20.5</v>
      </c>
    </row>
    <row r="10044" spans="1:13" x14ac:dyDescent="0.25">
      <c r="A10044">
        <v>10043</v>
      </c>
      <c r="B10044">
        <v>4395</v>
      </c>
      <c r="C10044" t="s">
        <v>47</v>
      </c>
      <c r="D10044">
        <v>1</v>
      </c>
      <c r="E10044" t="s">
        <v>154</v>
      </c>
      <c r="F10044" t="s">
        <v>227</v>
      </c>
      <c r="G10044" s="20">
        <v>20.5</v>
      </c>
      <c r="H10044" s="1">
        <v>42078</v>
      </c>
      <c r="I10044" s="2">
        <v>0.79319444444444442</v>
      </c>
      <c r="J10044" t="s">
        <v>155</v>
      </c>
      <c r="K10044" t="s">
        <v>146</v>
      </c>
      <c r="L10044" t="s">
        <v>156</v>
      </c>
      <c r="M10044" s="20">
        <v>20.5</v>
      </c>
    </row>
    <row r="10045" spans="1:13" x14ac:dyDescent="0.25">
      <c r="A10045">
        <v>10044</v>
      </c>
      <c r="B10045">
        <v>4395</v>
      </c>
      <c r="C10045" t="s">
        <v>51</v>
      </c>
      <c r="D10045">
        <v>1</v>
      </c>
      <c r="E10045" t="s">
        <v>216</v>
      </c>
      <c r="F10045" t="s">
        <v>227</v>
      </c>
      <c r="G10045" s="20">
        <v>20.75</v>
      </c>
      <c r="H10045" s="1">
        <v>42078</v>
      </c>
      <c r="I10045" s="2">
        <v>0.79319444444444442</v>
      </c>
      <c r="J10045" t="s">
        <v>217</v>
      </c>
      <c r="K10045" t="s">
        <v>199</v>
      </c>
      <c r="L10045" t="s">
        <v>218</v>
      </c>
      <c r="M10045" s="20">
        <v>20.75</v>
      </c>
    </row>
    <row r="10046" spans="1:13" x14ac:dyDescent="0.25">
      <c r="A10046">
        <v>10045</v>
      </c>
      <c r="B10046">
        <v>4395</v>
      </c>
      <c r="C10046" t="s">
        <v>114</v>
      </c>
      <c r="D10046">
        <v>1</v>
      </c>
      <c r="E10046" t="s">
        <v>219</v>
      </c>
      <c r="F10046" t="s">
        <v>226</v>
      </c>
      <c r="G10046" s="20">
        <v>16</v>
      </c>
      <c r="H10046" s="1">
        <v>42078</v>
      </c>
      <c r="I10046" s="2">
        <v>0.79319444444444442</v>
      </c>
      <c r="J10046" t="s">
        <v>220</v>
      </c>
      <c r="K10046" t="s">
        <v>199</v>
      </c>
      <c r="L10046" t="s">
        <v>221</v>
      </c>
      <c r="M10046" s="20">
        <v>16</v>
      </c>
    </row>
    <row r="10047" spans="1:13" x14ac:dyDescent="0.25">
      <c r="A10047">
        <v>10046</v>
      </c>
      <c r="B10047">
        <v>4396</v>
      </c>
      <c r="C10047" t="s">
        <v>75</v>
      </c>
      <c r="D10047">
        <v>1</v>
      </c>
      <c r="E10047" t="s">
        <v>125</v>
      </c>
      <c r="F10047" t="s">
        <v>226</v>
      </c>
      <c r="G10047" s="20">
        <v>16.75</v>
      </c>
      <c r="H10047" s="1">
        <v>42078</v>
      </c>
      <c r="I10047" s="2">
        <v>0.81777777777777783</v>
      </c>
      <c r="J10047" t="s">
        <v>126</v>
      </c>
      <c r="K10047" t="s">
        <v>127</v>
      </c>
      <c r="L10047" t="s">
        <v>128</v>
      </c>
      <c r="M10047" s="20">
        <v>16.75</v>
      </c>
    </row>
    <row r="10048" spans="1:13" x14ac:dyDescent="0.25">
      <c r="A10048">
        <v>10047</v>
      </c>
      <c r="B10048">
        <v>4396</v>
      </c>
      <c r="C10048" t="s">
        <v>95</v>
      </c>
      <c r="D10048">
        <v>1</v>
      </c>
      <c r="E10048" t="s">
        <v>160</v>
      </c>
      <c r="F10048" t="s">
        <v>225</v>
      </c>
      <c r="G10048" s="20">
        <v>11</v>
      </c>
      <c r="H10048" s="1">
        <v>42078</v>
      </c>
      <c r="I10048" s="2">
        <v>0.81777777777777783</v>
      </c>
      <c r="J10048" t="s">
        <v>161</v>
      </c>
      <c r="K10048" t="s">
        <v>146</v>
      </c>
      <c r="L10048" t="s">
        <v>162</v>
      </c>
      <c r="M10048" s="20">
        <v>11</v>
      </c>
    </row>
    <row r="10049" spans="1:13" x14ac:dyDescent="0.25">
      <c r="A10049">
        <v>10048</v>
      </c>
      <c r="B10049">
        <v>4396</v>
      </c>
      <c r="C10049" t="s">
        <v>77</v>
      </c>
      <c r="D10049">
        <v>1</v>
      </c>
      <c r="E10049" t="s">
        <v>182</v>
      </c>
      <c r="F10049" t="s">
        <v>225</v>
      </c>
      <c r="G10049" s="20">
        <v>12.5</v>
      </c>
      <c r="H10049" s="1">
        <v>42078</v>
      </c>
      <c r="I10049" s="2">
        <v>0.81777777777777783</v>
      </c>
      <c r="J10049" t="s">
        <v>183</v>
      </c>
      <c r="K10049" t="s">
        <v>171</v>
      </c>
      <c r="L10049" t="s">
        <v>184</v>
      </c>
      <c r="M10049" s="20">
        <v>12.5</v>
      </c>
    </row>
    <row r="10050" spans="1:13" x14ac:dyDescent="0.25">
      <c r="A10050">
        <v>10049</v>
      </c>
      <c r="B10050">
        <v>4397</v>
      </c>
      <c r="C10050" t="s">
        <v>75</v>
      </c>
      <c r="D10050">
        <v>1</v>
      </c>
      <c r="E10050" t="s">
        <v>125</v>
      </c>
      <c r="F10050" t="s">
        <v>226</v>
      </c>
      <c r="G10050" s="20">
        <v>16.75</v>
      </c>
      <c r="H10050" s="1">
        <v>42078</v>
      </c>
      <c r="I10050" s="2">
        <v>0.82572916666666663</v>
      </c>
      <c r="J10050" t="s">
        <v>126</v>
      </c>
      <c r="K10050" t="s">
        <v>127</v>
      </c>
      <c r="L10050" t="s">
        <v>128</v>
      </c>
      <c r="M10050" s="20">
        <v>16.75</v>
      </c>
    </row>
    <row r="10051" spans="1:13" x14ac:dyDescent="0.25">
      <c r="A10051">
        <v>10050</v>
      </c>
      <c r="B10051">
        <v>4397</v>
      </c>
      <c r="C10051" t="s">
        <v>42</v>
      </c>
      <c r="D10051">
        <v>1</v>
      </c>
      <c r="E10051" t="s">
        <v>125</v>
      </c>
      <c r="F10051" t="s">
        <v>225</v>
      </c>
      <c r="G10051" s="20">
        <v>12.75</v>
      </c>
      <c r="H10051" s="1">
        <v>42078</v>
      </c>
      <c r="I10051" s="2">
        <v>0.82572916666666663</v>
      </c>
      <c r="J10051" t="s">
        <v>126</v>
      </c>
      <c r="K10051" t="s">
        <v>127</v>
      </c>
      <c r="L10051" t="s">
        <v>128</v>
      </c>
      <c r="M10051" s="20">
        <v>12.75</v>
      </c>
    </row>
    <row r="10052" spans="1:13" x14ac:dyDescent="0.25">
      <c r="A10052">
        <v>10051</v>
      </c>
      <c r="B10052">
        <v>4397</v>
      </c>
      <c r="C10052" t="s">
        <v>34</v>
      </c>
      <c r="D10052">
        <v>1</v>
      </c>
      <c r="E10052" t="s">
        <v>151</v>
      </c>
      <c r="F10052" t="s">
        <v>226</v>
      </c>
      <c r="G10052" s="20">
        <v>13.25</v>
      </c>
      <c r="H10052" s="1">
        <v>42078</v>
      </c>
      <c r="I10052" s="2">
        <v>0.82572916666666663</v>
      </c>
      <c r="J10052" t="s">
        <v>152</v>
      </c>
      <c r="K10052" t="s">
        <v>146</v>
      </c>
      <c r="L10052" t="s">
        <v>153</v>
      </c>
      <c r="M10052" s="20">
        <v>13.25</v>
      </c>
    </row>
    <row r="10053" spans="1:13" x14ac:dyDescent="0.25">
      <c r="A10053">
        <v>10052</v>
      </c>
      <c r="B10053">
        <v>4398</v>
      </c>
      <c r="C10053" t="s">
        <v>90</v>
      </c>
      <c r="D10053">
        <v>1</v>
      </c>
      <c r="E10053" t="s">
        <v>141</v>
      </c>
      <c r="F10053" t="s">
        <v>226</v>
      </c>
      <c r="G10053" s="20">
        <v>16.75</v>
      </c>
      <c r="H10053" s="1">
        <v>42078</v>
      </c>
      <c r="I10053" s="2">
        <v>0.83050925925925922</v>
      </c>
      <c r="J10053" t="s">
        <v>142</v>
      </c>
      <c r="K10053" t="s">
        <v>127</v>
      </c>
      <c r="L10053" t="s">
        <v>143</v>
      </c>
      <c r="M10053" s="20">
        <v>16.75</v>
      </c>
    </row>
    <row r="10054" spans="1:13" x14ac:dyDescent="0.25">
      <c r="A10054">
        <v>10053</v>
      </c>
      <c r="B10054">
        <v>4399</v>
      </c>
      <c r="C10054" t="s">
        <v>61</v>
      </c>
      <c r="D10054">
        <v>1</v>
      </c>
      <c r="E10054" t="s">
        <v>144</v>
      </c>
      <c r="F10054" t="s">
        <v>225</v>
      </c>
      <c r="G10054" s="20">
        <v>12</v>
      </c>
      <c r="H10054" s="1">
        <v>42078</v>
      </c>
      <c r="I10054" s="2">
        <v>0.84692129629629631</v>
      </c>
      <c r="J10054" t="s">
        <v>145</v>
      </c>
      <c r="K10054" t="s">
        <v>146</v>
      </c>
      <c r="L10054" t="s">
        <v>147</v>
      </c>
      <c r="M10054" s="20">
        <v>12</v>
      </c>
    </row>
    <row r="10055" spans="1:13" x14ac:dyDescent="0.25">
      <c r="A10055">
        <v>10054</v>
      </c>
      <c r="B10055">
        <v>4400</v>
      </c>
      <c r="C10055" t="s">
        <v>47</v>
      </c>
      <c r="D10055">
        <v>1</v>
      </c>
      <c r="E10055" t="s">
        <v>154</v>
      </c>
      <c r="F10055" t="s">
        <v>227</v>
      </c>
      <c r="G10055" s="20">
        <v>20.5</v>
      </c>
      <c r="H10055" s="1">
        <v>42078</v>
      </c>
      <c r="I10055" s="2">
        <v>0.86738425925925922</v>
      </c>
      <c r="J10055" t="s">
        <v>155</v>
      </c>
      <c r="K10055" t="s">
        <v>146</v>
      </c>
      <c r="L10055" t="s">
        <v>156</v>
      </c>
      <c r="M10055" s="20">
        <v>20.5</v>
      </c>
    </row>
    <row r="10056" spans="1:13" x14ac:dyDescent="0.25">
      <c r="A10056">
        <v>10055</v>
      </c>
      <c r="B10056">
        <v>4400</v>
      </c>
      <c r="C10056" t="s">
        <v>54</v>
      </c>
      <c r="D10056">
        <v>1</v>
      </c>
      <c r="E10056" t="s">
        <v>138</v>
      </c>
      <c r="F10056" t="s">
        <v>227</v>
      </c>
      <c r="G10056" s="20">
        <v>20.75</v>
      </c>
      <c r="H10056" s="1">
        <v>42078</v>
      </c>
      <c r="I10056" s="2">
        <v>0.86738425925925922</v>
      </c>
      <c r="J10056" t="s">
        <v>139</v>
      </c>
      <c r="K10056" t="s">
        <v>127</v>
      </c>
      <c r="L10056" t="s">
        <v>140</v>
      </c>
      <c r="M10056" s="20">
        <v>20.75</v>
      </c>
    </row>
    <row r="10057" spans="1:13" x14ac:dyDescent="0.25">
      <c r="A10057">
        <v>10056</v>
      </c>
      <c r="B10057">
        <v>4400</v>
      </c>
      <c r="C10057" t="s">
        <v>79</v>
      </c>
      <c r="D10057">
        <v>1</v>
      </c>
      <c r="E10057" t="s">
        <v>222</v>
      </c>
      <c r="F10057" t="s">
        <v>227</v>
      </c>
      <c r="G10057" s="20">
        <v>20.25</v>
      </c>
      <c r="H10057" s="1">
        <v>42078</v>
      </c>
      <c r="I10057" s="2">
        <v>0.86738425925925922</v>
      </c>
      <c r="J10057" t="s">
        <v>223</v>
      </c>
      <c r="K10057" t="s">
        <v>199</v>
      </c>
      <c r="L10057" t="s">
        <v>224</v>
      </c>
      <c r="M10057" s="20">
        <v>20.25</v>
      </c>
    </row>
    <row r="10058" spans="1:13" x14ac:dyDescent="0.25">
      <c r="A10058">
        <v>10057</v>
      </c>
      <c r="B10058">
        <v>4401</v>
      </c>
      <c r="C10058" t="s">
        <v>63</v>
      </c>
      <c r="D10058">
        <v>1</v>
      </c>
      <c r="E10058" t="s">
        <v>201</v>
      </c>
      <c r="F10058" t="s">
        <v>227</v>
      </c>
      <c r="G10058" s="20">
        <v>17.95</v>
      </c>
      <c r="H10058" s="1">
        <v>42078</v>
      </c>
      <c r="I10058" s="2">
        <v>0.8772685185185185</v>
      </c>
      <c r="J10058" t="s">
        <v>202</v>
      </c>
      <c r="K10058" t="s">
        <v>199</v>
      </c>
      <c r="L10058" t="s">
        <v>203</v>
      </c>
      <c r="M10058" s="20">
        <v>17.95</v>
      </c>
    </row>
    <row r="10059" spans="1:13" x14ac:dyDescent="0.25">
      <c r="A10059">
        <v>10058</v>
      </c>
      <c r="B10059">
        <v>4401</v>
      </c>
      <c r="C10059" t="s">
        <v>39</v>
      </c>
      <c r="D10059">
        <v>1</v>
      </c>
      <c r="E10059" t="s">
        <v>141</v>
      </c>
      <c r="F10059" t="s">
        <v>227</v>
      </c>
      <c r="G10059" s="20">
        <v>20.75</v>
      </c>
      <c r="H10059" s="1">
        <v>42078</v>
      </c>
      <c r="I10059" s="2">
        <v>0.8772685185185185</v>
      </c>
      <c r="J10059" t="s">
        <v>142</v>
      </c>
      <c r="K10059" t="s">
        <v>127</v>
      </c>
      <c r="L10059" t="s">
        <v>143</v>
      </c>
      <c r="M10059" s="20">
        <v>20.75</v>
      </c>
    </row>
    <row r="10060" spans="1:13" x14ac:dyDescent="0.25">
      <c r="A10060">
        <v>10059</v>
      </c>
      <c r="B10060">
        <v>4401</v>
      </c>
      <c r="C10060" t="s">
        <v>90</v>
      </c>
      <c r="D10060">
        <v>1</v>
      </c>
      <c r="E10060" t="s">
        <v>141</v>
      </c>
      <c r="F10060" t="s">
        <v>226</v>
      </c>
      <c r="G10060" s="20">
        <v>16.75</v>
      </c>
      <c r="H10060" s="1">
        <v>42078</v>
      </c>
      <c r="I10060" s="2">
        <v>0.8772685185185185</v>
      </c>
      <c r="J10060" t="s">
        <v>142</v>
      </c>
      <c r="K10060" t="s">
        <v>127</v>
      </c>
      <c r="L10060" t="s">
        <v>143</v>
      </c>
      <c r="M10060" s="20">
        <v>16.75</v>
      </c>
    </row>
    <row r="10061" spans="1:13" x14ac:dyDescent="0.25">
      <c r="A10061">
        <v>10060</v>
      </c>
      <c r="B10061">
        <v>4402</v>
      </c>
      <c r="C10061" t="s">
        <v>34</v>
      </c>
      <c r="D10061">
        <v>1</v>
      </c>
      <c r="E10061" t="s">
        <v>151</v>
      </c>
      <c r="F10061" t="s">
        <v>226</v>
      </c>
      <c r="G10061" s="20">
        <v>13.25</v>
      </c>
      <c r="H10061" s="1">
        <v>42078</v>
      </c>
      <c r="I10061" s="2">
        <v>0.89361111111111113</v>
      </c>
      <c r="J10061" t="s">
        <v>152</v>
      </c>
      <c r="K10061" t="s">
        <v>146</v>
      </c>
      <c r="L10061" t="s">
        <v>153</v>
      </c>
      <c r="M10061" s="20">
        <v>13.25</v>
      </c>
    </row>
    <row r="10062" spans="1:13" x14ac:dyDescent="0.25">
      <c r="A10062">
        <v>10061</v>
      </c>
      <c r="B10062">
        <v>4403</v>
      </c>
      <c r="C10062" t="s">
        <v>45</v>
      </c>
      <c r="D10062">
        <v>1</v>
      </c>
      <c r="E10062" t="s">
        <v>148</v>
      </c>
      <c r="F10062" t="s">
        <v>225</v>
      </c>
      <c r="G10062" s="20">
        <v>12</v>
      </c>
      <c r="H10062" s="1">
        <v>42078</v>
      </c>
      <c r="I10062" s="2">
        <v>0.92901620370370375</v>
      </c>
      <c r="J10062" t="s">
        <v>149</v>
      </c>
      <c r="K10062" t="s">
        <v>146</v>
      </c>
      <c r="L10062" t="s">
        <v>150</v>
      </c>
      <c r="M10062" s="20">
        <v>12</v>
      </c>
    </row>
    <row r="10063" spans="1:13" x14ac:dyDescent="0.25">
      <c r="A10063">
        <v>10062</v>
      </c>
      <c r="B10063">
        <v>4403</v>
      </c>
      <c r="C10063" t="s">
        <v>85</v>
      </c>
      <c r="D10063">
        <v>1</v>
      </c>
      <c r="E10063" t="s">
        <v>151</v>
      </c>
      <c r="F10063" t="s">
        <v>225</v>
      </c>
      <c r="G10063" s="20">
        <v>10.5</v>
      </c>
      <c r="H10063" s="1">
        <v>42078</v>
      </c>
      <c r="I10063" s="2">
        <v>0.92901620370370375</v>
      </c>
      <c r="J10063" t="s">
        <v>152</v>
      </c>
      <c r="K10063" t="s">
        <v>146</v>
      </c>
      <c r="L10063" t="s">
        <v>153</v>
      </c>
      <c r="M10063" s="20">
        <v>10.5</v>
      </c>
    </row>
    <row r="10064" spans="1:13" x14ac:dyDescent="0.25">
      <c r="A10064">
        <v>10063</v>
      </c>
      <c r="B10064">
        <v>4404</v>
      </c>
      <c r="C10064" t="s">
        <v>64</v>
      </c>
      <c r="D10064">
        <v>1</v>
      </c>
      <c r="E10064" t="s">
        <v>157</v>
      </c>
      <c r="F10064" t="s">
        <v>225</v>
      </c>
      <c r="G10064" s="20">
        <v>12</v>
      </c>
      <c r="H10064" s="1">
        <v>42079</v>
      </c>
      <c r="I10064" s="2">
        <v>0.4710185185185185</v>
      </c>
      <c r="J10064" t="s">
        <v>158</v>
      </c>
      <c r="K10064" t="s">
        <v>146</v>
      </c>
      <c r="L10064" t="s">
        <v>159</v>
      </c>
      <c r="M10064" s="20">
        <v>12</v>
      </c>
    </row>
    <row r="10065" spans="1:13" x14ac:dyDescent="0.25">
      <c r="A10065">
        <v>10064</v>
      </c>
      <c r="B10065">
        <v>4404</v>
      </c>
      <c r="C10065" t="s">
        <v>50</v>
      </c>
      <c r="D10065">
        <v>1</v>
      </c>
      <c r="E10065" t="s">
        <v>191</v>
      </c>
      <c r="F10065" t="s">
        <v>227</v>
      </c>
      <c r="G10065" s="20">
        <v>20.75</v>
      </c>
      <c r="H10065" s="1">
        <v>42079</v>
      </c>
      <c r="I10065" s="2">
        <v>0.4710185185185185</v>
      </c>
      <c r="J10065" t="s">
        <v>192</v>
      </c>
      <c r="K10065" t="s">
        <v>171</v>
      </c>
      <c r="L10065" t="s">
        <v>193</v>
      </c>
      <c r="M10065" s="20">
        <v>20.75</v>
      </c>
    </row>
    <row r="10066" spans="1:13" x14ac:dyDescent="0.25">
      <c r="A10066">
        <v>10065</v>
      </c>
      <c r="B10066">
        <v>4405</v>
      </c>
      <c r="C10066" t="s">
        <v>61</v>
      </c>
      <c r="D10066">
        <v>1</v>
      </c>
      <c r="E10066" t="s">
        <v>144</v>
      </c>
      <c r="F10066" t="s">
        <v>225</v>
      </c>
      <c r="G10066" s="20">
        <v>12</v>
      </c>
      <c r="H10066" s="1">
        <v>42079</v>
      </c>
      <c r="I10066" s="2">
        <v>0.49674768518518519</v>
      </c>
      <c r="J10066" t="s">
        <v>145</v>
      </c>
      <c r="K10066" t="s">
        <v>146</v>
      </c>
      <c r="L10066" t="s">
        <v>147</v>
      </c>
      <c r="M10066" s="20">
        <v>12</v>
      </c>
    </row>
    <row r="10067" spans="1:13" x14ac:dyDescent="0.25">
      <c r="A10067">
        <v>10066</v>
      </c>
      <c r="B10067">
        <v>4405</v>
      </c>
      <c r="C10067" t="s">
        <v>112</v>
      </c>
      <c r="D10067">
        <v>1</v>
      </c>
      <c r="E10067" t="s">
        <v>154</v>
      </c>
      <c r="F10067" t="s">
        <v>225</v>
      </c>
      <c r="G10067" s="20">
        <v>12</v>
      </c>
      <c r="H10067" s="1">
        <v>42079</v>
      </c>
      <c r="I10067" s="2">
        <v>0.49674768518518519</v>
      </c>
      <c r="J10067" t="s">
        <v>155</v>
      </c>
      <c r="K10067" t="s">
        <v>146</v>
      </c>
      <c r="L10067" t="s">
        <v>156</v>
      </c>
      <c r="M10067" s="20">
        <v>12</v>
      </c>
    </row>
    <row r="10068" spans="1:13" x14ac:dyDescent="0.25">
      <c r="A10068">
        <v>10067</v>
      </c>
      <c r="B10068">
        <v>4406</v>
      </c>
      <c r="C10068" t="s">
        <v>88</v>
      </c>
      <c r="D10068">
        <v>1</v>
      </c>
      <c r="E10068" t="s">
        <v>179</v>
      </c>
      <c r="F10068" t="s">
        <v>227</v>
      </c>
      <c r="G10068" s="20">
        <v>20.75</v>
      </c>
      <c r="H10068" s="1">
        <v>42079</v>
      </c>
      <c r="I10068" s="2">
        <v>0.50311342592592589</v>
      </c>
      <c r="J10068" t="s">
        <v>180</v>
      </c>
      <c r="K10068" t="s">
        <v>171</v>
      </c>
      <c r="L10068" t="s">
        <v>181</v>
      </c>
      <c r="M10068" s="20">
        <v>20.75</v>
      </c>
    </row>
    <row r="10069" spans="1:13" x14ac:dyDescent="0.25">
      <c r="A10069">
        <v>10068</v>
      </c>
      <c r="B10069">
        <v>4406</v>
      </c>
      <c r="C10069" t="s">
        <v>97</v>
      </c>
      <c r="D10069">
        <v>1</v>
      </c>
      <c r="E10069" t="s">
        <v>182</v>
      </c>
      <c r="F10069" t="s">
        <v>226</v>
      </c>
      <c r="G10069" s="20">
        <v>16.5</v>
      </c>
      <c r="H10069" s="1">
        <v>42079</v>
      </c>
      <c r="I10069" s="2">
        <v>0.50311342592592589</v>
      </c>
      <c r="J10069" t="s">
        <v>183</v>
      </c>
      <c r="K10069" t="s">
        <v>171</v>
      </c>
      <c r="L10069" t="s">
        <v>184</v>
      </c>
      <c r="M10069" s="20">
        <v>16.5</v>
      </c>
    </row>
    <row r="10070" spans="1:13" x14ac:dyDescent="0.25">
      <c r="A10070">
        <v>10069</v>
      </c>
      <c r="B10070">
        <v>4406</v>
      </c>
      <c r="C10070" t="s">
        <v>101</v>
      </c>
      <c r="D10070">
        <v>1</v>
      </c>
      <c r="E10070" t="s">
        <v>185</v>
      </c>
      <c r="F10070" t="s">
        <v>225</v>
      </c>
      <c r="G10070" s="20">
        <v>12.25</v>
      </c>
      <c r="H10070" s="1">
        <v>42079</v>
      </c>
      <c r="I10070" s="2">
        <v>0.50311342592592589</v>
      </c>
      <c r="J10070" t="s">
        <v>186</v>
      </c>
      <c r="K10070" t="s">
        <v>171</v>
      </c>
      <c r="L10070" t="s">
        <v>187</v>
      </c>
      <c r="M10070" s="20">
        <v>12.25</v>
      </c>
    </row>
    <row r="10071" spans="1:13" x14ac:dyDescent="0.25">
      <c r="A10071">
        <v>10070</v>
      </c>
      <c r="B10071">
        <v>4407</v>
      </c>
      <c r="C10071" t="s">
        <v>106</v>
      </c>
      <c r="D10071">
        <v>1</v>
      </c>
      <c r="E10071" t="s">
        <v>222</v>
      </c>
      <c r="F10071" t="s">
        <v>226</v>
      </c>
      <c r="G10071" s="20">
        <v>16</v>
      </c>
      <c r="H10071" s="1">
        <v>42079</v>
      </c>
      <c r="I10071" s="2">
        <v>0.50756944444444441</v>
      </c>
      <c r="J10071" t="s">
        <v>223</v>
      </c>
      <c r="K10071" t="s">
        <v>199</v>
      </c>
      <c r="L10071" t="s">
        <v>224</v>
      </c>
      <c r="M10071" s="20">
        <v>16</v>
      </c>
    </row>
    <row r="10072" spans="1:13" x14ac:dyDescent="0.25">
      <c r="A10072">
        <v>10071</v>
      </c>
      <c r="B10072">
        <v>4408</v>
      </c>
      <c r="C10072" t="s">
        <v>116</v>
      </c>
      <c r="D10072">
        <v>1</v>
      </c>
      <c r="E10072" t="s">
        <v>216</v>
      </c>
      <c r="F10072" t="s">
        <v>226</v>
      </c>
      <c r="G10072" s="20">
        <v>16.5</v>
      </c>
      <c r="H10072" s="1">
        <v>42079</v>
      </c>
      <c r="I10072" s="2">
        <v>0.50828703703703704</v>
      </c>
      <c r="J10072" t="s">
        <v>217</v>
      </c>
      <c r="K10072" t="s">
        <v>199</v>
      </c>
      <c r="L10072" t="s">
        <v>218</v>
      </c>
      <c r="M10072" s="20">
        <v>16.5</v>
      </c>
    </row>
    <row r="10073" spans="1:13" x14ac:dyDescent="0.25">
      <c r="A10073">
        <v>10072</v>
      </c>
      <c r="B10073">
        <v>4409</v>
      </c>
      <c r="C10073" t="s">
        <v>86</v>
      </c>
      <c r="D10073">
        <v>1</v>
      </c>
      <c r="E10073" t="s">
        <v>179</v>
      </c>
      <c r="F10073" t="s">
        <v>226</v>
      </c>
      <c r="G10073" s="20">
        <v>16.5</v>
      </c>
      <c r="H10073" s="1">
        <v>42079</v>
      </c>
      <c r="I10073" s="2">
        <v>0.50984953703703706</v>
      </c>
      <c r="J10073" t="s">
        <v>180</v>
      </c>
      <c r="K10073" t="s">
        <v>171</v>
      </c>
      <c r="L10073" t="s">
        <v>181</v>
      </c>
      <c r="M10073" s="20">
        <v>16.5</v>
      </c>
    </row>
    <row r="10074" spans="1:13" x14ac:dyDescent="0.25">
      <c r="A10074">
        <v>10073</v>
      </c>
      <c r="B10074">
        <v>4410</v>
      </c>
      <c r="C10074" t="s">
        <v>93</v>
      </c>
      <c r="D10074">
        <v>1</v>
      </c>
      <c r="E10074" t="s">
        <v>166</v>
      </c>
      <c r="F10074" t="s">
        <v>230</v>
      </c>
      <c r="G10074" s="20">
        <v>25.5</v>
      </c>
      <c r="H10074" s="1">
        <v>42079</v>
      </c>
      <c r="I10074" s="2">
        <v>0.51096064814814812</v>
      </c>
      <c r="J10074" t="s">
        <v>167</v>
      </c>
      <c r="K10074" t="s">
        <v>146</v>
      </c>
      <c r="L10074" t="s">
        <v>168</v>
      </c>
      <c r="M10074" s="20">
        <v>25.5</v>
      </c>
    </row>
    <row r="10075" spans="1:13" x14ac:dyDescent="0.25">
      <c r="A10075">
        <v>10074</v>
      </c>
      <c r="B10075">
        <v>4411</v>
      </c>
      <c r="C10075" t="s">
        <v>58</v>
      </c>
      <c r="D10075">
        <v>1</v>
      </c>
      <c r="E10075" t="s">
        <v>163</v>
      </c>
      <c r="F10075" t="s">
        <v>227</v>
      </c>
      <c r="G10075" s="20">
        <v>15.25</v>
      </c>
      <c r="H10075" s="1">
        <v>42079</v>
      </c>
      <c r="I10075" s="2">
        <v>0.51175925925925925</v>
      </c>
      <c r="J10075" t="s">
        <v>164</v>
      </c>
      <c r="K10075" t="s">
        <v>146</v>
      </c>
      <c r="L10075" t="s">
        <v>165</v>
      </c>
      <c r="M10075" s="20">
        <v>15.25</v>
      </c>
    </row>
    <row r="10076" spans="1:13" x14ac:dyDescent="0.25">
      <c r="A10076">
        <v>10075</v>
      </c>
      <c r="B10076">
        <v>4412</v>
      </c>
      <c r="C10076" t="s">
        <v>66</v>
      </c>
      <c r="D10076">
        <v>1</v>
      </c>
      <c r="E10076" t="s">
        <v>201</v>
      </c>
      <c r="F10076" t="s">
        <v>226</v>
      </c>
      <c r="G10076" s="20">
        <v>14.75</v>
      </c>
      <c r="H10076" s="1">
        <v>42079</v>
      </c>
      <c r="I10076" s="2">
        <v>0.51251157407407411</v>
      </c>
      <c r="J10076" t="s">
        <v>202</v>
      </c>
      <c r="K10076" t="s">
        <v>199</v>
      </c>
      <c r="L10076" t="s">
        <v>203</v>
      </c>
      <c r="M10076" s="20">
        <v>14.75</v>
      </c>
    </row>
    <row r="10077" spans="1:13" x14ac:dyDescent="0.25">
      <c r="A10077">
        <v>10076</v>
      </c>
      <c r="B10077">
        <v>4412</v>
      </c>
      <c r="C10077" t="s">
        <v>100</v>
      </c>
      <c r="D10077">
        <v>1</v>
      </c>
      <c r="E10077" t="s">
        <v>160</v>
      </c>
      <c r="F10077" t="s">
        <v>226</v>
      </c>
      <c r="G10077" s="20">
        <v>14.5</v>
      </c>
      <c r="H10077" s="1">
        <v>42079</v>
      </c>
      <c r="I10077" s="2">
        <v>0.51251157407407411</v>
      </c>
      <c r="J10077" t="s">
        <v>161</v>
      </c>
      <c r="K10077" t="s">
        <v>146</v>
      </c>
      <c r="L10077" t="s">
        <v>162</v>
      </c>
      <c r="M10077" s="20">
        <v>14.5</v>
      </c>
    </row>
    <row r="10078" spans="1:13" x14ac:dyDescent="0.25">
      <c r="A10078">
        <v>10077</v>
      </c>
      <c r="B10078">
        <v>4413</v>
      </c>
      <c r="C10078" t="s">
        <v>35</v>
      </c>
      <c r="D10078">
        <v>1</v>
      </c>
      <c r="E10078" t="s">
        <v>148</v>
      </c>
      <c r="F10078" t="s">
        <v>226</v>
      </c>
      <c r="G10078" s="20">
        <v>16</v>
      </c>
      <c r="H10078" s="1">
        <v>42079</v>
      </c>
      <c r="I10078" s="2">
        <v>0.51643518518518516</v>
      </c>
      <c r="J10078" t="s">
        <v>149</v>
      </c>
      <c r="K10078" t="s">
        <v>146</v>
      </c>
      <c r="L10078" t="s">
        <v>150</v>
      </c>
      <c r="M10078" s="20">
        <v>16</v>
      </c>
    </row>
    <row r="10079" spans="1:13" x14ac:dyDescent="0.25">
      <c r="A10079">
        <v>10078</v>
      </c>
      <c r="B10079">
        <v>4414</v>
      </c>
      <c r="C10079" t="s">
        <v>35</v>
      </c>
      <c r="D10079">
        <v>1</v>
      </c>
      <c r="E10079" t="s">
        <v>148</v>
      </c>
      <c r="F10079" t="s">
        <v>226</v>
      </c>
      <c r="G10079" s="20">
        <v>16</v>
      </c>
      <c r="H10079" s="1">
        <v>42079</v>
      </c>
      <c r="I10079" s="2">
        <v>0.51723379629629629</v>
      </c>
      <c r="J10079" t="s">
        <v>149</v>
      </c>
      <c r="K10079" t="s">
        <v>146</v>
      </c>
      <c r="L10079" t="s">
        <v>150</v>
      </c>
      <c r="M10079" s="20">
        <v>16</v>
      </c>
    </row>
    <row r="10080" spans="1:13" x14ac:dyDescent="0.25">
      <c r="A10080">
        <v>10079</v>
      </c>
      <c r="B10080">
        <v>4415</v>
      </c>
      <c r="C10080" t="s">
        <v>57</v>
      </c>
      <c r="D10080">
        <v>1</v>
      </c>
      <c r="E10080" t="s">
        <v>129</v>
      </c>
      <c r="F10080" t="s">
        <v>226</v>
      </c>
      <c r="G10080" s="20">
        <v>16.75</v>
      </c>
      <c r="H10080" s="1">
        <v>42079</v>
      </c>
      <c r="I10080" s="2">
        <v>0.51831018518518523</v>
      </c>
      <c r="J10080" t="s">
        <v>130</v>
      </c>
      <c r="K10080" t="s">
        <v>127</v>
      </c>
      <c r="L10080" t="s">
        <v>131</v>
      </c>
      <c r="M10080" s="20">
        <v>16.75</v>
      </c>
    </row>
    <row r="10081" spans="1:13" x14ac:dyDescent="0.25">
      <c r="A10081">
        <v>10080</v>
      </c>
      <c r="B10081">
        <v>4416</v>
      </c>
      <c r="C10081" t="s">
        <v>36</v>
      </c>
      <c r="D10081">
        <v>1</v>
      </c>
      <c r="E10081" t="s">
        <v>197</v>
      </c>
      <c r="F10081" t="s">
        <v>227</v>
      </c>
      <c r="G10081" s="20">
        <v>18.5</v>
      </c>
      <c r="H10081" s="1">
        <v>42079</v>
      </c>
      <c r="I10081" s="2">
        <v>0.52349537037037042</v>
      </c>
      <c r="J10081" t="s">
        <v>198</v>
      </c>
      <c r="K10081" t="s">
        <v>199</v>
      </c>
      <c r="L10081" t="s">
        <v>200</v>
      </c>
      <c r="M10081" s="20">
        <v>18.5</v>
      </c>
    </row>
    <row r="10082" spans="1:13" x14ac:dyDescent="0.25">
      <c r="A10082">
        <v>10081</v>
      </c>
      <c r="B10082">
        <v>4416</v>
      </c>
      <c r="C10082" t="s">
        <v>63</v>
      </c>
      <c r="D10082">
        <v>1</v>
      </c>
      <c r="E10082" t="s">
        <v>201</v>
      </c>
      <c r="F10082" t="s">
        <v>227</v>
      </c>
      <c r="G10082" s="20">
        <v>17.95</v>
      </c>
      <c r="H10082" s="1">
        <v>42079</v>
      </c>
      <c r="I10082" s="2">
        <v>0.52349537037037042</v>
      </c>
      <c r="J10082" t="s">
        <v>202</v>
      </c>
      <c r="K10082" t="s">
        <v>199</v>
      </c>
      <c r="L10082" t="s">
        <v>203</v>
      </c>
      <c r="M10082" s="20">
        <v>17.95</v>
      </c>
    </row>
    <row r="10083" spans="1:13" x14ac:dyDescent="0.25">
      <c r="A10083">
        <v>10082</v>
      </c>
      <c r="B10083">
        <v>4416</v>
      </c>
      <c r="C10083" t="s">
        <v>86</v>
      </c>
      <c r="D10083">
        <v>1</v>
      </c>
      <c r="E10083" t="s">
        <v>179</v>
      </c>
      <c r="F10083" t="s">
        <v>226</v>
      </c>
      <c r="G10083" s="20">
        <v>16.5</v>
      </c>
      <c r="H10083" s="1">
        <v>42079</v>
      </c>
      <c r="I10083" s="2">
        <v>0.52349537037037042</v>
      </c>
      <c r="J10083" t="s">
        <v>180</v>
      </c>
      <c r="K10083" t="s">
        <v>171</v>
      </c>
      <c r="L10083" t="s">
        <v>181</v>
      </c>
      <c r="M10083" s="20">
        <v>16.5</v>
      </c>
    </row>
    <row r="10084" spans="1:13" x14ac:dyDescent="0.25">
      <c r="A10084">
        <v>10083</v>
      </c>
      <c r="B10084">
        <v>4416</v>
      </c>
      <c r="C10084" t="s">
        <v>70</v>
      </c>
      <c r="D10084">
        <v>1</v>
      </c>
      <c r="E10084" t="s">
        <v>219</v>
      </c>
      <c r="F10084" t="s">
        <v>227</v>
      </c>
      <c r="G10084" s="20">
        <v>20.25</v>
      </c>
      <c r="H10084" s="1">
        <v>42079</v>
      </c>
      <c r="I10084" s="2">
        <v>0.52349537037037042</v>
      </c>
      <c r="J10084" t="s">
        <v>220</v>
      </c>
      <c r="K10084" t="s">
        <v>199</v>
      </c>
      <c r="L10084" t="s">
        <v>221</v>
      </c>
      <c r="M10084" s="20">
        <v>20.25</v>
      </c>
    </row>
    <row r="10085" spans="1:13" x14ac:dyDescent="0.25">
      <c r="A10085">
        <v>10084</v>
      </c>
      <c r="B10085">
        <v>4416</v>
      </c>
      <c r="C10085" t="s">
        <v>107</v>
      </c>
      <c r="D10085">
        <v>1</v>
      </c>
      <c r="E10085" t="s">
        <v>166</v>
      </c>
      <c r="F10085" t="s">
        <v>226</v>
      </c>
      <c r="G10085" s="20">
        <v>16</v>
      </c>
      <c r="H10085" s="1">
        <v>42079</v>
      </c>
      <c r="I10085" s="2">
        <v>0.52349537037037042</v>
      </c>
      <c r="J10085" t="s">
        <v>167</v>
      </c>
      <c r="K10085" t="s">
        <v>146</v>
      </c>
      <c r="L10085" t="s">
        <v>168</v>
      </c>
      <c r="M10085" s="20">
        <v>16</v>
      </c>
    </row>
    <row r="10086" spans="1:13" x14ac:dyDescent="0.25">
      <c r="A10086">
        <v>10085</v>
      </c>
      <c r="B10086">
        <v>4416</v>
      </c>
      <c r="C10086" t="s">
        <v>106</v>
      </c>
      <c r="D10086">
        <v>1</v>
      </c>
      <c r="E10086" t="s">
        <v>222</v>
      </c>
      <c r="F10086" t="s">
        <v>226</v>
      </c>
      <c r="G10086" s="20">
        <v>16</v>
      </c>
      <c r="H10086" s="1">
        <v>42079</v>
      </c>
      <c r="I10086" s="2">
        <v>0.52349537037037042</v>
      </c>
      <c r="J10086" t="s">
        <v>223</v>
      </c>
      <c r="K10086" t="s">
        <v>199</v>
      </c>
      <c r="L10086" t="s">
        <v>224</v>
      </c>
      <c r="M10086" s="20">
        <v>16</v>
      </c>
    </row>
    <row r="10087" spans="1:13" x14ac:dyDescent="0.25">
      <c r="A10087">
        <v>10086</v>
      </c>
      <c r="B10087">
        <v>4417</v>
      </c>
      <c r="C10087" t="s">
        <v>95</v>
      </c>
      <c r="D10087">
        <v>1</v>
      </c>
      <c r="E10087" t="s">
        <v>160</v>
      </c>
      <c r="F10087" t="s">
        <v>225</v>
      </c>
      <c r="G10087" s="20">
        <v>11</v>
      </c>
      <c r="H10087" s="1">
        <v>42079</v>
      </c>
      <c r="I10087" s="2">
        <v>0.52405092592592595</v>
      </c>
      <c r="J10087" t="s">
        <v>161</v>
      </c>
      <c r="K10087" t="s">
        <v>146</v>
      </c>
      <c r="L10087" t="s">
        <v>162</v>
      </c>
      <c r="M10087" s="20">
        <v>11</v>
      </c>
    </row>
    <row r="10088" spans="1:13" x14ac:dyDescent="0.25">
      <c r="A10088">
        <v>10087</v>
      </c>
      <c r="B10088">
        <v>4418</v>
      </c>
      <c r="C10088" t="s">
        <v>66</v>
      </c>
      <c r="D10088">
        <v>1</v>
      </c>
      <c r="E10088" t="s">
        <v>201</v>
      </c>
      <c r="F10088" t="s">
        <v>226</v>
      </c>
      <c r="G10088" s="20">
        <v>14.75</v>
      </c>
      <c r="H10088" s="1">
        <v>42079</v>
      </c>
      <c r="I10088" s="2">
        <v>0.53364583333333337</v>
      </c>
      <c r="J10088" t="s">
        <v>202</v>
      </c>
      <c r="K10088" t="s">
        <v>199</v>
      </c>
      <c r="L10088" t="s">
        <v>203</v>
      </c>
      <c r="M10088" s="20">
        <v>14.75</v>
      </c>
    </row>
    <row r="10089" spans="1:13" x14ac:dyDescent="0.25">
      <c r="A10089">
        <v>10088</v>
      </c>
      <c r="B10089">
        <v>4419</v>
      </c>
      <c r="C10089" t="s">
        <v>108</v>
      </c>
      <c r="D10089">
        <v>1</v>
      </c>
      <c r="E10089" t="s">
        <v>135</v>
      </c>
      <c r="F10089" t="s">
        <v>225</v>
      </c>
      <c r="G10089" s="20">
        <v>12.75</v>
      </c>
      <c r="H10089" s="1">
        <v>42079</v>
      </c>
      <c r="I10089" s="2">
        <v>0.54803240740740744</v>
      </c>
      <c r="J10089" t="s">
        <v>136</v>
      </c>
      <c r="K10089" t="s">
        <v>127</v>
      </c>
      <c r="L10089" t="s">
        <v>137</v>
      </c>
      <c r="M10089" s="20">
        <v>12.75</v>
      </c>
    </row>
    <row r="10090" spans="1:13" x14ac:dyDescent="0.25">
      <c r="A10090">
        <v>10089</v>
      </c>
      <c r="B10090">
        <v>4420</v>
      </c>
      <c r="C10090" t="s">
        <v>61</v>
      </c>
      <c r="D10090">
        <v>1</v>
      </c>
      <c r="E10090" t="s">
        <v>144</v>
      </c>
      <c r="F10090" t="s">
        <v>225</v>
      </c>
      <c r="G10090" s="20">
        <v>12</v>
      </c>
      <c r="H10090" s="1">
        <v>42079</v>
      </c>
      <c r="I10090" s="2">
        <v>0.55057870370370365</v>
      </c>
      <c r="J10090" t="s">
        <v>145</v>
      </c>
      <c r="K10090" t="s">
        <v>146</v>
      </c>
      <c r="L10090" t="s">
        <v>147</v>
      </c>
      <c r="M10090" s="20">
        <v>12</v>
      </c>
    </row>
    <row r="10091" spans="1:13" x14ac:dyDescent="0.25">
      <c r="A10091">
        <v>10090</v>
      </c>
      <c r="B10091">
        <v>4420</v>
      </c>
      <c r="C10091" t="s">
        <v>54</v>
      </c>
      <c r="D10091">
        <v>1</v>
      </c>
      <c r="E10091" t="s">
        <v>138</v>
      </c>
      <c r="F10091" t="s">
        <v>227</v>
      </c>
      <c r="G10091" s="20">
        <v>20.75</v>
      </c>
      <c r="H10091" s="1">
        <v>42079</v>
      </c>
      <c r="I10091" s="2">
        <v>0.55057870370370365</v>
      </c>
      <c r="J10091" t="s">
        <v>139</v>
      </c>
      <c r="K10091" t="s">
        <v>127</v>
      </c>
      <c r="L10091" t="s">
        <v>140</v>
      </c>
      <c r="M10091" s="20">
        <v>20.75</v>
      </c>
    </row>
    <row r="10092" spans="1:13" x14ac:dyDescent="0.25">
      <c r="A10092">
        <v>10091</v>
      </c>
      <c r="B10092">
        <v>4421</v>
      </c>
      <c r="C10092" t="s">
        <v>91</v>
      </c>
      <c r="D10092">
        <v>1</v>
      </c>
      <c r="E10092" t="s">
        <v>148</v>
      </c>
      <c r="F10092" t="s">
        <v>227</v>
      </c>
      <c r="G10092" s="20">
        <v>20.5</v>
      </c>
      <c r="H10092" s="1">
        <v>42079</v>
      </c>
      <c r="I10092" s="2">
        <v>0.55096064814814816</v>
      </c>
      <c r="J10092" t="s">
        <v>149</v>
      </c>
      <c r="K10092" t="s">
        <v>146</v>
      </c>
      <c r="L10092" t="s">
        <v>150</v>
      </c>
      <c r="M10092" s="20">
        <v>20.5</v>
      </c>
    </row>
    <row r="10093" spans="1:13" x14ac:dyDescent="0.25">
      <c r="A10093">
        <v>10092</v>
      </c>
      <c r="B10093">
        <v>4422</v>
      </c>
      <c r="C10093" t="s">
        <v>55</v>
      </c>
      <c r="D10093">
        <v>1</v>
      </c>
      <c r="E10093" t="s">
        <v>125</v>
      </c>
      <c r="F10093" t="s">
        <v>227</v>
      </c>
      <c r="G10093" s="20">
        <v>20.75</v>
      </c>
      <c r="H10093" s="1">
        <v>42079</v>
      </c>
      <c r="I10093" s="2">
        <v>0.55204861111111114</v>
      </c>
      <c r="J10093" t="s">
        <v>126</v>
      </c>
      <c r="K10093" t="s">
        <v>127</v>
      </c>
      <c r="L10093" t="s">
        <v>128</v>
      </c>
      <c r="M10093" s="20">
        <v>20.75</v>
      </c>
    </row>
    <row r="10094" spans="1:13" x14ac:dyDescent="0.25">
      <c r="A10094">
        <v>10093</v>
      </c>
      <c r="B10094">
        <v>4422</v>
      </c>
      <c r="C10094" t="s">
        <v>66</v>
      </c>
      <c r="D10094">
        <v>1</v>
      </c>
      <c r="E10094" t="s">
        <v>201</v>
      </c>
      <c r="F10094" t="s">
        <v>226</v>
      </c>
      <c r="G10094" s="20">
        <v>14.75</v>
      </c>
      <c r="H10094" s="1">
        <v>42079</v>
      </c>
      <c r="I10094" s="2">
        <v>0.55204861111111114</v>
      </c>
      <c r="J10094" t="s">
        <v>202</v>
      </c>
      <c r="K10094" t="s">
        <v>199</v>
      </c>
      <c r="L10094" t="s">
        <v>203</v>
      </c>
      <c r="M10094" s="20">
        <v>14.75</v>
      </c>
    </row>
    <row r="10095" spans="1:13" x14ac:dyDescent="0.25">
      <c r="A10095">
        <v>10094</v>
      </c>
      <c r="B10095">
        <v>4422</v>
      </c>
      <c r="C10095" t="s">
        <v>94</v>
      </c>
      <c r="D10095">
        <v>1</v>
      </c>
      <c r="E10095" t="s">
        <v>151</v>
      </c>
      <c r="F10095" t="s">
        <v>227</v>
      </c>
      <c r="G10095" s="20">
        <v>16.5</v>
      </c>
      <c r="H10095" s="1">
        <v>42079</v>
      </c>
      <c r="I10095" s="2">
        <v>0.55204861111111114</v>
      </c>
      <c r="J10095" t="s">
        <v>152</v>
      </c>
      <c r="K10095" t="s">
        <v>146</v>
      </c>
      <c r="L10095" t="s">
        <v>153</v>
      </c>
      <c r="M10095" s="20">
        <v>16.5</v>
      </c>
    </row>
    <row r="10096" spans="1:13" x14ac:dyDescent="0.25">
      <c r="A10096">
        <v>10095</v>
      </c>
      <c r="B10096">
        <v>4422</v>
      </c>
      <c r="C10096" t="s">
        <v>71</v>
      </c>
      <c r="D10096">
        <v>2</v>
      </c>
      <c r="E10096" t="s">
        <v>157</v>
      </c>
      <c r="F10096" t="s">
        <v>227</v>
      </c>
      <c r="G10096" s="20">
        <v>20.5</v>
      </c>
      <c r="H10096" s="1">
        <v>42079</v>
      </c>
      <c r="I10096" s="2">
        <v>0.55204861111111114</v>
      </c>
      <c r="J10096" t="s">
        <v>158</v>
      </c>
      <c r="K10096" t="s">
        <v>146</v>
      </c>
      <c r="L10096" t="s">
        <v>159</v>
      </c>
      <c r="M10096" s="20">
        <v>41</v>
      </c>
    </row>
    <row r="10097" spans="1:13" x14ac:dyDescent="0.25">
      <c r="A10097">
        <v>10096</v>
      </c>
      <c r="B10097">
        <v>4422</v>
      </c>
      <c r="C10097" t="s">
        <v>64</v>
      </c>
      <c r="D10097">
        <v>1</v>
      </c>
      <c r="E10097" t="s">
        <v>157</v>
      </c>
      <c r="F10097" t="s">
        <v>225</v>
      </c>
      <c r="G10097" s="20">
        <v>12</v>
      </c>
      <c r="H10097" s="1">
        <v>42079</v>
      </c>
      <c r="I10097" s="2">
        <v>0.55204861111111114</v>
      </c>
      <c r="J10097" t="s">
        <v>158</v>
      </c>
      <c r="K10097" t="s">
        <v>146</v>
      </c>
      <c r="L10097" t="s">
        <v>159</v>
      </c>
      <c r="M10097" s="20">
        <v>12</v>
      </c>
    </row>
    <row r="10098" spans="1:13" x14ac:dyDescent="0.25">
      <c r="A10098">
        <v>10097</v>
      </c>
      <c r="B10098">
        <v>4422</v>
      </c>
      <c r="C10098" t="s">
        <v>84</v>
      </c>
      <c r="D10098">
        <v>1</v>
      </c>
      <c r="E10098" t="s">
        <v>160</v>
      </c>
      <c r="F10098" t="s">
        <v>227</v>
      </c>
      <c r="G10098" s="20">
        <v>17.5</v>
      </c>
      <c r="H10098" s="1">
        <v>42079</v>
      </c>
      <c r="I10098" s="2">
        <v>0.55204861111111114</v>
      </c>
      <c r="J10098" t="s">
        <v>161</v>
      </c>
      <c r="K10098" t="s">
        <v>146</v>
      </c>
      <c r="L10098" t="s">
        <v>162</v>
      </c>
      <c r="M10098" s="20">
        <v>17.5</v>
      </c>
    </row>
    <row r="10099" spans="1:13" x14ac:dyDescent="0.25">
      <c r="A10099">
        <v>10098</v>
      </c>
      <c r="B10099">
        <v>4422</v>
      </c>
      <c r="C10099" t="s">
        <v>97</v>
      </c>
      <c r="D10099">
        <v>1</v>
      </c>
      <c r="E10099" t="s">
        <v>182</v>
      </c>
      <c r="F10099" t="s">
        <v>226</v>
      </c>
      <c r="G10099" s="20">
        <v>16.5</v>
      </c>
      <c r="H10099" s="1">
        <v>42079</v>
      </c>
      <c r="I10099" s="2">
        <v>0.55204861111111114</v>
      </c>
      <c r="J10099" t="s">
        <v>183</v>
      </c>
      <c r="K10099" t="s">
        <v>171</v>
      </c>
      <c r="L10099" t="s">
        <v>184</v>
      </c>
      <c r="M10099" s="20">
        <v>16.5</v>
      </c>
    </row>
    <row r="10100" spans="1:13" x14ac:dyDescent="0.25">
      <c r="A10100">
        <v>10099</v>
      </c>
      <c r="B10100">
        <v>4422</v>
      </c>
      <c r="C10100" t="s">
        <v>109</v>
      </c>
      <c r="D10100">
        <v>1</v>
      </c>
      <c r="E10100" t="s">
        <v>219</v>
      </c>
      <c r="F10100" t="s">
        <v>225</v>
      </c>
      <c r="G10100" s="20">
        <v>12</v>
      </c>
      <c r="H10100" s="1">
        <v>42079</v>
      </c>
      <c r="I10100" s="2">
        <v>0.55204861111111114</v>
      </c>
      <c r="J10100" t="s">
        <v>220</v>
      </c>
      <c r="K10100" t="s">
        <v>199</v>
      </c>
      <c r="L10100" t="s">
        <v>221</v>
      </c>
      <c r="M10100" s="20">
        <v>12</v>
      </c>
    </row>
    <row r="10101" spans="1:13" x14ac:dyDescent="0.25">
      <c r="A10101">
        <v>10100</v>
      </c>
      <c r="B10101">
        <v>4422</v>
      </c>
      <c r="C10101" t="s">
        <v>90</v>
      </c>
      <c r="D10101">
        <v>1</v>
      </c>
      <c r="E10101" t="s">
        <v>141</v>
      </c>
      <c r="F10101" t="s">
        <v>226</v>
      </c>
      <c r="G10101" s="20">
        <v>16.75</v>
      </c>
      <c r="H10101" s="1">
        <v>42079</v>
      </c>
      <c r="I10101" s="2">
        <v>0.55204861111111114</v>
      </c>
      <c r="J10101" t="s">
        <v>142</v>
      </c>
      <c r="K10101" t="s">
        <v>127</v>
      </c>
      <c r="L10101" t="s">
        <v>143</v>
      </c>
      <c r="M10101" s="20">
        <v>16.75</v>
      </c>
    </row>
    <row r="10102" spans="1:13" x14ac:dyDescent="0.25">
      <c r="A10102">
        <v>10101</v>
      </c>
      <c r="B10102">
        <v>4422</v>
      </c>
      <c r="C10102" t="s">
        <v>103</v>
      </c>
      <c r="D10102">
        <v>1</v>
      </c>
      <c r="E10102" t="s">
        <v>141</v>
      </c>
      <c r="F10102" t="s">
        <v>225</v>
      </c>
      <c r="G10102" s="20">
        <v>12.75</v>
      </c>
      <c r="H10102" s="1">
        <v>42079</v>
      </c>
      <c r="I10102" s="2">
        <v>0.55204861111111114</v>
      </c>
      <c r="J10102" t="s">
        <v>142</v>
      </c>
      <c r="K10102" t="s">
        <v>127</v>
      </c>
      <c r="L10102" t="s">
        <v>143</v>
      </c>
      <c r="M10102" s="20">
        <v>12.75</v>
      </c>
    </row>
    <row r="10103" spans="1:13" x14ac:dyDescent="0.25">
      <c r="A10103">
        <v>10102</v>
      </c>
      <c r="B10103">
        <v>4422</v>
      </c>
      <c r="C10103" t="s">
        <v>120</v>
      </c>
      <c r="D10103">
        <v>1</v>
      </c>
      <c r="E10103" t="s">
        <v>166</v>
      </c>
      <c r="F10103" t="s">
        <v>227</v>
      </c>
      <c r="G10103" s="20">
        <v>20.5</v>
      </c>
      <c r="H10103" s="1">
        <v>42079</v>
      </c>
      <c r="I10103" s="2">
        <v>0.55204861111111114</v>
      </c>
      <c r="J10103" t="s">
        <v>167</v>
      </c>
      <c r="K10103" t="s">
        <v>146</v>
      </c>
      <c r="L10103" t="s">
        <v>168</v>
      </c>
      <c r="M10103" s="20">
        <v>20.5</v>
      </c>
    </row>
    <row r="10104" spans="1:13" x14ac:dyDescent="0.25">
      <c r="A10104">
        <v>10103</v>
      </c>
      <c r="B10104">
        <v>4423</v>
      </c>
      <c r="C10104" t="s">
        <v>80</v>
      </c>
      <c r="D10104">
        <v>1</v>
      </c>
      <c r="E10104" t="s">
        <v>132</v>
      </c>
      <c r="F10104" t="s">
        <v>225</v>
      </c>
      <c r="G10104" s="20">
        <v>12.75</v>
      </c>
      <c r="H10104" s="1">
        <v>42079</v>
      </c>
      <c r="I10104" s="2">
        <v>0.55954861111111109</v>
      </c>
      <c r="J10104" t="s">
        <v>133</v>
      </c>
      <c r="K10104" t="s">
        <v>127</v>
      </c>
      <c r="L10104" t="s">
        <v>134</v>
      </c>
      <c r="M10104" s="20">
        <v>12.75</v>
      </c>
    </row>
    <row r="10105" spans="1:13" x14ac:dyDescent="0.25">
      <c r="A10105">
        <v>10104</v>
      </c>
      <c r="B10105">
        <v>4423</v>
      </c>
      <c r="C10105" t="s">
        <v>92</v>
      </c>
      <c r="D10105">
        <v>1</v>
      </c>
      <c r="E10105" t="s">
        <v>135</v>
      </c>
      <c r="F10105" t="s">
        <v>226</v>
      </c>
      <c r="G10105" s="20">
        <v>16.75</v>
      </c>
      <c r="H10105" s="1">
        <v>42079</v>
      </c>
      <c r="I10105" s="2">
        <v>0.55954861111111109</v>
      </c>
      <c r="J10105" t="s">
        <v>136</v>
      </c>
      <c r="K10105" t="s">
        <v>127</v>
      </c>
      <c r="L10105" t="s">
        <v>137</v>
      </c>
      <c r="M10105" s="20">
        <v>16.75</v>
      </c>
    </row>
    <row r="10106" spans="1:13" x14ac:dyDescent="0.25">
      <c r="A10106">
        <v>10105</v>
      </c>
      <c r="B10106">
        <v>4423</v>
      </c>
      <c r="C10106" t="s">
        <v>94</v>
      </c>
      <c r="D10106">
        <v>1</v>
      </c>
      <c r="E10106" t="s">
        <v>151</v>
      </c>
      <c r="F10106" t="s">
        <v>227</v>
      </c>
      <c r="G10106" s="20">
        <v>16.5</v>
      </c>
      <c r="H10106" s="1">
        <v>42079</v>
      </c>
      <c r="I10106" s="2">
        <v>0.55954861111111109</v>
      </c>
      <c r="J10106" t="s">
        <v>152</v>
      </c>
      <c r="K10106" t="s">
        <v>146</v>
      </c>
      <c r="L10106" t="s">
        <v>153</v>
      </c>
      <c r="M10106" s="20">
        <v>16.5</v>
      </c>
    </row>
    <row r="10107" spans="1:13" x14ac:dyDescent="0.25">
      <c r="A10107">
        <v>10106</v>
      </c>
      <c r="B10107">
        <v>4423</v>
      </c>
      <c r="C10107" t="s">
        <v>85</v>
      </c>
      <c r="D10107">
        <v>1</v>
      </c>
      <c r="E10107" t="s">
        <v>151</v>
      </c>
      <c r="F10107" t="s">
        <v>225</v>
      </c>
      <c r="G10107" s="20">
        <v>10.5</v>
      </c>
      <c r="H10107" s="1">
        <v>42079</v>
      </c>
      <c r="I10107" s="2">
        <v>0.55954861111111109</v>
      </c>
      <c r="J10107" t="s">
        <v>152</v>
      </c>
      <c r="K10107" t="s">
        <v>146</v>
      </c>
      <c r="L10107" t="s">
        <v>153</v>
      </c>
      <c r="M10107" s="20">
        <v>10.5</v>
      </c>
    </row>
    <row r="10108" spans="1:13" x14ac:dyDescent="0.25">
      <c r="A10108">
        <v>10107</v>
      </c>
      <c r="B10108">
        <v>4423</v>
      </c>
      <c r="C10108" t="s">
        <v>86</v>
      </c>
      <c r="D10108">
        <v>1</v>
      </c>
      <c r="E10108" t="s">
        <v>179</v>
      </c>
      <c r="F10108" t="s">
        <v>226</v>
      </c>
      <c r="G10108" s="20">
        <v>16.5</v>
      </c>
      <c r="H10108" s="1">
        <v>42079</v>
      </c>
      <c r="I10108" s="2">
        <v>0.55954861111111109</v>
      </c>
      <c r="J10108" t="s">
        <v>180</v>
      </c>
      <c r="K10108" t="s">
        <v>171</v>
      </c>
      <c r="L10108" t="s">
        <v>181</v>
      </c>
      <c r="M10108" s="20">
        <v>16.5</v>
      </c>
    </row>
    <row r="10109" spans="1:13" x14ac:dyDescent="0.25">
      <c r="A10109">
        <v>10108</v>
      </c>
      <c r="B10109">
        <v>4423</v>
      </c>
      <c r="C10109" t="s">
        <v>114</v>
      </c>
      <c r="D10109">
        <v>1</v>
      </c>
      <c r="E10109" t="s">
        <v>219</v>
      </c>
      <c r="F10109" t="s">
        <v>226</v>
      </c>
      <c r="G10109" s="20">
        <v>16</v>
      </c>
      <c r="H10109" s="1">
        <v>42079</v>
      </c>
      <c r="I10109" s="2">
        <v>0.55954861111111109</v>
      </c>
      <c r="J10109" t="s">
        <v>220</v>
      </c>
      <c r="K10109" t="s">
        <v>199</v>
      </c>
      <c r="L10109" t="s">
        <v>221</v>
      </c>
      <c r="M10109" s="20">
        <v>16</v>
      </c>
    </row>
    <row r="10110" spans="1:13" x14ac:dyDescent="0.25">
      <c r="A10110">
        <v>10109</v>
      </c>
      <c r="B10110">
        <v>4423</v>
      </c>
      <c r="C10110" t="s">
        <v>109</v>
      </c>
      <c r="D10110">
        <v>1</v>
      </c>
      <c r="E10110" t="s">
        <v>219</v>
      </c>
      <c r="F10110" t="s">
        <v>225</v>
      </c>
      <c r="G10110" s="20">
        <v>12</v>
      </c>
      <c r="H10110" s="1">
        <v>42079</v>
      </c>
      <c r="I10110" s="2">
        <v>0.55954861111111109</v>
      </c>
      <c r="J10110" t="s">
        <v>220</v>
      </c>
      <c r="K10110" t="s">
        <v>199</v>
      </c>
      <c r="L10110" t="s">
        <v>221</v>
      </c>
      <c r="M10110" s="20">
        <v>12</v>
      </c>
    </row>
    <row r="10111" spans="1:13" x14ac:dyDescent="0.25">
      <c r="A10111">
        <v>10110</v>
      </c>
      <c r="B10111">
        <v>4424</v>
      </c>
      <c r="C10111" t="s">
        <v>36</v>
      </c>
      <c r="D10111">
        <v>1</v>
      </c>
      <c r="E10111" t="s">
        <v>197</v>
      </c>
      <c r="F10111" t="s">
        <v>227</v>
      </c>
      <c r="G10111" s="20">
        <v>18.5</v>
      </c>
      <c r="H10111" s="1">
        <v>42079</v>
      </c>
      <c r="I10111" s="2">
        <v>0.56570601851851854</v>
      </c>
      <c r="J10111" t="s">
        <v>198</v>
      </c>
      <c r="K10111" t="s">
        <v>199</v>
      </c>
      <c r="L10111" t="s">
        <v>200</v>
      </c>
      <c r="M10111" s="20">
        <v>18.5</v>
      </c>
    </row>
    <row r="10112" spans="1:13" x14ac:dyDescent="0.25">
      <c r="A10112">
        <v>10111</v>
      </c>
      <c r="B10112">
        <v>4425</v>
      </c>
      <c r="C10112" t="s">
        <v>61</v>
      </c>
      <c r="D10112">
        <v>1</v>
      </c>
      <c r="E10112" t="s">
        <v>144</v>
      </c>
      <c r="F10112" t="s">
        <v>225</v>
      </c>
      <c r="G10112" s="20">
        <v>12</v>
      </c>
      <c r="H10112" s="1">
        <v>42079</v>
      </c>
      <c r="I10112" s="2">
        <v>0.56914351851851852</v>
      </c>
      <c r="J10112" t="s">
        <v>145</v>
      </c>
      <c r="K10112" t="s">
        <v>146</v>
      </c>
      <c r="L10112" t="s">
        <v>147</v>
      </c>
      <c r="M10112" s="20">
        <v>12</v>
      </c>
    </row>
    <row r="10113" spans="1:13" x14ac:dyDescent="0.25">
      <c r="A10113">
        <v>10112</v>
      </c>
      <c r="B10113">
        <v>4425</v>
      </c>
      <c r="C10113" t="s">
        <v>73</v>
      </c>
      <c r="D10113">
        <v>1</v>
      </c>
      <c r="E10113" t="s">
        <v>154</v>
      </c>
      <c r="F10113" t="s">
        <v>226</v>
      </c>
      <c r="G10113" s="20">
        <v>16</v>
      </c>
      <c r="H10113" s="1">
        <v>42079</v>
      </c>
      <c r="I10113" s="2">
        <v>0.56914351851851852</v>
      </c>
      <c r="J10113" t="s">
        <v>155</v>
      </c>
      <c r="K10113" t="s">
        <v>146</v>
      </c>
      <c r="L10113" t="s">
        <v>156</v>
      </c>
      <c r="M10113" s="20">
        <v>16</v>
      </c>
    </row>
    <row r="10114" spans="1:13" x14ac:dyDescent="0.25">
      <c r="A10114">
        <v>10113</v>
      </c>
      <c r="B10114">
        <v>4425</v>
      </c>
      <c r="C10114" t="s">
        <v>40</v>
      </c>
      <c r="D10114">
        <v>1</v>
      </c>
      <c r="E10114" t="s">
        <v>176</v>
      </c>
      <c r="F10114" t="s">
        <v>226</v>
      </c>
      <c r="G10114" s="20">
        <v>16.5</v>
      </c>
      <c r="H10114" s="1">
        <v>42079</v>
      </c>
      <c r="I10114" s="2">
        <v>0.56914351851851852</v>
      </c>
      <c r="J10114" t="s">
        <v>177</v>
      </c>
      <c r="K10114" t="s">
        <v>171</v>
      </c>
      <c r="L10114" t="s">
        <v>178</v>
      </c>
      <c r="M10114" s="20">
        <v>16.5</v>
      </c>
    </row>
    <row r="10115" spans="1:13" x14ac:dyDescent="0.25">
      <c r="A10115">
        <v>10114</v>
      </c>
      <c r="B10115">
        <v>4425</v>
      </c>
      <c r="C10115" t="s">
        <v>121</v>
      </c>
      <c r="D10115">
        <v>1</v>
      </c>
      <c r="E10115" t="s">
        <v>188</v>
      </c>
      <c r="F10115" t="s">
        <v>226</v>
      </c>
      <c r="G10115" s="20">
        <v>16.5</v>
      </c>
      <c r="H10115" s="1">
        <v>42079</v>
      </c>
      <c r="I10115" s="2">
        <v>0.56914351851851852</v>
      </c>
      <c r="J10115" t="s">
        <v>189</v>
      </c>
      <c r="K10115" t="s">
        <v>171</v>
      </c>
      <c r="L10115" t="s">
        <v>190</v>
      </c>
      <c r="M10115" s="20">
        <v>16.5</v>
      </c>
    </row>
    <row r="10116" spans="1:13" x14ac:dyDescent="0.25">
      <c r="A10116">
        <v>10115</v>
      </c>
      <c r="B10116">
        <v>4426</v>
      </c>
      <c r="C10116" t="s">
        <v>86</v>
      </c>
      <c r="D10116">
        <v>1</v>
      </c>
      <c r="E10116" t="s">
        <v>179</v>
      </c>
      <c r="F10116" t="s">
        <v>226</v>
      </c>
      <c r="G10116" s="20">
        <v>16.5</v>
      </c>
      <c r="H10116" s="1">
        <v>42079</v>
      </c>
      <c r="I10116" s="2">
        <v>0.57339120370370367</v>
      </c>
      <c r="J10116" t="s">
        <v>180</v>
      </c>
      <c r="K10116" t="s">
        <v>171</v>
      </c>
      <c r="L10116" t="s">
        <v>181</v>
      </c>
      <c r="M10116" s="20">
        <v>16.5</v>
      </c>
    </row>
    <row r="10117" spans="1:13" x14ac:dyDescent="0.25">
      <c r="A10117">
        <v>10116</v>
      </c>
      <c r="B10117">
        <v>4426</v>
      </c>
      <c r="C10117" t="s">
        <v>102</v>
      </c>
      <c r="D10117">
        <v>1</v>
      </c>
      <c r="E10117" t="s">
        <v>191</v>
      </c>
      <c r="F10117" t="s">
        <v>225</v>
      </c>
      <c r="G10117" s="20">
        <v>12.5</v>
      </c>
      <c r="H10117" s="1">
        <v>42079</v>
      </c>
      <c r="I10117" s="2">
        <v>0.57339120370370367</v>
      </c>
      <c r="J10117" t="s">
        <v>192</v>
      </c>
      <c r="K10117" t="s">
        <v>171</v>
      </c>
      <c r="L10117" t="s">
        <v>193</v>
      </c>
      <c r="M10117" s="20">
        <v>12.5</v>
      </c>
    </row>
    <row r="10118" spans="1:13" x14ac:dyDescent="0.25">
      <c r="A10118">
        <v>10117</v>
      </c>
      <c r="B10118">
        <v>4427</v>
      </c>
      <c r="C10118" t="s">
        <v>83</v>
      </c>
      <c r="D10118">
        <v>1</v>
      </c>
      <c r="E10118" t="s">
        <v>204</v>
      </c>
      <c r="F10118" t="s">
        <v>226</v>
      </c>
      <c r="G10118" s="20">
        <v>16</v>
      </c>
      <c r="H10118" s="1">
        <v>42079</v>
      </c>
      <c r="I10118" s="2">
        <v>0.5776041666666667</v>
      </c>
      <c r="J10118" t="s">
        <v>205</v>
      </c>
      <c r="K10118" t="s">
        <v>199</v>
      </c>
      <c r="L10118" t="s">
        <v>206</v>
      </c>
      <c r="M10118" s="20">
        <v>16</v>
      </c>
    </row>
    <row r="10119" spans="1:13" x14ac:dyDescent="0.25">
      <c r="A10119">
        <v>10118</v>
      </c>
      <c r="B10119">
        <v>4428</v>
      </c>
      <c r="C10119" t="s">
        <v>71</v>
      </c>
      <c r="D10119">
        <v>1</v>
      </c>
      <c r="E10119" t="s">
        <v>157</v>
      </c>
      <c r="F10119" t="s">
        <v>227</v>
      </c>
      <c r="G10119" s="20">
        <v>20.5</v>
      </c>
      <c r="H10119" s="1">
        <v>42079</v>
      </c>
      <c r="I10119" s="2">
        <v>0.5838888888888889</v>
      </c>
      <c r="J10119" t="s">
        <v>158</v>
      </c>
      <c r="K10119" t="s">
        <v>146</v>
      </c>
      <c r="L10119" t="s">
        <v>159</v>
      </c>
      <c r="M10119" s="20">
        <v>20.5</v>
      </c>
    </row>
    <row r="10120" spans="1:13" x14ac:dyDescent="0.25">
      <c r="A10120">
        <v>10119</v>
      </c>
      <c r="B10120">
        <v>4428</v>
      </c>
      <c r="C10120" t="s">
        <v>100</v>
      </c>
      <c r="D10120">
        <v>1</v>
      </c>
      <c r="E10120" t="s">
        <v>160</v>
      </c>
      <c r="F10120" t="s">
        <v>226</v>
      </c>
      <c r="G10120" s="20">
        <v>14.5</v>
      </c>
      <c r="H10120" s="1">
        <v>42079</v>
      </c>
      <c r="I10120" s="2">
        <v>0.5838888888888889</v>
      </c>
      <c r="J10120" t="s">
        <v>161</v>
      </c>
      <c r="K10120" t="s">
        <v>146</v>
      </c>
      <c r="L10120" t="s">
        <v>162</v>
      </c>
      <c r="M10120" s="20">
        <v>14.5</v>
      </c>
    </row>
    <row r="10121" spans="1:13" x14ac:dyDescent="0.25">
      <c r="A10121">
        <v>10120</v>
      </c>
      <c r="B10121">
        <v>4428</v>
      </c>
      <c r="C10121" t="s">
        <v>41</v>
      </c>
      <c r="D10121">
        <v>1</v>
      </c>
      <c r="E10121" t="s">
        <v>182</v>
      </c>
      <c r="F10121" t="s">
        <v>227</v>
      </c>
      <c r="G10121" s="20">
        <v>20.75</v>
      </c>
      <c r="H10121" s="1">
        <v>42079</v>
      </c>
      <c r="I10121" s="2">
        <v>0.5838888888888889</v>
      </c>
      <c r="J10121" t="s">
        <v>183</v>
      </c>
      <c r="K10121" t="s">
        <v>171</v>
      </c>
      <c r="L10121" t="s">
        <v>184</v>
      </c>
      <c r="M10121" s="20">
        <v>20.75</v>
      </c>
    </row>
    <row r="10122" spans="1:13" x14ac:dyDescent="0.25">
      <c r="A10122">
        <v>10121</v>
      </c>
      <c r="B10122">
        <v>4429</v>
      </c>
      <c r="C10122" t="s">
        <v>59</v>
      </c>
      <c r="D10122">
        <v>1</v>
      </c>
      <c r="E10122" t="s">
        <v>129</v>
      </c>
      <c r="F10122" t="s">
        <v>225</v>
      </c>
      <c r="G10122" s="20">
        <v>12.75</v>
      </c>
      <c r="H10122" s="1">
        <v>42079</v>
      </c>
      <c r="I10122" s="2">
        <v>0.58819444444444446</v>
      </c>
      <c r="J10122" t="s">
        <v>130</v>
      </c>
      <c r="K10122" t="s">
        <v>127</v>
      </c>
      <c r="L10122" t="s">
        <v>131</v>
      </c>
      <c r="M10122" s="20">
        <v>12.75</v>
      </c>
    </row>
    <row r="10123" spans="1:13" x14ac:dyDescent="0.25">
      <c r="A10123">
        <v>10122</v>
      </c>
      <c r="B10123">
        <v>4430</v>
      </c>
      <c r="C10123" t="s">
        <v>50</v>
      </c>
      <c r="D10123">
        <v>1</v>
      </c>
      <c r="E10123" t="s">
        <v>191</v>
      </c>
      <c r="F10123" t="s">
        <v>227</v>
      </c>
      <c r="G10123" s="20">
        <v>20.75</v>
      </c>
      <c r="H10123" s="1">
        <v>42079</v>
      </c>
      <c r="I10123" s="2">
        <v>0.61652777777777779</v>
      </c>
      <c r="J10123" t="s">
        <v>192</v>
      </c>
      <c r="K10123" t="s">
        <v>171</v>
      </c>
      <c r="L10123" t="s">
        <v>193</v>
      </c>
      <c r="M10123" s="20">
        <v>20.75</v>
      </c>
    </row>
    <row r="10124" spans="1:13" x14ac:dyDescent="0.25">
      <c r="A10124">
        <v>10123</v>
      </c>
      <c r="B10124">
        <v>4431</v>
      </c>
      <c r="C10124" t="s">
        <v>73</v>
      </c>
      <c r="D10124">
        <v>1</v>
      </c>
      <c r="E10124" t="s">
        <v>154</v>
      </c>
      <c r="F10124" t="s">
        <v>226</v>
      </c>
      <c r="G10124" s="20">
        <v>16</v>
      </c>
      <c r="H10124" s="1">
        <v>42079</v>
      </c>
      <c r="I10124" s="2">
        <v>0.6221875</v>
      </c>
      <c r="J10124" t="s">
        <v>155</v>
      </c>
      <c r="K10124" t="s">
        <v>146</v>
      </c>
      <c r="L10124" t="s">
        <v>156</v>
      </c>
      <c r="M10124" s="20">
        <v>16</v>
      </c>
    </row>
    <row r="10125" spans="1:13" x14ac:dyDescent="0.25">
      <c r="A10125">
        <v>10124</v>
      </c>
      <c r="B10125">
        <v>4432</v>
      </c>
      <c r="C10125" t="s">
        <v>61</v>
      </c>
      <c r="D10125">
        <v>1</v>
      </c>
      <c r="E10125" t="s">
        <v>144</v>
      </c>
      <c r="F10125" t="s">
        <v>225</v>
      </c>
      <c r="G10125" s="20">
        <v>12</v>
      </c>
      <c r="H10125" s="1">
        <v>42079</v>
      </c>
      <c r="I10125" s="2">
        <v>0.62564814814814818</v>
      </c>
      <c r="J10125" t="s">
        <v>145</v>
      </c>
      <c r="K10125" t="s">
        <v>146</v>
      </c>
      <c r="L10125" t="s">
        <v>147</v>
      </c>
      <c r="M10125" s="20">
        <v>12</v>
      </c>
    </row>
    <row r="10126" spans="1:13" x14ac:dyDescent="0.25">
      <c r="A10126">
        <v>10125</v>
      </c>
      <c r="B10126">
        <v>4432</v>
      </c>
      <c r="C10126" t="s">
        <v>47</v>
      </c>
      <c r="D10126">
        <v>1</v>
      </c>
      <c r="E10126" t="s">
        <v>154</v>
      </c>
      <c r="F10126" t="s">
        <v>227</v>
      </c>
      <c r="G10126" s="20">
        <v>20.5</v>
      </c>
      <c r="H10126" s="1">
        <v>42079</v>
      </c>
      <c r="I10126" s="2">
        <v>0.62564814814814818</v>
      </c>
      <c r="J10126" t="s">
        <v>155</v>
      </c>
      <c r="K10126" t="s">
        <v>146</v>
      </c>
      <c r="L10126" t="s">
        <v>156</v>
      </c>
      <c r="M10126" s="20">
        <v>20.5</v>
      </c>
    </row>
    <row r="10127" spans="1:13" x14ac:dyDescent="0.25">
      <c r="A10127">
        <v>10126</v>
      </c>
      <c r="B10127">
        <v>4432</v>
      </c>
      <c r="C10127" t="s">
        <v>74</v>
      </c>
      <c r="D10127">
        <v>1</v>
      </c>
      <c r="E10127" t="s">
        <v>138</v>
      </c>
      <c r="F10127" t="s">
        <v>225</v>
      </c>
      <c r="G10127" s="20">
        <v>12.75</v>
      </c>
      <c r="H10127" s="1">
        <v>42079</v>
      </c>
      <c r="I10127" s="2">
        <v>0.62564814814814818</v>
      </c>
      <c r="J10127" t="s">
        <v>139</v>
      </c>
      <c r="K10127" t="s">
        <v>127</v>
      </c>
      <c r="L10127" t="s">
        <v>140</v>
      </c>
      <c r="M10127" s="20">
        <v>12.75</v>
      </c>
    </row>
    <row r="10128" spans="1:13" x14ac:dyDescent="0.25">
      <c r="A10128">
        <v>10127</v>
      </c>
      <c r="B10128">
        <v>4433</v>
      </c>
      <c r="C10128" t="s">
        <v>50</v>
      </c>
      <c r="D10128">
        <v>1</v>
      </c>
      <c r="E10128" t="s">
        <v>191</v>
      </c>
      <c r="F10128" t="s">
        <v>227</v>
      </c>
      <c r="G10128" s="20">
        <v>20.75</v>
      </c>
      <c r="H10128" s="1">
        <v>42079</v>
      </c>
      <c r="I10128" s="2">
        <v>0.65032407407407411</v>
      </c>
      <c r="J10128" t="s">
        <v>192</v>
      </c>
      <c r="K10128" t="s">
        <v>171</v>
      </c>
      <c r="L10128" t="s">
        <v>193</v>
      </c>
      <c r="M10128" s="20">
        <v>20.75</v>
      </c>
    </row>
    <row r="10129" spans="1:13" x14ac:dyDescent="0.25">
      <c r="A10129">
        <v>10128</v>
      </c>
      <c r="B10129">
        <v>4434</v>
      </c>
      <c r="C10129" t="s">
        <v>106</v>
      </c>
      <c r="D10129">
        <v>1</v>
      </c>
      <c r="E10129" t="s">
        <v>222</v>
      </c>
      <c r="F10129" t="s">
        <v>226</v>
      </c>
      <c r="G10129" s="20">
        <v>16</v>
      </c>
      <c r="H10129" s="1">
        <v>42079</v>
      </c>
      <c r="I10129" s="2">
        <v>0.66744212962962968</v>
      </c>
      <c r="J10129" t="s">
        <v>223</v>
      </c>
      <c r="K10129" t="s">
        <v>199</v>
      </c>
      <c r="L10129" t="s">
        <v>224</v>
      </c>
      <c r="M10129" s="20">
        <v>16</v>
      </c>
    </row>
    <row r="10130" spans="1:13" x14ac:dyDescent="0.25">
      <c r="A10130">
        <v>10129</v>
      </c>
      <c r="B10130">
        <v>4435</v>
      </c>
      <c r="C10130" t="s">
        <v>68</v>
      </c>
      <c r="D10130">
        <v>1</v>
      </c>
      <c r="E10130" t="s">
        <v>210</v>
      </c>
      <c r="F10130" t="s">
        <v>226</v>
      </c>
      <c r="G10130" s="20">
        <v>16</v>
      </c>
      <c r="H10130" s="1">
        <v>42079</v>
      </c>
      <c r="I10130" s="2">
        <v>0.66813657407407412</v>
      </c>
      <c r="J10130" t="s">
        <v>211</v>
      </c>
      <c r="K10130" t="s">
        <v>199</v>
      </c>
      <c r="L10130" t="s">
        <v>212</v>
      </c>
      <c r="M10130" s="20">
        <v>16</v>
      </c>
    </row>
    <row r="10131" spans="1:13" x14ac:dyDescent="0.25">
      <c r="A10131">
        <v>10130</v>
      </c>
      <c r="B10131">
        <v>4436</v>
      </c>
      <c r="C10131" t="s">
        <v>40</v>
      </c>
      <c r="D10131">
        <v>1</v>
      </c>
      <c r="E10131" t="s">
        <v>176</v>
      </c>
      <c r="F10131" t="s">
        <v>226</v>
      </c>
      <c r="G10131" s="20">
        <v>16.5</v>
      </c>
      <c r="H10131" s="1">
        <v>42079</v>
      </c>
      <c r="I10131" s="2">
        <v>0.6723958333333333</v>
      </c>
      <c r="J10131" t="s">
        <v>177</v>
      </c>
      <c r="K10131" t="s">
        <v>171</v>
      </c>
      <c r="L10131" t="s">
        <v>178</v>
      </c>
      <c r="M10131" s="20">
        <v>16.5</v>
      </c>
    </row>
    <row r="10132" spans="1:13" x14ac:dyDescent="0.25">
      <c r="A10132">
        <v>10131</v>
      </c>
      <c r="B10132">
        <v>4436</v>
      </c>
      <c r="C10132" t="s">
        <v>67</v>
      </c>
      <c r="D10132">
        <v>1</v>
      </c>
      <c r="E10132" t="s">
        <v>207</v>
      </c>
      <c r="F10132" t="s">
        <v>225</v>
      </c>
      <c r="G10132" s="20">
        <v>12.75</v>
      </c>
      <c r="H10132" s="1">
        <v>42079</v>
      </c>
      <c r="I10132" s="2">
        <v>0.6723958333333333</v>
      </c>
      <c r="J10132" t="s">
        <v>208</v>
      </c>
      <c r="K10132" t="s">
        <v>199</v>
      </c>
      <c r="L10132" t="s">
        <v>209</v>
      </c>
      <c r="M10132" s="20">
        <v>12.75</v>
      </c>
    </row>
    <row r="10133" spans="1:13" x14ac:dyDescent="0.25">
      <c r="A10133">
        <v>10132</v>
      </c>
      <c r="B10133">
        <v>4437</v>
      </c>
      <c r="C10133" t="s">
        <v>68</v>
      </c>
      <c r="D10133">
        <v>1</v>
      </c>
      <c r="E10133" t="s">
        <v>210</v>
      </c>
      <c r="F10133" t="s">
        <v>226</v>
      </c>
      <c r="G10133" s="20">
        <v>16</v>
      </c>
      <c r="H10133" s="1">
        <v>42079</v>
      </c>
      <c r="I10133" s="2">
        <v>0.6779398148148148</v>
      </c>
      <c r="J10133" t="s">
        <v>211</v>
      </c>
      <c r="K10133" t="s">
        <v>199</v>
      </c>
      <c r="L10133" t="s">
        <v>212</v>
      </c>
      <c r="M10133" s="20">
        <v>16</v>
      </c>
    </row>
    <row r="10134" spans="1:13" x14ac:dyDescent="0.25">
      <c r="A10134">
        <v>10133</v>
      </c>
      <c r="B10134">
        <v>4438</v>
      </c>
      <c r="C10134" t="s">
        <v>75</v>
      </c>
      <c r="D10134">
        <v>1</v>
      </c>
      <c r="E10134" t="s">
        <v>125</v>
      </c>
      <c r="F10134" t="s">
        <v>226</v>
      </c>
      <c r="G10134" s="20">
        <v>16.75</v>
      </c>
      <c r="H10134" s="1">
        <v>42079</v>
      </c>
      <c r="I10134" s="2">
        <v>0.68775462962962963</v>
      </c>
      <c r="J10134" t="s">
        <v>126</v>
      </c>
      <c r="K10134" t="s">
        <v>127</v>
      </c>
      <c r="L10134" t="s">
        <v>128</v>
      </c>
      <c r="M10134" s="20">
        <v>16.75</v>
      </c>
    </row>
    <row r="10135" spans="1:13" x14ac:dyDescent="0.25">
      <c r="A10135">
        <v>10134</v>
      </c>
      <c r="B10135">
        <v>4438</v>
      </c>
      <c r="C10135" t="s">
        <v>61</v>
      </c>
      <c r="D10135">
        <v>1</v>
      </c>
      <c r="E10135" t="s">
        <v>144</v>
      </c>
      <c r="F10135" t="s">
        <v>225</v>
      </c>
      <c r="G10135" s="20">
        <v>12</v>
      </c>
      <c r="H10135" s="1">
        <v>42079</v>
      </c>
      <c r="I10135" s="2">
        <v>0.68775462962962963</v>
      </c>
      <c r="J10135" t="s">
        <v>145</v>
      </c>
      <c r="K10135" t="s">
        <v>146</v>
      </c>
      <c r="L10135" t="s">
        <v>147</v>
      </c>
      <c r="M10135" s="20">
        <v>12</v>
      </c>
    </row>
    <row r="10136" spans="1:13" x14ac:dyDescent="0.25">
      <c r="A10136">
        <v>10135</v>
      </c>
      <c r="B10136">
        <v>4438</v>
      </c>
      <c r="C10136" t="s">
        <v>63</v>
      </c>
      <c r="D10136">
        <v>1</v>
      </c>
      <c r="E10136" t="s">
        <v>201</v>
      </c>
      <c r="F10136" t="s">
        <v>227</v>
      </c>
      <c r="G10136" s="20">
        <v>17.95</v>
      </c>
      <c r="H10136" s="1">
        <v>42079</v>
      </c>
      <c r="I10136" s="2">
        <v>0.68775462962962963</v>
      </c>
      <c r="J10136" t="s">
        <v>202</v>
      </c>
      <c r="K10136" t="s">
        <v>199</v>
      </c>
      <c r="L10136" t="s">
        <v>203</v>
      </c>
      <c r="M10136" s="20">
        <v>17.95</v>
      </c>
    </row>
    <row r="10137" spans="1:13" x14ac:dyDescent="0.25">
      <c r="A10137">
        <v>10136</v>
      </c>
      <c r="B10137">
        <v>4439</v>
      </c>
      <c r="C10137" t="s">
        <v>59</v>
      </c>
      <c r="D10137">
        <v>1</v>
      </c>
      <c r="E10137" t="s">
        <v>129</v>
      </c>
      <c r="F10137" t="s">
        <v>225</v>
      </c>
      <c r="G10137" s="20">
        <v>12.75</v>
      </c>
      <c r="H10137" s="1">
        <v>42079</v>
      </c>
      <c r="I10137" s="2">
        <v>0.69964120370370375</v>
      </c>
      <c r="J10137" t="s">
        <v>130</v>
      </c>
      <c r="K10137" t="s">
        <v>127</v>
      </c>
      <c r="L10137" t="s">
        <v>131</v>
      </c>
      <c r="M10137" s="20">
        <v>12.75</v>
      </c>
    </row>
    <row r="10138" spans="1:13" x14ac:dyDescent="0.25">
      <c r="A10138">
        <v>10137</v>
      </c>
      <c r="B10138">
        <v>4439</v>
      </c>
      <c r="C10138" t="s">
        <v>40</v>
      </c>
      <c r="D10138">
        <v>1</v>
      </c>
      <c r="E10138" t="s">
        <v>176</v>
      </c>
      <c r="F10138" t="s">
        <v>226</v>
      </c>
      <c r="G10138" s="20">
        <v>16.5</v>
      </c>
      <c r="H10138" s="1">
        <v>42079</v>
      </c>
      <c r="I10138" s="2">
        <v>0.69964120370370375</v>
      </c>
      <c r="J10138" t="s">
        <v>177</v>
      </c>
      <c r="K10138" t="s">
        <v>171</v>
      </c>
      <c r="L10138" t="s">
        <v>178</v>
      </c>
      <c r="M10138" s="20">
        <v>16.5</v>
      </c>
    </row>
    <row r="10139" spans="1:13" x14ac:dyDescent="0.25">
      <c r="A10139">
        <v>10138</v>
      </c>
      <c r="B10139">
        <v>4439</v>
      </c>
      <c r="C10139" t="s">
        <v>70</v>
      </c>
      <c r="D10139">
        <v>1</v>
      </c>
      <c r="E10139" t="s">
        <v>219</v>
      </c>
      <c r="F10139" t="s">
        <v>227</v>
      </c>
      <c r="G10139" s="20">
        <v>20.25</v>
      </c>
      <c r="H10139" s="1">
        <v>42079</v>
      </c>
      <c r="I10139" s="2">
        <v>0.69964120370370375</v>
      </c>
      <c r="J10139" t="s">
        <v>220</v>
      </c>
      <c r="K10139" t="s">
        <v>199</v>
      </c>
      <c r="L10139" t="s">
        <v>221</v>
      </c>
      <c r="M10139" s="20">
        <v>20.25</v>
      </c>
    </row>
    <row r="10140" spans="1:13" x14ac:dyDescent="0.25">
      <c r="A10140">
        <v>10139</v>
      </c>
      <c r="B10140">
        <v>4440</v>
      </c>
      <c r="C10140" t="s">
        <v>75</v>
      </c>
      <c r="D10140">
        <v>1</v>
      </c>
      <c r="E10140" t="s">
        <v>125</v>
      </c>
      <c r="F10140" t="s">
        <v>226</v>
      </c>
      <c r="G10140" s="20">
        <v>16.75</v>
      </c>
      <c r="H10140" s="1">
        <v>42079</v>
      </c>
      <c r="I10140" s="2">
        <v>0.69978009259259255</v>
      </c>
      <c r="J10140" t="s">
        <v>126</v>
      </c>
      <c r="K10140" t="s">
        <v>127</v>
      </c>
      <c r="L10140" t="s">
        <v>128</v>
      </c>
      <c r="M10140" s="20">
        <v>16.75</v>
      </c>
    </row>
    <row r="10141" spans="1:13" x14ac:dyDescent="0.25">
      <c r="A10141">
        <v>10140</v>
      </c>
      <c r="B10141">
        <v>4440</v>
      </c>
      <c r="C10141" t="s">
        <v>97</v>
      </c>
      <c r="D10141">
        <v>1</v>
      </c>
      <c r="E10141" t="s">
        <v>182</v>
      </c>
      <c r="F10141" t="s">
        <v>226</v>
      </c>
      <c r="G10141" s="20">
        <v>16.5</v>
      </c>
      <c r="H10141" s="1">
        <v>42079</v>
      </c>
      <c r="I10141" s="2">
        <v>0.69978009259259255</v>
      </c>
      <c r="J10141" t="s">
        <v>183</v>
      </c>
      <c r="K10141" t="s">
        <v>171</v>
      </c>
      <c r="L10141" t="s">
        <v>184</v>
      </c>
      <c r="M10141" s="20">
        <v>16.5</v>
      </c>
    </row>
    <row r="10142" spans="1:13" x14ac:dyDescent="0.25">
      <c r="A10142">
        <v>10141</v>
      </c>
      <c r="B10142">
        <v>4441</v>
      </c>
      <c r="C10142" t="s">
        <v>61</v>
      </c>
      <c r="D10142">
        <v>1</v>
      </c>
      <c r="E10142" t="s">
        <v>144</v>
      </c>
      <c r="F10142" t="s">
        <v>225</v>
      </c>
      <c r="G10142" s="20">
        <v>12</v>
      </c>
      <c r="H10142" s="1">
        <v>42079</v>
      </c>
      <c r="I10142" s="2">
        <v>0.70646990740740745</v>
      </c>
      <c r="J10142" t="s">
        <v>145</v>
      </c>
      <c r="K10142" t="s">
        <v>146</v>
      </c>
      <c r="L10142" t="s">
        <v>147</v>
      </c>
      <c r="M10142" s="20">
        <v>12</v>
      </c>
    </row>
    <row r="10143" spans="1:13" x14ac:dyDescent="0.25">
      <c r="A10143">
        <v>10142</v>
      </c>
      <c r="B10143">
        <v>4441</v>
      </c>
      <c r="C10143" t="s">
        <v>87</v>
      </c>
      <c r="D10143">
        <v>1</v>
      </c>
      <c r="E10143" t="s">
        <v>132</v>
      </c>
      <c r="F10143" t="s">
        <v>226</v>
      </c>
      <c r="G10143" s="20">
        <v>16.75</v>
      </c>
      <c r="H10143" s="1">
        <v>42079</v>
      </c>
      <c r="I10143" s="2">
        <v>0.70646990740740745</v>
      </c>
      <c r="J10143" t="s">
        <v>133</v>
      </c>
      <c r="K10143" t="s">
        <v>127</v>
      </c>
      <c r="L10143" t="s">
        <v>134</v>
      </c>
      <c r="M10143" s="20">
        <v>16.75</v>
      </c>
    </row>
    <row r="10144" spans="1:13" x14ac:dyDescent="0.25">
      <c r="A10144">
        <v>10143</v>
      </c>
      <c r="B10144">
        <v>4441</v>
      </c>
      <c r="C10144" t="s">
        <v>63</v>
      </c>
      <c r="D10144">
        <v>1</v>
      </c>
      <c r="E10144" t="s">
        <v>201</v>
      </c>
      <c r="F10144" t="s">
        <v>227</v>
      </c>
      <c r="G10144" s="20">
        <v>17.95</v>
      </c>
      <c r="H10144" s="1">
        <v>42079</v>
      </c>
      <c r="I10144" s="2">
        <v>0.70646990740740745</v>
      </c>
      <c r="J10144" t="s">
        <v>202</v>
      </c>
      <c r="K10144" t="s">
        <v>199</v>
      </c>
      <c r="L10144" t="s">
        <v>203</v>
      </c>
      <c r="M10144" s="20">
        <v>17.95</v>
      </c>
    </row>
    <row r="10145" spans="1:13" x14ac:dyDescent="0.25">
      <c r="A10145">
        <v>10144</v>
      </c>
      <c r="B10145">
        <v>4441</v>
      </c>
      <c r="C10145" t="s">
        <v>85</v>
      </c>
      <c r="D10145">
        <v>1</v>
      </c>
      <c r="E10145" t="s">
        <v>151</v>
      </c>
      <c r="F10145" t="s">
        <v>225</v>
      </c>
      <c r="G10145" s="20">
        <v>10.5</v>
      </c>
      <c r="H10145" s="1">
        <v>42079</v>
      </c>
      <c r="I10145" s="2">
        <v>0.70646990740740745</v>
      </c>
      <c r="J10145" t="s">
        <v>152</v>
      </c>
      <c r="K10145" t="s">
        <v>146</v>
      </c>
      <c r="L10145" t="s">
        <v>153</v>
      </c>
      <c r="M10145" s="20">
        <v>10.5</v>
      </c>
    </row>
    <row r="10146" spans="1:13" x14ac:dyDescent="0.25">
      <c r="A10146">
        <v>10145</v>
      </c>
      <c r="B10146">
        <v>4442</v>
      </c>
      <c r="C10146" t="s">
        <v>56</v>
      </c>
      <c r="D10146">
        <v>1</v>
      </c>
      <c r="E10146" t="s">
        <v>129</v>
      </c>
      <c r="F10146" t="s">
        <v>227</v>
      </c>
      <c r="G10146" s="20">
        <v>20.75</v>
      </c>
      <c r="H10146" s="1">
        <v>42079</v>
      </c>
      <c r="I10146" s="2">
        <v>0.7115393518518518</v>
      </c>
      <c r="J10146" t="s">
        <v>130</v>
      </c>
      <c r="K10146" t="s">
        <v>127</v>
      </c>
      <c r="L10146" t="s">
        <v>131</v>
      </c>
      <c r="M10146" s="20">
        <v>20.75</v>
      </c>
    </row>
    <row r="10147" spans="1:13" x14ac:dyDescent="0.25">
      <c r="A10147">
        <v>10146</v>
      </c>
      <c r="B10147">
        <v>4442</v>
      </c>
      <c r="C10147" t="s">
        <v>66</v>
      </c>
      <c r="D10147">
        <v>1</v>
      </c>
      <c r="E10147" t="s">
        <v>201</v>
      </c>
      <c r="F10147" t="s">
        <v>226</v>
      </c>
      <c r="G10147" s="20">
        <v>14.75</v>
      </c>
      <c r="H10147" s="1">
        <v>42079</v>
      </c>
      <c r="I10147" s="2">
        <v>0.7115393518518518</v>
      </c>
      <c r="J10147" t="s">
        <v>202</v>
      </c>
      <c r="K10147" t="s">
        <v>199</v>
      </c>
      <c r="L10147" t="s">
        <v>203</v>
      </c>
      <c r="M10147" s="20">
        <v>14.75</v>
      </c>
    </row>
    <row r="10148" spans="1:13" x14ac:dyDescent="0.25">
      <c r="A10148">
        <v>10147</v>
      </c>
      <c r="B10148">
        <v>4443</v>
      </c>
      <c r="C10148" t="s">
        <v>72</v>
      </c>
      <c r="D10148">
        <v>1</v>
      </c>
      <c r="E10148" t="s">
        <v>185</v>
      </c>
      <c r="F10148" t="s">
        <v>227</v>
      </c>
      <c r="G10148" s="20">
        <v>20.25</v>
      </c>
      <c r="H10148" s="1">
        <v>42079</v>
      </c>
      <c r="I10148" s="2">
        <v>0.72739583333333335</v>
      </c>
      <c r="J10148" t="s">
        <v>186</v>
      </c>
      <c r="K10148" t="s">
        <v>171</v>
      </c>
      <c r="L10148" t="s">
        <v>187</v>
      </c>
      <c r="M10148" s="20">
        <v>20.25</v>
      </c>
    </row>
    <row r="10149" spans="1:13" x14ac:dyDescent="0.25">
      <c r="A10149">
        <v>10148</v>
      </c>
      <c r="B10149">
        <v>4444</v>
      </c>
      <c r="C10149" t="s">
        <v>91</v>
      </c>
      <c r="D10149">
        <v>1</v>
      </c>
      <c r="E10149" t="s">
        <v>148</v>
      </c>
      <c r="F10149" t="s">
        <v>227</v>
      </c>
      <c r="G10149" s="20">
        <v>20.5</v>
      </c>
      <c r="H10149" s="1">
        <v>42079</v>
      </c>
      <c r="I10149" s="2">
        <v>0.72841435185185188</v>
      </c>
      <c r="J10149" t="s">
        <v>149</v>
      </c>
      <c r="K10149" t="s">
        <v>146</v>
      </c>
      <c r="L10149" t="s">
        <v>150</v>
      </c>
      <c r="M10149" s="20">
        <v>20.5</v>
      </c>
    </row>
    <row r="10150" spans="1:13" x14ac:dyDescent="0.25">
      <c r="A10150">
        <v>10149</v>
      </c>
      <c r="B10150">
        <v>4444</v>
      </c>
      <c r="C10150" t="s">
        <v>37</v>
      </c>
      <c r="D10150">
        <v>1</v>
      </c>
      <c r="E10150" t="s">
        <v>176</v>
      </c>
      <c r="F10150" t="s">
        <v>227</v>
      </c>
      <c r="G10150" s="20">
        <v>20.75</v>
      </c>
      <c r="H10150" s="1">
        <v>42079</v>
      </c>
      <c r="I10150" s="2">
        <v>0.72841435185185188</v>
      </c>
      <c r="J10150" t="s">
        <v>177</v>
      </c>
      <c r="K10150" t="s">
        <v>171</v>
      </c>
      <c r="L10150" t="s">
        <v>178</v>
      </c>
      <c r="M10150" s="20">
        <v>20.75</v>
      </c>
    </row>
    <row r="10151" spans="1:13" x14ac:dyDescent="0.25">
      <c r="A10151">
        <v>10150</v>
      </c>
      <c r="B10151">
        <v>4444</v>
      </c>
      <c r="C10151" t="s">
        <v>81</v>
      </c>
      <c r="D10151">
        <v>1</v>
      </c>
      <c r="E10151" t="s">
        <v>163</v>
      </c>
      <c r="F10151" t="s">
        <v>225</v>
      </c>
      <c r="G10151" s="20">
        <v>9.75</v>
      </c>
      <c r="H10151" s="1">
        <v>42079</v>
      </c>
      <c r="I10151" s="2">
        <v>0.72841435185185188</v>
      </c>
      <c r="J10151" t="s">
        <v>164</v>
      </c>
      <c r="K10151" t="s">
        <v>146</v>
      </c>
      <c r="L10151" t="s">
        <v>165</v>
      </c>
      <c r="M10151" s="20">
        <v>9.75</v>
      </c>
    </row>
    <row r="10152" spans="1:13" x14ac:dyDescent="0.25">
      <c r="A10152">
        <v>10151</v>
      </c>
      <c r="B10152">
        <v>4444</v>
      </c>
      <c r="C10152" t="s">
        <v>89</v>
      </c>
      <c r="D10152">
        <v>1</v>
      </c>
      <c r="E10152" t="s">
        <v>216</v>
      </c>
      <c r="F10152" t="s">
        <v>225</v>
      </c>
      <c r="G10152" s="20">
        <v>12.5</v>
      </c>
      <c r="H10152" s="1">
        <v>42079</v>
      </c>
      <c r="I10152" s="2">
        <v>0.72841435185185188</v>
      </c>
      <c r="J10152" t="s">
        <v>217</v>
      </c>
      <c r="K10152" t="s">
        <v>199</v>
      </c>
      <c r="L10152" t="s">
        <v>218</v>
      </c>
      <c r="M10152" s="20">
        <v>12.5</v>
      </c>
    </row>
    <row r="10153" spans="1:13" x14ac:dyDescent="0.25">
      <c r="A10153">
        <v>10152</v>
      </c>
      <c r="B10153">
        <v>4445</v>
      </c>
      <c r="C10153" t="s">
        <v>36</v>
      </c>
      <c r="D10153">
        <v>1</v>
      </c>
      <c r="E10153" t="s">
        <v>197</v>
      </c>
      <c r="F10153" t="s">
        <v>227</v>
      </c>
      <c r="G10153" s="20">
        <v>18.5</v>
      </c>
      <c r="H10153" s="1">
        <v>42079</v>
      </c>
      <c r="I10153" s="2">
        <v>0.73148148148148151</v>
      </c>
      <c r="J10153" t="s">
        <v>198</v>
      </c>
      <c r="K10153" t="s">
        <v>199</v>
      </c>
      <c r="L10153" t="s">
        <v>200</v>
      </c>
      <c r="M10153" s="20">
        <v>18.5</v>
      </c>
    </row>
    <row r="10154" spans="1:13" x14ac:dyDescent="0.25">
      <c r="A10154">
        <v>10153</v>
      </c>
      <c r="B10154">
        <v>4445</v>
      </c>
      <c r="C10154" t="s">
        <v>72</v>
      </c>
      <c r="D10154">
        <v>1</v>
      </c>
      <c r="E10154" t="s">
        <v>185</v>
      </c>
      <c r="F10154" t="s">
        <v>227</v>
      </c>
      <c r="G10154" s="20">
        <v>20.25</v>
      </c>
      <c r="H10154" s="1">
        <v>42079</v>
      </c>
      <c r="I10154" s="2">
        <v>0.73148148148148151</v>
      </c>
      <c r="J10154" t="s">
        <v>186</v>
      </c>
      <c r="K10154" t="s">
        <v>171</v>
      </c>
      <c r="L10154" t="s">
        <v>187</v>
      </c>
      <c r="M10154" s="20">
        <v>20.25</v>
      </c>
    </row>
    <row r="10155" spans="1:13" x14ac:dyDescent="0.25">
      <c r="A10155">
        <v>10154</v>
      </c>
      <c r="B10155">
        <v>4445</v>
      </c>
      <c r="C10155" t="s">
        <v>106</v>
      </c>
      <c r="D10155">
        <v>1</v>
      </c>
      <c r="E10155" t="s">
        <v>222</v>
      </c>
      <c r="F10155" t="s">
        <v>226</v>
      </c>
      <c r="G10155" s="20">
        <v>16</v>
      </c>
      <c r="H10155" s="1">
        <v>42079</v>
      </c>
      <c r="I10155" s="2">
        <v>0.73148148148148151</v>
      </c>
      <c r="J10155" t="s">
        <v>223</v>
      </c>
      <c r="K10155" t="s">
        <v>199</v>
      </c>
      <c r="L10155" t="s">
        <v>224</v>
      </c>
      <c r="M10155" s="20">
        <v>16</v>
      </c>
    </row>
    <row r="10156" spans="1:13" x14ac:dyDescent="0.25">
      <c r="A10156">
        <v>10155</v>
      </c>
      <c r="B10156">
        <v>4446</v>
      </c>
      <c r="C10156" t="s">
        <v>83</v>
      </c>
      <c r="D10156">
        <v>1</v>
      </c>
      <c r="E10156" t="s">
        <v>204</v>
      </c>
      <c r="F10156" t="s">
        <v>226</v>
      </c>
      <c r="G10156" s="20">
        <v>16</v>
      </c>
      <c r="H10156" s="1">
        <v>42079</v>
      </c>
      <c r="I10156" s="2">
        <v>0.73275462962962967</v>
      </c>
      <c r="J10156" t="s">
        <v>205</v>
      </c>
      <c r="K10156" t="s">
        <v>199</v>
      </c>
      <c r="L10156" t="s">
        <v>206</v>
      </c>
      <c r="M10156" s="20">
        <v>16</v>
      </c>
    </row>
    <row r="10157" spans="1:13" x14ac:dyDescent="0.25">
      <c r="A10157">
        <v>10156</v>
      </c>
      <c r="B10157">
        <v>4447</v>
      </c>
      <c r="C10157" t="s">
        <v>75</v>
      </c>
      <c r="D10157">
        <v>1</v>
      </c>
      <c r="E10157" t="s">
        <v>125</v>
      </c>
      <c r="F10157" t="s">
        <v>226</v>
      </c>
      <c r="G10157" s="20">
        <v>16.75</v>
      </c>
      <c r="H10157" s="1">
        <v>42079</v>
      </c>
      <c r="I10157" s="2">
        <v>0.74046296296296299</v>
      </c>
      <c r="J10157" t="s">
        <v>126</v>
      </c>
      <c r="K10157" t="s">
        <v>127</v>
      </c>
      <c r="L10157" t="s">
        <v>128</v>
      </c>
      <c r="M10157" s="20">
        <v>16.75</v>
      </c>
    </row>
    <row r="10158" spans="1:13" x14ac:dyDescent="0.25">
      <c r="A10158">
        <v>10157</v>
      </c>
      <c r="B10158">
        <v>4447</v>
      </c>
      <c r="C10158" t="s">
        <v>84</v>
      </c>
      <c r="D10158">
        <v>1</v>
      </c>
      <c r="E10158" t="s">
        <v>160</v>
      </c>
      <c r="F10158" t="s">
        <v>227</v>
      </c>
      <c r="G10158" s="20">
        <v>17.5</v>
      </c>
      <c r="H10158" s="1">
        <v>42079</v>
      </c>
      <c r="I10158" s="2">
        <v>0.74046296296296299</v>
      </c>
      <c r="J10158" t="s">
        <v>161</v>
      </c>
      <c r="K10158" t="s">
        <v>146</v>
      </c>
      <c r="L10158" t="s">
        <v>162</v>
      </c>
      <c r="M10158" s="20">
        <v>17.5</v>
      </c>
    </row>
    <row r="10159" spans="1:13" x14ac:dyDescent="0.25">
      <c r="A10159">
        <v>10158</v>
      </c>
      <c r="B10159">
        <v>4447</v>
      </c>
      <c r="C10159" t="s">
        <v>76</v>
      </c>
      <c r="D10159">
        <v>1</v>
      </c>
      <c r="E10159" t="s">
        <v>163</v>
      </c>
      <c r="F10159" t="s">
        <v>226</v>
      </c>
      <c r="G10159" s="20">
        <v>12.5</v>
      </c>
      <c r="H10159" s="1">
        <v>42079</v>
      </c>
      <c r="I10159" s="2">
        <v>0.74046296296296299</v>
      </c>
      <c r="J10159" t="s">
        <v>164</v>
      </c>
      <c r="K10159" t="s">
        <v>146</v>
      </c>
      <c r="L10159" t="s">
        <v>165</v>
      </c>
      <c r="M10159" s="20">
        <v>12.5</v>
      </c>
    </row>
    <row r="10160" spans="1:13" x14ac:dyDescent="0.25">
      <c r="A10160">
        <v>10159</v>
      </c>
      <c r="B10160">
        <v>4447</v>
      </c>
      <c r="C10160" t="s">
        <v>52</v>
      </c>
      <c r="D10160">
        <v>1</v>
      </c>
      <c r="E10160" t="s">
        <v>222</v>
      </c>
      <c r="F10160" t="s">
        <v>225</v>
      </c>
      <c r="G10160" s="20">
        <v>12</v>
      </c>
      <c r="H10160" s="1">
        <v>42079</v>
      </c>
      <c r="I10160" s="2">
        <v>0.74046296296296299</v>
      </c>
      <c r="J10160" t="s">
        <v>223</v>
      </c>
      <c r="K10160" t="s">
        <v>199</v>
      </c>
      <c r="L10160" t="s">
        <v>224</v>
      </c>
      <c r="M10160" s="20">
        <v>12</v>
      </c>
    </row>
    <row r="10161" spans="1:13" x14ac:dyDescent="0.25">
      <c r="A10161">
        <v>10160</v>
      </c>
      <c r="B10161">
        <v>4448</v>
      </c>
      <c r="C10161" t="s">
        <v>70</v>
      </c>
      <c r="D10161">
        <v>1</v>
      </c>
      <c r="E10161" t="s">
        <v>219</v>
      </c>
      <c r="F10161" t="s">
        <v>227</v>
      </c>
      <c r="G10161" s="20">
        <v>20.25</v>
      </c>
      <c r="H10161" s="1">
        <v>42079</v>
      </c>
      <c r="I10161" s="2">
        <v>0.7415046296296296</v>
      </c>
      <c r="J10161" t="s">
        <v>220</v>
      </c>
      <c r="K10161" t="s">
        <v>199</v>
      </c>
      <c r="L10161" t="s">
        <v>221</v>
      </c>
      <c r="M10161" s="20">
        <v>20.25</v>
      </c>
    </row>
    <row r="10162" spans="1:13" x14ac:dyDescent="0.25">
      <c r="A10162">
        <v>10161</v>
      </c>
      <c r="B10162">
        <v>4449</v>
      </c>
      <c r="C10162" t="s">
        <v>66</v>
      </c>
      <c r="D10162">
        <v>1</v>
      </c>
      <c r="E10162" t="s">
        <v>201</v>
      </c>
      <c r="F10162" t="s">
        <v>226</v>
      </c>
      <c r="G10162" s="20">
        <v>14.75</v>
      </c>
      <c r="H10162" s="1">
        <v>42079</v>
      </c>
      <c r="I10162" s="2">
        <v>0.74254629629629632</v>
      </c>
      <c r="J10162" t="s">
        <v>202</v>
      </c>
      <c r="K10162" t="s">
        <v>199</v>
      </c>
      <c r="L10162" t="s">
        <v>203</v>
      </c>
      <c r="M10162" s="20">
        <v>14.75</v>
      </c>
    </row>
    <row r="10163" spans="1:13" x14ac:dyDescent="0.25">
      <c r="A10163">
        <v>10162</v>
      </c>
      <c r="B10163">
        <v>4449</v>
      </c>
      <c r="C10163" t="s">
        <v>85</v>
      </c>
      <c r="D10163">
        <v>1</v>
      </c>
      <c r="E10163" t="s">
        <v>151</v>
      </c>
      <c r="F10163" t="s">
        <v>225</v>
      </c>
      <c r="G10163" s="20">
        <v>10.5</v>
      </c>
      <c r="H10163" s="1">
        <v>42079</v>
      </c>
      <c r="I10163" s="2">
        <v>0.74254629629629632</v>
      </c>
      <c r="J10163" t="s">
        <v>152</v>
      </c>
      <c r="K10163" t="s">
        <v>146</v>
      </c>
      <c r="L10163" t="s">
        <v>153</v>
      </c>
      <c r="M10163" s="20">
        <v>10.5</v>
      </c>
    </row>
    <row r="10164" spans="1:13" x14ac:dyDescent="0.25">
      <c r="A10164">
        <v>10163</v>
      </c>
      <c r="B10164">
        <v>4450</v>
      </c>
      <c r="C10164" t="s">
        <v>50</v>
      </c>
      <c r="D10164">
        <v>1</v>
      </c>
      <c r="E10164" t="s">
        <v>191</v>
      </c>
      <c r="F10164" t="s">
        <v>227</v>
      </c>
      <c r="G10164" s="20">
        <v>20.75</v>
      </c>
      <c r="H10164" s="1">
        <v>42079</v>
      </c>
      <c r="I10164" s="2">
        <v>0.76150462962962961</v>
      </c>
      <c r="J10164" t="s">
        <v>192</v>
      </c>
      <c r="K10164" t="s">
        <v>171</v>
      </c>
      <c r="L10164" t="s">
        <v>193</v>
      </c>
      <c r="M10164" s="20">
        <v>20.75</v>
      </c>
    </row>
    <row r="10165" spans="1:13" x14ac:dyDescent="0.25">
      <c r="A10165">
        <v>10164</v>
      </c>
      <c r="B10165">
        <v>4451</v>
      </c>
      <c r="C10165" t="s">
        <v>83</v>
      </c>
      <c r="D10165">
        <v>1</v>
      </c>
      <c r="E10165" t="s">
        <v>204</v>
      </c>
      <c r="F10165" t="s">
        <v>226</v>
      </c>
      <c r="G10165" s="20">
        <v>16</v>
      </c>
      <c r="H10165" s="1">
        <v>42079</v>
      </c>
      <c r="I10165" s="2">
        <v>0.76461805555555551</v>
      </c>
      <c r="J10165" t="s">
        <v>205</v>
      </c>
      <c r="K10165" t="s">
        <v>199</v>
      </c>
      <c r="L10165" t="s">
        <v>206</v>
      </c>
      <c r="M10165" s="20">
        <v>16</v>
      </c>
    </row>
    <row r="10166" spans="1:13" x14ac:dyDescent="0.25">
      <c r="A10166">
        <v>10165</v>
      </c>
      <c r="B10166">
        <v>4451</v>
      </c>
      <c r="C10166" t="s">
        <v>39</v>
      </c>
      <c r="D10166">
        <v>1</v>
      </c>
      <c r="E10166" t="s">
        <v>141</v>
      </c>
      <c r="F10166" t="s">
        <v>227</v>
      </c>
      <c r="G10166" s="20">
        <v>20.75</v>
      </c>
      <c r="H10166" s="1">
        <v>42079</v>
      </c>
      <c r="I10166" s="2">
        <v>0.76461805555555551</v>
      </c>
      <c r="J10166" t="s">
        <v>142</v>
      </c>
      <c r="K10166" t="s">
        <v>127</v>
      </c>
      <c r="L10166" t="s">
        <v>143</v>
      </c>
      <c r="M10166" s="20">
        <v>20.75</v>
      </c>
    </row>
    <row r="10167" spans="1:13" x14ac:dyDescent="0.25">
      <c r="A10167">
        <v>10166</v>
      </c>
      <c r="B10167">
        <v>4452</v>
      </c>
      <c r="C10167" t="s">
        <v>107</v>
      </c>
      <c r="D10167">
        <v>1</v>
      </c>
      <c r="E10167" t="s">
        <v>166</v>
      </c>
      <c r="F10167" t="s">
        <v>226</v>
      </c>
      <c r="G10167" s="20">
        <v>16</v>
      </c>
      <c r="H10167" s="1">
        <v>42079</v>
      </c>
      <c r="I10167" s="2">
        <v>0.76775462962962959</v>
      </c>
      <c r="J10167" t="s">
        <v>167</v>
      </c>
      <c r="K10167" t="s">
        <v>146</v>
      </c>
      <c r="L10167" t="s">
        <v>168</v>
      </c>
      <c r="M10167" s="20">
        <v>16</v>
      </c>
    </row>
    <row r="10168" spans="1:13" x14ac:dyDescent="0.25">
      <c r="A10168">
        <v>10167</v>
      </c>
      <c r="B10168">
        <v>4453</v>
      </c>
      <c r="C10168" t="s">
        <v>50</v>
      </c>
      <c r="D10168">
        <v>1</v>
      </c>
      <c r="E10168" t="s">
        <v>191</v>
      </c>
      <c r="F10168" t="s">
        <v>227</v>
      </c>
      <c r="G10168" s="20">
        <v>20.75</v>
      </c>
      <c r="H10168" s="1">
        <v>42079</v>
      </c>
      <c r="I10168" s="2">
        <v>0.76944444444444449</v>
      </c>
      <c r="J10168" t="s">
        <v>192</v>
      </c>
      <c r="K10168" t="s">
        <v>171</v>
      </c>
      <c r="L10168" t="s">
        <v>193</v>
      </c>
      <c r="M10168" s="20">
        <v>20.75</v>
      </c>
    </row>
    <row r="10169" spans="1:13" x14ac:dyDescent="0.25">
      <c r="A10169">
        <v>10168</v>
      </c>
      <c r="B10169">
        <v>4454</v>
      </c>
      <c r="C10169" t="s">
        <v>56</v>
      </c>
      <c r="D10169">
        <v>1</v>
      </c>
      <c r="E10169" t="s">
        <v>129</v>
      </c>
      <c r="F10169" t="s">
        <v>227</v>
      </c>
      <c r="G10169" s="20">
        <v>20.75</v>
      </c>
      <c r="H10169" s="1">
        <v>42079</v>
      </c>
      <c r="I10169" s="2">
        <v>0.77018518518518519</v>
      </c>
      <c r="J10169" t="s">
        <v>130</v>
      </c>
      <c r="K10169" t="s">
        <v>127</v>
      </c>
      <c r="L10169" t="s">
        <v>131</v>
      </c>
      <c r="M10169" s="20">
        <v>20.75</v>
      </c>
    </row>
    <row r="10170" spans="1:13" x14ac:dyDescent="0.25">
      <c r="A10170">
        <v>10169</v>
      </c>
      <c r="B10170">
        <v>4454</v>
      </c>
      <c r="C10170" t="s">
        <v>44</v>
      </c>
      <c r="D10170">
        <v>1</v>
      </c>
      <c r="E10170" t="s">
        <v>194</v>
      </c>
      <c r="F10170" t="s">
        <v>225</v>
      </c>
      <c r="G10170" s="20">
        <v>12.5</v>
      </c>
      <c r="H10170" s="1">
        <v>42079</v>
      </c>
      <c r="I10170" s="2">
        <v>0.77018518518518519</v>
      </c>
      <c r="J10170" t="s">
        <v>195</v>
      </c>
      <c r="K10170" t="s">
        <v>171</v>
      </c>
      <c r="L10170" t="s">
        <v>196</v>
      </c>
      <c r="M10170" s="20">
        <v>12.5</v>
      </c>
    </row>
    <row r="10171" spans="1:13" x14ac:dyDescent="0.25">
      <c r="A10171">
        <v>10170</v>
      </c>
      <c r="B10171">
        <v>4455</v>
      </c>
      <c r="C10171" t="s">
        <v>75</v>
      </c>
      <c r="D10171">
        <v>1</v>
      </c>
      <c r="E10171" t="s">
        <v>125</v>
      </c>
      <c r="F10171" t="s">
        <v>226</v>
      </c>
      <c r="G10171" s="20">
        <v>16.75</v>
      </c>
      <c r="H10171" s="1">
        <v>42079</v>
      </c>
      <c r="I10171" s="2">
        <v>0.77141203703703709</v>
      </c>
      <c r="J10171" t="s">
        <v>126</v>
      </c>
      <c r="K10171" t="s">
        <v>127</v>
      </c>
      <c r="L10171" t="s">
        <v>128</v>
      </c>
      <c r="M10171" s="20">
        <v>16.75</v>
      </c>
    </row>
    <row r="10172" spans="1:13" x14ac:dyDescent="0.25">
      <c r="A10172">
        <v>10171</v>
      </c>
      <c r="B10172">
        <v>4455</v>
      </c>
      <c r="C10172" t="s">
        <v>95</v>
      </c>
      <c r="D10172">
        <v>1</v>
      </c>
      <c r="E10172" t="s">
        <v>160</v>
      </c>
      <c r="F10172" t="s">
        <v>225</v>
      </c>
      <c r="G10172" s="20">
        <v>11</v>
      </c>
      <c r="H10172" s="1">
        <v>42079</v>
      </c>
      <c r="I10172" s="2">
        <v>0.77141203703703709</v>
      </c>
      <c r="J10172" t="s">
        <v>161</v>
      </c>
      <c r="K10172" t="s">
        <v>146</v>
      </c>
      <c r="L10172" t="s">
        <v>162</v>
      </c>
      <c r="M10172" s="20">
        <v>11</v>
      </c>
    </row>
    <row r="10173" spans="1:13" x14ac:dyDescent="0.25">
      <c r="A10173">
        <v>10172</v>
      </c>
      <c r="B10173">
        <v>4455</v>
      </c>
      <c r="C10173" t="s">
        <v>93</v>
      </c>
      <c r="D10173">
        <v>1</v>
      </c>
      <c r="E10173" t="s">
        <v>166</v>
      </c>
      <c r="F10173" t="s">
        <v>230</v>
      </c>
      <c r="G10173" s="20">
        <v>25.5</v>
      </c>
      <c r="H10173" s="1">
        <v>42079</v>
      </c>
      <c r="I10173" s="2">
        <v>0.77141203703703709</v>
      </c>
      <c r="J10173" t="s">
        <v>167</v>
      </c>
      <c r="K10173" t="s">
        <v>146</v>
      </c>
      <c r="L10173" t="s">
        <v>168</v>
      </c>
      <c r="M10173" s="20">
        <v>25.5</v>
      </c>
    </row>
    <row r="10174" spans="1:13" x14ac:dyDescent="0.25">
      <c r="A10174">
        <v>10173</v>
      </c>
      <c r="B10174">
        <v>4456</v>
      </c>
      <c r="C10174" t="s">
        <v>70</v>
      </c>
      <c r="D10174">
        <v>1</v>
      </c>
      <c r="E10174" t="s">
        <v>219</v>
      </c>
      <c r="F10174" t="s">
        <v>227</v>
      </c>
      <c r="G10174" s="20">
        <v>20.25</v>
      </c>
      <c r="H10174" s="1">
        <v>42079</v>
      </c>
      <c r="I10174" s="2">
        <v>0.77314814814814814</v>
      </c>
      <c r="J10174" t="s">
        <v>220</v>
      </c>
      <c r="K10174" t="s">
        <v>199</v>
      </c>
      <c r="L10174" t="s">
        <v>221</v>
      </c>
      <c r="M10174" s="20">
        <v>20.25</v>
      </c>
    </row>
    <row r="10175" spans="1:13" x14ac:dyDescent="0.25">
      <c r="A10175">
        <v>10174</v>
      </c>
      <c r="B10175">
        <v>4456</v>
      </c>
      <c r="C10175" t="s">
        <v>109</v>
      </c>
      <c r="D10175">
        <v>1</v>
      </c>
      <c r="E10175" t="s">
        <v>219</v>
      </c>
      <c r="F10175" t="s">
        <v>225</v>
      </c>
      <c r="G10175" s="20">
        <v>12</v>
      </c>
      <c r="H10175" s="1">
        <v>42079</v>
      </c>
      <c r="I10175" s="2">
        <v>0.77314814814814814</v>
      </c>
      <c r="J10175" t="s">
        <v>220</v>
      </c>
      <c r="K10175" t="s">
        <v>199</v>
      </c>
      <c r="L10175" t="s">
        <v>221</v>
      </c>
      <c r="M10175" s="20">
        <v>12</v>
      </c>
    </row>
    <row r="10176" spans="1:13" x14ac:dyDescent="0.25">
      <c r="A10176">
        <v>10175</v>
      </c>
      <c r="B10176">
        <v>4457</v>
      </c>
      <c r="C10176" t="s">
        <v>64</v>
      </c>
      <c r="D10176">
        <v>1</v>
      </c>
      <c r="E10176" t="s">
        <v>157</v>
      </c>
      <c r="F10176" t="s">
        <v>225</v>
      </c>
      <c r="G10176" s="20">
        <v>12</v>
      </c>
      <c r="H10176" s="1">
        <v>42079</v>
      </c>
      <c r="I10176" s="2">
        <v>0.77886574074074078</v>
      </c>
      <c r="J10176" t="s">
        <v>158</v>
      </c>
      <c r="K10176" t="s">
        <v>146</v>
      </c>
      <c r="L10176" t="s">
        <v>159</v>
      </c>
      <c r="M10176" s="20">
        <v>12</v>
      </c>
    </row>
    <row r="10177" spans="1:13" x14ac:dyDescent="0.25">
      <c r="A10177">
        <v>10176</v>
      </c>
      <c r="B10177">
        <v>4457</v>
      </c>
      <c r="C10177" t="s">
        <v>76</v>
      </c>
      <c r="D10177">
        <v>1</v>
      </c>
      <c r="E10177" t="s">
        <v>163</v>
      </c>
      <c r="F10177" t="s">
        <v>226</v>
      </c>
      <c r="G10177" s="20">
        <v>12.5</v>
      </c>
      <c r="H10177" s="1">
        <v>42079</v>
      </c>
      <c r="I10177" s="2">
        <v>0.77886574074074078</v>
      </c>
      <c r="J10177" t="s">
        <v>164</v>
      </c>
      <c r="K10177" t="s">
        <v>146</v>
      </c>
      <c r="L10177" t="s">
        <v>165</v>
      </c>
      <c r="M10177" s="20">
        <v>12.5</v>
      </c>
    </row>
    <row r="10178" spans="1:13" x14ac:dyDescent="0.25">
      <c r="A10178">
        <v>10177</v>
      </c>
      <c r="B10178">
        <v>4457</v>
      </c>
      <c r="C10178" t="s">
        <v>69</v>
      </c>
      <c r="D10178">
        <v>1</v>
      </c>
      <c r="E10178" t="s">
        <v>179</v>
      </c>
      <c r="F10178" t="s">
        <v>225</v>
      </c>
      <c r="G10178" s="20">
        <v>12.5</v>
      </c>
      <c r="H10178" s="1">
        <v>42079</v>
      </c>
      <c r="I10178" s="2">
        <v>0.77886574074074078</v>
      </c>
      <c r="J10178" t="s">
        <v>180</v>
      </c>
      <c r="K10178" t="s">
        <v>171</v>
      </c>
      <c r="L10178" t="s">
        <v>181</v>
      </c>
      <c r="M10178" s="20">
        <v>12.5</v>
      </c>
    </row>
    <row r="10179" spans="1:13" x14ac:dyDescent="0.25">
      <c r="A10179">
        <v>10178</v>
      </c>
      <c r="B10179">
        <v>4457</v>
      </c>
      <c r="C10179" t="s">
        <v>90</v>
      </c>
      <c r="D10179">
        <v>1</v>
      </c>
      <c r="E10179" t="s">
        <v>141</v>
      </c>
      <c r="F10179" t="s">
        <v>226</v>
      </c>
      <c r="G10179" s="20">
        <v>16.75</v>
      </c>
      <c r="H10179" s="1">
        <v>42079</v>
      </c>
      <c r="I10179" s="2">
        <v>0.77886574074074078</v>
      </c>
      <c r="J10179" t="s">
        <v>142</v>
      </c>
      <c r="K10179" t="s">
        <v>127</v>
      </c>
      <c r="L10179" t="s">
        <v>143</v>
      </c>
      <c r="M10179" s="20">
        <v>16.75</v>
      </c>
    </row>
    <row r="10180" spans="1:13" x14ac:dyDescent="0.25">
      <c r="A10180">
        <v>10179</v>
      </c>
      <c r="B10180">
        <v>4458</v>
      </c>
      <c r="C10180" t="s">
        <v>36</v>
      </c>
      <c r="D10180">
        <v>1</v>
      </c>
      <c r="E10180" t="s">
        <v>197</v>
      </c>
      <c r="F10180" t="s">
        <v>227</v>
      </c>
      <c r="G10180" s="20">
        <v>18.5</v>
      </c>
      <c r="H10180" s="1">
        <v>42079</v>
      </c>
      <c r="I10180" s="2">
        <v>0.79336805555555556</v>
      </c>
      <c r="J10180" t="s">
        <v>198</v>
      </c>
      <c r="K10180" t="s">
        <v>199</v>
      </c>
      <c r="L10180" t="s">
        <v>200</v>
      </c>
      <c r="M10180" s="20">
        <v>18.5</v>
      </c>
    </row>
    <row r="10181" spans="1:13" x14ac:dyDescent="0.25">
      <c r="A10181">
        <v>10180</v>
      </c>
      <c r="B10181">
        <v>4458</v>
      </c>
      <c r="C10181" t="s">
        <v>73</v>
      </c>
      <c r="D10181">
        <v>1</v>
      </c>
      <c r="E10181" t="s">
        <v>154</v>
      </c>
      <c r="F10181" t="s">
        <v>226</v>
      </c>
      <c r="G10181" s="20">
        <v>16</v>
      </c>
      <c r="H10181" s="1">
        <v>42079</v>
      </c>
      <c r="I10181" s="2">
        <v>0.79336805555555556</v>
      </c>
      <c r="J10181" t="s">
        <v>155</v>
      </c>
      <c r="K10181" t="s">
        <v>146</v>
      </c>
      <c r="L10181" t="s">
        <v>156</v>
      </c>
      <c r="M10181" s="20">
        <v>16</v>
      </c>
    </row>
    <row r="10182" spans="1:13" x14ac:dyDescent="0.25">
      <c r="A10182">
        <v>10181</v>
      </c>
      <c r="B10182">
        <v>4458</v>
      </c>
      <c r="C10182" t="s">
        <v>103</v>
      </c>
      <c r="D10182">
        <v>1</v>
      </c>
      <c r="E10182" t="s">
        <v>141</v>
      </c>
      <c r="F10182" t="s">
        <v>225</v>
      </c>
      <c r="G10182" s="20">
        <v>12.75</v>
      </c>
      <c r="H10182" s="1">
        <v>42079</v>
      </c>
      <c r="I10182" s="2">
        <v>0.79336805555555556</v>
      </c>
      <c r="J10182" t="s">
        <v>142</v>
      </c>
      <c r="K10182" t="s">
        <v>127</v>
      </c>
      <c r="L10182" t="s">
        <v>143</v>
      </c>
      <c r="M10182" s="20">
        <v>12.75</v>
      </c>
    </row>
    <row r="10183" spans="1:13" x14ac:dyDescent="0.25">
      <c r="A10183">
        <v>10182</v>
      </c>
      <c r="B10183">
        <v>4459</v>
      </c>
      <c r="C10183" t="s">
        <v>50</v>
      </c>
      <c r="D10183">
        <v>1</v>
      </c>
      <c r="E10183" t="s">
        <v>191</v>
      </c>
      <c r="F10183" t="s">
        <v>227</v>
      </c>
      <c r="G10183" s="20">
        <v>20.75</v>
      </c>
      <c r="H10183" s="1">
        <v>42079</v>
      </c>
      <c r="I10183" s="2">
        <v>0.79655092592592591</v>
      </c>
      <c r="J10183" t="s">
        <v>192</v>
      </c>
      <c r="K10183" t="s">
        <v>171</v>
      </c>
      <c r="L10183" t="s">
        <v>193</v>
      </c>
      <c r="M10183" s="20">
        <v>20.75</v>
      </c>
    </row>
    <row r="10184" spans="1:13" x14ac:dyDescent="0.25">
      <c r="A10184">
        <v>10183</v>
      </c>
      <c r="B10184">
        <v>4460</v>
      </c>
      <c r="C10184" t="s">
        <v>61</v>
      </c>
      <c r="D10184">
        <v>1</v>
      </c>
      <c r="E10184" t="s">
        <v>144</v>
      </c>
      <c r="F10184" t="s">
        <v>225</v>
      </c>
      <c r="G10184" s="20">
        <v>12</v>
      </c>
      <c r="H10184" s="1">
        <v>42079</v>
      </c>
      <c r="I10184" s="2">
        <v>0.79762731481481486</v>
      </c>
      <c r="J10184" t="s">
        <v>145</v>
      </c>
      <c r="K10184" t="s">
        <v>146</v>
      </c>
      <c r="L10184" t="s">
        <v>147</v>
      </c>
      <c r="M10184" s="20">
        <v>12</v>
      </c>
    </row>
    <row r="10185" spans="1:13" x14ac:dyDescent="0.25">
      <c r="A10185">
        <v>10184</v>
      </c>
      <c r="B10185">
        <v>4460</v>
      </c>
      <c r="C10185" t="s">
        <v>65</v>
      </c>
      <c r="D10185">
        <v>1</v>
      </c>
      <c r="E10185" t="s">
        <v>173</v>
      </c>
      <c r="F10185" t="s">
        <v>226</v>
      </c>
      <c r="G10185" s="20">
        <v>16.25</v>
      </c>
      <c r="H10185" s="1">
        <v>42079</v>
      </c>
      <c r="I10185" s="2">
        <v>0.79762731481481486</v>
      </c>
      <c r="J10185" t="s">
        <v>174</v>
      </c>
      <c r="K10185" t="s">
        <v>171</v>
      </c>
      <c r="L10185" t="s">
        <v>175</v>
      </c>
      <c r="M10185" s="20">
        <v>16.25</v>
      </c>
    </row>
    <row r="10186" spans="1:13" x14ac:dyDescent="0.25">
      <c r="A10186">
        <v>10185</v>
      </c>
      <c r="B10186">
        <v>4460</v>
      </c>
      <c r="C10186" t="s">
        <v>63</v>
      </c>
      <c r="D10186">
        <v>1</v>
      </c>
      <c r="E10186" t="s">
        <v>201</v>
      </c>
      <c r="F10186" t="s">
        <v>227</v>
      </c>
      <c r="G10186" s="20">
        <v>17.95</v>
      </c>
      <c r="H10186" s="1">
        <v>42079</v>
      </c>
      <c r="I10186" s="2">
        <v>0.79762731481481486</v>
      </c>
      <c r="J10186" t="s">
        <v>202</v>
      </c>
      <c r="K10186" t="s">
        <v>199</v>
      </c>
      <c r="L10186" t="s">
        <v>203</v>
      </c>
      <c r="M10186" s="20">
        <v>17.95</v>
      </c>
    </row>
    <row r="10187" spans="1:13" x14ac:dyDescent="0.25">
      <c r="A10187">
        <v>10186</v>
      </c>
      <c r="B10187">
        <v>4460</v>
      </c>
      <c r="C10187" t="s">
        <v>53</v>
      </c>
      <c r="D10187">
        <v>1</v>
      </c>
      <c r="E10187" t="s">
        <v>213</v>
      </c>
      <c r="F10187" t="s">
        <v>227</v>
      </c>
      <c r="G10187" s="20">
        <v>20.25</v>
      </c>
      <c r="H10187" s="1">
        <v>42079</v>
      </c>
      <c r="I10187" s="2">
        <v>0.79762731481481486</v>
      </c>
      <c r="J10187" t="s">
        <v>214</v>
      </c>
      <c r="K10187" t="s">
        <v>199</v>
      </c>
      <c r="L10187" t="s">
        <v>215</v>
      </c>
      <c r="M10187" s="20">
        <v>20.25</v>
      </c>
    </row>
    <row r="10188" spans="1:13" x14ac:dyDescent="0.25">
      <c r="A10188">
        <v>10187</v>
      </c>
      <c r="B10188">
        <v>4461</v>
      </c>
      <c r="C10188" t="s">
        <v>78</v>
      </c>
      <c r="D10188">
        <v>1</v>
      </c>
      <c r="E10188" t="s">
        <v>185</v>
      </c>
      <c r="F10188" t="s">
        <v>226</v>
      </c>
      <c r="G10188" s="20">
        <v>16.25</v>
      </c>
      <c r="H10188" s="1">
        <v>42079</v>
      </c>
      <c r="I10188" s="2">
        <v>0.80016203703703703</v>
      </c>
      <c r="J10188" t="s">
        <v>186</v>
      </c>
      <c r="K10188" t="s">
        <v>171</v>
      </c>
      <c r="L10188" t="s">
        <v>187</v>
      </c>
      <c r="M10188" s="20">
        <v>16.25</v>
      </c>
    </row>
    <row r="10189" spans="1:13" x14ac:dyDescent="0.25">
      <c r="A10189">
        <v>10188</v>
      </c>
      <c r="B10189">
        <v>4462</v>
      </c>
      <c r="C10189" t="s">
        <v>107</v>
      </c>
      <c r="D10189">
        <v>1</v>
      </c>
      <c r="E10189" t="s">
        <v>166</v>
      </c>
      <c r="F10189" t="s">
        <v>226</v>
      </c>
      <c r="G10189" s="20">
        <v>16</v>
      </c>
      <c r="H10189" s="1">
        <v>42079</v>
      </c>
      <c r="I10189" s="2">
        <v>0.80386574074074069</v>
      </c>
      <c r="J10189" t="s">
        <v>167</v>
      </c>
      <c r="K10189" t="s">
        <v>146</v>
      </c>
      <c r="L10189" t="s">
        <v>168</v>
      </c>
      <c r="M10189" s="20">
        <v>16</v>
      </c>
    </row>
    <row r="10190" spans="1:13" x14ac:dyDescent="0.25">
      <c r="A10190">
        <v>10189</v>
      </c>
      <c r="B10190">
        <v>4463</v>
      </c>
      <c r="C10190" t="s">
        <v>61</v>
      </c>
      <c r="D10190">
        <v>1</v>
      </c>
      <c r="E10190" t="s">
        <v>144</v>
      </c>
      <c r="F10190" t="s">
        <v>225</v>
      </c>
      <c r="G10190" s="20">
        <v>12</v>
      </c>
      <c r="H10190" s="1">
        <v>42079</v>
      </c>
      <c r="I10190" s="2">
        <v>0.81101851851851847</v>
      </c>
      <c r="J10190" t="s">
        <v>145</v>
      </c>
      <c r="K10190" t="s">
        <v>146</v>
      </c>
      <c r="L10190" t="s">
        <v>147</v>
      </c>
      <c r="M10190" s="20">
        <v>12</v>
      </c>
    </row>
    <row r="10191" spans="1:13" x14ac:dyDescent="0.25">
      <c r="A10191">
        <v>10190</v>
      </c>
      <c r="B10191">
        <v>4463</v>
      </c>
      <c r="C10191" t="s">
        <v>74</v>
      </c>
      <c r="D10191">
        <v>1</v>
      </c>
      <c r="E10191" t="s">
        <v>138</v>
      </c>
      <c r="F10191" t="s">
        <v>225</v>
      </c>
      <c r="G10191" s="20">
        <v>12.75</v>
      </c>
      <c r="H10191" s="1">
        <v>42079</v>
      </c>
      <c r="I10191" s="2">
        <v>0.81101851851851847</v>
      </c>
      <c r="J10191" t="s">
        <v>139</v>
      </c>
      <c r="K10191" t="s">
        <v>127</v>
      </c>
      <c r="L10191" t="s">
        <v>140</v>
      </c>
      <c r="M10191" s="20">
        <v>12.75</v>
      </c>
    </row>
    <row r="10192" spans="1:13" x14ac:dyDescent="0.25">
      <c r="A10192">
        <v>10191</v>
      </c>
      <c r="B10192">
        <v>4464</v>
      </c>
      <c r="C10192" t="s">
        <v>118</v>
      </c>
      <c r="D10192">
        <v>1</v>
      </c>
      <c r="E10192" t="s">
        <v>132</v>
      </c>
      <c r="F10192" t="s">
        <v>227</v>
      </c>
      <c r="G10192" s="20">
        <v>20.75</v>
      </c>
      <c r="H10192" s="1">
        <v>42079</v>
      </c>
      <c r="I10192" s="2">
        <v>0.81155092592592593</v>
      </c>
      <c r="J10192" t="s">
        <v>133</v>
      </c>
      <c r="K10192" t="s">
        <v>127</v>
      </c>
      <c r="L10192" t="s">
        <v>134</v>
      </c>
      <c r="M10192" s="20">
        <v>20.75</v>
      </c>
    </row>
    <row r="10193" spans="1:13" x14ac:dyDescent="0.25">
      <c r="A10193">
        <v>10192</v>
      </c>
      <c r="B10193">
        <v>4464</v>
      </c>
      <c r="C10193" t="s">
        <v>54</v>
      </c>
      <c r="D10193">
        <v>1</v>
      </c>
      <c r="E10193" t="s">
        <v>138</v>
      </c>
      <c r="F10193" t="s">
        <v>227</v>
      </c>
      <c r="G10193" s="20">
        <v>20.75</v>
      </c>
      <c r="H10193" s="1">
        <v>42079</v>
      </c>
      <c r="I10193" s="2">
        <v>0.81155092592592593</v>
      </c>
      <c r="J10193" t="s">
        <v>139</v>
      </c>
      <c r="K10193" t="s">
        <v>127</v>
      </c>
      <c r="L10193" t="s">
        <v>140</v>
      </c>
      <c r="M10193" s="20">
        <v>20.75</v>
      </c>
    </row>
    <row r="10194" spans="1:13" x14ac:dyDescent="0.25">
      <c r="A10194">
        <v>10193</v>
      </c>
      <c r="B10194">
        <v>4465</v>
      </c>
      <c r="C10194" t="s">
        <v>105</v>
      </c>
      <c r="D10194">
        <v>1</v>
      </c>
      <c r="E10194" t="s">
        <v>207</v>
      </c>
      <c r="F10194" t="s">
        <v>227</v>
      </c>
      <c r="G10194" s="20">
        <v>21</v>
      </c>
      <c r="H10194" s="1">
        <v>42079</v>
      </c>
      <c r="I10194" s="2">
        <v>0.8246296296296296</v>
      </c>
      <c r="J10194" t="s">
        <v>208</v>
      </c>
      <c r="K10194" t="s">
        <v>199</v>
      </c>
      <c r="L10194" t="s">
        <v>209</v>
      </c>
      <c r="M10194" s="20">
        <v>21</v>
      </c>
    </row>
    <row r="10195" spans="1:13" x14ac:dyDescent="0.25">
      <c r="A10195">
        <v>10194</v>
      </c>
      <c r="B10195">
        <v>4466</v>
      </c>
      <c r="C10195" t="s">
        <v>59</v>
      </c>
      <c r="D10195">
        <v>1</v>
      </c>
      <c r="E10195" t="s">
        <v>129</v>
      </c>
      <c r="F10195" t="s">
        <v>225</v>
      </c>
      <c r="G10195" s="20">
        <v>12.75</v>
      </c>
      <c r="H10195" s="1">
        <v>42079</v>
      </c>
      <c r="I10195" s="2">
        <v>0.82711805555555551</v>
      </c>
      <c r="J10195" t="s">
        <v>130</v>
      </c>
      <c r="K10195" t="s">
        <v>127</v>
      </c>
      <c r="L10195" t="s">
        <v>131</v>
      </c>
      <c r="M10195" s="20">
        <v>12.75</v>
      </c>
    </row>
    <row r="10196" spans="1:13" x14ac:dyDescent="0.25">
      <c r="A10196">
        <v>10195</v>
      </c>
      <c r="B10196">
        <v>4466</v>
      </c>
      <c r="C10196" t="s">
        <v>37</v>
      </c>
      <c r="D10196">
        <v>1</v>
      </c>
      <c r="E10196" t="s">
        <v>176</v>
      </c>
      <c r="F10196" t="s">
        <v>227</v>
      </c>
      <c r="G10196" s="20">
        <v>20.75</v>
      </c>
      <c r="H10196" s="1">
        <v>42079</v>
      </c>
      <c r="I10196" s="2">
        <v>0.82711805555555551</v>
      </c>
      <c r="J10196" t="s">
        <v>177</v>
      </c>
      <c r="K10196" t="s">
        <v>171</v>
      </c>
      <c r="L10196" t="s">
        <v>178</v>
      </c>
      <c r="M10196" s="20">
        <v>20.75</v>
      </c>
    </row>
    <row r="10197" spans="1:13" x14ac:dyDescent="0.25">
      <c r="A10197">
        <v>10196</v>
      </c>
      <c r="B10197">
        <v>4467</v>
      </c>
      <c r="C10197" t="s">
        <v>73</v>
      </c>
      <c r="D10197">
        <v>1</v>
      </c>
      <c r="E10197" t="s">
        <v>154</v>
      </c>
      <c r="F10197" t="s">
        <v>226</v>
      </c>
      <c r="G10197" s="20">
        <v>16</v>
      </c>
      <c r="H10197" s="1">
        <v>42079</v>
      </c>
      <c r="I10197" s="2">
        <v>0.85392361111111115</v>
      </c>
      <c r="J10197" t="s">
        <v>155</v>
      </c>
      <c r="K10197" t="s">
        <v>146</v>
      </c>
      <c r="L10197" t="s">
        <v>156</v>
      </c>
      <c r="M10197" s="20">
        <v>16</v>
      </c>
    </row>
    <row r="10198" spans="1:13" x14ac:dyDescent="0.25">
      <c r="A10198">
        <v>10197</v>
      </c>
      <c r="B10198">
        <v>4467</v>
      </c>
      <c r="C10198" t="s">
        <v>115</v>
      </c>
      <c r="D10198">
        <v>1</v>
      </c>
      <c r="E10198" t="s">
        <v>157</v>
      </c>
      <c r="F10198" t="s">
        <v>226</v>
      </c>
      <c r="G10198" s="20">
        <v>16</v>
      </c>
      <c r="H10198" s="1">
        <v>42079</v>
      </c>
      <c r="I10198" s="2">
        <v>0.85392361111111115</v>
      </c>
      <c r="J10198" t="s">
        <v>158</v>
      </c>
      <c r="K10198" t="s">
        <v>146</v>
      </c>
      <c r="L10198" t="s">
        <v>159</v>
      </c>
      <c r="M10198" s="20">
        <v>16</v>
      </c>
    </row>
    <row r="10199" spans="1:13" x14ac:dyDescent="0.25">
      <c r="A10199">
        <v>10198</v>
      </c>
      <c r="B10199">
        <v>4467</v>
      </c>
      <c r="C10199" t="s">
        <v>96</v>
      </c>
      <c r="D10199">
        <v>1</v>
      </c>
      <c r="E10199" t="s">
        <v>194</v>
      </c>
      <c r="F10199" t="s">
        <v>226</v>
      </c>
      <c r="G10199" s="20">
        <v>16.5</v>
      </c>
      <c r="H10199" s="1">
        <v>42079</v>
      </c>
      <c r="I10199" s="2">
        <v>0.85392361111111115</v>
      </c>
      <c r="J10199" t="s">
        <v>195</v>
      </c>
      <c r="K10199" t="s">
        <v>171</v>
      </c>
      <c r="L10199" t="s">
        <v>196</v>
      </c>
      <c r="M10199" s="20">
        <v>16.5</v>
      </c>
    </row>
    <row r="10200" spans="1:13" x14ac:dyDescent="0.25">
      <c r="A10200">
        <v>10199</v>
      </c>
      <c r="B10200">
        <v>4468</v>
      </c>
      <c r="C10200" t="s">
        <v>106</v>
      </c>
      <c r="D10200">
        <v>1</v>
      </c>
      <c r="E10200" t="s">
        <v>222</v>
      </c>
      <c r="F10200" t="s">
        <v>226</v>
      </c>
      <c r="G10200" s="20">
        <v>16</v>
      </c>
      <c r="H10200" s="1">
        <v>42079</v>
      </c>
      <c r="I10200" s="2">
        <v>0.88429398148148153</v>
      </c>
      <c r="J10200" t="s">
        <v>223</v>
      </c>
      <c r="K10200" t="s">
        <v>199</v>
      </c>
      <c r="L10200" t="s">
        <v>224</v>
      </c>
      <c r="M10200" s="20">
        <v>16</v>
      </c>
    </row>
    <row r="10201" spans="1:13" x14ac:dyDescent="0.25">
      <c r="A10201">
        <v>10200</v>
      </c>
      <c r="B10201">
        <v>4469</v>
      </c>
      <c r="C10201" t="s">
        <v>108</v>
      </c>
      <c r="D10201">
        <v>1</v>
      </c>
      <c r="E10201" t="s">
        <v>135</v>
      </c>
      <c r="F10201" t="s">
        <v>225</v>
      </c>
      <c r="G10201" s="20">
        <v>12.75</v>
      </c>
      <c r="H10201" s="1">
        <v>42079</v>
      </c>
      <c r="I10201" s="2">
        <v>0.94987268518518519</v>
      </c>
      <c r="J10201" t="s">
        <v>136</v>
      </c>
      <c r="K10201" t="s">
        <v>127</v>
      </c>
      <c r="L10201" t="s">
        <v>137</v>
      </c>
      <c r="M10201" s="20">
        <v>12.75</v>
      </c>
    </row>
    <row r="10202" spans="1:13" x14ac:dyDescent="0.25">
      <c r="A10202">
        <v>10201</v>
      </c>
      <c r="B10202">
        <v>4469</v>
      </c>
      <c r="C10202" t="s">
        <v>50</v>
      </c>
      <c r="D10202">
        <v>1</v>
      </c>
      <c r="E10202" t="s">
        <v>191</v>
      </c>
      <c r="F10202" t="s">
        <v>227</v>
      </c>
      <c r="G10202" s="20">
        <v>20.75</v>
      </c>
      <c r="H10202" s="1">
        <v>42079</v>
      </c>
      <c r="I10202" s="2">
        <v>0.94987268518518519</v>
      </c>
      <c r="J10202" t="s">
        <v>192</v>
      </c>
      <c r="K10202" t="s">
        <v>171</v>
      </c>
      <c r="L10202" t="s">
        <v>193</v>
      </c>
      <c r="M10202" s="20">
        <v>20.75</v>
      </c>
    </row>
    <row r="10203" spans="1:13" x14ac:dyDescent="0.25">
      <c r="A10203">
        <v>10202</v>
      </c>
      <c r="B10203">
        <v>4469</v>
      </c>
      <c r="C10203" t="s">
        <v>106</v>
      </c>
      <c r="D10203">
        <v>1</v>
      </c>
      <c r="E10203" t="s">
        <v>222</v>
      </c>
      <c r="F10203" t="s">
        <v>226</v>
      </c>
      <c r="G10203" s="20">
        <v>16</v>
      </c>
      <c r="H10203" s="1">
        <v>42079</v>
      </c>
      <c r="I10203" s="2">
        <v>0.94987268518518519</v>
      </c>
      <c r="J10203" t="s">
        <v>223</v>
      </c>
      <c r="K10203" t="s">
        <v>199</v>
      </c>
      <c r="L10203" t="s">
        <v>224</v>
      </c>
      <c r="M10203" s="20">
        <v>16</v>
      </c>
    </row>
    <row r="10204" spans="1:13" x14ac:dyDescent="0.25">
      <c r="A10204">
        <v>10203</v>
      </c>
      <c r="B10204">
        <v>4470</v>
      </c>
      <c r="C10204" t="s">
        <v>81</v>
      </c>
      <c r="D10204">
        <v>1</v>
      </c>
      <c r="E10204" t="s">
        <v>163</v>
      </c>
      <c r="F10204" t="s">
        <v>225</v>
      </c>
      <c r="G10204" s="20">
        <v>9.75</v>
      </c>
      <c r="H10204" s="1">
        <v>42080</v>
      </c>
      <c r="I10204" s="2">
        <v>0.48659722222222224</v>
      </c>
      <c r="J10204" t="s">
        <v>164</v>
      </c>
      <c r="K10204" t="s">
        <v>146</v>
      </c>
      <c r="L10204" t="s">
        <v>165</v>
      </c>
      <c r="M10204" s="20">
        <v>9.75</v>
      </c>
    </row>
    <row r="10205" spans="1:13" x14ac:dyDescent="0.25">
      <c r="A10205">
        <v>10204</v>
      </c>
      <c r="B10205">
        <v>4470</v>
      </c>
      <c r="C10205" t="s">
        <v>72</v>
      </c>
      <c r="D10205">
        <v>1</v>
      </c>
      <c r="E10205" t="s">
        <v>185</v>
      </c>
      <c r="F10205" t="s">
        <v>227</v>
      </c>
      <c r="G10205" s="20">
        <v>20.25</v>
      </c>
      <c r="H10205" s="1">
        <v>42080</v>
      </c>
      <c r="I10205" s="2">
        <v>0.48659722222222224</v>
      </c>
      <c r="J10205" t="s">
        <v>186</v>
      </c>
      <c r="K10205" t="s">
        <v>171</v>
      </c>
      <c r="L10205" t="s">
        <v>187</v>
      </c>
      <c r="M10205" s="20">
        <v>20.25</v>
      </c>
    </row>
    <row r="10206" spans="1:13" x14ac:dyDescent="0.25">
      <c r="A10206">
        <v>10205</v>
      </c>
      <c r="B10206">
        <v>4470</v>
      </c>
      <c r="C10206" t="s">
        <v>114</v>
      </c>
      <c r="D10206">
        <v>1</v>
      </c>
      <c r="E10206" t="s">
        <v>219</v>
      </c>
      <c r="F10206" t="s">
        <v>226</v>
      </c>
      <c r="G10206" s="20">
        <v>16</v>
      </c>
      <c r="H10206" s="1">
        <v>42080</v>
      </c>
      <c r="I10206" s="2">
        <v>0.48659722222222224</v>
      </c>
      <c r="J10206" t="s">
        <v>220</v>
      </c>
      <c r="K10206" t="s">
        <v>199</v>
      </c>
      <c r="L10206" t="s">
        <v>221</v>
      </c>
      <c r="M10206" s="20">
        <v>16</v>
      </c>
    </row>
    <row r="10207" spans="1:13" x14ac:dyDescent="0.25">
      <c r="A10207">
        <v>10206</v>
      </c>
      <c r="B10207">
        <v>4471</v>
      </c>
      <c r="C10207" t="s">
        <v>61</v>
      </c>
      <c r="D10207">
        <v>1</v>
      </c>
      <c r="E10207" t="s">
        <v>144</v>
      </c>
      <c r="F10207" t="s">
        <v>225</v>
      </c>
      <c r="G10207" s="20">
        <v>12</v>
      </c>
      <c r="H10207" s="1">
        <v>42080</v>
      </c>
      <c r="I10207" s="2">
        <v>0.48873842592592592</v>
      </c>
      <c r="J10207" t="s">
        <v>145</v>
      </c>
      <c r="K10207" t="s">
        <v>146</v>
      </c>
      <c r="L10207" t="s">
        <v>147</v>
      </c>
      <c r="M10207" s="20">
        <v>12</v>
      </c>
    </row>
    <row r="10208" spans="1:13" x14ac:dyDescent="0.25">
      <c r="A10208">
        <v>10207</v>
      </c>
      <c r="B10208">
        <v>4471</v>
      </c>
      <c r="C10208" t="s">
        <v>47</v>
      </c>
      <c r="D10208">
        <v>1</v>
      </c>
      <c r="E10208" t="s">
        <v>154</v>
      </c>
      <c r="F10208" t="s">
        <v>227</v>
      </c>
      <c r="G10208" s="20">
        <v>20.5</v>
      </c>
      <c r="H10208" s="1">
        <v>42080</v>
      </c>
      <c r="I10208" s="2">
        <v>0.48873842592592592</v>
      </c>
      <c r="J10208" t="s">
        <v>155</v>
      </c>
      <c r="K10208" t="s">
        <v>146</v>
      </c>
      <c r="L10208" t="s">
        <v>156</v>
      </c>
      <c r="M10208" s="20">
        <v>20.5</v>
      </c>
    </row>
    <row r="10209" spans="1:13" x14ac:dyDescent="0.25">
      <c r="A10209">
        <v>10208</v>
      </c>
      <c r="B10209">
        <v>4471</v>
      </c>
      <c r="C10209" t="s">
        <v>109</v>
      </c>
      <c r="D10209">
        <v>1</v>
      </c>
      <c r="E10209" t="s">
        <v>219</v>
      </c>
      <c r="F10209" t="s">
        <v>225</v>
      </c>
      <c r="G10209" s="20">
        <v>12</v>
      </c>
      <c r="H10209" s="1">
        <v>42080</v>
      </c>
      <c r="I10209" s="2">
        <v>0.48873842592592592</v>
      </c>
      <c r="J10209" t="s">
        <v>220</v>
      </c>
      <c r="K10209" t="s">
        <v>199</v>
      </c>
      <c r="L10209" t="s">
        <v>221</v>
      </c>
      <c r="M10209" s="20">
        <v>12</v>
      </c>
    </row>
    <row r="10210" spans="1:13" x14ac:dyDescent="0.25">
      <c r="A10210">
        <v>10209</v>
      </c>
      <c r="B10210">
        <v>4471</v>
      </c>
      <c r="C10210" t="s">
        <v>103</v>
      </c>
      <c r="D10210">
        <v>1</v>
      </c>
      <c r="E10210" t="s">
        <v>141</v>
      </c>
      <c r="F10210" t="s">
        <v>225</v>
      </c>
      <c r="G10210" s="20">
        <v>12.75</v>
      </c>
      <c r="H10210" s="1">
        <v>42080</v>
      </c>
      <c r="I10210" s="2">
        <v>0.48873842592592592</v>
      </c>
      <c r="J10210" t="s">
        <v>142</v>
      </c>
      <c r="K10210" t="s">
        <v>127</v>
      </c>
      <c r="L10210" t="s">
        <v>143</v>
      </c>
      <c r="M10210" s="20">
        <v>12.75</v>
      </c>
    </row>
    <row r="10211" spans="1:13" x14ac:dyDescent="0.25">
      <c r="A10211">
        <v>10210</v>
      </c>
      <c r="B10211">
        <v>4472</v>
      </c>
      <c r="C10211" t="s">
        <v>112</v>
      </c>
      <c r="D10211">
        <v>1</v>
      </c>
      <c r="E10211" t="s">
        <v>154</v>
      </c>
      <c r="F10211" t="s">
        <v>225</v>
      </c>
      <c r="G10211" s="20">
        <v>12</v>
      </c>
      <c r="H10211" s="1">
        <v>42080</v>
      </c>
      <c r="I10211" s="2">
        <v>0.49892361111111111</v>
      </c>
      <c r="J10211" t="s">
        <v>155</v>
      </c>
      <c r="K10211" t="s">
        <v>146</v>
      </c>
      <c r="L10211" t="s">
        <v>156</v>
      </c>
      <c r="M10211" s="20">
        <v>12</v>
      </c>
    </row>
    <row r="10212" spans="1:13" x14ac:dyDescent="0.25">
      <c r="A10212">
        <v>10211</v>
      </c>
      <c r="B10212">
        <v>4473</v>
      </c>
      <c r="C10212" t="s">
        <v>40</v>
      </c>
      <c r="D10212">
        <v>1</v>
      </c>
      <c r="E10212" t="s">
        <v>176</v>
      </c>
      <c r="F10212" t="s">
        <v>226</v>
      </c>
      <c r="G10212" s="20">
        <v>16.5</v>
      </c>
      <c r="H10212" s="1">
        <v>42080</v>
      </c>
      <c r="I10212" s="2">
        <v>0.51271990740740736</v>
      </c>
      <c r="J10212" t="s">
        <v>177</v>
      </c>
      <c r="K10212" t="s">
        <v>171</v>
      </c>
      <c r="L10212" t="s">
        <v>178</v>
      </c>
      <c r="M10212" s="20">
        <v>16.5</v>
      </c>
    </row>
    <row r="10213" spans="1:13" x14ac:dyDescent="0.25">
      <c r="A10213">
        <v>10212</v>
      </c>
      <c r="B10213">
        <v>4474</v>
      </c>
      <c r="C10213" t="s">
        <v>55</v>
      </c>
      <c r="D10213">
        <v>1</v>
      </c>
      <c r="E10213" t="s">
        <v>125</v>
      </c>
      <c r="F10213" t="s">
        <v>227</v>
      </c>
      <c r="G10213" s="20">
        <v>20.75</v>
      </c>
      <c r="H10213" s="1">
        <v>42080</v>
      </c>
      <c r="I10213" s="2">
        <v>0.52318287037037037</v>
      </c>
      <c r="J10213" t="s">
        <v>126</v>
      </c>
      <c r="K10213" t="s">
        <v>127</v>
      </c>
      <c r="L10213" t="s">
        <v>128</v>
      </c>
      <c r="M10213" s="20">
        <v>20.75</v>
      </c>
    </row>
    <row r="10214" spans="1:13" x14ac:dyDescent="0.25">
      <c r="A10214">
        <v>10213</v>
      </c>
      <c r="B10214">
        <v>4474</v>
      </c>
      <c r="C10214" t="s">
        <v>40</v>
      </c>
      <c r="D10214">
        <v>1</v>
      </c>
      <c r="E10214" t="s">
        <v>176</v>
      </c>
      <c r="F10214" t="s">
        <v>226</v>
      </c>
      <c r="G10214" s="20">
        <v>16.5</v>
      </c>
      <c r="H10214" s="1">
        <v>42080</v>
      </c>
      <c r="I10214" s="2">
        <v>0.52318287037037037</v>
      </c>
      <c r="J10214" t="s">
        <v>177</v>
      </c>
      <c r="K10214" t="s">
        <v>171</v>
      </c>
      <c r="L10214" t="s">
        <v>178</v>
      </c>
      <c r="M10214" s="20">
        <v>16.5</v>
      </c>
    </row>
    <row r="10215" spans="1:13" x14ac:dyDescent="0.25">
      <c r="A10215">
        <v>10214</v>
      </c>
      <c r="B10215">
        <v>4475</v>
      </c>
      <c r="C10215" t="s">
        <v>122</v>
      </c>
      <c r="D10215">
        <v>1</v>
      </c>
      <c r="E10215" t="s">
        <v>188</v>
      </c>
      <c r="F10215" t="s">
        <v>225</v>
      </c>
      <c r="G10215" s="20">
        <v>12.5</v>
      </c>
      <c r="H10215" s="1">
        <v>42080</v>
      </c>
      <c r="I10215" s="2">
        <v>0.53888888888888886</v>
      </c>
      <c r="J10215" t="s">
        <v>189</v>
      </c>
      <c r="K10215" t="s">
        <v>171</v>
      </c>
      <c r="L10215" t="s">
        <v>190</v>
      </c>
      <c r="M10215" s="20">
        <v>12.5</v>
      </c>
    </row>
    <row r="10216" spans="1:13" x14ac:dyDescent="0.25">
      <c r="A10216">
        <v>10215</v>
      </c>
      <c r="B10216">
        <v>4476</v>
      </c>
      <c r="C10216" t="s">
        <v>86</v>
      </c>
      <c r="D10216">
        <v>1</v>
      </c>
      <c r="E10216" t="s">
        <v>179</v>
      </c>
      <c r="F10216" t="s">
        <v>226</v>
      </c>
      <c r="G10216" s="20">
        <v>16.5</v>
      </c>
      <c r="H10216" s="1">
        <v>42080</v>
      </c>
      <c r="I10216" s="2">
        <v>0.54136574074074073</v>
      </c>
      <c r="J10216" t="s">
        <v>180</v>
      </c>
      <c r="K10216" t="s">
        <v>171</v>
      </c>
      <c r="L10216" t="s">
        <v>181</v>
      </c>
      <c r="M10216" s="20">
        <v>16.5</v>
      </c>
    </row>
    <row r="10217" spans="1:13" x14ac:dyDescent="0.25">
      <c r="A10217">
        <v>10216</v>
      </c>
      <c r="B10217">
        <v>4477</v>
      </c>
      <c r="C10217" t="s">
        <v>42</v>
      </c>
      <c r="D10217">
        <v>1</v>
      </c>
      <c r="E10217" t="s">
        <v>125</v>
      </c>
      <c r="F10217" t="s">
        <v>225</v>
      </c>
      <c r="G10217" s="20">
        <v>12.75</v>
      </c>
      <c r="H10217" s="1">
        <v>42080</v>
      </c>
      <c r="I10217" s="2">
        <v>0.54386574074074079</v>
      </c>
      <c r="J10217" t="s">
        <v>126</v>
      </c>
      <c r="K10217" t="s">
        <v>127</v>
      </c>
      <c r="L10217" t="s">
        <v>128</v>
      </c>
      <c r="M10217" s="20">
        <v>12.75</v>
      </c>
    </row>
    <row r="10218" spans="1:13" x14ac:dyDescent="0.25">
      <c r="A10218">
        <v>10217</v>
      </c>
      <c r="B10218">
        <v>4477</v>
      </c>
      <c r="C10218" t="s">
        <v>61</v>
      </c>
      <c r="D10218">
        <v>1</v>
      </c>
      <c r="E10218" t="s">
        <v>144</v>
      </c>
      <c r="F10218" t="s">
        <v>225</v>
      </c>
      <c r="G10218" s="20">
        <v>12</v>
      </c>
      <c r="H10218" s="1">
        <v>42080</v>
      </c>
      <c r="I10218" s="2">
        <v>0.54386574074074079</v>
      </c>
      <c r="J10218" t="s">
        <v>145</v>
      </c>
      <c r="K10218" t="s">
        <v>146</v>
      </c>
      <c r="L10218" t="s">
        <v>147</v>
      </c>
      <c r="M10218" s="20">
        <v>12</v>
      </c>
    </row>
    <row r="10219" spans="1:13" x14ac:dyDescent="0.25">
      <c r="A10219">
        <v>10218</v>
      </c>
      <c r="B10219">
        <v>4477</v>
      </c>
      <c r="C10219" t="s">
        <v>54</v>
      </c>
      <c r="D10219">
        <v>1</v>
      </c>
      <c r="E10219" t="s">
        <v>138</v>
      </c>
      <c r="F10219" t="s">
        <v>227</v>
      </c>
      <c r="G10219" s="20">
        <v>20.75</v>
      </c>
      <c r="H10219" s="1">
        <v>42080</v>
      </c>
      <c r="I10219" s="2">
        <v>0.54386574074074079</v>
      </c>
      <c r="J10219" t="s">
        <v>139</v>
      </c>
      <c r="K10219" t="s">
        <v>127</v>
      </c>
      <c r="L10219" t="s">
        <v>140</v>
      </c>
      <c r="M10219" s="20">
        <v>20.75</v>
      </c>
    </row>
    <row r="10220" spans="1:13" x14ac:dyDescent="0.25">
      <c r="A10220">
        <v>10219</v>
      </c>
      <c r="B10220">
        <v>4477</v>
      </c>
      <c r="C10220" t="s">
        <v>50</v>
      </c>
      <c r="D10220">
        <v>1</v>
      </c>
      <c r="E10220" t="s">
        <v>191</v>
      </c>
      <c r="F10220" t="s">
        <v>227</v>
      </c>
      <c r="G10220" s="20">
        <v>20.75</v>
      </c>
      <c r="H10220" s="1">
        <v>42080</v>
      </c>
      <c r="I10220" s="2">
        <v>0.54386574074074079</v>
      </c>
      <c r="J10220" t="s">
        <v>192</v>
      </c>
      <c r="K10220" t="s">
        <v>171</v>
      </c>
      <c r="L10220" t="s">
        <v>193</v>
      </c>
      <c r="M10220" s="20">
        <v>20.75</v>
      </c>
    </row>
    <row r="10221" spans="1:13" x14ac:dyDescent="0.25">
      <c r="A10221">
        <v>10220</v>
      </c>
      <c r="B10221">
        <v>4478</v>
      </c>
      <c r="C10221" t="s">
        <v>65</v>
      </c>
      <c r="D10221">
        <v>1</v>
      </c>
      <c r="E10221" t="s">
        <v>173</v>
      </c>
      <c r="F10221" t="s">
        <v>226</v>
      </c>
      <c r="G10221" s="20">
        <v>16.25</v>
      </c>
      <c r="H10221" s="1">
        <v>42080</v>
      </c>
      <c r="I10221" s="2">
        <v>0.55079861111111106</v>
      </c>
      <c r="J10221" t="s">
        <v>174</v>
      </c>
      <c r="K10221" t="s">
        <v>171</v>
      </c>
      <c r="L10221" t="s">
        <v>175</v>
      </c>
      <c r="M10221" s="20">
        <v>16.25</v>
      </c>
    </row>
    <row r="10222" spans="1:13" x14ac:dyDescent="0.25">
      <c r="A10222">
        <v>10221</v>
      </c>
      <c r="B10222">
        <v>4478</v>
      </c>
      <c r="C10222" t="s">
        <v>46</v>
      </c>
      <c r="D10222">
        <v>1</v>
      </c>
      <c r="E10222" t="s">
        <v>204</v>
      </c>
      <c r="F10222" t="s">
        <v>225</v>
      </c>
      <c r="G10222" s="20">
        <v>12</v>
      </c>
      <c r="H10222" s="1">
        <v>42080</v>
      </c>
      <c r="I10222" s="2">
        <v>0.55079861111111106</v>
      </c>
      <c r="J10222" t="s">
        <v>205</v>
      </c>
      <c r="K10222" t="s">
        <v>199</v>
      </c>
      <c r="L10222" t="s">
        <v>206</v>
      </c>
      <c r="M10222" s="20">
        <v>12</v>
      </c>
    </row>
    <row r="10223" spans="1:13" x14ac:dyDescent="0.25">
      <c r="A10223">
        <v>10222</v>
      </c>
      <c r="B10223">
        <v>4478</v>
      </c>
      <c r="C10223" t="s">
        <v>70</v>
      </c>
      <c r="D10223">
        <v>1</v>
      </c>
      <c r="E10223" t="s">
        <v>219</v>
      </c>
      <c r="F10223" t="s">
        <v>227</v>
      </c>
      <c r="G10223" s="20">
        <v>20.25</v>
      </c>
      <c r="H10223" s="1">
        <v>42080</v>
      </c>
      <c r="I10223" s="2">
        <v>0.55079861111111106</v>
      </c>
      <c r="J10223" t="s">
        <v>220</v>
      </c>
      <c r="K10223" t="s">
        <v>199</v>
      </c>
      <c r="L10223" t="s">
        <v>221</v>
      </c>
      <c r="M10223" s="20">
        <v>20.25</v>
      </c>
    </row>
    <row r="10224" spans="1:13" x14ac:dyDescent="0.25">
      <c r="A10224">
        <v>10223</v>
      </c>
      <c r="B10224">
        <v>4478</v>
      </c>
      <c r="C10224" t="s">
        <v>107</v>
      </c>
      <c r="D10224">
        <v>1</v>
      </c>
      <c r="E10224" t="s">
        <v>166</v>
      </c>
      <c r="F10224" t="s">
        <v>226</v>
      </c>
      <c r="G10224" s="20">
        <v>16</v>
      </c>
      <c r="H10224" s="1">
        <v>42080</v>
      </c>
      <c r="I10224" s="2">
        <v>0.55079861111111106</v>
      </c>
      <c r="J10224" t="s">
        <v>167</v>
      </c>
      <c r="K10224" t="s">
        <v>146</v>
      </c>
      <c r="L10224" t="s">
        <v>168</v>
      </c>
      <c r="M10224" s="20">
        <v>16</v>
      </c>
    </row>
    <row r="10225" spans="1:13" x14ac:dyDescent="0.25">
      <c r="A10225">
        <v>10224</v>
      </c>
      <c r="B10225">
        <v>4479</v>
      </c>
      <c r="C10225" t="s">
        <v>61</v>
      </c>
      <c r="D10225">
        <v>1</v>
      </c>
      <c r="E10225" t="s">
        <v>144</v>
      </c>
      <c r="F10225" t="s">
        <v>225</v>
      </c>
      <c r="G10225" s="20">
        <v>12</v>
      </c>
      <c r="H10225" s="1">
        <v>42080</v>
      </c>
      <c r="I10225" s="2">
        <v>0.56481481481481477</v>
      </c>
      <c r="J10225" t="s">
        <v>145</v>
      </c>
      <c r="K10225" t="s">
        <v>146</v>
      </c>
      <c r="L10225" t="s">
        <v>147</v>
      </c>
      <c r="M10225" s="20">
        <v>12</v>
      </c>
    </row>
    <row r="10226" spans="1:13" x14ac:dyDescent="0.25">
      <c r="A10226">
        <v>10225</v>
      </c>
      <c r="B10226">
        <v>4479</v>
      </c>
      <c r="C10226" t="s">
        <v>87</v>
      </c>
      <c r="D10226">
        <v>1</v>
      </c>
      <c r="E10226" t="s">
        <v>132</v>
      </c>
      <c r="F10226" t="s">
        <v>226</v>
      </c>
      <c r="G10226" s="20">
        <v>16.75</v>
      </c>
      <c r="H10226" s="1">
        <v>42080</v>
      </c>
      <c r="I10226" s="2">
        <v>0.56481481481481477</v>
      </c>
      <c r="J10226" t="s">
        <v>133</v>
      </c>
      <c r="K10226" t="s">
        <v>127</v>
      </c>
      <c r="L10226" t="s">
        <v>134</v>
      </c>
      <c r="M10226" s="20">
        <v>16.75</v>
      </c>
    </row>
    <row r="10227" spans="1:13" x14ac:dyDescent="0.25">
      <c r="A10227">
        <v>10226</v>
      </c>
      <c r="B10227">
        <v>4479</v>
      </c>
      <c r="C10227" t="s">
        <v>63</v>
      </c>
      <c r="D10227">
        <v>1</v>
      </c>
      <c r="E10227" t="s">
        <v>201</v>
      </c>
      <c r="F10227" t="s">
        <v>227</v>
      </c>
      <c r="G10227" s="20">
        <v>17.95</v>
      </c>
      <c r="H10227" s="1">
        <v>42080</v>
      </c>
      <c r="I10227" s="2">
        <v>0.56481481481481477</v>
      </c>
      <c r="J10227" t="s">
        <v>202</v>
      </c>
      <c r="K10227" t="s">
        <v>199</v>
      </c>
      <c r="L10227" t="s">
        <v>203</v>
      </c>
      <c r="M10227" s="20">
        <v>17.95</v>
      </c>
    </row>
    <row r="10228" spans="1:13" x14ac:dyDescent="0.25">
      <c r="A10228">
        <v>10227</v>
      </c>
      <c r="B10228">
        <v>4479</v>
      </c>
      <c r="C10228" t="s">
        <v>83</v>
      </c>
      <c r="D10228">
        <v>1</v>
      </c>
      <c r="E10228" t="s">
        <v>204</v>
      </c>
      <c r="F10228" t="s">
        <v>226</v>
      </c>
      <c r="G10228" s="20">
        <v>16</v>
      </c>
      <c r="H10228" s="1">
        <v>42080</v>
      </c>
      <c r="I10228" s="2">
        <v>0.56481481481481477</v>
      </c>
      <c r="J10228" t="s">
        <v>205</v>
      </c>
      <c r="K10228" t="s">
        <v>199</v>
      </c>
      <c r="L10228" t="s">
        <v>206</v>
      </c>
      <c r="M10228" s="20">
        <v>16</v>
      </c>
    </row>
    <row r="10229" spans="1:13" x14ac:dyDescent="0.25">
      <c r="A10229">
        <v>10228</v>
      </c>
      <c r="B10229">
        <v>4479</v>
      </c>
      <c r="C10229" t="s">
        <v>53</v>
      </c>
      <c r="D10229">
        <v>1</v>
      </c>
      <c r="E10229" t="s">
        <v>213</v>
      </c>
      <c r="F10229" t="s">
        <v>227</v>
      </c>
      <c r="G10229" s="20">
        <v>20.25</v>
      </c>
      <c r="H10229" s="1">
        <v>42080</v>
      </c>
      <c r="I10229" s="2">
        <v>0.56481481481481477</v>
      </c>
      <c r="J10229" t="s">
        <v>214</v>
      </c>
      <c r="K10229" t="s">
        <v>199</v>
      </c>
      <c r="L10229" t="s">
        <v>215</v>
      </c>
      <c r="M10229" s="20">
        <v>20.25</v>
      </c>
    </row>
    <row r="10230" spans="1:13" x14ac:dyDescent="0.25">
      <c r="A10230">
        <v>10229</v>
      </c>
      <c r="B10230">
        <v>4479</v>
      </c>
      <c r="C10230" t="s">
        <v>71</v>
      </c>
      <c r="D10230">
        <v>1</v>
      </c>
      <c r="E10230" t="s">
        <v>157</v>
      </c>
      <c r="F10230" t="s">
        <v>227</v>
      </c>
      <c r="G10230" s="20">
        <v>20.5</v>
      </c>
      <c r="H10230" s="1">
        <v>42080</v>
      </c>
      <c r="I10230" s="2">
        <v>0.56481481481481477</v>
      </c>
      <c r="J10230" t="s">
        <v>158</v>
      </c>
      <c r="K10230" t="s">
        <v>146</v>
      </c>
      <c r="L10230" t="s">
        <v>159</v>
      </c>
      <c r="M10230" s="20">
        <v>20.5</v>
      </c>
    </row>
    <row r="10231" spans="1:13" x14ac:dyDescent="0.25">
      <c r="A10231">
        <v>10230</v>
      </c>
      <c r="B10231">
        <v>4479</v>
      </c>
      <c r="C10231" t="s">
        <v>121</v>
      </c>
      <c r="D10231">
        <v>1</v>
      </c>
      <c r="E10231" t="s">
        <v>188</v>
      </c>
      <c r="F10231" t="s">
        <v>226</v>
      </c>
      <c r="G10231" s="20">
        <v>16.5</v>
      </c>
      <c r="H10231" s="1">
        <v>42080</v>
      </c>
      <c r="I10231" s="2">
        <v>0.56481481481481477</v>
      </c>
      <c r="J10231" t="s">
        <v>189</v>
      </c>
      <c r="K10231" t="s">
        <v>171</v>
      </c>
      <c r="L10231" t="s">
        <v>190</v>
      </c>
      <c r="M10231" s="20">
        <v>16.5</v>
      </c>
    </row>
    <row r="10232" spans="1:13" x14ac:dyDescent="0.25">
      <c r="A10232">
        <v>10231</v>
      </c>
      <c r="B10232">
        <v>4479</v>
      </c>
      <c r="C10232" t="s">
        <v>54</v>
      </c>
      <c r="D10232">
        <v>1</v>
      </c>
      <c r="E10232" t="s">
        <v>138</v>
      </c>
      <c r="F10232" t="s">
        <v>227</v>
      </c>
      <c r="G10232" s="20">
        <v>20.75</v>
      </c>
      <c r="H10232" s="1">
        <v>42080</v>
      </c>
      <c r="I10232" s="2">
        <v>0.56481481481481477</v>
      </c>
      <c r="J10232" t="s">
        <v>139</v>
      </c>
      <c r="K10232" t="s">
        <v>127</v>
      </c>
      <c r="L10232" t="s">
        <v>140</v>
      </c>
      <c r="M10232" s="20">
        <v>20.75</v>
      </c>
    </row>
    <row r="10233" spans="1:13" x14ac:dyDescent="0.25">
      <c r="A10233">
        <v>10232</v>
      </c>
      <c r="B10233">
        <v>4479</v>
      </c>
      <c r="C10233" t="s">
        <v>114</v>
      </c>
      <c r="D10233">
        <v>1</v>
      </c>
      <c r="E10233" t="s">
        <v>219</v>
      </c>
      <c r="F10233" t="s">
        <v>226</v>
      </c>
      <c r="G10233" s="20">
        <v>16</v>
      </c>
      <c r="H10233" s="1">
        <v>42080</v>
      </c>
      <c r="I10233" s="2">
        <v>0.56481481481481477</v>
      </c>
      <c r="J10233" t="s">
        <v>220</v>
      </c>
      <c r="K10233" t="s">
        <v>199</v>
      </c>
      <c r="L10233" t="s">
        <v>221</v>
      </c>
      <c r="M10233" s="20">
        <v>16</v>
      </c>
    </row>
    <row r="10234" spans="1:13" x14ac:dyDescent="0.25">
      <c r="A10234">
        <v>10233</v>
      </c>
      <c r="B10234">
        <v>4479</v>
      </c>
      <c r="C10234" t="s">
        <v>39</v>
      </c>
      <c r="D10234">
        <v>1</v>
      </c>
      <c r="E10234" t="s">
        <v>141</v>
      </c>
      <c r="F10234" t="s">
        <v>227</v>
      </c>
      <c r="G10234" s="20">
        <v>20.75</v>
      </c>
      <c r="H10234" s="1">
        <v>42080</v>
      </c>
      <c r="I10234" s="2">
        <v>0.56481481481481477</v>
      </c>
      <c r="J10234" t="s">
        <v>142</v>
      </c>
      <c r="K10234" t="s">
        <v>127</v>
      </c>
      <c r="L10234" t="s">
        <v>143</v>
      </c>
      <c r="M10234" s="20">
        <v>20.75</v>
      </c>
    </row>
    <row r="10235" spans="1:13" x14ac:dyDescent="0.25">
      <c r="A10235">
        <v>10234</v>
      </c>
      <c r="B10235">
        <v>4480</v>
      </c>
      <c r="C10235" t="s">
        <v>75</v>
      </c>
      <c r="D10235">
        <v>1</v>
      </c>
      <c r="E10235" t="s">
        <v>125</v>
      </c>
      <c r="F10235" t="s">
        <v>226</v>
      </c>
      <c r="G10235" s="20">
        <v>16.75</v>
      </c>
      <c r="H10235" s="1">
        <v>42080</v>
      </c>
      <c r="I10235" s="2">
        <v>0.57047453703703699</v>
      </c>
      <c r="J10235" t="s">
        <v>126</v>
      </c>
      <c r="K10235" t="s">
        <v>127</v>
      </c>
      <c r="L10235" t="s">
        <v>128</v>
      </c>
      <c r="M10235" s="20">
        <v>16.75</v>
      </c>
    </row>
    <row r="10236" spans="1:13" x14ac:dyDescent="0.25">
      <c r="A10236">
        <v>10235</v>
      </c>
      <c r="B10236">
        <v>4481</v>
      </c>
      <c r="C10236" t="s">
        <v>45</v>
      </c>
      <c r="D10236">
        <v>1</v>
      </c>
      <c r="E10236" t="s">
        <v>148</v>
      </c>
      <c r="F10236" t="s">
        <v>225</v>
      </c>
      <c r="G10236" s="20">
        <v>12</v>
      </c>
      <c r="H10236" s="1">
        <v>42080</v>
      </c>
      <c r="I10236" s="2">
        <v>0.57381944444444444</v>
      </c>
      <c r="J10236" t="s">
        <v>149</v>
      </c>
      <c r="K10236" t="s">
        <v>146</v>
      </c>
      <c r="L10236" t="s">
        <v>150</v>
      </c>
      <c r="M10236" s="20">
        <v>12</v>
      </c>
    </row>
    <row r="10237" spans="1:13" x14ac:dyDescent="0.25">
      <c r="A10237">
        <v>10236</v>
      </c>
      <c r="B10237">
        <v>4482</v>
      </c>
      <c r="C10237" t="s">
        <v>57</v>
      </c>
      <c r="D10237">
        <v>1</v>
      </c>
      <c r="E10237" t="s">
        <v>129</v>
      </c>
      <c r="F10237" t="s">
        <v>226</v>
      </c>
      <c r="G10237" s="20">
        <v>16.75</v>
      </c>
      <c r="H10237" s="1">
        <v>42080</v>
      </c>
      <c r="I10237" s="2">
        <v>0.58168981481481485</v>
      </c>
      <c r="J10237" t="s">
        <v>130</v>
      </c>
      <c r="K10237" t="s">
        <v>127</v>
      </c>
      <c r="L10237" t="s">
        <v>131</v>
      </c>
      <c r="M10237" s="20">
        <v>16.75</v>
      </c>
    </row>
    <row r="10238" spans="1:13" x14ac:dyDescent="0.25">
      <c r="A10238">
        <v>10237</v>
      </c>
      <c r="B10238">
        <v>4482</v>
      </c>
      <c r="C10238" t="s">
        <v>35</v>
      </c>
      <c r="D10238">
        <v>1</v>
      </c>
      <c r="E10238" t="s">
        <v>148</v>
      </c>
      <c r="F10238" t="s">
        <v>226</v>
      </c>
      <c r="G10238" s="20">
        <v>16</v>
      </c>
      <c r="H10238" s="1">
        <v>42080</v>
      </c>
      <c r="I10238" s="2">
        <v>0.58168981481481485</v>
      </c>
      <c r="J10238" t="s">
        <v>149</v>
      </c>
      <c r="K10238" t="s">
        <v>146</v>
      </c>
      <c r="L10238" t="s">
        <v>150</v>
      </c>
      <c r="M10238" s="20">
        <v>16</v>
      </c>
    </row>
    <row r="10239" spans="1:13" x14ac:dyDescent="0.25">
      <c r="A10239">
        <v>10238</v>
      </c>
      <c r="B10239">
        <v>4482</v>
      </c>
      <c r="C10239" t="s">
        <v>63</v>
      </c>
      <c r="D10239">
        <v>1</v>
      </c>
      <c r="E10239" t="s">
        <v>201</v>
      </c>
      <c r="F10239" t="s">
        <v>227</v>
      </c>
      <c r="G10239" s="20">
        <v>17.95</v>
      </c>
      <c r="H10239" s="1">
        <v>42080</v>
      </c>
      <c r="I10239" s="2">
        <v>0.58168981481481485</v>
      </c>
      <c r="J10239" t="s">
        <v>202</v>
      </c>
      <c r="K10239" t="s">
        <v>199</v>
      </c>
      <c r="L10239" t="s">
        <v>203</v>
      </c>
      <c r="M10239" s="20">
        <v>17.95</v>
      </c>
    </row>
    <row r="10240" spans="1:13" x14ac:dyDescent="0.25">
      <c r="A10240">
        <v>10239</v>
      </c>
      <c r="B10240">
        <v>4482</v>
      </c>
      <c r="C10240" t="s">
        <v>85</v>
      </c>
      <c r="D10240">
        <v>1</v>
      </c>
      <c r="E10240" t="s">
        <v>151</v>
      </c>
      <c r="F10240" t="s">
        <v>225</v>
      </c>
      <c r="G10240" s="20">
        <v>10.5</v>
      </c>
      <c r="H10240" s="1">
        <v>42080</v>
      </c>
      <c r="I10240" s="2">
        <v>0.58168981481481485</v>
      </c>
      <c r="J10240" t="s">
        <v>152</v>
      </c>
      <c r="K10240" t="s">
        <v>146</v>
      </c>
      <c r="L10240" t="s">
        <v>153</v>
      </c>
      <c r="M10240" s="20">
        <v>10.5</v>
      </c>
    </row>
    <row r="10241" spans="1:13" x14ac:dyDescent="0.25">
      <c r="A10241">
        <v>10240</v>
      </c>
      <c r="B10241">
        <v>4482</v>
      </c>
      <c r="C10241" t="s">
        <v>37</v>
      </c>
      <c r="D10241">
        <v>1</v>
      </c>
      <c r="E10241" t="s">
        <v>176</v>
      </c>
      <c r="F10241" t="s">
        <v>227</v>
      </c>
      <c r="G10241" s="20">
        <v>20.75</v>
      </c>
      <c r="H10241" s="1">
        <v>42080</v>
      </c>
      <c r="I10241" s="2">
        <v>0.58168981481481485</v>
      </c>
      <c r="J10241" t="s">
        <v>177</v>
      </c>
      <c r="K10241" t="s">
        <v>171</v>
      </c>
      <c r="L10241" t="s">
        <v>178</v>
      </c>
      <c r="M10241" s="20">
        <v>20.75</v>
      </c>
    </row>
    <row r="10242" spans="1:13" x14ac:dyDescent="0.25">
      <c r="A10242">
        <v>10241</v>
      </c>
      <c r="B10242">
        <v>4482</v>
      </c>
      <c r="C10242" t="s">
        <v>48</v>
      </c>
      <c r="D10242">
        <v>1</v>
      </c>
      <c r="E10242" t="s">
        <v>176</v>
      </c>
      <c r="F10242" t="s">
        <v>225</v>
      </c>
      <c r="G10242" s="20">
        <v>12.5</v>
      </c>
      <c r="H10242" s="1">
        <v>42080</v>
      </c>
      <c r="I10242" s="2">
        <v>0.58168981481481485</v>
      </c>
      <c r="J10242" t="s">
        <v>177</v>
      </c>
      <c r="K10242" t="s">
        <v>171</v>
      </c>
      <c r="L10242" t="s">
        <v>178</v>
      </c>
      <c r="M10242" s="20">
        <v>12.5</v>
      </c>
    </row>
    <row r="10243" spans="1:13" x14ac:dyDescent="0.25">
      <c r="A10243">
        <v>10242</v>
      </c>
      <c r="B10243">
        <v>4482</v>
      </c>
      <c r="C10243" t="s">
        <v>53</v>
      </c>
      <c r="D10243">
        <v>2</v>
      </c>
      <c r="E10243" t="s">
        <v>213</v>
      </c>
      <c r="F10243" t="s">
        <v>227</v>
      </c>
      <c r="G10243" s="20">
        <v>20.25</v>
      </c>
      <c r="H10243" s="1">
        <v>42080</v>
      </c>
      <c r="I10243" s="2">
        <v>0.58168981481481485</v>
      </c>
      <c r="J10243" t="s">
        <v>214</v>
      </c>
      <c r="K10243" t="s">
        <v>199</v>
      </c>
      <c r="L10243" t="s">
        <v>215</v>
      </c>
      <c r="M10243" s="20">
        <v>40.5</v>
      </c>
    </row>
    <row r="10244" spans="1:13" x14ac:dyDescent="0.25">
      <c r="A10244">
        <v>10243</v>
      </c>
      <c r="B10244">
        <v>4482</v>
      </c>
      <c r="C10244" t="s">
        <v>71</v>
      </c>
      <c r="D10244">
        <v>1</v>
      </c>
      <c r="E10244" t="s">
        <v>157</v>
      </c>
      <c r="F10244" t="s">
        <v>227</v>
      </c>
      <c r="G10244" s="20">
        <v>20.5</v>
      </c>
      <c r="H10244" s="1">
        <v>42080</v>
      </c>
      <c r="I10244" s="2">
        <v>0.58168981481481485</v>
      </c>
      <c r="J10244" t="s">
        <v>158</v>
      </c>
      <c r="K10244" t="s">
        <v>146</v>
      </c>
      <c r="L10244" t="s">
        <v>159</v>
      </c>
      <c r="M10244" s="20">
        <v>20.5</v>
      </c>
    </row>
    <row r="10245" spans="1:13" x14ac:dyDescent="0.25">
      <c r="A10245">
        <v>10244</v>
      </c>
      <c r="B10245">
        <v>4482</v>
      </c>
      <c r="C10245" t="s">
        <v>88</v>
      </c>
      <c r="D10245">
        <v>1</v>
      </c>
      <c r="E10245" t="s">
        <v>179</v>
      </c>
      <c r="F10245" t="s">
        <v>227</v>
      </c>
      <c r="G10245" s="20">
        <v>20.75</v>
      </c>
      <c r="H10245" s="1">
        <v>42080</v>
      </c>
      <c r="I10245" s="2">
        <v>0.58168981481481485</v>
      </c>
      <c r="J10245" t="s">
        <v>180</v>
      </c>
      <c r="K10245" t="s">
        <v>171</v>
      </c>
      <c r="L10245" t="s">
        <v>181</v>
      </c>
      <c r="M10245" s="20">
        <v>20.75</v>
      </c>
    </row>
    <row r="10246" spans="1:13" x14ac:dyDescent="0.25">
      <c r="A10246">
        <v>10245</v>
      </c>
      <c r="B10246">
        <v>4482</v>
      </c>
      <c r="C10246" t="s">
        <v>72</v>
      </c>
      <c r="D10246">
        <v>1</v>
      </c>
      <c r="E10246" t="s">
        <v>185</v>
      </c>
      <c r="F10246" t="s">
        <v>227</v>
      </c>
      <c r="G10246" s="20">
        <v>20.25</v>
      </c>
      <c r="H10246" s="1">
        <v>42080</v>
      </c>
      <c r="I10246" s="2">
        <v>0.58168981481481485</v>
      </c>
      <c r="J10246" t="s">
        <v>186</v>
      </c>
      <c r="K10246" t="s">
        <v>171</v>
      </c>
      <c r="L10246" t="s">
        <v>187</v>
      </c>
      <c r="M10246" s="20">
        <v>20.25</v>
      </c>
    </row>
    <row r="10247" spans="1:13" x14ac:dyDescent="0.25">
      <c r="A10247">
        <v>10246</v>
      </c>
      <c r="B10247">
        <v>4482</v>
      </c>
      <c r="C10247" t="s">
        <v>101</v>
      </c>
      <c r="D10247">
        <v>1</v>
      </c>
      <c r="E10247" t="s">
        <v>185</v>
      </c>
      <c r="F10247" t="s">
        <v>225</v>
      </c>
      <c r="G10247" s="20">
        <v>12.25</v>
      </c>
      <c r="H10247" s="1">
        <v>42080</v>
      </c>
      <c r="I10247" s="2">
        <v>0.58168981481481485</v>
      </c>
      <c r="J10247" t="s">
        <v>186</v>
      </c>
      <c r="K10247" t="s">
        <v>171</v>
      </c>
      <c r="L10247" t="s">
        <v>187</v>
      </c>
      <c r="M10247" s="20">
        <v>12.25</v>
      </c>
    </row>
    <row r="10248" spans="1:13" x14ac:dyDescent="0.25">
      <c r="A10248">
        <v>10247</v>
      </c>
      <c r="B10248">
        <v>4482</v>
      </c>
      <c r="C10248" t="s">
        <v>74</v>
      </c>
      <c r="D10248">
        <v>1</v>
      </c>
      <c r="E10248" t="s">
        <v>138</v>
      </c>
      <c r="F10248" t="s">
        <v>225</v>
      </c>
      <c r="G10248" s="20">
        <v>12.75</v>
      </c>
      <c r="H10248" s="1">
        <v>42080</v>
      </c>
      <c r="I10248" s="2">
        <v>0.58168981481481485</v>
      </c>
      <c r="J10248" t="s">
        <v>139</v>
      </c>
      <c r="K10248" t="s">
        <v>127</v>
      </c>
      <c r="L10248" t="s">
        <v>140</v>
      </c>
      <c r="M10248" s="20">
        <v>12.75</v>
      </c>
    </row>
    <row r="10249" spans="1:13" x14ac:dyDescent="0.25">
      <c r="A10249">
        <v>10248</v>
      </c>
      <c r="B10249">
        <v>4482</v>
      </c>
      <c r="C10249" t="s">
        <v>93</v>
      </c>
      <c r="D10249">
        <v>1</v>
      </c>
      <c r="E10249" t="s">
        <v>166</v>
      </c>
      <c r="F10249" t="s">
        <v>230</v>
      </c>
      <c r="G10249" s="20">
        <v>25.5</v>
      </c>
      <c r="H10249" s="1">
        <v>42080</v>
      </c>
      <c r="I10249" s="2">
        <v>0.58168981481481485</v>
      </c>
      <c r="J10249" t="s">
        <v>167</v>
      </c>
      <c r="K10249" t="s">
        <v>146</v>
      </c>
      <c r="L10249" t="s">
        <v>168</v>
      </c>
      <c r="M10249" s="20">
        <v>25.5</v>
      </c>
    </row>
    <row r="10250" spans="1:13" x14ac:dyDescent="0.25">
      <c r="A10250">
        <v>10249</v>
      </c>
      <c r="B10250">
        <v>4482</v>
      </c>
      <c r="C10250" t="s">
        <v>79</v>
      </c>
      <c r="D10250">
        <v>1</v>
      </c>
      <c r="E10250" t="s">
        <v>222</v>
      </c>
      <c r="F10250" t="s">
        <v>227</v>
      </c>
      <c r="G10250" s="20">
        <v>20.25</v>
      </c>
      <c r="H10250" s="1">
        <v>42080</v>
      </c>
      <c r="I10250" s="2">
        <v>0.58168981481481485</v>
      </c>
      <c r="J10250" t="s">
        <v>223</v>
      </c>
      <c r="K10250" t="s">
        <v>199</v>
      </c>
      <c r="L10250" t="s">
        <v>224</v>
      </c>
      <c r="M10250" s="20">
        <v>20.25</v>
      </c>
    </row>
    <row r="10251" spans="1:13" x14ac:dyDescent="0.25">
      <c r="A10251">
        <v>10250</v>
      </c>
      <c r="B10251">
        <v>4483</v>
      </c>
      <c r="C10251" t="s">
        <v>45</v>
      </c>
      <c r="D10251">
        <v>2</v>
      </c>
      <c r="E10251" t="s">
        <v>148</v>
      </c>
      <c r="F10251" t="s">
        <v>225</v>
      </c>
      <c r="G10251" s="20">
        <v>12</v>
      </c>
      <c r="H10251" s="1">
        <v>42080</v>
      </c>
      <c r="I10251" s="2">
        <v>0.59335648148148146</v>
      </c>
      <c r="J10251" t="s">
        <v>149</v>
      </c>
      <c r="K10251" t="s">
        <v>146</v>
      </c>
      <c r="L10251" t="s">
        <v>150</v>
      </c>
      <c r="M10251" s="20">
        <v>24</v>
      </c>
    </row>
    <row r="10252" spans="1:13" x14ac:dyDescent="0.25">
      <c r="A10252">
        <v>10251</v>
      </c>
      <c r="B10252">
        <v>4484</v>
      </c>
      <c r="C10252" t="s">
        <v>75</v>
      </c>
      <c r="D10252">
        <v>1</v>
      </c>
      <c r="E10252" t="s">
        <v>125</v>
      </c>
      <c r="F10252" t="s">
        <v>226</v>
      </c>
      <c r="G10252" s="20">
        <v>16.75</v>
      </c>
      <c r="H10252" s="1">
        <v>42080</v>
      </c>
      <c r="I10252" s="2">
        <v>0.59906250000000005</v>
      </c>
      <c r="J10252" t="s">
        <v>126</v>
      </c>
      <c r="K10252" t="s">
        <v>127</v>
      </c>
      <c r="L10252" t="s">
        <v>128</v>
      </c>
      <c r="M10252" s="20">
        <v>16.75</v>
      </c>
    </row>
    <row r="10253" spans="1:13" x14ac:dyDescent="0.25">
      <c r="A10253">
        <v>10252</v>
      </c>
      <c r="B10253">
        <v>4484</v>
      </c>
      <c r="C10253" t="s">
        <v>104</v>
      </c>
      <c r="D10253">
        <v>1</v>
      </c>
      <c r="E10253" t="s">
        <v>194</v>
      </c>
      <c r="F10253" t="s">
        <v>227</v>
      </c>
      <c r="G10253" s="20">
        <v>20.75</v>
      </c>
      <c r="H10253" s="1">
        <v>42080</v>
      </c>
      <c r="I10253" s="2">
        <v>0.59906250000000005</v>
      </c>
      <c r="J10253" t="s">
        <v>195</v>
      </c>
      <c r="K10253" t="s">
        <v>171</v>
      </c>
      <c r="L10253" t="s">
        <v>196</v>
      </c>
      <c r="M10253" s="20">
        <v>20.75</v>
      </c>
    </row>
    <row r="10254" spans="1:13" x14ac:dyDescent="0.25">
      <c r="A10254">
        <v>10253</v>
      </c>
      <c r="B10254">
        <v>4485</v>
      </c>
      <c r="C10254" t="s">
        <v>40</v>
      </c>
      <c r="D10254">
        <v>1</v>
      </c>
      <c r="E10254" t="s">
        <v>176</v>
      </c>
      <c r="F10254" t="s">
        <v>226</v>
      </c>
      <c r="G10254" s="20">
        <v>16.5</v>
      </c>
      <c r="H10254" s="1">
        <v>42080</v>
      </c>
      <c r="I10254" s="2">
        <v>0.60428240740740746</v>
      </c>
      <c r="J10254" t="s">
        <v>177</v>
      </c>
      <c r="K10254" t="s">
        <v>171</v>
      </c>
      <c r="L10254" t="s">
        <v>178</v>
      </c>
      <c r="M10254" s="20">
        <v>16.5</v>
      </c>
    </row>
    <row r="10255" spans="1:13" x14ac:dyDescent="0.25">
      <c r="A10255">
        <v>10254</v>
      </c>
      <c r="B10255">
        <v>4485</v>
      </c>
      <c r="C10255" t="s">
        <v>98</v>
      </c>
      <c r="D10255">
        <v>1</v>
      </c>
      <c r="E10255" t="s">
        <v>210</v>
      </c>
      <c r="F10255" t="s">
        <v>227</v>
      </c>
      <c r="G10255" s="20">
        <v>20.25</v>
      </c>
      <c r="H10255" s="1">
        <v>42080</v>
      </c>
      <c r="I10255" s="2">
        <v>0.60428240740740746</v>
      </c>
      <c r="J10255" t="s">
        <v>211</v>
      </c>
      <c r="K10255" t="s">
        <v>199</v>
      </c>
      <c r="L10255" t="s">
        <v>212</v>
      </c>
      <c r="M10255" s="20">
        <v>20.25</v>
      </c>
    </row>
    <row r="10256" spans="1:13" x14ac:dyDescent="0.25">
      <c r="A10256">
        <v>10255</v>
      </c>
      <c r="B10256">
        <v>4486</v>
      </c>
      <c r="C10256" t="s">
        <v>87</v>
      </c>
      <c r="D10256">
        <v>1</v>
      </c>
      <c r="E10256" t="s">
        <v>132</v>
      </c>
      <c r="F10256" t="s">
        <v>226</v>
      </c>
      <c r="G10256" s="20">
        <v>16.75</v>
      </c>
      <c r="H10256" s="1">
        <v>42080</v>
      </c>
      <c r="I10256" s="2">
        <v>0.6060416666666667</v>
      </c>
      <c r="J10256" t="s">
        <v>133</v>
      </c>
      <c r="K10256" t="s">
        <v>127</v>
      </c>
      <c r="L10256" t="s">
        <v>134</v>
      </c>
      <c r="M10256" s="20">
        <v>16.75</v>
      </c>
    </row>
    <row r="10257" spans="1:13" x14ac:dyDescent="0.25">
      <c r="A10257">
        <v>10256</v>
      </c>
      <c r="B10257">
        <v>4487</v>
      </c>
      <c r="C10257" t="s">
        <v>65</v>
      </c>
      <c r="D10257">
        <v>1</v>
      </c>
      <c r="E10257" t="s">
        <v>173</v>
      </c>
      <c r="F10257" t="s">
        <v>226</v>
      </c>
      <c r="G10257" s="20">
        <v>16.25</v>
      </c>
      <c r="H10257" s="1">
        <v>42080</v>
      </c>
      <c r="I10257" s="2">
        <v>0.61202546296296301</v>
      </c>
      <c r="J10257" t="s">
        <v>174</v>
      </c>
      <c r="K10257" t="s">
        <v>171</v>
      </c>
      <c r="L10257" t="s">
        <v>175</v>
      </c>
      <c r="M10257" s="20">
        <v>16.25</v>
      </c>
    </row>
    <row r="10258" spans="1:13" x14ac:dyDescent="0.25">
      <c r="A10258">
        <v>10257</v>
      </c>
      <c r="B10258">
        <v>4487</v>
      </c>
      <c r="C10258" t="s">
        <v>59</v>
      </c>
      <c r="D10258">
        <v>1</v>
      </c>
      <c r="E10258" t="s">
        <v>129</v>
      </c>
      <c r="F10258" t="s">
        <v>225</v>
      </c>
      <c r="G10258" s="20">
        <v>12.75</v>
      </c>
      <c r="H10258" s="1">
        <v>42080</v>
      </c>
      <c r="I10258" s="2">
        <v>0.61202546296296301</v>
      </c>
      <c r="J10258" t="s">
        <v>130</v>
      </c>
      <c r="K10258" t="s">
        <v>127</v>
      </c>
      <c r="L10258" t="s">
        <v>131</v>
      </c>
      <c r="M10258" s="20">
        <v>12.75</v>
      </c>
    </row>
    <row r="10259" spans="1:13" x14ac:dyDescent="0.25">
      <c r="A10259">
        <v>10258</v>
      </c>
      <c r="B10259">
        <v>4487</v>
      </c>
      <c r="C10259" t="s">
        <v>54</v>
      </c>
      <c r="D10259">
        <v>1</v>
      </c>
      <c r="E10259" t="s">
        <v>138</v>
      </c>
      <c r="F10259" t="s">
        <v>227</v>
      </c>
      <c r="G10259" s="20">
        <v>20.75</v>
      </c>
      <c r="H10259" s="1">
        <v>42080</v>
      </c>
      <c r="I10259" s="2">
        <v>0.61202546296296301</v>
      </c>
      <c r="J10259" t="s">
        <v>139</v>
      </c>
      <c r="K10259" t="s">
        <v>127</v>
      </c>
      <c r="L10259" t="s">
        <v>140</v>
      </c>
      <c r="M10259" s="20">
        <v>20.75</v>
      </c>
    </row>
    <row r="10260" spans="1:13" x14ac:dyDescent="0.25">
      <c r="A10260">
        <v>10259</v>
      </c>
      <c r="B10260">
        <v>4487</v>
      </c>
      <c r="C10260" t="s">
        <v>114</v>
      </c>
      <c r="D10260">
        <v>1</v>
      </c>
      <c r="E10260" t="s">
        <v>219</v>
      </c>
      <c r="F10260" t="s">
        <v>226</v>
      </c>
      <c r="G10260" s="20">
        <v>16</v>
      </c>
      <c r="H10260" s="1">
        <v>42080</v>
      </c>
      <c r="I10260" s="2">
        <v>0.61202546296296301</v>
      </c>
      <c r="J10260" t="s">
        <v>220</v>
      </c>
      <c r="K10260" t="s">
        <v>199</v>
      </c>
      <c r="L10260" t="s">
        <v>221</v>
      </c>
      <c r="M10260" s="20">
        <v>16</v>
      </c>
    </row>
    <row r="10261" spans="1:13" x14ac:dyDescent="0.25">
      <c r="A10261">
        <v>10260</v>
      </c>
      <c r="B10261">
        <v>4488</v>
      </c>
      <c r="C10261" t="s">
        <v>91</v>
      </c>
      <c r="D10261">
        <v>1</v>
      </c>
      <c r="E10261" t="s">
        <v>148</v>
      </c>
      <c r="F10261" t="s">
        <v>227</v>
      </c>
      <c r="G10261" s="20">
        <v>20.5</v>
      </c>
      <c r="H10261" s="1">
        <v>42080</v>
      </c>
      <c r="I10261" s="2">
        <v>0.62318287037037035</v>
      </c>
      <c r="J10261" t="s">
        <v>149</v>
      </c>
      <c r="K10261" t="s">
        <v>146</v>
      </c>
      <c r="L10261" t="s">
        <v>150</v>
      </c>
      <c r="M10261" s="20">
        <v>20.5</v>
      </c>
    </row>
    <row r="10262" spans="1:13" x14ac:dyDescent="0.25">
      <c r="A10262">
        <v>10261</v>
      </c>
      <c r="B10262">
        <v>4488</v>
      </c>
      <c r="C10262" t="s">
        <v>63</v>
      </c>
      <c r="D10262">
        <v>1</v>
      </c>
      <c r="E10262" t="s">
        <v>201</v>
      </c>
      <c r="F10262" t="s">
        <v>227</v>
      </c>
      <c r="G10262" s="20">
        <v>17.95</v>
      </c>
      <c r="H10262" s="1">
        <v>42080</v>
      </c>
      <c r="I10262" s="2">
        <v>0.62318287037037035</v>
      </c>
      <c r="J10262" t="s">
        <v>202</v>
      </c>
      <c r="K10262" t="s">
        <v>199</v>
      </c>
      <c r="L10262" t="s">
        <v>203</v>
      </c>
      <c r="M10262" s="20">
        <v>17.95</v>
      </c>
    </row>
    <row r="10263" spans="1:13" x14ac:dyDescent="0.25">
      <c r="A10263">
        <v>10262</v>
      </c>
      <c r="B10263">
        <v>4488</v>
      </c>
      <c r="C10263" t="s">
        <v>94</v>
      </c>
      <c r="D10263">
        <v>1</v>
      </c>
      <c r="E10263" t="s">
        <v>151</v>
      </c>
      <c r="F10263" t="s">
        <v>227</v>
      </c>
      <c r="G10263" s="20">
        <v>16.5</v>
      </c>
      <c r="H10263" s="1">
        <v>42080</v>
      </c>
      <c r="I10263" s="2">
        <v>0.62318287037037035</v>
      </c>
      <c r="J10263" t="s">
        <v>152</v>
      </c>
      <c r="K10263" t="s">
        <v>146</v>
      </c>
      <c r="L10263" t="s">
        <v>153</v>
      </c>
      <c r="M10263" s="20">
        <v>16.5</v>
      </c>
    </row>
    <row r="10264" spans="1:13" x14ac:dyDescent="0.25">
      <c r="A10264">
        <v>10263</v>
      </c>
      <c r="B10264">
        <v>4488</v>
      </c>
      <c r="C10264" t="s">
        <v>47</v>
      </c>
      <c r="D10264">
        <v>1</v>
      </c>
      <c r="E10264" t="s">
        <v>154</v>
      </c>
      <c r="F10264" t="s">
        <v>227</v>
      </c>
      <c r="G10264" s="20">
        <v>20.5</v>
      </c>
      <c r="H10264" s="1">
        <v>42080</v>
      </c>
      <c r="I10264" s="2">
        <v>0.62318287037037035</v>
      </c>
      <c r="J10264" t="s">
        <v>155</v>
      </c>
      <c r="K10264" t="s">
        <v>146</v>
      </c>
      <c r="L10264" t="s">
        <v>156</v>
      </c>
      <c r="M10264" s="20">
        <v>20.5</v>
      </c>
    </row>
    <row r="10265" spans="1:13" x14ac:dyDescent="0.25">
      <c r="A10265">
        <v>10264</v>
      </c>
      <c r="B10265">
        <v>4489</v>
      </c>
      <c r="C10265" t="s">
        <v>101</v>
      </c>
      <c r="D10265">
        <v>1</v>
      </c>
      <c r="E10265" t="s">
        <v>185</v>
      </c>
      <c r="F10265" t="s">
        <v>225</v>
      </c>
      <c r="G10265" s="20">
        <v>12.25</v>
      </c>
      <c r="H10265" s="1">
        <v>42080</v>
      </c>
      <c r="I10265" s="2">
        <v>0.64353009259259264</v>
      </c>
      <c r="J10265" t="s">
        <v>186</v>
      </c>
      <c r="K10265" t="s">
        <v>171</v>
      </c>
      <c r="L10265" t="s">
        <v>187</v>
      </c>
      <c r="M10265" s="20">
        <v>12.25</v>
      </c>
    </row>
    <row r="10266" spans="1:13" x14ac:dyDescent="0.25">
      <c r="A10266">
        <v>10265</v>
      </c>
      <c r="B10266">
        <v>4489</v>
      </c>
      <c r="C10266" t="s">
        <v>39</v>
      </c>
      <c r="D10266">
        <v>1</v>
      </c>
      <c r="E10266" t="s">
        <v>141</v>
      </c>
      <c r="F10266" t="s">
        <v>227</v>
      </c>
      <c r="G10266" s="20">
        <v>20.75</v>
      </c>
      <c r="H10266" s="1">
        <v>42080</v>
      </c>
      <c r="I10266" s="2">
        <v>0.64353009259259264</v>
      </c>
      <c r="J10266" t="s">
        <v>142</v>
      </c>
      <c r="K10266" t="s">
        <v>127</v>
      </c>
      <c r="L10266" t="s">
        <v>143</v>
      </c>
      <c r="M10266" s="20">
        <v>20.75</v>
      </c>
    </row>
    <row r="10267" spans="1:13" x14ac:dyDescent="0.25">
      <c r="A10267">
        <v>10266</v>
      </c>
      <c r="B10267">
        <v>4490</v>
      </c>
      <c r="C10267" t="s">
        <v>64</v>
      </c>
      <c r="D10267">
        <v>1</v>
      </c>
      <c r="E10267" t="s">
        <v>157</v>
      </c>
      <c r="F10267" t="s">
        <v>225</v>
      </c>
      <c r="G10267" s="20">
        <v>12</v>
      </c>
      <c r="H10267" s="1">
        <v>42080</v>
      </c>
      <c r="I10267" s="2">
        <v>0.64954861111111106</v>
      </c>
      <c r="J10267" t="s">
        <v>158</v>
      </c>
      <c r="K10267" t="s">
        <v>146</v>
      </c>
      <c r="L10267" t="s">
        <v>159</v>
      </c>
      <c r="M10267" s="20">
        <v>12</v>
      </c>
    </row>
    <row r="10268" spans="1:13" x14ac:dyDescent="0.25">
      <c r="A10268">
        <v>10267</v>
      </c>
      <c r="B10268">
        <v>4491</v>
      </c>
      <c r="C10268" t="s">
        <v>57</v>
      </c>
      <c r="D10268">
        <v>1</v>
      </c>
      <c r="E10268" t="s">
        <v>129</v>
      </c>
      <c r="F10268" t="s">
        <v>226</v>
      </c>
      <c r="G10268" s="20">
        <v>16.75</v>
      </c>
      <c r="H10268" s="1">
        <v>42080</v>
      </c>
      <c r="I10268" s="2">
        <v>0.65138888888888891</v>
      </c>
      <c r="J10268" t="s">
        <v>130</v>
      </c>
      <c r="K10268" t="s">
        <v>127</v>
      </c>
      <c r="L10268" t="s">
        <v>131</v>
      </c>
      <c r="M10268" s="20">
        <v>16.75</v>
      </c>
    </row>
    <row r="10269" spans="1:13" x14ac:dyDescent="0.25">
      <c r="A10269">
        <v>10268</v>
      </c>
      <c r="B10269">
        <v>4491</v>
      </c>
      <c r="C10269" t="s">
        <v>40</v>
      </c>
      <c r="D10269">
        <v>1</v>
      </c>
      <c r="E10269" t="s">
        <v>176</v>
      </c>
      <c r="F10269" t="s">
        <v>226</v>
      </c>
      <c r="G10269" s="20">
        <v>16.5</v>
      </c>
      <c r="H10269" s="1">
        <v>42080</v>
      </c>
      <c r="I10269" s="2">
        <v>0.65138888888888891</v>
      </c>
      <c r="J10269" t="s">
        <v>177</v>
      </c>
      <c r="K10269" t="s">
        <v>171</v>
      </c>
      <c r="L10269" t="s">
        <v>178</v>
      </c>
      <c r="M10269" s="20">
        <v>16.5</v>
      </c>
    </row>
    <row r="10270" spans="1:13" x14ac:dyDescent="0.25">
      <c r="A10270">
        <v>10269</v>
      </c>
      <c r="B10270">
        <v>4492</v>
      </c>
      <c r="C10270" t="s">
        <v>75</v>
      </c>
      <c r="D10270">
        <v>1</v>
      </c>
      <c r="E10270" t="s">
        <v>125</v>
      </c>
      <c r="F10270" t="s">
        <v>226</v>
      </c>
      <c r="G10270" s="20">
        <v>16.75</v>
      </c>
      <c r="H10270" s="1">
        <v>42080</v>
      </c>
      <c r="I10270" s="2">
        <v>0.65856481481481477</v>
      </c>
      <c r="J10270" t="s">
        <v>126</v>
      </c>
      <c r="K10270" t="s">
        <v>127</v>
      </c>
      <c r="L10270" t="s">
        <v>128</v>
      </c>
      <c r="M10270" s="20">
        <v>16.75</v>
      </c>
    </row>
    <row r="10271" spans="1:13" x14ac:dyDescent="0.25">
      <c r="A10271">
        <v>10270</v>
      </c>
      <c r="B10271">
        <v>4492</v>
      </c>
      <c r="C10271" t="s">
        <v>122</v>
      </c>
      <c r="D10271">
        <v>1</v>
      </c>
      <c r="E10271" t="s">
        <v>188</v>
      </c>
      <c r="F10271" t="s">
        <v>225</v>
      </c>
      <c r="G10271" s="20">
        <v>12.5</v>
      </c>
      <c r="H10271" s="1">
        <v>42080</v>
      </c>
      <c r="I10271" s="2">
        <v>0.65856481481481477</v>
      </c>
      <c r="J10271" t="s">
        <v>189</v>
      </c>
      <c r="K10271" t="s">
        <v>171</v>
      </c>
      <c r="L10271" t="s">
        <v>190</v>
      </c>
      <c r="M10271" s="20">
        <v>12.5</v>
      </c>
    </row>
    <row r="10272" spans="1:13" x14ac:dyDescent="0.25">
      <c r="A10272">
        <v>10271</v>
      </c>
      <c r="B10272">
        <v>4493</v>
      </c>
      <c r="C10272" t="s">
        <v>122</v>
      </c>
      <c r="D10272">
        <v>1</v>
      </c>
      <c r="E10272" t="s">
        <v>188</v>
      </c>
      <c r="F10272" t="s">
        <v>225</v>
      </c>
      <c r="G10272" s="20">
        <v>12.5</v>
      </c>
      <c r="H10272" s="1">
        <v>42080</v>
      </c>
      <c r="I10272" s="2">
        <v>0.67061342592592588</v>
      </c>
      <c r="J10272" t="s">
        <v>189</v>
      </c>
      <c r="K10272" t="s">
        <v>171</v>
      </c>
      <c r="L10272" t="s">
        <v>190</v>
      </c>
      <c r="M10272" s="20">
        <v>12.5</v>
      </c>
    </row>
    <row r="10273" spans="1:13" x14ac:dyDescent="0.25">
      <c r="A10273">
        <v>10272</v>
      </c>
      <c r="B10273">
        <v>4493</v>
      </c>
      <c r="C10273" t="s">
        <v>70</v>
      </c>
      <c r="D10273">
        <v>1</v>
      </c>
      <c r="E10273" t="s">
        <v>219</v>
      </c>
      <c r="F10273" t="s">
        <v>227</v>
      </c>
      <c r="G10273" s="20">
        <v>20.25</v>
      </c>
      <c r="H10273" s="1">
        <v>42080</v>
      </c>
      <c r="I10273" s="2">
        <v>0.67061342592592588</v>
      </c>
      <c r="J10273" t="s">
        <v>220</v>
      </c>
      <c r="K10273" t="s">
        <v>199</v>
      </c>
      <c r="L10273" t="s">
        <v>221</v>
      </c>
      <c r="M10273" s="20">
        <v>20.25</v>
      </c>
    </row>
    <row r="10274" spans="1:13" x14ac:dyDescent="0.25">
      <c r="A10274">
        <v>10273</v>
      </c>
      <c r="B10274">
        <v>4494</v>
      </c>
      <c r="C10274" t="s">
        <v>50</v>
      </c>
      <c r="D10274">
        <v>1</v>
      </c>
      <c r="E10274" t="s">
        <v>191</v>
      </c>
      <c r="F10274" t="s">
        <v>227</v>
      </c>
      <c r="G10274" s="20">
        <v>20.75</v>
      </c>
      <c r="H10274" s="1">
        <v>42080</v>
      </c>
      <c r="I10274" s="2">
        <v>0.67199074074074072</v>
      </c>
      <c r="J10274" t="s">
        <v>192</v>
      </c>
      <c r="K10274" t="s">
        <v>171</v>
      </c>
      <c r="L10274" t="s">
        <v>193</v>
      </c>
      <c r="M10274" s="20">
        <v>20.75</v>
      </c>
    </row>
    <row r="10275" spans="1:13" x14ac:dyDescent="0.25">
      <c r="A10275">
        <v>10274</v>
      </c>
      <c r="B10275">
        <v>4494</v>
      </c>
      <c r="C10275" t="s">
        <v>52</v>
      </c>
      <c r="D10275">
        <v>1</v>
      </c>
      <c r="E10275" t="s">
        <v>222</v>
      </c>
      <c r="F10275" t="s">
        <v>225</v>
      </c>
      <c r="G10275" s="20">
        <v>12</v>
      </c>
      <c r="H10275" s="1">
        <v>42080</v>
      </c>
      <c r="I10275" s="2">
        <v>0.67199074074074072</v>
      </c>
      <c r="J10275" t="s">
        <v>223</v>
      </c>
      <c r="K10275" t="s">
        <v>199</v>
      </c>
      <c r="L10275" t="s">
        <v>224</v>
      </c>
      <c r="M10275" s="20">
        <v>12</v>
      </c>
    </row>
    <row r="10276" spans="1:13" x14ac:dyDescent="0.25">
      <c r="A10276">
        <v>10275</v>
      </c>
      <c r="B10276">
        <v>4495</v>
      </c>
      <c r="C10276" t="s">
        <v>34</v>
      </c>
      <c r="D10276">
        <v>1</v>
      </c>
      <c r="E10276" t="s">
        <v>151</v>
      </c>
      <c r="F10276" t="s">
        <v>226</v>
      </c>
      <c r="G10276" s="20">
        <v>13.25</v>
      </c>
      <c r="H10276" s="1">
        <v>42080</v>
      </c>
      <c r="I10276" s="2">
        <v>0.67357638888888893</v>
      </c>
      <c r="J10276" t="s">
        <v>152</v>
      </c>
      <c r="K10276" t="s">
        <v>146</v>
      </c>
      <c r="L10276" t="s">
        <v>153</v>
      </c>
      <c r="M10276" s="20">
        <v>13.25</v>
      </c>
    </row>
    <row r="10277" spans="1:13" x14ac:dyDescent="0.25">
      <c r="A10277">
        <v>10276</v>
      </c>
      <c r="B10277">
        <v>4495</v>
      </c>
      <c r="C10277" t="s">
        <v>50</v>
      </c>
      <c r="D10277">
        <v>1</v>
      </c>
      <c r="E10277" t="s">
        <v>191</v>
      </c>
      <c r="F10277" t="s">
        <v>227</v>
      </c>
      <c r="G10277" s="20">
        <v>20.75</v>
      </c>
      <c r="H10277" s="1">
        <v>42080</v>
      </c>
      <c r="I10277" s="2">
        <v>0.67357638888888893</v>
      </c>
      <c r="J10277" t="s">
        <v>192</v>
      </c>
      <c r="K10277" t="s">
        <v>171</v>
      </c>
      <c r="L10277" t="s">
        <v>193</v>
      </c>
      <c r="M10277" s="20">
        <v>20.75</v>
      </c>
    </row>
    <row r="10278" spans="1:13" x14ac:dyDescent="0.25">
      <c r="A10278">
        <v>10277</v>
      </c>
      <c r="B10278">
        <v>4496</v>
      </c>
      <c r="C10278" t="s">
        <v>55</v>
      </c>
      <c r="D10278">
        <v>1</v>
      </c>
      <c r="E10278" t="s">
        <v>125</v>
      </c>
      <c r="F10278" t="s">
        <v>227</v>
      </c>
      <c r="G10278" s="20">
        <v>20.75</v>
      </c>
      <c r="H10278" s="1">
        <v>42080</v>
      </c>
      <c r="I10278" s="2">
        <v>0.67746527777777776</v>
      </c>
      <c r="J10278" t="s">
        <v>126</v>
      </c>
      <c r="K10278" t="s">
        <v>127</v>
      </c>
      <c r="L10278" t="s">
        <v>128</v>
      </c>
      <c r="M10278" s="20">
        <v>20.75</v>
      </c>
    </row>
    <row r="10279" spans="1:13" x14ac:dyDescent="0.25">
      <c r="A10279">
        <v>10278</v>
      </c>
      <c r="B10279">
        <v>4496</v>
      </c>
      <c r="C10279" t="s">
        <v>94</v>
      </c>
      <c r="D10279">
        <v>1</v>
      </c>
      <c r="E10279" t="s">
        <v>151</v>
      </c>
      <c r="F10279" t="s">
        <v>227</v>
      </c>
      <c r="G10279" s="20">
        <v>16.5</v>
      </c>
      <c r="H10279" s="1">
        <v>42080</v>
      </c>
      <c r="I10279" s="2">
        <v>0.67746527777777776</v>
      </c>
      <c r="J10279" t="s">
        <v>152</v>
      </c>
      <c r="K10279" t="s">
        <v>146</v>
      </c>
      <c r="L10279" t="s">
        <v>153</v>
      </c>
      <c r="M10279" s="20">
        <v>16.5</v>
      </c>
    </row>
    <row r="10280" spans="1:13" x14ac:dyDescent="0.25">
      <c r="A10280">
        <v>10279</v>
      </c>
      <c r="B10280">
        <v>4496</v>
      </c>
      <c r="C10280" t="s">
        <v>40</v>
      </c>
      <c r="D10280">
        <v>1</v>
      </c>
      <c r="E10280" t="s">
        <v>176</v>
      </c>
      <c r="F10280" t="s">
        <v>226</v>
      </c>
      <c r="G10280" s="20">
        <v>16.5</v>
      </c>
      <c r="H10280" s="1">
        <v>42080</v>
      </c>
      <c r="I10280" s="2">
        <v>0.67746527777777776</v>
      </c>
      <c r="J10280" t="s">
        <v>177</v>
      </c>
      <c r="K10280" t="s">
        <v>171</v>
      </c>
      <c r="L10280" t="s">
        <v>178</v>
      </c>
      <c r="M10280" s="20">
        <v>16.5</v>
      </c>
    </row>
    <row r="10281" spans="1:13" x14ac:dyDescent="0.25">
      <c r="A10281">
        <v>10280</v>
      </c>
      <c r="B10281">
        <v>4496</v>
      </c>
      <c r="C10281" t="s">
        <v>88</v>
      </c>
      <c r="D10281">
        <v>1</v>
      </c>
      <c r="E10281" t="s">
        <v>179</v>
      </c>
      <c r="F10281" t="s">
        <v>227</v>
      </c>
      <c r="G10281" s="20">
        <v>20.75</v>
      </c>
      <c r="H10281" s="1">
        <v>42080</v>
      </c>
      <c r="I10281" s="2">
        <v>0.67746527777777776</v>
      </c>
      <c r="J10281" t="s">
        <v>180</v>
      </c>
      <c r="K10281" t="s">
        <v>171</v>
      </c>
      <c r="L10281" t="s">
        <v>181</v>
      </c>
      <c r="M10281" s="20">
        <v>20.75</v>
      </c>
    </row>
    <row r="10282" spans="1:13" x14ac:dyDescent="0.25">
      <c r="A10282">
        <v>10281</v>
      </c>
      <c r="B10282">
        <v>4497</v>
      </c>
      <c r="C10282" t="s">
        <v>101</v>
      </c>
      <c r="D10282">
        <v>1</v>
      </c>
      <c r="E10282" t="s">
        <v>185</v>
      </c>
      <c r="F10282" t="s">
        <v>225</v>
      </c>
      <c r="G10282" s="20">
        <v>12.25</v>
      </c>
      <c r="H10282" s="1">
        <v>42080</v>
      </c>
      <c r="I10282" s="2">
        <v>0.67876157407407411</v>
      </c>
      <c r="J10282" t="s">
        <v>186</v>
      </c>
      <c r="K10282" t="s">
        <v>171</v>
      </c>
      <c r="L10282" t="s">
        <v>187</v>
      </c>
      <c r="M10282" s="20">
        <v>12.25</v>
      </c>
    </row>
    <row r="10283" spans="1:13" x14ac:dyDescent="0.25">
      <c r="A10283">
        <v>10282</v>
      </c>
      <c r="B10283">
        <v>4498</v>
      </c>
      <c r="C10283" t="s">
        <v>60</v>
      </c>
      <c r="D10283">
        <v>1</v>
      </c>
      <c r="E10283" t="s">
        <v>135</v>
      </c>
      <c r="F10283" t="s">
        <v>227</v>
      </c>
      <c r="G10283" s="20">
        <v>20.75</v>
      </c>
      <c r="H10283" s="1">
        <v>42080</v>
      </c>
      <c r="I10283" s="2">
        <v>0.68246527777777777</v>
      </c>
      <c r="J10283" t="s">
        <v>136</v>
      </c>
      <c r="K10283" t="s">
        <v>127</v>
      </c>
      <c r="L10283" t="s">
        <v>137</v>
      </c>
      <c r="M10283" s="20">
        <v>20.75</v>
      </c>
    </row>
    <row r="10284" spans="1:13" x14ac:dyDescent="0.25">
      <c r="A10284">
        <v>10283</v>
      </c>
      <c r="B10284">
        <v>4498</v>
      </c>
      <c r="C10284" t="s">
        <v>124</v>
      </c>
      <c r="D10284">
        <v>1</v>
      </c>
      <c r="E10284" t="s">
        <v>166</v>
      </c>
      <c r="F10284" t="s">
        <v>231</v>
      </c>
      <c r="G10284" s="20">
        <v>35.950000000000003</v>
      </c>
      <c r="H10284" s="1">
        <v>42080</v>
      </c>
      <c r="I10284" s="2">
        <v>0.68246527777777777</v>
      </c>
      <c r="J10284" t="s">
        <v>167</v>
      </c>
      <c r="K10284" t="s">
        <v>146</v>
      </c>
      <c r="L10284" t="s">
        <v>168</v>
      </c>
      <c r="M10284" s="20">
        <v>35.950000000000003</v>
      </c>
    </row>
    <row r="10285" spans="1:13" x14ac:dyDescent="0.25">
      <c r="A10285">
        <v>10284</v>
      </c>
      <c r="B10285">
        <v>4499</v>
      </c>
      <c r="C10285" t="s">
        <v>105</v>
      </c>
      <c r="D10285">
        <v>1</v>
      </c>
      <c r="E10285" t="s">
        <v>207</v>
      </c>
      <c r="F10285" t="s">
        <v>227</v>
      </c>
      <c r="G10285" s="20">
        <v>21</v>
      </c>
      <c r="H10285" s="1">
        <v>42080</v>
      </c>
      <c r="I10285" s="2">
        <v>0.68973379629629628</v>
      </c>
      <c r="J10285" t="s">
        <v>208</v>
      </c>
      <c r="K10285" t="s">
        <v>199</v>
      </c>
      <c r="L10285" t="s">
        <v>209</v>
      </c>
      <c r="M10285" s="20">
        <v>21</v>
      </c>
    </row>
    <row r="10286" spans="1:13" x14ac:dyDescent="0.25">
      <c r="A10286">
        <v>10285</v>
      </c>
      <c r="B10286">
        <v>4499</v>
      </c>
      <c r="C10286" t="s">
        <v>72</v>
      </c>
      <c r="D10286">
        <v>1</v>
      </c>
      <c r="E10286" t="s">
        <v>185</v>
      </c>
      <c r="F10286" t="s">
        <v>227</v>
      </c>
      <c r="G10286" s="20">
        <v>20.25</v>
      </c>
      <c r="H10286" s="1">
        <v>42080</v>
      </c>
      <c r="I10286" s="2">
        <v>0.68973379629629628</v>
      </c>
      <c r="J10286" t="s">
        <v>186</v>
      </c>
      <c r="K10286" t="s">
        <v>171</v>
      </c>
      <c r="L10286" t="s">
        <v>187</v>
      </c>
      <c r="M10286" s="20">
        <v>20.25</v>
      </c>
    </row>
    <row r="10287" spans="1:13" x14ac:dyDescent="0.25">
      <c r="A10287">
        <v>10286</v>
      </c>
      <c r="B10287">
        <v>4500</v>
      </c>
      <c r="C10287" t="s">
        <v>75</v>
      </c>
      <c r="D10287">
        <v>1</v>
      </c>
      <c r="E10287" t="s">
        <v>125</v>
      </c>
      <c r="F10287" t="s">
        <v>226</v>
      </c>
      <c r="G10287" s="20">
        <v>16.75</v>
      </c>
      <c r="H10287" s="1">
        <v>42080</v>
      </c>
      <c r="I10287" s="2">
        <v>0.69795138888888886</v>
      </c>
      <c r="J10287" t="s">
        <v>126</v>
      </c>
      <c r="K10287" t="s">
        <v>127</v>
      </c>
      <c r="L10287" t="s">
        <v>128</v>
      </c>
      <c r="M10287" s="20">
        <v>16.75</v>
      </c>
    </row>
    <row r="10288" spans="1:13" x14ac:dyDescent="0.25">
      <c r="A10288">
        <v>10287</v>
      </c>
      <c r="B10288">
        <v>4500</v>
      </c>
      <c r="C10288" t="s">
        <v>90</v>
      </c>
      <c r="D10288">
        <v>1</v>
      </c>
      <c r="E10288" t="s">
        <v>141</v>
      </c>
      <c r="F10288" t="s">
        <v>226</v>
      </c>
      <c r="G10288" s="20">
        <v>16.75</v>
      </c>
      <c r="H10288" s="1">
        <v>42080</v>
      </c>
      <c r="I10288" s="2">
        <v>0.69795138888888886</v>
      </c>
      <c r="J10288" t="s">
        <v>142</v>
      </c>
      <c r="K10288" t="s">
        <v>127</v>
      </c>
      <c r="L10288" t="s">
        <v>143</v>
      </c>
      <c r="M10288" s="20">
        <v>16.75</v>
      </c>
    </row>
    <row r="10289" spans="1:13" x14ac:dyDescent="0.25">
      <c r="A10289">
        <v>10288</v>
      </c>
      <c r="B10289">
        <v>4501</v>
      </c>
      <c r="C10289" t="s">
        <v>108</v>
      </c>
      <c r="D10289">
        <v>1</v>
      </c>
      <c r="E10289" t="s">
        <v>135</v>
      </c>
      <c r="F10289" t="s">
        <v>225</v>
      </c>
      <c r="G10289" s="20">
        <v>12.75</v>
      </c>
      <c r="H10289" s="1">
        <v>42080</v>
      </c>
      <c r="I10289" s="2">
        <v>0.70048611111111114</v>
      </c>
      <c r="J10289" t="s">
        <v>136</v>
      </c>
      <c r="K10289" t="s">
        <v>127</v>
      </c>
      <c r="L10289" t="s">
        <v>137</v>
      </c>
      <c r="M10289" s="20">
        <v>12.75</v>
      </c>
    </row>
    <row r="10290" spans="1:13" x14ac:dyDescent="0.25">
      <c r="A10290">
        <v>10289</v>
      </c>
      <c r="B10290">
        <v>4501</v>
      </c>
      <c r="C10290" t="s">
        <v>66</v>
      </c>
      <c r="D10290">
        <v>1</v>
      </c>
      <c r="E10290" t="s">
        <v>201</v>
      </c>
      <c r="F10290" t="s">
        <v>226</v>
      </c>
      <c r="G10290" s="20">
        <v>14.75</v>
      </c>
      <c r="H10290" s="1">
        <v>42080</v>
      </c>
      <c r="I10290" s="2">
        <v>0.70048611111111114</v>
      </c>
      <c r="J10290" t="s">
        <v>202</v>
      </c>
      <c r="K10290" t="s">
        <v>199</v>
      </c>
      <c r="L10290" t="s">
        <v>203</v>
      </c>
      <c r="M10290" s="20">
        <v>14.75</v>
      </c>
    </row>
    <row r="10291" spans="1:13" x14ac:dyDescent="0.25">
      <c r="A10291">
        <v>10290</v>
      </c>
      <c r="B10291">
        <v>4501</v>
      </c>
      <c r="C10291" t="s">
        <v>85</v>
      </c>
      <c r="D10291">
        <v>1</v>
      </c>
      <c r="E10291" t="s">
        <v>151</v>
      </c>
      <c r="F10291" t="s">
        <v>225</v>
      </c>
      <c r="G10291" s="20">
        <v>10.5</v>
      </c>
      <c r="H10291" s="1">
        <v>42080</v>
      </c>
      <c r="I10291" s="2">
        <v>0.70048611111111114</v>
      </c>
      <c r="J10291" t="s">
        <v>152</v>
      </c>
      <c r="K10291" t="s">
        <v>146</v>
      </c>
      <c r="L10291" t="s">
        <v>153</v>
      </c>
      <c r="M10291" s="20">
        <v>10.5</v>
      </c>
    </row>
    <row r="10292" spans="1:13" x14ac:dyDescent="0.25">
      <c r="A10292">
        <v>10291</v>
      </c>
      <c r="B10292">
        <v>4502</v>
      </c>
      <c r="C10292" t="s">
        <v>113</v>
      </c>
      <c r="D10292">
        <v>1</v>
      </c>
      <c r="E10292" t="s">
        <v>210</v>
      </c>
      <c r="F10292" t="s">
        <v>225</v>
      </c>
      <c r="G10292" s="20">
        <v>12</v>
      </c>
      <c r="H10292" s="1">
        <v>42080</v>
      </c>
      <c r="I10292" s="2">
        <v>0.70152777777777775</v>
      </c>
      <c r="J10292" t="s">
        <v>211</v>
      </c>
      <c r="K10292" t="s">
        <v>199</v>
      </c>
      <c r="L10292" t="s">
        <v>212</v>
      </c>
      <c r="M10292" s="20">
        <v>12</v>
      </c>
    </row>
    <row r="10293" spans="1:13" x14ac:dyDescent="0.25">
      <c r="A10293">
        <v>10292</v>
      </c>
      <c r="B10293">
        <v>4502</v>
      </c>
      <c r="C10293" t="s">
        <v>95</v>
      </c>
      <c r="D10293">
        <v>1</v>
      </c>
      <c r="E10293" t="s">
        <v>160</v>
      </c>
      <c r="F10293" t="s">
        <v>225</v>
      </c>
      <c r="G10293" s="20">
        <v>11</v>
      </c>
      <c r="H10293" s="1">
        <v>42080</v>
      </c>
      <c r="I10293" s="2">
        <v>0.70152777777777775</v>
      </c>
      <c r="J10293" t="s">
        <v>161</v>
      </c>
      <c r="K10293" t="s">
        <v>146</v>
      </c>
      <c r="L10293" t="s">
        <v>162</v>
      </c>
      <c r="M10293" s="20">
        <v>11</v>
      </c>
    </row>
    <row r="10294" spans="1:13" x14ac:dyDescent="0.25">
      <c r="A10294">
        <v>10293</v>
      </c>
      <c r="B10294">
        <v>4503</v>
      </c>
      <c r="C10294" t="s">
        <v>67</v>
      </c>
      <c r="D10294">
        <v>1</v>
      </c>
      <c r="E10294" t="s">
        <v>207</v>
      </c>
      <c r="F10294" t="s">
        <v>225</v>
      </c>
      <c r="G10294" s="20">
        <v>12.75</v>
      </c>
      <c r="H10294" s="1">
        <v>42080</v>
      </c>
      <c r="I10294" s="2">
        <v>0.71083333333333332</v>
      </c>
      <c r="J10294" t="s">
        <v>208</v>
      </c>
      <c r="K10294" t="s">
        <v>199</v>
      </c>
      <c r="L10294" t="s">
        <v>209</v>
      </c>
      <c r="M10294" s="20">
        <v>12.75</v>
      </c>
    </row>
    <row r="10295" spans="1:13" x14ac:dyDescent="0.25">
      <c r="A10295">
        <v>10294</v>
      </c>
      <c r="B10295">
        <v>4503</v>
      </c>
      <c r="C10295" t="s">
        <v>76</v>
      </c>
      <c r="D10295">
        <v>1</v>
      </c>
      <c r="E10295" t="s">
        <v>163</v>
      </c>
      <c r="F10295" t="s">
        <v>226</v>
      </c>
      <c r="G10295" s="20">
        <v>12.5</v>
      </c>
      <c r="H10295" s="1">
        <v>42080</v>
      </c>
      <c r="I10295" s="2">
        <v>0.71083333333333332</v>
      </c>
      <c r="J10295" t="s">
        <v>164</v>
      </c>
      <c r="K10295" t="s">
        <v>146</v>
      </c>
      <c r="L10295" t="s">
        <v>165</v>
      </c>
      <c r="M10295" s="20">
        <v>12.5</v>
      </c>
    </row>
    <row r="10296" spans="1:13" x14ac:dyDescent="0.25">
      <c r="A10296">
        <v>10295</v>
      </c>
      <c r="B10296">
        <v>4504</v>
      </c>
      <c r="C10296" t="s">
        <v>36</v>
      </c>
      <c r="D10296">
        <v>1</v>
      </c>
      <c r="E10296" t="s">
        <v>197</v>
      </c>
      <c r="F10296" t="s">
        <v>227</v>
      </c>
      <c r="G10296" s="20">
        <v>18.5</v>
      </c>
      <c r="H10296" s="1">
        <v>42080</v>
      </c>
      <c r="I10296" s="2">
        <v>0.711400462962963</v>
      </c>
      <c r="J10296" t="s">
        <v>198</v>
      </c>
      <c r="K10296" t="s">
        <v>199</v>
      </c>
      <c r="L10296" t="s">
        <v>200</v>
      </c>
      <c r="M10296" s="20">
        <v>18.5</v>
      </c>
    </row>
    <row r="10297" spans="1:13" x14ac:dyDescent="0.25">
      <c r="A10297">
        <v>10296</v>
      </c>
      <c r="B10297">
        <v>4504</v>
      </c>
      <c r="C10297" t="s">
        <v>39</v>
      </c>
      <c r="D10297">
        <v>1</v>
      </c>
      <c r="E10297" t="s">
        <v>141</v>
      </c>
      <c r="F10297" t="s">
        <v>227</v>
      </c>
      <c r="G10297" s="20">
        <v>20.75</v>
      </c>
      <c r="H10297" s="1">
        <v>42080</v>
      </c>
      <c r="I10297" s="2">
        <v>0.711400462962963</v>
      </c>
      <c r="J10297" t="s">
        <v>142</v>
      </c>
      <c r="K10297" t="s">
        <v>127</v>
      </c>
      <c r="L10297" t="s">
        <v>143</v>
      </c>
      <c r="M10297" s="20">
        <v>20.75</v>
      </c>
    </row>
    <row r="10298" spans="1:13" x14ac:dyDescent="0.25">
      <c r="A10298">
        <v>10297</v>
      </c>
      <c r="B10298">
        <v>4505</v>
      </c>
      <c r="C10298" t="s">
        <v>75</v>
      </c>
      <c r="D10298">
        <v>1</v>
      </c>
      <c r="E10298" t="s">
        <v>125</v>
      </c>
      <c r="F10298" t="s">
        <v>226</v>
      </c>
      <c r="G10298" s="20">
        <v>16.75</v>
      </c>
      <c r="H10298" s="1">
        <v>42080</v>
      </c>
      <c r="I10298" s="2">
        <v>0.72064814814814815</v>
      </c>
      <c r="J10298" t="s">
        <v>126</v>
      </c>
      <c r="K10298" t="s">
        <v>127</v>
      </c>
      <c r="L10298" t="s">
        <v>128</v>
      </c>
      <c r="M10298" s="20">
        <v>16.75</v>
      </c>
    </row>
    <row r="10299" spans="1:13" x14ac:dyDescent="0.25">
      <c r="A10299">
        <v>10298</v>
      </c>
      <c r="B10299">
        <v>4505</v>
      </c>
      <c r="C10299" t="s">
        <v>63</v>
      </c>
      <c r="D10299">
        <v>1</v>
      </c>
      <c r="E10299" t="s">
        <v>201</v>
      </c>
      <c r="F10299" t="s">
        <v>227</v>
      </c>
      <c r="G10299" s="20">
        <v>17.95</v>
      </c>
      <c r="H10299" s="1">
        <v>42080</v>
      </c>
      <c r="I10299" s="2">
        <v>0.72064814814814815</v>
      </c>
      <c r="J10299" t="s">
        <v>202</v>
      </c>
      <c r="K10299" t="s">
        <v>199</v>
      </c>
      <c r="L10299" t="s">
        <v>203</v>
      </c>
      <c r="M10299" s="20">
        <v>17.95</v>
      </c>
    </row>
    <row r="10300" spans="1:13" x14ac:dyDescent="0.25">
      <c r="A10300">
        <v>10299</v>
      </c>
      <c r="B10300">
        <v>4505</v>
      </c>
      <c r="C10300" t="s">
        <v>85</v>
      </c>
      <c r="D10300">
        <v>1</v>
      </c>
      <c r="E10300" t="s">
        <v>151</v>
      </c>
      <c r="F10300" t="s">
        <v>225</v>
      </c>
      <c r="G10300" s="20">
        <v>10.5</v>
      </c>
      <c r="H10300" s="1">
        <v>42080</v>
      </c>
      <c r="I10300" s="2">
        <v>0.72064814814814815</v>
      </c>
      <c r="J10300" t="s">
        <v>152</v>
      </c>
      <c r="K10300" t="s">
        <v>146</v>
      </c>
      <c r="L10300" t="s">
        <v>153</v>
      </c>
      <c r="M10300" s="20">
        <v>10.5</v>
      </c>
    </row>
    <row r="10301" spans="1:13" x14ac:dyDescent="0.25">
      <c r="A10301">
        <v>10300</v>
      </c>
      <c r="B10301">
        <v>4506</v>
      </c>
      <c r="C10301" t="s">
        <v>35</v>
      </c>
      <c r="D10301">
        <v>1</v>
      </c>
      <c r="E10301" t="s">
        <v>148</v>
      </c>
      <c r="F10301" t="s">
        <v>226</v>
      </c>
      <c r="G10301" s="20">
        <v>16</v>
      </c>
      <c r="H10301" s="1">
        <v>42080</v>
      </c>
      <c r="I10301" s="2">
        <v>0.72122685185185187</v>
      </c>
      <c r="J10301" t="s">
        <v>149</v>
      </c>
      <c r="K10301" t="s">
        <v>146</v>
      </c>
      <c r="L10301" t="s">
        <v>150</v>
      </c>
      <c r="M10301" s="20">
        <v>16</v>
      </c>
    </row>
    <row r="10302" spans="1:13" x14ac:dyDescent="0.25">
      <c r="A10302">
        <v>10301</v>
      </c>
      <c r="B10302">
        <v>4506</v>
      </c>
      <c r="C10302" t="s">
        <v>94</v>
      </c>
      <c r="D10302">
        <v>1</v>
      </c>
      <c r="E10302" t="s">
        <v>151</v>
      </c>
      <c r="F10302" t="s">
        <v>227</v>
      </c>
      <c r="G10302" s="20">
        <v>16.5</v>
      </c>
      <c r="H10302" s="1">
        <v>42080</v>
      </c>
      <c r="I10302" s="2">
        <v>0.72122685185185187</v>
      </c>
      <c r="J10302" t="s">
        <v>152</v>
      </c>
      <c r="K10302" t="s">
        <v>146</v>
      </c>
      <c r="L10302" t="s">
        <v>153</v>
      </c>
      <c r="M10302" s="20">
        <v>16.5</v>
      </c>
    </row>
    <row r="10303" spans="1:13" x14ac:dyDescent="0.25">
      <c r="A10303">
        <v>10302</v>
      </c>
      <c r="B10303">
        <v>4506</v>
      </c>
      <c r="C10303" t="s">
        <v>97</v>
      </c>
      <c r="D10303">
        <v>1</v>
      </c>
      <c r="E10303" t="s">
        <v>182</v>
      </c>
      <c r="F10303" t="s">
        <v>226</v>
      </c>
      <c r="G10303" s="20">
        <v>16.5</v>
      </c>
      <c r="H10303" s="1">
        <v>42080</v>
      </c>
      <c r="I10303" s="2">
        <v>0.72122685185185187</v>
      </c>
      <c r="J10303" t="s">
        <v>183</v>
      </c>
      <c r="K10303" t="s">
        <v>171</v>
      </c>
      <c r="L10303" t="s">
        <v>184</v>
      </c>
      <c r="M10303" s="20">
        <v>16.5</v>
      </c>
    </row>
    <row r="10304" spans="1:13" x14ac:dyDescent="0.25">
      <c r="A10304">
        <v>10303</v>
      </c>
      <c r="B10304">
        <v>4507</v>
      </c>
      <c r="C10304" t="s">
        <v>55</v>
      </c>
      <c r="D10304">
        <v>1</v>
      </c>
      <c r="E10304" t="s">
        <v>125</v>
      </c>
      <c r="F10304" t="s">
        <v>227</v>
      </c>
      <c r="G10304" s="20">
        <v>20.75</v>
      </c>
      <c r="H10304" s="1">
        <v>42080</v>
      </c>
      <c r="I10304" s="2">
        <v>0.72571759259259261</v>
      </c>
      <c r="J10304" t="s">
        <v>126</v>
      </c>
      <c r="K10304" t="s">
        <v>127</v>
      </c>
      <c r="L10304" t="s">
        <v>128</v>
      </c>
      <c r="M10304" s="20">
        <v>20.75</v>
      </c>
    </row>
    <row r="10305" spans="1:13" x14ac:dyDescent="0.25">
      <c r="A10305">
        <v>10304</v>
      </c>
      <c r="B10305">
        <v>4507</v>
      </c>
      <c r="C10305" t="s">
        <v>51</v>
      </c>
      <c r="D10305">
        <v>1</v>
      </c>
      <c r="E10305" t="s">
        <v>216</v>
      </c>
      <c r="F10305" t="s">
        <v>227</v>
      </c>
      <c r="G10305" s="20">
        <v>20.75</v>
      </c>
      <c r="H10305" s="1">
        <v>42080</v>
      </c>
      <c r="I10305" s="2">
        <v>0.72571759259259261</v>
      </c>
      <c r="J10305" t="s">
        <v>217</v>
      </c>
      <c r="K10305" t="s">
        <v>199</v>
      </c>
      <c r="L10305" t="s">
        <v>218</v>
      </c>
      <c r="M10305" s="20">
        <v>20.75</v>
      </c>
    </row>
    <row r="10306" spans="1:13" x14ac:dyDescent="0.25">
      <c r="A10306">
        <v>10305</v>
      </c>
      <c r="B10306">
        <v>4507</v>
      </c>
      <c r="C10306" t="s">
        <v>106</v>
      </c>
      <c r="D10306">
        <v>1</v>
      </c>
      <c r="E10306" t="s">
        <v>222</v>
      </c>
      <c r="F10306" t="s">
        <v>226</v>
      </c>
      <c r="G10306" s="20">
        <v>16</v>
      </c>
      <c r="H10306" s="1">
        <v>42080</v>
      </c>
      <c r="I10306" s="2">
        <v>0.72571759259259261</v>
      </c>
      <c r="J10306" t="s">
        <v>223</v>
      </c>
      <c r="K10306" t="s">
        <v>199</v>
      </c>
      <c r="L10306" t="s">
        <v>224</v>
      </c>
      <c r="M10306" s="20">
        <v>16</v>
      </c>
    </row>
    <row r="10307" spans="1:13" x14ac:dyDescent="0.25">
      <c r="A10307">
        <v>10306</v>
      </c>
      <c r="B10307">
        <v>4508</v>
      </c>
      <c r="C10307" t="s">
        <v>53</v>
      </c>
      <c r="D10307">
        <v>1</v>
      </c>
      <c r="E10307" t="s">
        <v>213</v>
      </c>
      <c r="F10307" t="s">
        <v>227</v>
      </c>
      <c r="G10307" s="20">
        <v>20.25</v>
      </c>
      <c r="H10307" s="1">
        <v>42080</v>
      </c>
      <c r="I10307" s="2">
        <v>0.72760416666666672</v>
      </c>
      <c r="J10307" t="s">
        <v>214</v>
      </c>
      <c r="K10307" t="s">
        <v>199</v>
      </c>
      <c r="L10307" t="s">
        <v>215</v>
      </c>
      <c r="M10307" s="20">
        <v>20.25</v>
      </c>
    </row>
    <row r="10308" spans="1:13" x14ac:dyDescent="0.25">
      <c r="A10308">
        <v>10307</v>
      </c>
      <c r="B10308">
        <v>4508</v>
      </c>
      <c r="C10308" t="s">
        <v>89</v>
      </c>
      <c r="D10308">
        <v>1</v>
      </c>
      <c r="E10308" t="s">
        <v>216</v>
      </c>
      <c r="F10308" t="s">
        <v>225</v>
      </c>
      <c r="G10308" s="20">
        <v>12.5</v>
      </c>
      <c r="H10308" s="1">
        <v>42080</v>
      </c>
      <c r="I10308" s="2">
        <v>0.72760416666666672</v>
      </c>
      <c r="J10308" t="s">
        <v>217</v>
      </c>
      <c r="K10308" t="s">
        <v>199</v>
      </c>
      <c r="L10308" t="s">
        <v>218</v>
      </c>
      <c r="M10308" s="20">
        <v>12.5</v>
      </c>
    </row>
    <row r="10309" spans="1:13" x14ac:dyDescent="0.25">
      <c r="A10309">
        <v>10308</v>
      </c>
      <c r="B10309">
        <v>4509</v>
      </c>
      <c r="C10309" t="s">
        <v>81</v>
      </c>
      <c r="D10309">
        <v>1</v>
      </c>
      <c r="E10309" t="s">
        <v>163</v>
      </c>
      <c r="F10309" t="s">
        <v>225</v>
      </c>
      <c r="G10309" s="20">
        <v>9.75</v>
      </c>
      <c r="H10309" s="1">
        <v>42080</v>
      </c>
      <c r="I10309" s="2">
        <v>0.72881944444444446</v>
      </c>
      <c r="J10309" t="s">
        <v>164</v>
      </c>
      <c r="K10309" t="s">
        <v>146</v>
      </c>
      <c r="L10309" t="s">
        <v>165</v>
      </c>
      <c r="M10309" s="20">
        <v>9.75</v>
      </c>
    </row>
    <row r="10310" spans="1:13" x14ac:dyDescent="0.25">
      <c r="A10310">
        <v>10309</v>
      </c>
      <c r="B10310">
        <v>4510</v>
      </c>
      <c r="C10310" t="s">
        <v>36</v>
      </c>
      <c r="D10310">
        <v>1</v>
      </c>
      <c r="E10310" t="s">
        <v>197</v>
      </c>
      <c r="F10310" t="s">
        <v>227</v>
      </c>
      <c r="G10310" s="20">
        <v>18.5</v>
      </c>
      <c r="H10310" s="1">
        <v>42080</v>
      </c>
      <c r="I10310" s="2">
        <v>0.74621527777777774</v>
      </c>
      <c r="J10310" t="s">
        <v>198</v>
      </c>
      <c r="K10310" t="s">
        <v>199</v>
      </c>
      <c r="L10310" t="s">
        <v>200</v>
      </c>
      <c r="M10310" s="20">
        <v>18.5</v>
      </c>
    </row>
    <row r="10311" spans="1:13" x14ac:dyDescent="0.25">
      <c r="A10311">
        <v>10310</v>
      </c>
      <c r="B10311">
        <v>4510</v>
      </c>
      <c r="C10311" t="s">
        <v>63</v>
      </c>
      <c r="D10311">
        <v>1</v>
      </c>
      <c r="E10311" t="s">
        <v>201</v>
      </c>
      <c r="F10311" t="s">
        <v>227</v>
      </c>
      <c r="G10311" s="20">
        <v>17.95</v>
      </c>
      <c r="H10311" s="1">
        <v>42080</v>
      </c>
      <c r="I10311" s="2">
        <v>0.74621527777777774</v>
      </c>
      <c r="J10311" t="s">
        <v>202</v>
      </c>
      <c r="K10311" t="s">
        <v>199</v>
      </c>
      <c r="L10311" t="s">
        <v>203</v>
      </c>
      <c r="M10311" s="20">
        <v>17.95</v>
      </c>
    </row>
    <row r="10312" spans="1:13" x14ac:dyDescent="0.25">
      <c r="A10312">
        <v>10311</v>
      </c>
      <c r="B10312">
        <v>4510</v>
      </c>
      <c r="C10312" t="s">
        <v>111</v>
      </c>
      <c r="D10312">
        <v>1</v>
      </c>
      <c r="E10312" t="s">
        <v>207</v>
      </c>
      <c r="F10312" t="s">
        <v>226</v>
      </c>
      <c r="G10312" s="20">
        <v>16.75</v>
      </c>
      <c r="H10312" s="1">
        <v>42080</v>
      </c>
      <c r="I10312" s="2">
        <v>0.74621527777777774</v>
      </c>
      <c r="J10312" t="s">
        <v>208</v>
      </c>
      <c r="K10312" t="s">
        <v>199</v>
      </c>
      <c r="L10312" t="s">
        <v>209</v>
      </c>
      <c r="M10312" s="20">
        <v>16.75</v>
      </c>
    </row>
    <row r="10313" spans="1:13" x14ac:dyDescent="0.25">
      <c r="A10313">
        <v>10312</v>
      </c>
      <c r="B10313">
        <v>4510</v>
      </c>
      <c r="C10313" t="s">
        <v>88</v>
      </c>
      <c r="D10313">
        <v>1</v>
      </c>
      <c r="E10313" t="s">
        <v>179</v>
      </c>
      <c r="F10313" t="s">
        <v>227</v>
      </c>
      <c r="G10313" s="20">
        <v>20.75</v>
      </c>
      <c r="H10313" s="1">
        <v>42080</v>
      </c>
      <c r="I10313" s="2">
        <v>0.74621527777777774</v>
      </c>
      <c r="J10313" t="s">
        <v>180</v>
      </c>
      <c r="K10313" t="s">
        <v>171</v>
      </c>
      <c r="L10313" t="s">
        <v>181</v>
      </c>
      <c r="M10313" s="20">
        <v>20.75</v>
      </c>
    </row>
    <row r="10314" spans="1:13" x14ac:dyDescent="0.25">
      <c r="A10314">
        <v>10313</v>
      </c>
      <c r="B10314">
        <v>4511</v>
      </c>
      <c r="C10314" t="s">
        <v>91</v>
      </c>
      <c r="D10314">
        <v>1</v>
      </c>
      <c r="E10314" t="s">
        <v>148</v>
      </c>
      <c r="F10314" t="s">
        <v>227</v>
      </c>
      <c r="G10314" s="20">
        <v>20.5</v>
      </c>
      <c r="H10314" s="1">
        <v>42080</v>
      </c>
      <c r="I10314" s="2">
        <v>0.74806712962962962</v>
      </c>
      <c r="J10314" t="s">
        <v>149</v>
      </c>
      <c r="K10314" t="s">
        <v>146</v>
      </c>
      <c r="L10314" t="s">
        <v>150</v>
      </c>
      <c r="M10314" s="20">
        <v>20.5</v>
      </c>
    </row>
    <row r="10315" spans="1:13" x14ac:dyDescent="0.25">
      <c r="A10315">
        <v>10314</v>
      </c>
      <c r="B10315">
        <v>4511</v>
      </c>
      <c r="C10315" t="s">
        <v>37</v>
      </c>
      <c r="D10315">
        <v>1</v>
      </c>
      <c r="E10315" t="s">
        <v>176</v>
      </c>
      <c r="F10315" t="s">
        <v>227</v>
      </c>
      <c r="G10315" s="20">
        <v>20.75</v>
      </c>
      <c r="H10315" s="1">
        <v>42080</v>
      </c>
      <c r="I10315" s="2">
        <v>0.74806712962962962</v>
      </c>
      <c r="J10315" t="s">
        <v>177</v>
      </c>
      <c r="K10315" t="s">
        <v>171</v>
      </c>
      <c r="L10315" t="s">
        <v>178</v>
      </c>
      <c r="M10315" s="20">
        <v>20.75</v>
      </c>
    </row>
    <row r="10316" spans="1:13" x14ac:dyDescent="0.25">
      <c r="A10316">
        <v>10315</v>
      </c>
      <c r="B10316">
        <v>4511</v>
      </c>
      <c r="C10316" t="s">
        <v>99</v>
      </c>
      <c r="D10316">
        <v>1</v>
      </c>
      <c r="E10316" t="s">
        <v>138</v>
      </c>
      <c r="F10316" t="s">
        <v>226</v>
      </c>
      <c r="G10316" s="20">
        <v>16.75</v>
      </c>
      <c r="H10316" s="1">
        <v>42080</v>
      </c>
      <c r="I10316" s="2">
        <v>0.74806712962962962</v>
      </c>
      <c r="J10316" t="s">
        <v>139</v>
      </c>
      <c r="K10316" t="s">
        <v>127</v>
      </c>
      <c r="L10316" t="s">
        <v>140</v>
      </c>
      <c r="M10316" s="20">
        <v>16.75</v>
      </c>
    </row>
    <row r="10317" spans="1:13" x14ac:dyDescent="0.25">
      <c r="A10317">
        <v>10316</v>
      </c>
      <c r="B10317">
        <v>4512</v>
      </c>
      <c r="C10317" t="s">
        <v>51</v>
      </c>
      <c r="D10317">
        <v>1</v>
      </c>
      <c r="E10317" t="s">
        <v>216</v>
      </c>
      <c r="F10317" t="s">
        <v>227</v>
      </c>
      <c r="G10317" s="20">
        <v>20.75</v>
      </c>
      <c r="H10317" s="1">
        <v>42080</v>
      </c>
      <c r="I10317" s="2">
        <v>0.75392361111111106</v>
      </c>
      <c r="J10317" t="s">
        <v>217</v>
      </c>
      <c r="K10317" t="s">
        <v>199</v>
      </c>
      <c r="L10317" t="s">
        <v>218</v>
      </c>
      <c r="M10317" s="20">
        <v>20.75</v>
      </c>
    </row>
    <row r="10318" spans="1:13" x14ac:dyDescent="0.25">
      <c r="A10318">
        <v>10317</v>
      </c>
      <c r="B10318">
        <v>4512</v>
      </c>
      <c r="C10318" t="s">
        <v>89</v>
      </c>
      <c r="D10318">
        <v>1</v>
      </c>
      <c r="E10318" t="s">
        <v>216</v>
      </c>
      <c r="F10318" t="s">
        <v>225</v>
      </c>
      <c r="G10318" s="20">
        <v>12.5</v>
      </c>
      <c r="H10318" s="1">
        <v>42080</v>
      </c>
      <c r="I10318" s="2">
        <v>0.75392361111111106</v>
      </c>
      <c r="J10318" t="s">
        <v>217</v>
      </c>
      <c r="K10318" t="s">
        <v>199</v>
      </c>
      <c r="L10318" t="s">
        <v>218</v>
      </c>
      <c r="M10318" s="20">
        <v>12.5</v>
      </c>
    </row>
    <row r="10319" spans="1:13" x14ac:dyDescent="0.25">
      <c r="A10319">
        <v>10318</v>
      </c>
      <c r="B10319">
        <v>4513</v>
      </c>
      <c r="C10319" t="s">
        <v>57</v>
      </c>
      <c r="D10319">
        <v>1</v>
      </c>
      <c r="E10319" t="s">
        <v>129</v>
      </c>
      <c r="F10319" t="s">
        <v>226</v>
      </c>
      <c r="G10319" s="20">
        <v>16.75</v>
      </c>
      <c r="H10319" s="1">
        <v>42080</v>
      </c>
      <c r="I10319" s="2">
        <v>0.76447916666666671</v>
      </c>
      <c r="J10319" t="s">
        <v>130</v>
      </c>
      <c r="K10319" t="s">
        <v>127</v>
      </c>
      <c r="L10319" t="s">
        <v>131</v>
      </c>
      <c r="M10319" s="20">
        <v>16.75</v>
      </c>
    </row>
    <row r="10320" spans="1:13" x14ac:dyDescent="0.25">
      <c r="A10320">
        <v>10319</v>
      </c>
      <c r="B10320">
        <v>4513</v>
      </c>
      <c r="C10320" t="s">
        <v>66</v>
      </c>
      <c r="D10320">
        <v>1</v>
      </c>
      <c r="E10320" t="s">
        <v>201</v>
      </c>
      <c r="F10320" t="s">
        <v>226</v>
      </c>
      <c r="G10320" s="20">
        <v>14.75</v>
      </c>
      <c r="H10320" s="1">
        <v>42080</v>
      </c>
      <c r="I10320" s="2">
        <v>0.76447916666666671</v>
      </c>
      <c r="J10320" t="s">
        <v>202</v>
      </c>
      <c r="K10320" t="s">
        <v>199</v>
      </c>
      <c r="L10320" t="s">
        <v>203</v>
      </c>
      <c r="M10320" s="20">
        <v>14.75</v>
      </c>
    </row>
    <row r="10321" spans="1:13" x14ac:dyDescent="0.25">
      <c r="A10321">
        <v>10320</v>
      </c>
      <c r="B10321">
        <v>4513</v>
      </c>
      <c r="C10321" t="s">
        <v>94</v>
      </c>
      <c r="D10321">
        <v>1</v>
      </c>
      <c r="E10321" t="s">
        <v>151</v>
      </c>
      <c r="F10321" t="s">
        <v>227</v>
      </c>
      <c r="G10321" s="20">
        <v>16.5</v>
      </c>
      <c r="H10321" s="1">
        <v>42080</v>
      </c>
      <c r="I10321" s="2">
        <v>0.76447916666666671</v>
      </c>
      <c r="J10321" t="s">
        <v>152</v>
      </c>
      <c r="K10321" t="s">
        <v>146</v>
      </c>
      <c r="L10321" t="s">
        <v>153</v>
      </c>
      <c r="M10321" s="20">
        <v>16.5</v>
      </c>
    </row>
    <row r="10322" spans="1:13" x14ac:dyDescent="0.25">
      <c r="A10322">
        <v>10321</v>
      </c>
      <c r="B10322">
        <v>4513</v>
      </c>
      <c r="C10322" t="s">
        <v>86</v>
      </c>
      <c r="D10322">
        <v>1</v>
      </c>
      <c r="E10322" t="s">
        <v>179</v>
      </c>
      <c r="F10322" t="s">
        <v>226</v>
      </c>
      <c r="G10322" s="20">
        <v>16.5</v>
      </c>
      <c r="H10322" s="1">
        <v>42080</v>
      </c>
      <c r="I10322" s="2">
        <v>0.76447916666666671</v>
      </c>
      <c r="J10322" t="s">
        <v>180</v>
      </c>
      <c r="K10322" t="s">
        <v>171</v>
      </c>
      <c r="L10322" t="s">
        <v>181</v>
      </c>
      <c r="M10322" s="20">
        <v>16.5</v>
      </c>
    </row>
    <row r="10323" spans="1:13" x14ac:dyDescent="0.25">
      <c r="A10323">
        <v>10322</v>
      </c>
      <c r="B10323">
        <v>4514</v>
      </c>
      <c r="C10323" t="s">
        <v>61</v>
      </c>
      <c r="D10323">
        <v>1</v>
      </c>
      <c r="E10323" t="s">
        <v>144</v>
      </c>
      <c r="F10323" t="s">
        <v>225</v>
      </c>
      <c r="G10323" s="20">
        <v>12</v>
      </c>
      <c r="H10323" s="1">
        <v>42080</v>
      </c>
      <c r="I10323" s="2">
        <v>0.77033564814814814</v>
      </c>
      <c r="J10323" t="s">
        <v>145</v>
      </c>
      <c r="K10323" t="s">
        <v>146</v>
      </c>
      <c r="L10323" t="s">
        <v>147</v>
      </c>
      <c r="M10323" s="20">
        <v>12</v>
      </c>
    </row>
    <row r="10324" spans="1:13" x14ac:dyDescent="0.25">
      <c r="A10324">
        <v>10323</v>
      </c>
      <c r="B10324">
        <v>4514</v>
      </c>
      <c r="C10324" t="s">
        <v>41</v>
      </c>
      <c r="D10324">
        <v>1</v>
      </c>
      <c r="E10324" t="s">
        <v>182</v>
      </c>
      <c r="F10324" t="s">
        <v>227</v>
      </c>
      <c r="G10324" s="20">
        <v>20.75</v>
      </c>
      <c r="H10324" s="1">
        <v>42080</v>
      </c>
      <c r="I10324" s="2">
        <v>0.77033564814814814</v>
      </c>
      <c r="J10324" t="s">
        <v>183</v>
      </c>
      <c r="K10324" t="s">
        <v>171</v>
      </c>
      <c r="L10324" t="s">
        <v>184</v>
      </c>
      <c r="M10324" s="20">
        <v>20.75</v>
      </c>
    </row>
    <row r="10325" spans="1:13" x14ac:dyDescent="0.25">
      <c r="A10325">
        <v>10324</v>
      </c>
      <c r="B10325">
        <v>4515</v>
      </c>
      <c r="C10325" t="s">
        <v>78</v>
      </c>
      <c r="D10325">
        <v>1</v>
      </c>
      <c r="E10325" t="s">
        <v>185</v>
      </c>
      <c r="F10325" t="s">
        <v>226</v>
      </c>
      <c r="G10325" s="20">
        <v>16.25</v>
      </c>
      <c r="H10325" s="1">
        <v>42080</v>
      </c>
      <c r="I10325" s="2">
        <v>0.77445601851851853</v>
      </c>
      <c r="J10325" t="s">
        <v>186</v>
      </c>
      <c r="K10325" t="s">
        <v>171</v>
      </c>
      <c r="L10325" t="s">
        <v>187</v>
      </c>
      <c r="M10325" s="20">
        <v>16.25</v>
      </c>
    </row>
    <row r="10326" spans="1:13" x14ac:dyDescent="0.25">
      <c r="A10326">
        <v>10325</v>
      </c>
      <c r="B10326">
        <v>4515</v>
      </c>
      <c r="C10326" t="s">
        <v>54</v>
      </c>
      <c r="D10326">
        <v>1</v>
      </c>
      <c r="E10326" t="s">
        <v>138</v>
      </c>
      <c r="F10326" t="s">
        <v>227</v>
      </c>
      <c r="G10326" s="20">
        <v>20.75</v>
      </c>
      <c r="H10326" s="1">
        <v>42080</v>
      </c>
      <c r="I10326" s="2">
        <v>0.77445601851851853</v>
      </c>
      <c r="J10326" t="s">
        <v>139</v>
      </c>
      <c r="K10326" t="s">
        <v>127</v>
      </c>
      <c r="L10326" t="s">
        <v>140</v>
      </c>
      <c r="M10326" s="20">
        <v>20.75</v>
      </c>
    </row>
    <row r="10327" spans="1:13" x14ac:dyDescent="0.25">
      <c r="A10327">
        <v>10326</v>
      </c>
      <c r="B10327">
        <v>4516</v>
      </c>
      <c r="C10327" t="s">
        <v>34</v>
      </c>
      <c r="D10327">
        <v>1</v>
      </c>
      <c r="E10327" t="s">
        <v>151</v>
      </c>
      <c r="F10327" t="s">
        <v>226</v>
      </c>
      <c r="G10327" s="20">
        <v>13.25</v>
      </c>
      <c r="H10327" s="1">
        <v>42080</v>
      </c>
      <c r="I10327" s="2">
        <v>0.79099537037037038</v>
      </c>
      <c r="J10327" t="s">
        <v>152</v>
      </c>
      <c r="K10327" t="s">
        <v>146</v>
      </c>
      <c r="L10327" t="s">
        <v>153</v>
      </c>
      <c r="M10327" s="20">
        <v>13.25</v>
      </c>
    </row>
    <row r="10328" spans="1:13" x14ac:dyDescent="0.25">
      <c r="A10328">
        <v>10327</v>
      </c>
      <c r="B10328">
        <v>4517</v>
      </c>
      <c r="C10328" t="s">
        <v>42</v>
      </c>
      <c r="D10328">
        <v>1</v>
      </c>
      <c r="E10328" t="s">
        <v>125</v>
      </c>
      <c r="F10328" t="s">
        <v>225</v>
      </c>
      <c r="G10328" s="20">
        <v>12.75</v>
      </c>
      <c r="H10328" s="1">
        <v>42080</v>
      </c>
      <c r="I10328" s="2">
        <v>0.79228009259259258</v>
      </c>
      <c r="J10328" t="s">
        <v>126</v>
      </c>
      <c r="K10328" t="s">
        <v>127</v>
      </c>
      <c r="L10328" t="s">
        <v>128</v>
      </c>
      <c r="M10328" s="20">
        <v>12.75</v>
      </c>
    </row>
    <row r="10329" spans="1:13" x14ac:dyDescent="0.25">
      <c r="A10329">
        <v>10328</v>
      </c>
      <c r="B10329">
        <v>4518</v>
      </c>
      <c r="C10329" t="s">
        <v>87</v>
      </c>
      <c r="D10329">
        <v>1</v>
      </c>
      <c r="E10329" t="s">
        <v>132</v>
      </c>
      <c r="F10329" t="s">
        <v>226</v>
      </c>
      <c r="G10329" s="20">
        <v>16.75</v>
      </c>
      <c r="H10329" s="1">
        <v>42080</v>
      </c>
      <c r="I10329" s="2">
        <v>0.79615740740740737</v>
      </c>
      <c r="J10329" t="s">
        <v>133</v>
      </c>
      <c r="K10329" t="s">
        <v>127</v>
      </c>
      <c r="L10329" t="s">
        <v>134</v>
      </c>
      <c r="M10329" s="20">
        <v>16.75</v>
      </c>
    </row>
    <row r="10330" spans="1:13" x14ac:dyDescent="0.25">
      <c r="A10330">
        <v>10329</v>
      </c>
      <c r="B10330">
        <v>4518</v>
      </c>
      <c r="C10330" t="s">
        <v>44</v>
      </c>
      <c r="D10330">
        <v>1</v>
      </c>
      <c r="E10330" t="s">
        <v>194</v>
      </c>
      <c r="F10330" t="s">
        <v>225</v>
      </c>
      <c r="G10330" s="20">
        <v>12.5</v>
      </c>
      <c r="H10330" s="1">
        <v>42080</v>
      </c>
      <c r="I10330" s="2">
        <v>0.79615740740740737</v>
      </c>
      <c r="J10330" t="s">
        <v>195</v>
      </c>
      <c r="K10330" t="s">
        <v>171</v>
      </c>
      <c r="L10330" t="s">
        <v>196</v>
      </c>
      <c r="M10330" s="20">
        <v>12.5</v>
      </c>
    </row>
    <row r="10331" spans="1:13" x14ac:dyDescent="0.25">
      <c r="A10331">
        <v>10330</v>
      </c>
      <c r="B10331">
        <v>4519</v>
      </c>
      <c r="C10331" t="s">
        <v>97</v>
      </c>
      <c r="D10331">
        <v>1</v>
      </c>
      <c r="E10331" t="s">
        <v>182</v>
      </c>
      <c r="F10331" t="s">
        <v>226</v>
      </c>
      <c r="G10331" s="20">
        <v>16.5</v>
      </c>
      <c r="H10331" s="1">
        <v>42080</v>
      </c>
      <c r="I10331" s="2">
        <v>0.80133101851851851</v>
      </c>
      <c r="J10331" t="s">
        <v>183</v>
      </c>
      <c r="K10331" t="s">
        <v>171</v>
      </c>
      <c r="L10331" t="s">
        <v>184</v>
      </c>
      <c r="M10331" s="20">
        <v>16.5</v>
      </c>
    </row>
    <row r="10332" spans="1:13" x14ac:dyDescent="0.25">
      <c r="A10332">
        <v>10331</v>
      </c>
      <c r="B10332">
        <v>4520</v>
      </c>
      <c r="C10332" t="s">
        <v>108</v>
      </c>
      <c r="D10332">
        <v>1</v>
      </c>
      <c r="E10332" t="s">
        <v>135</v>
      </c>
      <c r="F10332" t="s">
        <v>225</v>
      </c>
      <c r="G10332" s="20">
        <v>12.75</v>
      </c>
      <c r="H10332" s="1">
        <v>42080</v>
      </c>
      <c r="I10332" s="2">
        <v>0.80431712962962965</v>
      </c>
      <c r="J10332" t="s">
        <v>136</v>
      </c>
      <c r="K10332" t="s">
        <v>127</v>
      </c>
      <c r="L10332" t="s">
        <v>137</v>
      </c>
      <c r="M10332" s="20">
        <v>12.75</v>
      </c>
    </row>
    <row r="10333" spans="1:13" x14ac:dyDescent="0.25">
      <c r="A10333">
        <v>10332</v>
      </c>
      <c r="B10333">
        <v>4520</v>
      </c>
      <c r="C10333" t="s">
        <v>100</v>
      </c>
      <c r="D10333">
        <v>1</v>
      </c>
      <c r="E10333" t="s">
        <v>160</v>
      </c>
      <c r="F10333" t="s">
        <v>226</v>
      </c>
      <c r="G10333" s="20">
        <v>14.5</v>
      </c>
      <c r="H10333" s="1">
        <v>42080</v>
      </c>
      <c r="I10333" s="2">
        <v>0.80431712962962965</v>
      </c>
      <c r="J10333" t="s">
        <v>161</v>
      </c>
      <c r="K10333" t="s">
        <v>146</v>
      </c>
      <c r="L10333" t="s">
        <v>162</v>
      </c>
      <c r="M10333" s="20">
        <v>14.5</v>
      </c>
    </row>
    <row r="10334" spans="1:13" x14ac:dyDescent="0.25">
      <c r="A10334">
        <v>10333</v>
      </c>
      <c r="B10334">
        <v>4520</v>
      </c>
      <c r="C10334" t="s">
        <v>74</v>
      </c>
      <c r="D10334">
        <v>1</v>
      </c>
      <c r="E10334" t="s">
        <v>138</v>
      </c>
      <c r="F10334" t="s">
        <v>225</v>
      </c>
      <c r="G10334" s="20">
        <v>12.75</v>
      </c>
      <c r="H10334" s="1">
        <v>42080</v>
      </c>
      <c r="I10334" s="2">
        <v>0.80431712962962965</v>
      </c>
      <c r="J10334" t="s">
        <v>139</v>
      </c>
      <c r="K10334" t="s">
        <v>127</v>
      </c>
      <c r="L10334" t="s">
        <v>140</v>
      </c>
      <c r="M10334" s="20">
        <v>12.75</v>
      </c>
    </row>
    <row r="10335" spans="1:13" x14ac:dyDescent="0.25">
      <c r="A10335">
        <v>10334</v>
      </c>
      <c r="B10335">
        <v>4521</v>
      </c>
      <c r="C10335" t="s">
        <v>84</v>
      </c>
      <c r="D10335">
        <v>1</v>
      </c>
      <c r="E10335" t="s">
        <v>160</v>
      </c>
      <c r="F10335" t="s">
        <v>227</v>
      </c>
      <c r="G10335" s="20">
        <v>17.5</v>
      </c>
      <c r="H10335" s="1">
        <v>42080</v>
      </c>
      <c r="I10335" s="2">
        <v>0.80466435185185181</v>
      </c>
      <c r="J10335" t="s">
        <v>161</v>
      </c>
      <c r="K10335" t="s">
        <v>146</v>
      </c>
      <c r="L10335" t="s">
        <v>162</v>
      </c>
      <c r="M10335" s="20">
        <v>17.5</v>
      </c>
    </row>
    <row r="10336" spans="1:13" x14ac:dyDescent="0.25">
      <c r="A10336">
        <v>10335</v>
      </c>
      <c r="B10336">
        <v>4521</v>
      </c>
      <c r="C10336" t="s">
        <v>70</v>
      </c>
      <c r="D10336">
        <v>1</v>
      </c>
      <c r="E10336" t="s">
        <v>219</v>
      </c>
      <c r="F10336" t="s">
        <v>227</v>
      </c>
      <c r="G10336" s="20">
        <v>20.25</v>
      </c>
      <c r="H10336" s="1">
        <v>42080</v>
      </c>
      <c r="I10336" s="2">
        <v>0.80466435185185181</v>
      </c>
      <c r="J10336" t="s">
        <v>220</v>
      </c>
      <c r="K10336" t="s">
        <v>199</v>
      </c>
      <c r="L10336" t="s">
        <v>221</v>
      </c>
      <c r="M10336" s="20">
        <v>20.25</v>
      </c>
    </row>
    <row r="10337" spans="1:13" x14ac:dyDescent="0.25">
      <c r="A10337">
        <v>10336</v>
      </c>
      <c r="B10337">
        <v>4521</v>
      </c>
      <c r="C10337" t="s">
        <v>52</v>
      </c>
      <c r="D10337">
        <v>1</v>
      </c>
      <c r="E10337" t="s">
        <v>222</v>
      </c>
      <c r="F10337" t="s">
        <v>225</v>
      </c>
      <c r="G10337" s="20">
        <v>12</v>
      </c>
      <c r="H10337" s="1">
        <v>42080</v>
      </c>
      <c r="I10337" s="2">
        <v>0.80466435185185181</v>
      </c>
      <c r="J10337" t="s">
        <v>223</v>
      </c>
      <c r="K10337" t="s">
        <v>199</v>
      </c>
      <c r="L10337" t="s">
        <v>224</v>
      </c>
      <c r="M10337" s="20">
        <v>12</v>
      </c>
    </row>
    <row r="10338" spans="1:13" x14ac:dyDescent="0.25">
      <c r="A10338">
        <v>10337</v>
      </c>
      <c r="B10338">
        <v>4522</v>
      </c>
      <c r="C10338" t="s">
        <v>61</v>
      </c>
      <c r="D10338">
        <v>1</v>
      </c>
      <c r="E10338" t="s">
        <v>144</v>
      </c>
      <c r="F10338" t="s">
        <v>225</v>
      </c>
      <c r="G10338" s="20">
        <v>12</v>
      </c>
      <c r="H10338" s="1">
        <v>42080</v>
      </c>
      <c r="I10338" s="2">
        <v>0.80637731481481478</v>
      </c>
      <c r="J10338" t="s">
        <v>145</v>
      </c>
      <c r="K10338" t="s">
        <v>146</v>
      </c>
      <c r="L10338" t="s">
        <v>147</v>
      </c>
      <c r="M10338" s="20">
        <v>12</v>
      </c>
    </row>
    <row r="10339" spans="1:13" x14ac:dyDescent="0.25">
      <c r="A10339">
        <v>10338</v>
      </c>
      <c r="B10339">
        <v>4523</v>
      </c>
      <c r="C10339" t="s">
        <v>91</v>
      </c>
      <c r="D10339">
        <v>1</v>
      </c>
      <c r="E10339" t="s">
        <v>148</v>
      </c>
      <c r="F10339" t="s">
        <v>227</v>
      </c>
      <c r="G10339" s="20">
        <v>20.5</v>
      </c>
      <c r="H10339" s="1">
        <v>42080</v>
      </c>
      <c r="I10339" s="2">
        <v>0.81101851851851847</v>
      </c>
      <c r="J10339" t="s">
        <v>149</v>
      </c>
      <c r="K10339" t="s">
        <v>146</v>
      </c>
      <c r="L10339" t="s">
        <v>150</v>
      </c>
      <c r="M10339" s="20">
        <v>20.5</v>
      </c>
    </row>
    <row r="10340" spans="1:13" x14ac:dyDescent="0.25">
      <c r="A10340">
        <v>10339</v>
      </c>
      <c r="B10340">
        <v>4524</v>
      </c>
      <c r="C10340" t="s">
        <v>86</v>
      </c>
      <c r="D10340">
        <v>1</v>
      </c>
      <c r="E10340" t="s">
        <v>179</v>
      </c>
      <c r="F10340" t="s">
        <v>226</v>
      </c>
      <c r="G10340" s="20">
        <v>16.5</v>
      </c>
      <c r="H10340" s="1">
        <v>42080</v>
      </c>
      <c r="I10340" s="2">
        <v>0.81590277777777775</v>
      </c>
      <c r="J10340" t="s">
        <v>180</v>
      </c>
      <c r="K10340" t="s">
        <v>171</v>
      </c>
      <c r="L10340" t="s">
        <v>181</v>
      </c>
      <c r="M10340" s="20">
        <v>16.5</v>
      </c>
    </row>
    <row r="10341" spans="1:13" x14ac:dyDescent="0.25">
      <c r="A10341">
        <v>10340</v>
      </c>
      <c r="B10341">
        <v>4524</v>
      </c>
      <c r="C10341" t="s">
        <v>77</v>
      </c>
      <c r="D10341">
        <v>1</v>
      </c>
      <c r="E10341" t="s">
        <v>182</v>
      </c>
      <c r="F10341" t="s">
        <v>225</v>
      </c>
      <c r="G10341" s="20">
        <v>12.5</v>
      </c>
      <c r="H10341" s="1">
        <v>42080</v>
      </c>
      <c r="I10341" s="2">
        <v>0.81590277777777775</v>
      </c>
      <c r="J10341" t="s">
        <v>183</v>
      </c>
      <c r="K10341" t="s">
        <v>171</v>
      </c>
      <c r="L10341" t="s">
        <v>184</v>
      </c>
      <c r="M10341" s="20">
        <v>12.5</v>
      </c>
    </row>
    <row r="10342" spans="1:13" x14ac:dyDescent="0.25">
      <c r="A10342">
        <v>10341</v>
      </c>
      <c r="B10342">
        <v>4525</v>
      </c>
      <c r="C10342" t="s">
        <v>61</v>
      </c>
      <c r="D10342">
        <v>1</v>
      </c>
      <c r="E10342" t="s">
        <v>144</v>
      </c>
      <c r="F10342" t="s">
        <v>225</v>
      </c>
      <c r="G10342" s="20">
        <v>12</v>
      </c>
      <c r="H10342" s="1">
        <v>42080</v>
      </c>
      <c r="I10342" s="2">
        <v>0.81619212962962961</v>
      </c>
      <c r="J10342" t="s">
        <v>145</v>
      </c>
      <c r="K10342" t="s">
        <v>146</v>
      </c>
      <c r="L10342" t="s">
        <v>147</v>
      </c>
      <c r="M10342" s="20">
        <v>12</v>
      </c>
    </row>
    <row r="10343" spans="1:13" x14ac:dyDescent="0.25">
      <c r="A10343">
        <v>10342</v>
      </c>
      <c r="B10343">
        <v>4525</v>
      </c>
      <c r="C10343" t="s">
        <v>46</v>
      </c>
      <c r="D10343">
        <v>1</v>
      </c>
      <c r="E10343" t="s">
        <v>204</v>
      </c>
      <c r="F10343" t="s">
        <v>225</v>
      </c>
      <c r="G10343" s="20">
        <v>12</v>
      </c>
      <c r="H10343" s="1">
        <v>42080</v>
      </c>
      <c r="I10343" s="2">
        <v>0.81619212962962961</v>
      </c>
      <c r="J10343" t="s">
        <v>205</v>
      </c>
      <c r="K10343" t="s">
        <v>199</v>
      </c>
      <c r="L10343" t="s">
        <v>206</v>
      </c>
      <c r="M10343" s="20">
        <v>12</v>
      </c>
    </row>
    <row r="10344" spans="1:13" x14ac:dyDescent="0.25">
      <c r="A10344">
        <v>10343</v>
      </c>
      <c r="B10344">
        <v>4525</v>
      </c>
      <c r="C10344" t="s">
        <v>76</v>
      </c>
      <c r="D10344">
        <v>1</v>
      </c>
      <c r="E10344" t="s">
        <v>163</v>
      </c>
      <c r="F10344" t="s">
        <v>226</v>
      </c>
      <c r="G10344" s="20">
        <v>12.5</v>
      </c>
      <c r="H10344" s="1">
        <v>42080</v>
      </c>
      <c r="I10344" s="2">
        <v>0.81619212962962961</v>
      </c>
      <c r="J10344" t="s">
        <v>164</v>
      </c>
      <c r="K10344" t="s">
        <v>146</v>
      </c>
      <c r="L10344" t="s">
        <v>165</v>
      </c>
      <c r="M10344" s="20">
        <v>12.5</v>
      </c>
    </row>
    <row r="10345" spans="1:13" x14ac:dyDescent="0.25">
      <c r="A10345">
        <v>10344</v>
      </c>
      <c r="B10345">
        <v>4525</v>
      </c>
      <c r="C10345" t="s">
        <v>109</v>
      </c>
      <c r="D10345">
        <v>1</v>
      </c>
      <c r="E10345" t="s">
        <v>219</v>
      </c>
      <c r="F10345" t="s">
        <v>225</v>
      </c>
      <c r="G10345" s="20">
        <v>12</v>
      </c>
      <c r="H10345" s="1">
        <v>42080</v>
      </c>
      <c r="I10345" s="2">
        <v>0.81619212962962961</v>
      </c>
      <c r="J10345" t="s">
        <v>220</v>
      </c>
      <c r="K10345" t="s">
        <v>199</v>
      </c>
      <c r="L10345" t="s">
        <v>221</v>
      </c>
      <c r="M10345" s="20">
        <v>12</v>
      </c>
    </row>
    <row r="10346" spans="1:13" x14ac:dyDescent="0.25">
      <c r="A10346">
        <v>10345</v>
      </c>
      <c r="B10346">
        <v>4526</v>
      </c>
      <c r="C10346" t="s">
        <v>98</v>
      </c>
      <c r="D10346">
        <v>1</v>
      </c>
      <c r="E10346" t="s">
        <v>210</v>
      </c>
      <c r="F10346" t="s">
        <v>227</v>
      </c>
      <c r="G10346" s="20">
        <v>20.25</v>
      </c>
      <c r="H10346" s="1">
        <v>42080</v>
      </c>
      <c r="I10346" s="2">
        <v>0.81791666666666663</v>
      </c>
      <c r="J10346" t="s">
        <v>211</v>
      </c>
      <c r="K10346" t="s">
        <v>199</v>
      </c>
      <c r="L10346" t="s">
        <v>212</v>
      </c>
      <c r="M10346" s="20">
        <v>20.25</v>
      </c>
    </row>
    <row r="10347" spans="1:13" x14ac:dyDescent="0.25">
      <c r="A10347">
        <v>10346</v>
      </c>
      <c r="B10347">
        <v>4526</v>
      </c>
      <c r="C10347" t="s">
        <v>97</v>
      </c>
      <c r="D10347">
        <v>1</v>
      </c>
      <c r="E10347" t="s">
        <v>182</v>
      </c>
      <c r="F10347" t="s">
        <v>226</v>
      </c>
      <c r="G10347" s="20">
        <v>16.5</v>
      </c>
      <c r="H10347" s="1">
        <v>42080</v>
      </c>
      <c r="I10347" s="2">
        <v>0.81791666666666663</v>
      </c>
      <c r="J10347" t="s">
        <v>183</v>
      </c>
      <c r="K10347" t="s">
        <v>171</v>
      </c>
      <c r="L10347" t="s">
        <v>184</v>
      </c>
      <c r="M10347" s="20">
        <v>16.5</v>
      </c>
    </row>
    <row r="10348" spans="1:13" x14ac:dyDescent="0.25">
      <c r="A10348">
        <v>10347</v>
      </c>
      <c r="B10348">
        <v>4527</v>
      </c>
      <c r="C10348" t="s">
        <v>61</v>
      </c>
      <c r="D10348">
        <v>1</v>
      </c>
      <c r="E10348" t="s">
        <v>144</v>
      </c>
      <c r="F10348" t="s">
        <v>225</v>
      </c>
      <c r="G10348" s="20">
        <v>12</v>
      </c>
      <c r="H10348" s="1">
        <v>42080</v>
      </c>
      <c r="I10348" s="2">
        <v>0.82636574074074076</v>
      </c>
      <c r="J10348" t="s">
        <v>145</v>
      </c>
      <c r="K10348" t="s">
        <v>146</v>
      </c>
      <c r="L10348" t="s">
        <v>147</v>
      </c>
      <c r="M10348" s="20">
        <v>12</v>
      </c>
    </row>
    <row r="10349" spans="1:13" x14ac:dyDescent="0.25">
      <c r="A10349">
        <v>10348</v>
      </c>
      <c r="B10349">
        <v>4527</v>
      </c>
      <c r="C10349" t="s">
        <v>37</v>
      </c>
      <c r="D10349">
        <v>1</v>
      </c>
      <c r="E10349" t="s">
        <v>176</v>
      </c>
      <c r="F10349" t="s">
        <v>227</v>
      </c>
      <c r="G10349" s="20">
        <v>20.75</v>
      </c>
      <c r="H10349" s="1">
        <v>42080</v>
      </c>
      <c r="I10349" s="2">
        <v>0.82636574074074076</v>
      </c>
      <c r="J10349" t="s">
        <v>177</v>
      </c>
      <c r="K10349" t="s">
        <v>171</v>
      </c>
      <c r="L10349" t="s">
        <v>178</v>
      </c>
      <c r="M10349" s="20">
        <v>20.75</v>
      </c>
    </row>
    <row r="10350" spans="1:13" x14ac:dyDescent="0.25">
      <c r="A10350">
        <v>10349</v>
      </c>
      <c r="B10350">
        <v>4527</v>
      </c>
      <c r="C10350" t="s">
        <v>76</v>
      </c>
      <c r="D10350">
        <v>1</v>
      </c>
      <c r="E10350" t="s">
        <v>163</v>
      </c>
      <c r="F10350" t="s">
        <v>226</v>
      </c>
      <c r="G10350" s="20">
        <v>12.5</v>
      </c>
      <c r="H10350" s="1">
        <v>42080</v>
      </c>
      <c r="I10350" s="2">
        <v>0.82636574074074076</v>
      </c>
      <c r="J10350" t="s">
        <v>164</v>
      </c>
      <c r="K10350" t="s">
        <v>146</v>
      </c>
      <c r="L10350" t="s">
        <v>165</v>
      </c>
      <c r="M10350" s="20">
        <v>12.5</v>
      </c>
    </row>
    <row r="10351" spans="1:13" x14ac:dyDescent="0.25">
      <c r="A10351">
        <v>10350</v>
      </c>
      <c r="B10351">
        <v>4527</v>
      </c>
      <c r="C10351" t="s">
        <v>44</v>
      </c>
      <c r="D10351">
        <v>1</v>
      </c>
      <c r="E10351" t="s">
        <v>194</v>
      </c>
      <c r="F10351" t="s">
        <v>225</v>
      </c>
      <c r="G10351" s="20">
        <v>12.5</v>
      </c>
      <c r="H10351" s="1">
        <v>42080</v>
      </c>
      <c r="I10351" s="2">
        <v>0.82636574074074076</v>
      </c>
      <c r="J10351" t="s">
        <v>195</v>
      </c>
      <c r="K10351" t="s">
        <v>171</v>
      </c>
      <c r="L10351" t="s">
        <v>196</v>
      </c>
      <c r="M10351" s="20">
        <v>12.5</v>
      </c>
    </row>
    <row r="10352" spans="1:13" x14ac:dyDescent="0.25">
      <c r="A10352">
        <v>10351</v>
      </c>
      <c r="B10352">
        <v>4528</v>
      </c>
      <c r="C10352" t="s">
        <v>63</v>
      </c>
      <c r="D10352">
        <v>1</v>
      </c>
      <c r="E10352" t="s">
        <v>201</v>
      </c>
      <c r="F10352" t="s">
        <v>227</v>
      </c>
      <c r="G10352" s="20">
        <v>17.95</v>
      </c>
      <c r="H10352" s="1">
        <v>42080</v>
      </c>
      <c r="I10352" s="2">
        <v>0.82681712962962961</v>
      </c>
      <c r="J10352" t="s">
        <v>202</v>
      </c>
      <c r="K10352" t="s">
        <v>199</v>
      </c>
      <c r="L10352" t="s">
        <v>203</v>
      </c>
      <c r="M10352" s="20">
        <v>17.95</v>
      </c>
    </row>
    <row r="10353" spans="1:13" x14ac:dyDescent="0.25">
      <c r="A10353">
        <v>10352</v>
      </c>
      <c r="B10353">
        <v>4528</v>
      </c>
      <c r="C10353" t="s">
        <v>81</v>
      </c>
      <c r="D10353">
        <v>1</v>
      </c>
      <c r="E10353" t="s">
        <v>163</v>
      </c>
      <c r="F10353" t="s">
        <v>225</v>
      </c>
      <c r="G10353" s="20">
        <v>9.75</v>
      </c>
      <c r="H10353" s="1">
        <v>42080</v>
      </c>
      <c r="I10353" s="2">
        <v>0.82681712962962961</v>
      </c>
      <c r="J10353" t="s">
        <v>164</v>
      </c>
      <c r="K10353" t="s">
        <v>146</v>
      </c>
      <c r="L10353" t="s">
        <v>165</v>
      </c>
      <c r="M10353" s="20">
        <v>9.75</v>
      </c>
    </row>
    <row r="10354" spans="1:13" x14ac:dyDescent="0.25">
      <c r="A10354">
        <v>10353</v>
      </c>
      <c r="B10354">
        <v>4529</v>
      </c>
      <c r="C10354" t="s">
        <v>42</v>
      </c>
      <c r="D10354">
        <v>1</v>
      </c>
      <c r="E10354" t="s">
        <v>125</v>
      </c>
      <c r="F10354" t="s">
        <v>225</v>
      </c>
      <c r="G10354" s="20">
        <v>12.75</v>
      </c>
      <c r="H10354" s="1">
        <v>42080</v>
      </c>
      <c r="I10354" s="2">
        <v>0.82902777777777781</v>
      </c>
      <c r="J10354" t="s">
        <v>126</v>
      </c>
      <c r="K10354" t="s">
        <v>127</v>
      </c>
      <c r="L10354" t="s">
        <v>128</v>
      </c>
      <c r="M10354" s="20">
        <v>12.75</v>
      </c>
    </row>
    <row r="10355" spans="1:13" x14ac:dyDescent="0.25">
      <c r="A10355">
        <v>10354</v>
      </c>
      <c r="B10355">
        <v>4529</v>
      </c>
      <c r="C10355" t="s">
        <v>93</v>
      </c>
      <c r="D10355">
        <v>1</v>
      </c>
      <c r="E10355" t="s">
        <v>166</v>
      </c>
      <c r="F10355" t="s">
        <v>230</v>
      </c>
      <c r="G10355" s="20">
        <v>25.5</v>
      </c>
      <c r="H10355" s="1">
        <v>42080</v>
      </c>
      <c r="I10355" s="2">
        <v>0.82902777777777781</v>
      </c>
      <c r="J10355" t="s">
        <v>167</v>
      </c>
      <c r="K10355" t="s">
        <v>146</v>
      </c>
      <c r="L10355" t="s">
        <v>168</v>
      </c>
      <c r="M10355" s="20">
        <v>25.5</v>
      </c>
    </row>
    <row r="10356" spans="1:13" x14ac:dyDescent="0.25">
      <c r="A10356">
        <v>10355</v>
      </c>
      <c r="B10356">
        <v>4530</v>
      </c>
      <c r="C10356" t="s">
        <v>94</v>
      </c>
      <c r="D10356">
        <v>1</v>
      </c>
      <c r="E10356" t="s">
        <v>151</v>
      </c>
      <c r="F10356" t="s">
        <v>227</v>
      </c>
      <c r="G10356" s="20">
        <v>16.5</v>
      </c>
      <c r="H10356" s="1">
        <v>42080</v>
      </c>
      <c r="I10356" s="2">
        <v>0.83223379629629635</v>
      </c>
      <c r="J10356" t="s">
        <v>152</v>
      </c>
      <c r="K10356" t="s">
        <v>146</v>
      </c>
      <c r="L10356" t="s">
        <v>153</v>
      </c>
      <c r="M10356" s="20">
        <v>16.5</v>
      </c>
    </row>
    <row r="10357" spans="1:13" x14ac:dyDescent="0.25">
      <c r="A10357">
        <v>10356</v>
      </c>
      <c r="B10357">
        <v>4531</v>
      </c>
      <c r="C10357" t="s">
        <v>55</v>
      </c>
      <c r="D10357">
        <v>1</v>
      </c>
      <c r="E10357" t="s">
        <v>125</v>
      </c>
      <c r="F10357" t="s">
        <v>227</v>
      </c>
      <c r="G10357" s="20">
        <v>20.75</v>
      </c>
      <c r="H10357" s="1">
        <v>42080</v>
      </c>
      <c r="I10357" s="2">
        <v>0.84185185185185185</v>
      </c>
      <c r="J10357" t="s">
        <v>126</v>
      </c>
      <c r="K10357" t="s">
        <v>127</v>
      </c>
      <c r="L10357" t="s">
        <v>128</v>
      </c>
      <c r="M10357" s="20">
        <v>20.75</v>
      </c>
    </row>
    <row r="10358" spans="1:13" x14ac:dyDescent="0.25">
      <c r="A10358">
        <v>10357</v>
      </c>
      <c r="B10358">
        <v>4531</v>
      </c>
      <c r="C10358" t="s">
        <v>76</v>
      </c>
      <c r="D10358">
        <v>1</v>
      </c>
      <c r="E10358" t="s">
        <v>163</v>
      </c>
      <c r="F10358" t="s">
        <v>226</v>
      </c>
      <c r="G10358" s="20">
        <v>12.5</v>
      </c>
      <c r="H10358" s="1">
        <v>42080</v>
      </c>
      <c r="I10358" s="2">
        <v>0.84185185185185185</v>
      </c>
      <c r="J10358" t="s">
        <v>164</v>
      </c>
      <c r="K10358" t="s">
        <v>146</v>
      </c>
      <c r="L10358" t="s">
        <v>165</v>
      </c>
      <c r="M10358" s="20">
        <v>12.5</v>
      </c>
    </row>
    <row r="10359" spans="1:13" x14ac:dyDescent="0.25">
      <c r="A10359">
        <v>10358</v>
      </c>
      <c r="B10359">
        <v>4532</v>
      </c>
      <c r="C10359" t="s">
        <v>56</v>
      </c>
      <c r="D10359">
        <v>1</v>
      </c>
      <c r="E10359" t="s">
        <v>129</v>
      </c>
      <c r="F10359" t="s">
        <v>227</v>
      </c>
      <c r="G10359" s="20">
        <v>20.75</v>
      </c>
      <c r="H10359" s="1">
        <v>42080</v>
      </c>
      <c r="I10359" s="2">
        <v>0.85062499999999996</v>
      </c>
      <c r="J10359" t="s">
        <v>130</v>
      </c>
      <c r="K10359" t="s">
        <v>127</v>
      </c>
      <c r="L10359" t="s">
        <v>131</v>
      </c>
      <c r="M10359" s="20">
        <v>20.75</v>
      </c>
    </row>
    <row r="10360" spans="1:13" x14ac:dyDescent="0.25">
      <c r="A10360">
        <v>10359</v>
      </c>
      <c r="B10360">
        <v>4532</v>
      </c>
      <c r="C10360" t="s">
        <v>72</v>
      </c>
      <c r="D10360">
        <v>1</v>
      </c>
      <c r="E10360" t="s">
        <v>185</v>
      </c>
      <c r="F10360" t="s">
        <v>227</v>
      </c>
      <c r="G10360" s="20">
        <v>20.25</v>
      </c>
      <c r="H10360" s="1">
        <v>42080</v>
      </c>
      <c r="I10360" s="2">
        <v>0.85062499999999996</v>
      </c>
      <c r="J10360" t="s">
        <v>186</v>
      </c>
      <c r="K10360" t="s">
        <v>171</v>
      </c>
      <c r="L10360" t="s">
        <v>187</v>
      </c>
      <c r="M10360" s="20">
        <v>20.25</v>
      </c>
    </row>
    <row r="10361" spans="1:13" x14ac:dyDescent="0.25">
      <c r="A10361">
        <v>10360</v>
      </c>
      <c r="B10361">
        <v>4532</v>
      </c>
      <c r="C10361" t="s">
        <v>102</v>
      </c>
      <c r="D10361">
        <v>1</v>
      </c>
      <c r="E10361" t="s">
        <v>191</v>
      </c>
      <c r="F10361" t="s">
        <v>225</v>
      </c>
      <c r="G10361" s="20">
        <v>12.5</v>
      </c>
      <c r="H10361" s="1">
        <v>42080</v>
      </c>
      <c r="I10361" s="2">
        <v>0.85062499999999996</v>
      </c>
      <c r="J10361" t="s">
        <v>192</v>
      </c>
      <c r="K10361" t="s">
        <v>171</v>
      </c>
      <c r="L10361" t="s">
        <v>193</v>
      </c>
      <c r="M10361" s="20">
        <v>12.5</v>
      </c>
    </row>
    <row r="10362" spans="1:13" x14ac:dyDescent="0.25">
      <c r="A10362">
        <v>10361</v>
      </c>
      <c r="B10362">
        <v>4533</v>
      </c>
      <c r="C10362" t="s">
        <v>36</v>
      </c>
      <c r="D10362">
        <v>1</v>
      </c>
      <c r="E10362" t="s">
        <v>197</v>
      </c>
      <c r="F10362" t="s">
        <v>227</v>
      </c>
      <c r="G10362" s="20">
        <v>18.5</v>
      </c>
      <c r="H10362" s="1">
        <v>42080</v>
      </c>
      <c r="I10362" s="2">
        <v>0.85130787037037037</v>
      </c>
      <c r="J10362" t="s">
        <v>198</v>
      </c>
      <c r="K10362" t="s">
        <v>199</v>
      </c>
      <c r="L10362" t="s">
        <v>200</v>
      </c>
      <c r="M10362" s="20">
        <v>18.5</v>
      </c>
    </row>
    <row r="10363" spans="1:13" x14ac:dyDescent="0.25">
      <c r="A10363">
        <v>10362</v>
      </c>
      <c r="B10363">
        <v>4533</v>
      </c>
      <c r="C10363" t="s">
        <v>53</v>
      </c>
      <c r="D10363">
        <v>1</v>
      </c>
      <c r="E10363" t="s">
        <v>213</v>
      </c>
      <c r="F10363" t="s">
        <v>227</v>
      </c>
      <c r="G10363" s="20">
        <v>20.25</v>
      </c>
      <c r="H10363" s="1">
        <v>42080</v>
      </c>
      <c r="I10363" s="2">
        <v>0.85130787037037037</v>
      </c>
      <c r="J10363" t="s">
        <v>214</v>
      </c>
      <c r="K10363" t="s">
        <v>199</v>
      </c>
      <c r="L10363" t="s">
        <v>215</v>
      </c>
      <c r="M10363" s="20">
        <v>20.25</v>
      </c>
    </row>
    <row r="10364" spans="1:13" x14ac:dyDescent="0.25">
      <c r="A10364">
        <v>10363</v>
      </c>
      <c r="B10364">
        <v>4533</v>
      </c>
      <c r="C10364" t="s">
        <v>103</v>
      </c>
      <c r="D10364">
        <v>1</v>
      </c>
      <c r="E10364" t="s">
        <v>141</v>
      </c>
      <c r="F10364" t="s">
        <v>225</v>
      </c>
      <c r="G10364" s="20">
        <v>12.75</v>
      </c>
      <c r="H10364" s="1">
        <v>42080</v>
      </c>
      <c r="I10364" s="2">
        <v>0.85130787037037037</v>
      </c>
      <c r="J10364" t="s">
        <v>142</v>
      </c>
      <c r="K10364" t="s">
        <v>127</v>
      </c>
      <c r="L10364" t="s">
        <v>143</v>
      </c>
      <c r="M10364" s="20">
        <v>12.75</v>
      </c>
    </row>
    <row r="10365" spans="1:13" x14ac:dyDescent="0.25">
      <c r="A10365">
        <v>10364</v>
      </c>
      <c r="B10365">
        <v>4533</v>
      </c>
      <c r="C10365" t="s">
        <v>107</v>
      </c>
      <c r="D10365">
        <v>1</v>
      </c>
      <c r="E10365" t="s">
        <v>166</v>
      </c>
      <c r="F10365" t="s">
        <v>226</v>
      </c>
      <c r="G10365" s="20">
        <v>16</v>
      </c>
      <c r="H10365" s="1">
        <v>42080</v>
      </c>
      <c r="I10365" s="2">
        <v>0.85130787037037037</v>
      </c>
      <c r="J10365" t="s">
        <v>167</v>
      </c>
      <c r="K10365" t="s">
        <v>146</v>
      </c>
      <c r="L10365" t="s">
        <v>168</v>
      </c>
      <c r="M10365" s="20">
        <v>16</v>
      </c>
    </row>
    <row r="10366" spans="1:13" x14ac:dyDescent="0.25">
      <c r="A10366">
        <v>10365</v>
      </c>
      <c r="B10366">
        <v>4534</v>
      </c>
      <c r="C10366" t="s">
        <v>47</v>
      </c>
      <c r="D10366">
        <v>1</v>
      </c>
      <c r="E10366" t="s">
        <v>154</v>
      </c>
      <c r="F10366" t="s">
        <v>227</v>
      </c>
      <c r="G10366" s="20">
        <v>20.5</v>
      </c>
      <c r="H10366" s="1">
        <v>42080</v>
      </c>
      <c r="I10366" s="2">
        <v>0.86481481481481481</v>
      </c>
      <c r="J10366" t="s">
        <v>155</v>
      </c>
      <c r="K10366" t="s">
        <v>146</v>
      </c>
      <c r="L10366" t="s">
        <v>156</v>
      </c>
      <c r="M10366" s="20">
        <v>20.5</v>
      </c>
    </row>
    <row r="10367" spans="1:13" x14ac:dyDescent="0.25">
      <c r="A10367">
        <v>10366</v>
      </c>
      <c r="B10367">
        <v>4534</v>
      </c>
      <c r="C10367" t="s">
        <v>78</v>
      </c>
      <c r="D10367">
        <v>1</v>
      </c>
      <c r="E10367" t="s">
        <v>185</v>
      </c>
      <c r="F10367" t="s">
        <v>226</v>
      </c>
      <c r="G10367" s="20">
        <v>16.25</v>
      </c>
      <c r="H10367" s="1">
        <v>42080</v>
      </c>
      <c r="I10367" s="2">
        <v>0.86481481481481481</v>
      </c>
      <c r="J10367" t="s">
        <v>186</v>
      </c>
      <c r="K10367" t="s">
        <v>171</v>
      </c>
      <c r="L10367" t="s">
        <v>187</v>
      </c>
      <c r="M10367" s="20">
        <v>16.25</v>
      </c>
    </row>
    <row r="10368" spans="1:13" x14ac:dyDescent="0.25">
      <c r="A10368">
        <v>10367</v>
      </c>
      <c r="B10368">
        <v>4534</v>
      </c>
      <c r="C10368" t="s">
        <v>114</v>
      </c>
      <c r="D10368">
        <v>1</v>
      </c>
      <c r="E10368" t="s">
        <v>219</v>
      </c>
      <c r="F10368" t="s">
        <v>226</v>
      </c>
      <c r="G10368" s="20">
        <v>16</v>
      </c>
      <c r="H10368" s="1">
        <v>42080</v>
      </c>
      <c r="I10368" s="2">
        <v>0.86481481481481481</v>
      </c>
      <c r="J10368" t="s">
        <v>220</v>
      </c>
      <c r="K10368" t="s">
        <v>199</v>
      </c>
      <c r="L10368" t="s">
        <v>221</v>
      </c>
      <c r="M10368" s="20">
        <v>16</v>
      </c>
    </row>
    <row r="10369" spans="1:13" x14ac:dyDescent="0.25">
      <c r="A10369">
        <v>10368</v>
      </c>
      <c r="B10369">
        <v>4535</v>
      </c>
      <c r="C10369" t="s">
        <v>63</v>
      </c>
      <c r="D10369">
        <v>1</v>
      </c>
      <c r="E10369" t="s">
        <v>201</v>
      </c>
      <c r="F10369" t="s">
        <v>227</v>
      </c>
      <c r="G10369" s="20">
        <v>17.95</v>
      </c>
      <c r="H10369" s="1">
        <v>42080</v>
      </c>
      <c r="I10369" s="2">
        <v>0.86791666666666667</v>
      </c>
      <c r="J10369" t="s">
        <v>202</v>
      </c>
      <c r="K10369" t="s">
        <v>199</v>
      </c>
      <c r="L10369" t="s">
        <v>203</v>
      </c>
      <c r="M10369" s="20">
        <v>17.95</v>
      </c>
    </row>
    <row r="10370" spans="1:13" x14ac:dyDescent="0.25">
      <c r="A10370">
        <v>10369</v>
      </c>
      <c r="B10370">
        <v>4536</v>
      </c>
      <c r="C10370" t="s">
        <v>63</v>
      </c>
      <c r="D10370">
        <v>1</v>
      </c>
      <c r="E10370" t="s">
        <v>201</v>
      </c>
      <c r="F10370" t="s">
        <v>227</v>
      </c>
      <c r="G10370" s="20">
        <v>17.95</v>
      </c>
      <c r="H10370" s="1">
        <v>42080</v>
      </c>
      <c r="I10370" s="2">
        <v>0.87962962962962965</v>
      </c>
      <c r="J10370" t="s">
        <v>202</v>
      </c>
      <c r="K10370" t="s">
        <v>199</v>
      </c>
      <c r="L10370" t="s">
        <v>203</v>
      </c>
      <c r="M10370" s="20">
        <v>17.95</v>
      </c>
    </row>
    <row r="10371" spans="1:13" x14ac:dyDescent="0.25">
      <c r="A10371">
        <v>10370</v>
      </c>
      <c r="B10371">
        <v>4537</v>
      </c>
      <c r="C10371" t="s">
        <v>88</v>
      </c>
      <c r="D10371">
        <v>1</v>
      </c>
      <c r="E10371" t="s">
        <v>179</v>
      </c>
      <c r="F10371" t="s">
        <v>227</v>
      </c>
      <c r="G10371" s="20">
        <v>20.75</v>
      </c>
      <c r="H10371" s="1">
        <v>42080</v>
      </c>
      <c r="I10371" s="2">
        <v>0.8814467592592593</v>
      </c>
      <c r="J10371" t="s">
        <v>180</v>
      </c>
      <c r="K10371" t="s">
        <v>171</v>
      </c>
      <c r="L10371" t="s">
        <v>181</v>
      </c>
      <c r="M10371" s="20">
        <v>20.75</v>
      </c>
    </row>
    <row r="10372" spans="1:13" x14ac:dyDescent="0.25">
      <c r="A10372">
        <v>10371</v>
      </c>
      <c r="B10372">
        <v>4537</v>
      </c>
      <c r="C10372" t="s">
        <v>104</v>
      </c>
      <c r="D10372">
        <v>1</v>
      </c>
      <c r="E10372" t="s">
        <v>194</v>
      </c>
      <c r="F10372" t="s">
        <v>227</v>
      </c>
      <c r="G10372" s="20">
        <v>20.75</v>
      </c>
      <c r="H10372" s="1">
        <v>42080</v>
      </c>
      <c r="I10372" s="2">
        <v>0.8814467592592593</v>
      </c>
      <c r="J10372" t="s">
        <v>195</v>
      </c>
      <c r="K10372" t="s">
        <v>171</v>
      </c>
      <c r="L10372" t="s">
        <v>196</v>
      </c>
      <c r="M10372" s="20">
        <v>20.75</v>
      </c>
    </row>
    <row r="10373" spans="1:13" x14ac:dyDescent="0.25">
      <c r="A10373">
        <v>10372</v>
      </c>
      <c r="B10373">
        <v>4538</v>
      </c>
      <c r="C10373" t="s">
        <v>55</v>
      </c>
      <c r="D10373">
        <v>1</v>
      </c>
      <c r="E10373" t="s">
        <v>125</v>
      </c>
      <c r="F10373" t="s">
        <v>227</v>
      </c>
      <c r="G10373" s="20">
        <v>20.75</v>
      </c>
      <c r="H10373" s="1">
        <v>42080</v>
      </c>
      <c r="I10373" s="2">
        <v>0.89687499999999998</v>
      </c>
      <c r="J10373" t="s">
        <v>126</v>
      </c>
      <c r="K10373" t="s">
        <v>127</v>
      </c>
      <c r="L10373" t="s">
        <v>128</v>
      </c>
      <c r="M10373" s="20">
        <v>20.75</v>
      </c>
    </row>
    <row r="10374" spans="1:13" x14ac:dyDescent="0.25">
      <c r="A10374">
        <v>10373</v>
      </c>
      <c r="B10374">
        <v>4538</v>
      </c>
      <c r="C10374" t="s">
        <v>61</v>
      </c>
      <c r="D10374">
        <v>1</v>
      </c>
      <c r="E10374" t="s">
        <v>144</v>
      </c>
      <c r="F10374" t="s">
        <v>225</v>
      </c>
      <c r="G10374" s="20">
        <v>12</v>
      </c>
      <c r="H10374" s="1">
        <v>42080</v>
      </c>
      <c r="I10374" s="2">
        <v>0.89687499999999998</v>
      </c>
      <c r="J10374" t="s">
        <v>145</v>
      </c>
      <c r="K10374" t="s">
        <v>146</v>
      </c>
      <c r="L10374" t="s">
        <v>147</v>
      </c>
      <c r="M10374" s="20">
        <v>12</v>
      </c>
    </row>
    <row r="10375" spans="1:13" x14ac:dyDescent="0.25">
      <c r="A10375">
        <v>10374</v>
      </c>
      <c r="B10375">
        <v>4538</v>
      </c>
      <c r="C10375" t="s">
        <v>102</v>
      </c>
      <c r="D10375">
        <v>2</v>
      </c>
      <c r="E10375" t="s">
        <v>191</v>
      </c>
      <c r="F10375" t="s">
        <v>225</v>
      </c>
      <c r="G10375" s="20">
        <v>12.5</v>
      </c>
      <c r="H10375" s="1">
        <v>42080</v>
      </c>
      <c r="I10375" s="2">
        <v>0.89687499999999998</v>
      </c>
      <c r="J10375" t="s">
        <v>192</v>
      </c>
      <c r="K10375" t="s">
        <v>171</v>
      </c>
      <c r="L10375" t="s">
        <v>193</v>
      </c>
      <c r="M10375" s="20">
        <v>25</v>
      </c>
    </row>
    <row r="10376" spans="1:13" x14ac:dyDescent="0.25">
      <c r="A10376">
        <v>10375</v>
      </c>
      <c r="B10376">
        <v>4539</v>
      </c>
      <c r="C10376" t="s">
        <v>37</v>
      </c>
      <c r="D10376">
        <v>1</v>
      </c>
      <c r="E10376" t="s">
        <v>176</v>
      </c>
      <c r="F10376" t="s">
        <v>227</v>
      </c>
      <c r="G10376" s="20">
        <v>20.75</v>
      </c>
      <c r="H10376" s="1">
        <v>42080</v>
      </c>
      <c r="I10376" s="2">
        <v>0.89896990740740745</v>
      </c>
      <c r="J10376" t="s">
        <v>177</v>
      </c>
      <c r="K10376" t="s">
        <v>171</v>
      </c>
      <c r="L10376" t="s">
        <v>178</v>
      </c>
      <c r="M10376" s="20">
        <v>20.75</v>
      </c>
    </row>
    <row r="10377" spans="1:13" x14ac:dyDescent="0.25">
      <c r="A10377">
        <v>10376</v>
      </c>
      <c r="B10377">
        <v>4539</v>
      </c>
      <c r="C10377" t="s">
        <v>100</v>
      </c>
      <c r="D10377">
        <v>1</v>
      </c>
      <c r="E10377" t="s">
        <v>160</v>
      </c>
      <c r="F10377" t="s">
        <v>226</v>
      </c>
      <c r="G10377" s="20">
        <v>14.5</v>
      </c>
      <c r="H10377" s="1">
        <v>42080</v>
      </c>
      <c r="I10377" s="2">
        <v>0.89896990740740745</v>
      </c>
      <c r="J10377" t="s">
        <v>161</v>
      </c>
      <c r="K10377" t="s">
        <v>146</v>
      </c>
      <c r="L10377" t="s">
        <v>162</v>
      </c>
      <c r="M10377" s="20">
        <v>14.5</v>
      </c>
    </row>
    <row r="10378" spans="1:13" x14ac:dyDescent="0.25">
      <c r="A10378">
        <v>10377</v>
      </c>
      <c r="B10378">
        <v>4540</v>
      </c>
      <c r="C10378" t="s">
        <v>38</v>
      </c>
      <c r="D10378">
        <v>1</v>
      </c>
      <c r="E10378" t="s">
        <v>213</v>
      </c>
      <c r="F10378" t="s">
        <v>226</v>
      </c>
      <c r="G10378" s="20">
        <v>16</v>
      </c>
      <c r="H10378" s="1">
        <v>42080</v>
      </c>
      <c r="I10378" s="2">
        <v>0.91596064814814815</v>
      </c>
      <c r="J10378" t="s">
        <v>214</v>
      </c>
      <c r="K10378" t="s">
        <v>199</v>
      </c>
      <c r="L10378" t="s">
        <v>215</v>
      </c>
      <c r="M10378" s="20">
        <v>16</v>
      </c>
    </row>
    <row r="10379" spans="1:13" x14ac:dyDescent="0.25">
      <c r="A10379">
        <v>10378</v>
      </c>
      <c r="B10379">
        <v>4540</v>
      </c>
      <c r="C10379" t="s">
        <v>41</v>
      </c>
      <c r="D10379">
        <v>1</v>
      </c>
      <c r="E10379" t="s">
        <v>182</v>
      </c>
      <c r="F10379" t="s">
        <v>227</v>
      </c>
      <c r="G10379" s="20">
        <v>20.75</v>
      </c>
      <c r="H10379" s="1">
        <v>42080</v>
      </c>
      <c r="I10379" s="2">
        <v>0.91596064814814815</v>
      </c>
      <c r="J10379" t="s">
        <v>183</v>
      </c>
      <c r="K10379" t="s">
        <v>171</v>
      </c>
      <c r="L10379" t="s">
        <v>184</v>
      </c>
      <c r="M10379" s="20">
        <v>20.75</v>
      </c>
    </row>
    <row r="10380" spans="1:13" x14ac:dyDescent="0.25">
      <c r="A10380">
        <v>10379</v>
      </c>
      <c r="B10380">
        <v>4541</v>
      </c>
      <c r="C10380" t="s">
        <v>57</v>
      </c>
      <c r="D10380">
        <v>1</v>
      </c>
      <c r="E10380" t="s">
        <v>129</v>
      </c>
      <c r="F10380" t="s">
        <v>226</v>
      </c>
      <c r="G10380" s="20">
        <v>16.75</v>
      </c>
      <c r="H10380" s="1">
        <v>42081</v>
      </c>
      <c r="I10380" s="2">
        <v>0.48224537037037035</v>
      </c>
      <c r="J10380" t="s">
        <v>130</v>
      </c>
      <c r="K10380" t="s">
        <v>127</v>
      </c>
      <c r="L10380" t="s">
        <v>131</v>
      </c>
      <c r="M10380" s="20">
        <v>16.75</v>
      </c>
    </row>
    <row r="10381" spans="1:13" x14ac:dyDescent="0.25">
      <c r="A10381">
        <v>10380</v>
      </c>
      <c r="B10381">
        <v>4541</v>
      </c>
      <c r="C10381" t="s">
        <v>93</v>
      </c>
      <c r="D10381">
        <v>1</v>
      </c>
      <c r="E10381" t="s">
        <v>166</v>
      </c>
      <c r="F10381" t="s">
        <v>230</v>
      </c>
      <c r="G10381" s="20">
        <v>25.5</v>
      </c>
      <c r="H10381" s="1">
        <v>42081</v>
      </c>
      <c r="I10381" s="2">
        <v>0.48224537037037035</v>
      </c>
      <c r="J10381" t="s">
        <v>167</v>
      </c>
      <c r="K10381" t="s">
        <v>146</v>
      </c>
      <c r="L10381" t="s">
        <v>168</v>
      </c>
      <c r="M10381" s="20">
        <v>25.5</v>
      </c>
    </row>
    <row r="10382" spans="1:13" x14ac:dyDescent="0.25">
      <c r="A10382">
        <v>10381</v>
      </c>
      <c r="B10382">
        <v>4542</v>
      </c>
      <c r="C10382" t="s">
        <v>114</v>
      </c>
      <c r="D10382">
        <v>1</v>
      </c>
      <c r="E10382" t="s">
        <v>219</v>
      </c>
      <c r="F10382" t="s">
        <v>226</v>
      </c>
      <c r="G10382" s="20">
        <v>16</v>
      </c>
      <c r="H10382" s="1">
        <v>42081</v>
      </c>
      <c r="I10382" s="2">
        <v>0.48466435185185186</v>
      </c>
      <c r="J10382" t="s">
        <v>220</v>
      </c>
      <c r="K10382" t="s">
        <v>199</v>
      </c>
      <c r="L10382" t="s">
        <v>221</v>
      </c>
      <c r="M10382" s="20">
        <v>16</v>
      </c>
    </row>
    <row r="10383" spans="1:13" x14ac:dyDescent="0.25">
      <c r="A10383">
        <v>10382</v>
      </c>
      <c r="B10383">
        <v>4543</v>
      </c>
      <c r="C10383" t="s">
        <v>117</v>
      </c>
      <c r="D10383">
        <v>1</v>
      </c>
      <c r="E10383" t="s">
        <v>169</v>
      </c>
      <c r="F10383" t="s">
        <v>225</v>
      </c>
      <c r="G10383" s="20">
        <v>23.65</v>
      </c>
      <c r="H10383" s="1">
        <v>42081</v>
      </c>
      <c r="I10383" s="2">
        <v>0.50469907407407411</v>
      </c>
      <c r="J10383" t="s">
        <v>170</v>
      </c>
      <c r="K10383" t="s">
        <v>171</v>
      </c>
      <c r="L10383" t="s">
        <v>172</v>
      </c>
      <c r="M10383" s="20">
        <v>23.65</v>
      </c>
    </row>
    <row r="10384" spans="1:13" x14ac:dyDescent="0.25">
      <c r="A10384">
        <v>10383</v>
      </c>
      <c r="B10384">
        <v>4543</v>
      </c>
      <c r="C10384" t="s">
        <v>67</v>
      </c>
      <c r="D10384">
        <v>1</v>
      </c>
      <c r="E10384" t="s">
        <v>207</v>
      </c>
      <c r="F10384" t="s">
        <v>225</v>
      </c>
      <c r="G10384" s="20">
        <v>12.75</v>
      </c>
      <c r="H10384" s="1">
        <v>42081</v>
      </c>
      <c r="I10384" s="2">
        <v>0.50469907407407411</v>
      </c>
      <c r="J10384" t="s">
        <v>208</v>
      </c>
      <c r="K10384" t="s">
        <v>199</v>
      </c>
      <c r="L10384" t="s">
        <v>209</v>
      </c>
      <c r="M10384" s="20">
        <v>12.75</v>
      </c>
    </row>
    <row r="10385" spans="1:13" x14ac:dyDescent="0.25">
      <c r="A10385">
        <v>10384</v>
      </c>
      <c r="B10385">
        <v>4544</v>
      </c>
      <c r="C10385" t="s">
        <v>111</v>
      </c>
      <c r="D10385">
        <v>1</v>
      </c>
      <c r="E10385" t="s">
        <v>207</v>
      </c>
      <c r="F10385" t="s">
        <v>226</v>
      </c>
      <c r="G10385" s="20">
        <v>16.75</v>
      </c>
      <c r="H10385" s="1">
        <v>42081</v>
      </c>
      <c r="I10385" s="2">
        <v>0.50615740740740744</v>
      </c>
      <c r="J10385" t="s">
        <v>208</v>
      </c>
      <c r="K10385" t="s">
        <v>199</v>
      </c>
      <c r="L10385" t="s">
        <v>209</v>
      </c>
      <c r="M10385" s="20">
        <v>16.75</v>
      </c>
    </row>
    <row r="10386" spans="1:13" x14ac:dyDescent="0.25">
      <c r="A10386">
        <v>10385</v>
      </c>
      <c r="B10386">
        <v>4544</v>
      </c>
      <c r="C10386" t="s">
        <v>84</v>
      </c>
      <c r="D10386">
        <v>1</v>
      </c>
      <c r="E10386" t="s">
        <v>160</v>
      </c>
      <c r="F10386" t="s">
        <v>227</v>
      </c>
      <c r="G10386" s="20">
        <v>17.5</v>
      </c>
      <c r="H10386" s="1">
        <v>42081</v>
      </c>
      <c r="I10386" s="2">
        <v>0.50615740740740744</v>
      </c>
      <c r="J10386" t="s">
        <v>161</v>
      </c>
      <c r="K10386" t="s">
        <v>146</v>
      </c>
      <c r="L10386" t="s">
        <v>162</v>
      </c>
      <c r="M10386" s="20">
        <v>17.5</v>
      </c>
    </row>
    <row r="10387" spans="1:13" x14ac:dyDescent="0.25">
      <c r="A10387">
        <v>10386</v>
      </c>
      <c r="B10387">
        <v>4544</v>
      </c>
      <c r="C10387" t="s">
        <v>86</v>
      </c>
      <c r="D10387">
        <v>2</v>
      </c>
      <c r="E10387" t="s">
        <v>179</v>
      </c>
      <c r="F10387" t="s">
        <v>226</v>
      </c>
      <c r="G10387" s="20">
        <v>16.5</v>
      </c>
      <c r="H10387" s="1">
        <v>42081</v>
      </c>
      <c r="I10387" s="2">
        <v>0.50615740740740744</v>
      </c>
      <c r="J10387" t="s">
        <v>180</v>
      </c>
      <c r="K10387" t="s">
        <v>171</v>
      </c>
      <c r="L10387" t="s">
        <v>181</v>
      </c>
      <c r="M10387" s="20">
        <v>33</v>
      </c>
    </row>
    <row r="10388" spans="1:13" x14ac:dyDescent="0.25">
      <c r="A10388">
        <v>10387</v>
      </c>
      <c r="B10388">
        <v>4545</v>
      </c>
      <c r="C10388" t="s">
        <v>61</v>
      </c>
      <c r="D10388">
        <v>1</v>
      </c>
      <c r="E10388" t="s">
        <v>144</v>
      </c>
      <c r="F10388" t="s">
        <v>225</v>
      </c>
      <c r="G10388" s="20">
        <v>12</v>
      </c>
      <c r="H10388" s="1">
        <v>42081</v>
      </c>
      <c r="I10388" s="2">
        <v>0.50668981481481479</v>
      </c>
      <c r="J10388" t="s">
        <v>145</v>
      </c>
      <c r="K10388" t="s">
        <v>146</v>
      </c>
      <c r="L10388" t="s">
        <v>147</v>
      </c>
      <c r="M10388" s="20">
        <v>12</v>
      </c>
    </row>
    <row r="10389" spans="1:13" x14ac:dyDescent="0.25">
      <c r="A10389">
        <v>10388</v>
      </c>
      <c r="B10389">
        <v>4546</v>
      </c>
      <c r="C10389" t="s">
        <v>60</v>
      </c>
      <c r="D10389">
        <v>1</v>
      </c>
      <c r="E10389" t="s">
        <v>135</v>
      </c>
      <c r="F10389" t="s">
        <v>227</v>
      </c>
      <c r="G10389" s="20">
        <v>20.75</v>
      </c>
      <c r="H10389" s="1">
        <v>42081</v>
      </c>
      <c r="I10389" s="2">
        <v>0.50893518518518521</v>
      </c>
      <c r="J10389" t="s">
        <v>136</v>
      </c>
      <c r="K10389" t="s">
        <v>127</v>
      </c>
      <c r="L10389" t="s">
        <v>137</v>
      </c>
      <c r="M10389" s="20">
        <v>20.75</v>
      </c>
    </row>
    <row r="10390" spans="1:13" x14ac:dyDescent="0.25">
      <c r="A10390">
        <v>10389</v>
      </c>
      <c r="B10390">
        <v>4546</v>
      </c>
      <c r="C10390" t="s">
        <v>88</v>
      </c>
      <c r="D10390">
        <v>1</v>
      </c>
      <c r="E10390" t="s">
        <v>179</v>
      </c>
      <c r="F10390" t="s">
        <v>227</v>
      </c>
      <c r="G10390" s="20">
        <v>20.75</v>
      </c>
      <c r="H10390" s="1">
        <v>42081</v>
      </c>
      <c r="I10390" s="2">
        <v>0.50893518518518521</v>
      </c>
      <c r="J10390" t="s">
        <v>180</v>
      </c>
      <c r="K10390" t="s">
        <v>171</v>
      </c>
      <c r="L10390" t="s">
        <v>181</v>
      </c>
      <c r="M10390" s="20">
        <v>20.75</v>
      </c>
    </row>
    <row r="10391" spans="1:13" x14ac:dyDescent="0.25">
      <c r="A10391">
        <v>10390</v>
      </c>
      <c r="B10391">
        <v>4547</v>
      </c>
      <c r="C10391" t="s">
        <v>107</v>
      </c>
      <c r="D10391">
        <v>1</v>
      </c>
      <c r="E10391" t="s">
        <v>166</v>
      </c>
      <c r="F10391" t="s">
        <v>226</v>
      </c>
      <c r="G10391" s="20">
        <v>16</v>
      </c>
      <c r="H10391" s="1">
        <v>42081</v>
      </c>
      <c r="I10391" s="2">
        <v>0.50900462962962967</v>
      </c>
      <c r="J10391" t="s">
        <v>167</v>
      </c>
      <c r="K10391" t="s">
        <v>146</v>
      </c>
      <c r="L10391" t="s">
        <v>168</v>
      </c>
      <c r="M10391" s="20">
        <v>16</v>
      </c>
    </row>
    <row r="10392" spans="1:13" x14ac:dyDescent="0.25">
      <c r="A10392">
        <v>10391</v>
      </c>
      <c r="B10392">
        <v>4548</v>
      </c>
      <c r="C10392" t="s">
        <v>35</v>
      </c>
      <c r="D10392">
        <v>1</v>
      </c>
      <c r="E10392" t="s">
        <v>148</v>
      </c>
      <c r="F10392" t="s">
        <v>226</v>
      </c>
      <c r="G10392" s="20">
        <v>16</v>
      </c>
      <c r="H10392" s="1">
        <v>42081</v>
      </c>
      <c r="I10392" s="2">
        <v>0.52064814814814819</v>
      </c>
      <c r="J10392" t="s">
        <v>149</v>
      </c>
      <c r="K10392" t="s">
        <v>146</v>
      </c>
      <c r="L10392" t="s">
        <v>150</v>
      </c>
      <c r="M10392" s="20">
        <v>16</v>
      </c>
    </row>
    <row r="10393" spans="1:13" x14ac:dyDescent="0.25">
      <c r="A10393">
        <v>10392</v>
      </c>
      <c r="B10393">
        <v>4548</v>
      </c>
      <c r="C10393" t="s">
        <v>81</v>
      </c>
      <c r="D10393">
        <v>1</v>
      </c>
      <c r="E10393" t="s">
        <v>163</v>
      </c>
      <c r="F10393" t="s">
        <v>225</v>
      </c>
      <c r="G10393" s="20">
        <v>9.75</v>
      </c>
      <c r="H10393" s="1">
        <v>42081</v>
      </c>
      <c r="I10393" s="2">
        <v>0.52064814814814819</v>
      </c>
      <c r="J10393" t="s">
        <v>164</v>
      </c>
      <c r="K10393" t="s">
        <v>146</v>
      </c>
      <c r="L10393" t="s">
        <v>165</v>
      </c>
      <c r="M10393" s="20">
        <v>9.75</v>
      </c>
    </row>
    <row r="10394" spans="1:13" x14ac:dyDescent="0.25">
      <c r="A10394">
        <v>10393</v>
      </c>
      <c r="B10394">
        <v>4548</v>
      </c>
      <c r="C10394" t="s">
        <v>50</v>
      </c>
      <c r="D10394">
        <v>1</v>
      </c>
      <c r="E10394" t="s">
        <v>191</v>
      </c>
      <c r="F10394" t="s">
        <v>227</v>
      </c>
      <c r="G10394" s="20">
        <v>20.75</v>
      </c>
      <c r="H10394" s="1">
        <v>42081</v>
      </c>
      <c r="I10394" s="2">
        <v>0.52064814814814819</v>
      </c>
      <c r="J10394" t="s">
        <v>192</v>
      </c>
      <c r="K10394" t="s">
        <v>171</v>
      </c>
      <c r="L10394" t="s">
        <v>193</v>
      </c>
      <c r="M10394" s="20">
        <v>20.75</v>
      </c>
    </row>
    <row r="10395" spans="1:13" x14ac:dyDescent="0.25">
      <c r="A10395">
        <v>10394</v>
      </c>
      <c r="B10395">
        <v>4548</v>
      </c>
      <c r="C10395" t="s">
        <v>79</v>
      </c>
      <c r="D10395">
        <v>1</v>
      </c>
      <c r="E10395" t="s">
        <v>222</v>
      </c>
      <c r="F10395" t="s">
        <v>227</v>
      </c>
      <c r="G10395" s="20">
        <v>20.25</v>
      </c>
      <c r="H10395" s="1">
        <v>42081</v>
      </c>
      <c r="I10395" s="2">
        <v>0.52064814814814819</v>
      </c>
      <c r="J10395" t="s">
        <v>223</v>
      </c>
      <c r="K10395" t="s">
        <v>199</v>
      </c>
      <c r="L10395" t="s">
        <v>224</v>
      </c>
      <c r="M10395" s="20">
        <v>20.25</v>
      </c>
    </row>
    <row r="10396" spans="1:13" x14ac:dyDescent="0.25">
      <c r="A10396">
        <v>10395</v>
      </c>
      <c r="B10396">
        <v>4549</v>
      </c>
      <c r="C10396" t="s">
        <v>69</v>
      </c>
      <c r="D10396">
        <v>1</v>
      </c>
      <c r="E10396" t="s">
        <v>179</v>
      </c>
      <c r="F10396" t="s">
        <v>225</v>
      </c>
      <c r="G10396" s="20">
        <v>12.5</v>
      </c>
      <c r="H10396" s="1">
        <v>42081</v>
      </c>
      <c r="I10396" s="2">
        <v>0.52152777777777781</v>
      </c>
      <c r="J10396" t="s">
        <v>180</v>
      </c>
      <c r="K10396" t="s">
        <v>171</v>
      </c>
      <c r="L10396" t="s">
        <v>181</v>
      </c>
      <c r="M10396" s="20">
        <v>12.5</v>
      </c>
    </row>
    <row r="10397" spans="1:13" x14ac:dyDescent="0.25">
      <c r="A10397">
        <v>10396</v>
      </c>
      <c r="B10397">
        <v>4550</v>
      </c>
      <c r="C10397" t="s">
        <v>42</v>
      </c>
      <c r="D10397">
        <v>1</v>
      </c>
      <c r="E10397" t="s">
        <v>125</v>
      </c>
      <c r="F10397" t="s">
        <v>225</v>
      </c>
      <c r="G10397" s="20">
        <v>12.75</v>
      </c>
      <c r="H10397" s="1">
        <v>42081</v>
      </c>
      <c r="I10397" s="2">
        <v>0.53145833333333337</v>
      </c>
      <c r="J10397" t="s">
        <v>126</v>
      </c>
      <c r="K10397" t="s">
        <v>127</v>
      </c>
      <c r="L10397" t="s">
        <v>128</v>
      </c>
      <c r="M10397" s="20">
        <v>12.75</v>
      </c>
    </row>
    <row r="10398" spans="1:13" x14ac:dyDescent="0.25">
      <c r="A10398">
        <v>10397</v>
      </c>
      <c r="B10398">
        <v>4550</v>
      </c>
      <c r="C10398" t="s">
        <v>39</v>
      </c>
      <c r="D10398">
        <v>1</v>
      </c>
      <c r="E10398" t="s">
        <v>141</v>
      </c>
      <c r="F10398" t="s">
        <v>227</v>
      </c>
      <c r="G10398" s="20">
        <v>20.75</v>
      </c>
      <c r="H10398" s="1">
        <v>42081</v>
      </c>
      <c r="I10398" s="2">
        <v>0.53145833333333337</v>
      </c>
      <c r="J10398" t="s">
        <v>142</v>
      </c>
      <c r="K10398" t="s">
        <v>127</v>
      </c>
      <c r="L10398" t="s">
        <v>143</v>
      </c>
      <c r="M10398" s="20">
        <v>20.75</v>
      </c>
    </row>
    <row r="10399" spans="1:13" x14ac:dyDescent="0.25">
      <c r="A10399">
        <v>10398</v>
      </c>
      <c r="B10399">
        <v>4551</v>
      </c>
      <c r="C10399" t="s">
        <v>75</v>
      </c>
      <c r="D10399">
        <v>1</v>
      </c>
      <c r="E10399" t="s">
        <v>125</v>
      </c>
      <c r="F10399" t="s">
        <v>226</v>
      </c>
      <c r="G10399" s="20">
        <v>16.75</v>
      </c>
      <c r="H10399" s="1">
        <v>42081</v>
      </c>
      <c r="I10399" s="2">
        <v>0.53335648148148151</v>
      </c>
      <c r="J10399" t="s">
        <v>126</v>
      </c>
      <c r="K10399" t="s">
        <v>127</v>
      </c>
      <c r="L10399" t="s">
        <v>128</v>
      </c>
      <c r="M10399" s="20">
        <v>16.75</v>
      </c>
    </row>
    <row r="10400" spans="1:13" x14ac:dyDescent="0.25">
      <c r="A10400">
        <v>10399</v>
      </c>
      <c r="B10400">
        <v>4552</v>
      </c>
      <c r="C10400" t="s">
        <v>111</v>
      </c>
      <c r="D10400">
        <v>1</v>
      </c>
      <c r="E10400" t="s">
        <v>207</v>
      </c>
      <c r="F10400" t="s">
        <v>226</v>
      </c>
      <c r="G10400" s="20">
        <v>16.75</v>
      </c>
      <c r="H10400" s="1">
        <v>42081</v>
      </c>
      <c r="I10400" s="2">
        <v>0.53500000000000003</v>
      </c>
      <c r="J10400" t="s">
        <v>208</v>
      </c>
      <c r="K10400" t="s">
        <v>199</v>
      </c>
      <c r="L10400" t="s">
        <v>209</v>
      </c>
      <c r="M10400" s="20">
        <v>16.75</v>
      </c>
    </row>
    <row r="10401" spans="1:13" x14ac:dyDescent="0.25">
      <c r="A10401">
        <v>10400</v>
      </c>
      <c r="B10401">
        <v>4552</v>
      </c>
      <c r="C10401" t="s">
        <v>99</v>
      </c>
      <c r="D10401">
        <v>1</v>
      </c>
      <c r="E10401" t="s">
        <v>138</v>
      </c>
      <c r="F10401" t="s">
        <v>226</v>
      </c>
      <c r="G10401" s="20">
        <v>16.75</v>
      </c>
      <c r="H10401" s="1">
        <v>42081</v>
      </c>
      <c r="I10401" s="2">
        <v>0.53500000000000003</v>
      </c>
      <c r="J10401" t="s">
        <v>139</v>
      </c>
      <c r="K10401" t="s">
        <v>127</v>
      </c>
      <c r="L10401" t="s">
        <v>140</v>
      </c>
      <c r="M10401" s="20">
        <v>16.75</v>
      </c>
    </row>
    <row r="10402" spans="1:13" x14ac:dyDescent="0.25">
      <c r="A10402">
        <v>10401</v>
      </c>
      <c r="B10402">
        <v>4553</v>
      </c>
      <c r="C10402" t="s">
        <v>92</v>
      </c>
      <c r="D10402">
        <v>1</v>
      </c>
      <c r="E10402" t="s">
        <v>135</v>
      </c>
      <c r="F10402" t="s">
        <v>226</v>
      </c>
      <c r="G10402" s="20">
        <v>16.75</v>
      </c>
      <c r="H10402" s="1">
        <v>42081</v>
      </c>
      <c r="I10402" s="2">
        <v>0.53506944444444449</v>
      </c>
      <c r="J10402" t="s">
        <v>136</v>
      </c>
      <c r="K10402" t="s">
        <v>127</v>
      </c>
      <c r="L10402" t="s">
        <v>137</v>
      </c>
      <c r="M10402" s="20">
        <v>16.75</v>
      </c>
    </row>
    <row r="10403" spans="1:13" x14ac:dyDescent="0.25">
      <c r="A10403">
        <v>10402</v>
      </c>
      <c r="B10403">
        <v>4554</v>
      </c>
      <c r="C10403" t="s">
        <v>100</v>
      </c>
      <c r="D10403">
        <v>1</v>
      </c>
      <c r="E10403" t="s">
        <v>160</v>
      </c>
      <c r="F10403" t="s">
        <v>226</v>
      </c>
      <c r="G10403" s="20">
        <v>14.5</v>
      </c>
      <c r="H10403" s="1">
        <v>42081</v>
      </c>
      <c r="I10403" s="2">
        <v>0.53722222222222227</v>
      </c>
      <c r="J10403" t="s">
        <v>161</v>
      </c>
      <c r="K10403" t="s">
        <v>146</v>
      </c>
      <c r="L10403" t="s">
        <v>162</v>
      </c>
      <c r="M10403" s="20">
        <v>14.5</v>
      </c>
    </row>
    <row r="10404" spans="1:13" x14ac:dyDescent="0.25">
      <c r="A10404">
        <v>10403</v>
      </c>
      <c r="B10404">
        <v>4555</v>
      </c>
      <c r="C10404" t="s">
        <v>94</v>
      </c>
      <c r="D10404">
        <v>1</v>
      </c>
      <c r="E10404" t="s">
        <v>151</v>
      </c>
      <c r="F10404" t="s">
        <v>227</v>
      </c>
      <c r="G10404" s="20">
        <v>16.5</v>
      </c>
      <c r="H10404" s="1">
        <v>42081</v>
      </c>
      <c r="I10404" s="2">
        <v>0.54714120370370367</v>
      </c>
      <c r="J10404" t="s">
        <v>152</v>
      </c>
      <c r="K10404" t="s">
        <v>146</v>
      </c>
      <c r="L10404" t="s">
        <v>153</v>
      </c>
      <c r="M10404" s="20">
        <v>16.5</v>
      </c>
    </row>
    <row r="10405" spans="1:13" x14ac:dyDescent="0.25">
      <c r="A10405">
        <v>10404</v>
      </c>
      <c r="B10405">
        <v>4555</v>
      </c>
      <c r="C10405" t="s">
        <v>85</v>
      </c>
      <c r="D10405">
        <v>1</v>
      </c>
      <c r="E10405" t="s">
        <v>151</v>
      </c>
      <c r="F10405" t="s">
        <v>225</v>
      </c>
      <c r="G10405" s="20">
        <v>10.5</v>
      </c>
      <c r="H10405" s="1">
        <v>42081</v>
      </c>
      <c r="I10405" s="2">
        <v>0.54714120370370367</v>
      </c>
      <c r="J10405" t="s">
        <v>152</v>
      </c>
      <c r="K10405" t="s">
        <v>146</v>
      </c>
      <c r="L10405" t="s">
        <v>153</v>
      </c>
      <c r="M10405" s="20">
        <v>10.5</v>
      </c>
    </row>
    <row r="10406" spans="1:13" x14ac:dyDescent="0.25">
      <c r="A10406">
        <v>10405</v>
      </c>
      <c r="B10406">
        <v>4555</v>
      </c>
      <c r="C10406" t="s">
        <v>111</v>
      </c>
      <c r="D10406">
        <v>1</v>
      </c>
      <c r="E10406" t="s">
        <v>207</v>
      </c>
      <c r="F10406" t="s">
        <v>226</v>
      </c>
      <c r="G10406" s="20">
        <v>16.75</v>
      </c>
      <c r="H10406" s="1">
        <v>42081</v>
      </c>
      <c r="I10406" s="2">
        <v>0.54714120370370367</v>
      </c>
      <c r="J10406" t="s">
        <v>208</v>
      </c>
      <c r="K10406" t="s">
        <v>199</v>
      </c>
      <c r="L10406" t="s">
        <v>209</v>
      </c>
      <c r="M10406" s="20">
        <v>16.75</v>
      </c>
    </row>
    <row r="10407" spans="1:13" x14ac:dyDescent="0.25">
      <c r="A10407">
        <v>10406</v>
      </c>
      <c r="B10407">
        <v>4555</v>
      </c>
      <c r="C10407" t="s">
        <v>88</v>
      </c>
      <c r="D10407">
        <v>2</v>
      </c>
      <c r="E10407" t="s">
        <v>179</v>
      </c>
      <c r="F10407" t="s">
        <v>227</v>
      </c>
      <c r="G10407" s="20">
        <v>20.75</v>
      </c>
      <c r="H10407" s="1">
        <v>42081</v>
      </c>
      <c r="I10407" s="2">
        <v>0.54714120370370367</v>
      </c>
      <c r="J10407" t="s">
        <v>180</v>
      </c>
      <c r="K10407" t="s">
        <v>171</v>
      </c>
      <c r="L10407" t="s">
        <v>181</v>
      </c>
      <c r="M10407" s="20">
        <v>41.5</v>
      </c>
    </row>
    <row r="10408" spans="1:13" x14ac:dyDescent="0.25">
      <c r="A10408">
        <v>10407</v>
      </c>
      <c r="B10408">
        <v>4555</v>
      </c>
      <c r="C10408" t="s">
        <v>54</v>
      </c>
      <c r="D10408">
        <v>1</v>
      </c>
      <c r="E10408" t="s">
        <v>138</v>
      </c>
      <c r="F10408" t="s">
        <v>227</v>
      </c>
      <c r="G10408" s="20">
        <v>20.75</v>
      </c>
      <c r="H10408" s="1">
        <v>42081</v>
      </c>
      <c r="I10408" s="2">
        <v>0.54714120370370367</v>
      </c>
      <c r="J10408" t="s">
        <v>139</v>
      </c>
      <c r="K10408" t="s">
        <v>127</v>
      </c>
      <c r="L10408" t="s">
        <v>140</v>
      </c>
      <c r="M10408" s="20">
        <v>20.75</v>
      </c>
    </row>
    <row r="10409" spans="1:13" x14ac:dyDescent="0.25">
      <c r="A10409">
        <v>10408</v>
      </c>
      <c r="B10409">
        <v>4555</v>
      </c>
      <c r="C10409" t="s">
        <v>50</v>
      </c>
      <c r="D10409">
        <v>1</v>
      </c>
      <c r="E10409" t="s">
        <v>191</v>
      </c>
      <c r="F10409" t="s">
        <v>227</v>
      </c>
      <c r="G10409" s="20">
        <v>20.75</v>
      </c>
      <c r="H10409" s="1">
        <v>42081</v>
      </c>
      <c r="I10409" s="2">
        <v>0.54714120370370367</v>
      </c>
      <c r="J10409" t="s">
        <v>192</v>
      </c>
      <c r="K10409" t="s">
        <v>171</v>
      </c>
      <c r="L10409" t="s">
        <v>193</v>
      </c>
      <c r="M10409" s="20">
        <v>20.75</v>
      </c>
    </row>
    <row r="10410" spans="1:13" x14ac:dyDescent="0.25">
      <c r="A10410">
        <v>10409</v>
      </c>
      <c r="B10410">
        <v>4555</v>
      </c>
      <c r="C10410" t="s">
        <v>102</v>
      </c>
      <c r="D10410">
        <v>1</v>
      </c>
      <c r="E10410" t="s">
        <v>191</v>
      </c>
      <c r="F10410" t="s">
        <v>225</v>
      </c>
      <c r="G10410" s="20">
        <v>12.5</v>
      </c>
      <c r="H10410" s="1">
        <v>42081</v>
      </c>
      <c r="I10410" s="2">
        <v>0.54714120370370367</v>
      </c>
      <c r="J10410" t="s">
        <v>192</v>
      </c>
      <c r="K10410" t="s">
        <v>171</v>
      </c>
      <c r="L10410" t="s">
        <v>193</v>
      </c>
      <c r="M10410" s="20">
        <v>12.5</v>
      </c>
    </row>
    <row r="10411" spans="1:13" x14ac:dyDescent="0.25">
      <c r="A10411">
        <v>10410</v>
      </c>
      <c r="B10411">
        <v>4555</v>
      </c>
      <c r="C10411" t="s">
        <v>39</v>
      </c>
      <c r="D10411">
        <v>1</v>
      </c>
      <c r="E10411" t="s">
        <v>141</v>
      </c>
      <c r="F10411" t="s">
        <v>227</v>
      </c>
      <c r="G10411" s="20">
        <v>20.75</v>
      </c>
      <c r="H10411" s="1">
        <v>42081</v>
      </c>
      <c r="I10411" s="2">
        <v>0.54714120370370367</v>
      </c>
      <c r="J10411" t="s">
        <v>142</v>
      </c>
      <c r="K10411" t="s">
        <v>127</v>
      </c>
      <c r="L10411" t="s">
        <v>143</v>
      </c>
      <c r="M10411" s="20">
        <v>20.75</v>
      </c>
    </row>
    <row r="10412" spans="1:13" x14ac:dyDescent="0.25">
      <c r="A10412">
        <v>10411</v>
      </c>
      <c r="B10412">
        <v>4556</v>
      </c>
      <c r="C10412" t="s">
        <v>111</v>
      </c>
      <c r="D10412">
        <v>1</v>
      </c>
      <c r="E10412" t="s">
        <v>207</v>
      </c>
      <c r="F10412" t="s">
        <v>226</v>
      </c>
      <c r="G10412" s="20">
        <v>16.75</v>
      </c>
      <c r="H10412" s="1">
        <v>42081</v>
      </c>
      <c r="I10412" s="2">
        <v>0.54857638888888893</v>
      </c>
      <c r="J10412" t="s">
        <v>208</v>
      </c>
      <c r="K10412" t="s">
        <v>199</v>
      </c>
      <c r="L10412" t="s">
        <v>209</v>
      </c>
      <c r="M10412" s="20">
        <v>16.75</v>
      </c>
    </row>
    <row r="10413" spans="1:13" x14ac:dyDescent="0.25">
      <c r="A10413">
        <v>10412</v>
      </c>
      <c r="B10413">
        <v>4556</v>
      </c>
      <c r="C10413" t="s">
        <v>54</v>
      </c>
      <c r="D10413">
        <v>1</v>
      </c>
      <c r="E10413" t="s">
        <v>138</v>
      </c>
      <c r="F10413" t="s">
        <v>227</v>
      </c>
      <c r="G10413" s="20">
        <v>20.75</v>
      </c>
      <c r="H10413" s="1">
        <v>42081</v>
      </c>
      <c r="I10413" s="2">
        <v>0.54857638888888893</v>
      </c>
      <c r="J10413" t="s">
        <v>139</v>
      </c>
      <c r="K10413" t="s">
        <v>127</v>
      </c>
      <c r="L10413" t="s">
        <v>140</v>
      </c>
      <c r="M10413" s="20">
        <v>20.75</v>
      </c>
    </row>
    <row r="10414" spans="1:13" x14ac:dyDescent="0.25">
      <c r="A10414">
        <v>10413</v>
      </c>
      <c r="B10414">
        <v>4557</v>
      </c>
      <c r="C10414" t="s">
        <v>45</v>
      </c>
      <c r="D10414">
        <v>1</v>
      </c>
      <c r="E10414" t="s">
        <v>148</v>
      </c>
      <c r="F10414" t="s">
        <v>225</v>
      </c>
      <c r="G10414" s="20">
        <v>12</v>
      </c>
      <c r="H10414" s="1">
        <v>42081</v>
      </c>
      <c r="I10414" s="2">
        <v>0.55871527777777774</v>
      </c>
      <c r="J10414" t="s">
        <v>149</v>
      </c>
      <c r="K10414" t="s">
        <v>146</v>
      </c>
      <c r="L10414" t="s">
        <v>150</v>
      </c>
      <c r="M10414" s="20">
        <v>12</v>
      </c>
    </row>
    <row r="10415" spans="1:13" x14ac:dyDescent="0.25">
      <c r="A10415">
        <v>10414</v>
      </c>
      <c r="B10415">
        <v>4558</v>
      </c>
      <c r="C10415" t="s">
        <v>93</v>
      </c>
      <c r="D10415">
        <v>1</v>
      </c>
      <c r="E10415" t="s">
        <v>166</v>
      </c>
      <c r="F10415" t="s">
        <v>230</v>
      </c>
      <c r="G10415" s="20">
        <v>25.5</v>
      </c>
      <c r="H10415" s="1">
        <v>42081</v>
      </c>
      <c r="I10415" s="2">
        <v>0.5591666666666667</v>
      </c>
      <c r="J10415" t="s">
        <v>167</v>
      </c>
      <c r="K10415" t="s">
        <v>146</v>
      </c>
      <c r="L10415" t="s">
        <v>168</v>
      </c>
      <c r="M10415" s="20">
        <v>25.5</v>
      </c>
    </row>
    <row r="10416" spans="1:13" x14ac:dyDescent="0.25">
      <c r="A10416">
        <v>10415</v>
      </c>
      <c r="B10416">
        <v>4559</v>
      </c>
      <c r="C10416" t="s">
        <v>56</v>
      </c>
      <c r="D10416">
        <v>1</v>
      </c>
      <c r="E10416" t="s">
        <v>129</v>
      </c>
      <c r="F10416" t="s">
        <v>227</v>
      </c>
      <c r="G10416" s="20">
        <v>20.75</v>
      </c>
      <c r="H10416" s="1">
        <v>42081</v>
      </c>
      <c r="I10416" s="2">
        <v>0.55975694444444446</v>
      </c>
      <c r="J10416" t="s">
        <v>130</v>
      </c>
      <c r="K10416" t="s">
        <v>127</v>
      </c>
      <c r="L10416" t="s">
        <v>131</v>
      </c>
      <c r="M10416" s="20">
        <v>20.75</v>
      </c>
    </row>
    <row r="10417" spans="1:13" x14ac:dyDescent="0.25">
      <c r="A10417">
        <v>10416</v>
      </c>
      <c r="B10417">
        <v>4560</v>
      </c>
      <c r="C10417" t="s">
        <v>45</v>
      </c>
      <c r="D10417">
        <v>1</v>
      </c>
      <c r="E10417" t="s">
        <v>148</v>
      </c>
      <c r="F10417" t="s">
        <v>225</v>
      </c>
      <c r="G10417" s="20">
        <v>12</v>
      </c>
      <c r="H10417" s="1">
        <v>42081</v>
      </c>
      <c r="I10417" s="2">
        <v>0.56525462962962958</v>
      </c>
      <c r="J10417" t="s">
        <v>149</v>
      </c>
      <c r="K10417" t="s">
        <v>146</v>
      </c>
      <c r="L10417" t="s">
        <v>150</v>
      </c>
      <c r="M10417" s="20">
        <v>12</v>
      </c>
    </row>
    <row r="10418" spans="1:13" x14ac:dyDescent="0.25">
      <c r="A10418">
        <v>10417</v>
      </c>
      <c r="B10418">
        <v>4560</v>
      </c>
      <c r="C10418" t="s">
        <v>53</v>
      </c>
      <c r="D10418">
        <v>1</v>
      </c>
      <c r="E10418" t="s">
        <v>213</v>
      </c>
      <c r="F10418" t="s">
        <v>227</v>
      </c>
      <c r="G10418" s="20">
        <v>20.25</v>
      </c>
      <c r="H10418" s="1">
        <v>42081</v>
      </c>
      <c r="I10418" s="2">
        <v>0.56525462962962958</v>
      </c>
      <c r="J10418" t="s">
        <v>214</v>
      </c>
      <c r="K10418" t="s">
        <v>199</v>
      </c>
      <c r="L10418" t="s">
        <v>215</v>
      </c>
      <c r="M10418" s="20">
        <v>20.25</v>
      </c>
    </row>
    <row r="10419" spans="1:13" x14ac:dyDescent="0.25">
      <c r="A10419">
        <v>10418</v>
      </c>
      <c r="B10419">
        <v>4560</v>
      </c>
      <c r="C10419" t="s">
        <v>50</v>
      </c>
      <c r="D10419">
        <v>1</v>
      </c>
      <c r="E10419" t="s">
        <v>191</v>
      </c>
      <c r="F10419" t="s">
        <v>227</v>
      </c>
      <c r="G10419" s="20">
        <v>20.75</v>
      </c>
      <c r="H10419" s="1">
        <v>42081</v>
      </c>
      <c r="I10419" s="2">
        <v>0.56525462962962958</v>
      </c>
      <c r="J10419" t="s">
        <v>192</v>
      </c>
      <c r="K10419" t="s">
        <v>171</v>
      </c>
      <c r="L10419" t="s">
        <v>193</v>
      </c>
      <c r="M10419" s="20">
        <v>20.75</v>
      </c>
    </row>
    <row r="10420" spans="1:13" x14ac:dyDescent="0.25">
      <c r="A10420">
        <v>10419</v>
      </c>
      <c r="B10420">
        <v>4561</v>
      </c>
      <c r="C10420" t="s">
        <v>55</v>
      </c>
      <c r="D10420">
        <v>1</v>
      </c>
      <c r="E10420" t="s">
        <v>125</v>
      </c>
      <c r="F10420" t="s">
        <v>227</v>
      </c>
      <c r="G10420" s="20">
        <v>20.75</v>
      </c>
      <c r="H10420" s="1">
        <v>42081</v>
      </c>
      <c r="I10420" s="2">
        <v>0.56754629629629627</v>
      </c>
      <c r="J10420" t="s">
        <v>126</v>
      </c>
      <c r="K10420" t="s">
        <v>127</v>
      </c>
      <c r="L10420" t="s">
        <v>128</v>
      </c>
      <c r="M10420" s="20">
        <v>20.75</v>
      </c>
    </row>
    <row r="10421" spans="1:13" x14ac:dyDescent="0.25">
      <c r="A10421">
        <v>10420</v>
      </c>
      <c r="B10421">
        <v>4562</v>
      </c>
      <c r="C10421" t="s">
        <v>115</v>
      </c>
      <c r="D10421">
        <v>1</v>
      </c>
      <c r="E10421" t="s">
        <v>157</v>
      </c>
      <c r="F10421" t="s">
        <v>226</v>
      </c>
      <c r="G10421" s="20">
        <v>16</v>
      </c>
      <c r="H10421" s="1">
        <v>42081</v>
      </c>
      <c r="I10421" s="2">
        <v>0.57325231481481487</v>
      </c>
      <c r="J10421" t="s">
        <v>158</v>
      </c>
      <c r="K10421" t="s">
        <v>146</v>
      </c>
      <c r="L10421" t="s">
        <v>159</v>
      </c>
      <c r="M10421" s="20">
        <v>16</v>
      </c>
    </row>
    <row r="10422" spans="1:13" x14ac:dyDescent="0.25">
      <c r="A10422">
        <v>10421</v>
      </c>
      <c r="B10422">
        <v>4562</v>
      </c>
      <c r="C10422" t="s">
        <v>97</v>
      </c>
      <c r="D10422">
        <v>1</v>
      </c>
      <c r="E10422" t="s">
        <v>182</v>
      </c>
      <c r="F10422" t="s">
        <v>226</v>
      </c>
      <c r="G10422" s="20">
        <v>16.5</v>
      </c>
      <c r="H10422" s="1">
        <v>42081</v>
      </c>
      <c r="I10422" s="2">
        <v>0.57325231481481487</v>
      </c>
      <c r="J10422" t="s">
        <v>183</v>
      </c>
      <c r="K10422" t="s">
        <v>171</v>
      </c>
      <c r="L10422" t="s">
        <v>184</v>
      </c>
      <c r="M10422" s="20">
        <v>16.5</v>
      </c>
    </row>
    <row r="10423" spans="1:13" x14ac:dyDescent="0.25">
      <c r="A10423">
        <v>10422</v>
      </c>
      <c r="B10423">
        <v>4563</v>
      </c>
      <c r="C10423" t="s">
        <v>85</v>
      </c>
      <c r="D10423">
        <v>1</v>
      </c>
      <c r="E10423" t="s">
        <v>151</v>
      </c>
      <c r="F10423" t="s">
        <v>225</v>
      </c>
      <c r="G10423" s="20">
        <v>10.5</v>
      </c>
      <c r="H10423" s="1">
        <v>42081</v>
      </c>
      <c r="I10423" s="2">
        <v>0.58553240740740742</v>
      </c>
      <c r="J10423" t="s">
        <v>152</v>
      </c>
      <c r="K10423" t="s">
        <v>146</v>
      </c>
      <c r="L10423" t="s">
        <v>153</v>
      </c>
      <c r="M10423" s="20">
        <v>10.5</v>
      </c>
    </row>
    <row r="10424" spans="1:13" x14ac:dyDescent="0.25">
      <c r="A10424">
        <v>10423</v>
      </c>
      <c r="B10424">
        <v>4563</v>
      </c>
      <c r="C10424" t="s">
        <v>113</v>
      </c>
      <c r="D10424">
        <v>1</v>
      </c>
      <c r="E10424" t="s">
        <v>210</v>
      </c>
      <c r="F10424" t="s">
        <v>225</v>
      </c>
      <c r="G10424" s="20">
        <v>12</v>
      </c>
      <c r="H10424" s="1">
        <v>42081</v>
      </c>
      <c r="I10424" s="2">
        <v>0.58553240740740742</v>
      </c>
      <c r="J10424" t="s">
        <v>211</v>
      </c>
      <c r="K10424" t="s">
        <v>199</v>
      </c>
      <c r="L10424" t="s">
        <v>212</v>
      </c>
      <c r="M10424" s="20">
        <v>12</v>
      </c>
    </row>
    <row r="10425" spans="1:13" x14ac:dyDescent="0.25">
      <c r="A10425">
        <v>10424</v>
      </c>
      <c r="B10425">
        <v>4563</v>
      </c>
      <c r="C10425" t="s">
        <v>106</v>
      </c>
      <c r="D10425">
        <v>1</v>
      </c>
      <c r="E10425" t="s">
        <v>222</v>
      </c>
      <c r="F10425" t="s">
        <v>226</v>
      </c>
      <c r="G10425" s="20">
        <v>16</v>
      </c>
      <c r="H10425" s="1">
        <v>42081</v>
      </c>
      <c r="I10425" s="2">
        <v>0.58553240740740742</v>
      </c>
      <c r="J10425" t="s">
        <v>223</v>
      </c>
      <c r="K10425" t="s">
        <v>199</v>
      </c>
      <c r="L10425" t="s">
        <v>224</v>
      </c>
      <c r="M10425" s="20">
        <v>16</v>
      </c>
    </row>
    <row r="10426" spans="1:13" x14ac:dyDescent="0.25">
      <c r="A10426">
        <v>10425</v>
      </c>
      <c r="B10426">
        <v>4564</v>
      </c>
      <c r="C10426" t="s">
        <v>71</v>
      </c>
      <c r="D10426">
        <v>1</v>
      </c>
      <c r="E10426" t="s">
        <v>157</v>
      </c>
      <c r="F10426" t="s">
        <v>227</v>
      </c>
      <c r="G10426" s="20">
        <v>20.5</v>
      </c>
      <c r="H10426" s="1">
        <v>42081</v>
      </c>
      <c r="I10426" s="2">
        <v>0.59442129629629625</v>
      </c>
      <c r="J10426" t="s">
        <v>158</v>
      </c>
      <c r="K10426" t="s">
        <v>146</v>
      </c>
      <c r="L10426" t="s">
        <v>159</v>
      </c>
      <c r="M10426" s="20">
        <v>20.5</v>
      </c>
    </row>
    <row r="10427" spans="1:13" x14ac:dyDescent="0.25">
      <c r="A10427">
        <v>10426</v>
      </c>
      <c r="B10427">
        <v>4565</v>
      </c>
      <c r="C10427" t="s">
        <v>119</v>
      </c>
      <c r="D10427">
        <v>1</v>
      </c>
      <c r="E10427" t="s">
        <v>173</v>
      </c>
      <c r="F10427" t="s">
        <v>225</v>
      </c>
      <c r="G10427" s="20">
        <v>12.25</v>
      </c>
      <c r="H10427" s="1">
        <v>42081</v>
      </c>
      <c r="I10427" s="2">
        <v>0.59878472222222223</v>
      </c>
      <c r="J10427" t="s">
        <v>174</v>
      </c>
      <c r="K10427" t="s">
        <v>171</v>
      </c>
      <c r="L10427" t="s">
        <v>175</v>
      </c>
      <c r="M10427" s="20">
        <v>12.25</v>
      </c>
    </row>
    <row r="10428" spans="1:13" x14ac:dyDescent="0.25">
      <c r="A10428">
        <v>10427</v>
      </c>
      <c r="B10428">
        <v>4565</v>
      </c>
      <c r="C10428" t="s">
        <v>79</v>
      </c>
      <c r="D10428">
        <v>1</v>
      </c>
      <c r="E10428" t="s">
        <v>222</v>
      </c>
      <c r="F10428" t="s">
        <v>227</v>
      </c>
      <c r="G10428" s="20">
        <v>20.25</v>
      </c>
      <c r="H10428" s="1">
        <v>42081</v>
      </c>
      <c r="I10428" s="2">
        <v>0.59878472222222223</v>
      </c>
      <c r="J10428" t="s">
        <v>223</v>
      </c>
      <c r="K10428" t="s">
        <v>199</v>
      </c>
      <c r="L10428" t="s">
        <v>224</v>
      </c>
      <c r="M10428" s="20">
        <v>20.25</v>
      </c>
    </row>
    <row r="10429" spans="1:13" x14ac:dyDescent="0.25">
      <c r="A10429">
        <v>10428</v>
      </c>
      <c r="B10429">
        <v>4566</v>
      </c>
      <c r="C10429" t="s">
        <v>65</v>
      </c>
      <c r="D10429">
        <v>1</v>
      </c>
      <c r="E10429" t="s">
        <v>173</v>
      </c>
      <c r="F10429" t="s">
        <v>226</v>
      </c>
      <c r="G10429" s="20">
        <v>16.25</v>
      </c>
      <c r="H10429" s="1">
        <v>42081</v>
      </c>
      <c r="I10429" s="2">
        <v>0.62445601851851851</v>
      </c>
      <c r="J10429" t="s">
        <v>174</v>
      </c>
      <c r="K10429" t="s">
        <v>171</v>
      </c>
      <c r="L10429" t="s">
        <v>175</v>
      </c>
      <c r="M10429" s="20">
        <v>16.25</v>
      </c>
    </row>
    <row r="10430" spans="1:13" x14ac:dyDescent="0.25">
      <c r="A10430">
        <v>10429</v>
      </c>
      <c r="B10430">
        <v>4566</v>
      </c>
      <c r="C10430" t="s">
        <v>45</v>
      </c>
      <c r="D10430">
        <v>1</v>
      </c>
      <c r="E10430" t="s">
        <v>148</v>
      </c>
      <c r="F10430" t="s">
        <v>225</v>
      </c>
      <c r="G10430" s="20">
        <v>12</v>
      </c>
      <c r="H10430" s="1">
        <v>42081</v>
      </c>
      <c r="I10430" s="2">
        <v>0.62445601851851851</v>
      </c>
      <c r="J10430" t="s">
        <v>149</v>
      </c>
      <c r="K10430" t="s">
        <v>146</v>
      </c>
      <c r="L10430" t="s">
        <v>150</v>
      </c>
      <c r="M10430" s="20">
        <v>12</v>
      </c>
    </row>
    <row r="10431" spans="1:13" x14ac:dyDescent="0.25">
      <c r="A10431">
        <v>10430</v>
      </c>
      <c r="B10431">
        <v>4566</v>
      </c>
      <c r="C10431" t="s">
        <v>96</v>
      </c>
      <c r="D10431">
        <v>1</v>
      </c>
      <c r="E10431" t="s">
        <v>194</v>
      </c>
      <c r="F10431" t="s">
        <v>226</v>
      </c>
      <c r="G10431" s="20">
        <v>16.5</v>
      </c>
      <c r="H10431" s="1">
        <v>42081</v>
      </c>
      <c r="I10431" s="2">
        <v>0.62445601851851851</v>
      </c>
      <c r="J10431" t="s">
        <v>195</v>
      </c>
      <c r="K10431" t="s">
        <v>171</v>
      </c>
      <c r="L10431" t="s">
        <v>196</v>
      </c>
      <c r="M10431" s="20">
        <v>16.5</v>
      </c>
    </row>
    <row r="10432" spans="1:13" x14ac:dyDescent="0.25">
      <c r="A10432">
        <v>10431</v>
      </c>
      <c r="B10432">
        <v>4567</v>
      </c>
      <c r="C10432" t="s">
        <v>61</v>
      </c>
      <c r="D10432">
        <v>1</v>
      </c>
      <c r="E10432" t="s">
        <v>144</v>
      </c>
      <c r="F10432" t="s">
        <v>225</v>
      </c>
      <c r="G10432" s="20">
        <v>12</v>
      </c>
      <c r="H10432" s="1">
        <v>42081</v>
      </c>
      <c r="I10432" s="2">
        <v>0.65613425925925928</v>
      </c>
      <c r="J10432" t="s">
        <v>145</v>
      </c>
      <c r="K10432" t="s">
        <v>146</v>
      </c>
      <c r="L10432" t="s">
        <v>147</v>
      </c>
      <c r="M10432" s="20">
        <v>12</v>
      </c>
    </row>
    <row r="10433" spans="1:13" x14ac:dyDescent="0.25">
      <c r="A10433">
        <v>10432</v>
      </c>
      <c r="B10433">
        <v>4567</v>
      </c>
      <c r="C10433" t="s">
        <v>81</v>
      </c>
      <c r="D10433">
        <v>1</v>
      </c>
      <c r="E10433" t="s">
        <v>163</v>
      </c>
      <c r="F10433" t="s">
        <v>225</v>
      </c>
      <c r="G10433" s="20">
        <v>9.75</v>
      </c>
      <c r="H10433" s="1">
        <v>42081</v>
      </c>
      <c r="I10433" s="2">
        <v>0.65613425925925928</v>
      </c>
      <c r="J10433" t="s">
        <v>164</v>
      </c>
      <c r="K10433" t="s">
        <v>146</v>
      </c>
      <c r="L10433" t="s">
        <v>165</v>
      </c>
      <c r="M10433" s="20">
        <v>9.75</v>
      </c>
    </row>
    <row r="10434" spans="1:13" x14ac:dyDescent="0.25">
      <c r="A10434">
        <v>10433</v>
      </c>
      <c r="B10434">
        <v>4568</v>
      </c>
      <c r="C10434" t="s">
        <v>55</v>
      </c>
      <c r="D10434">
        <v>1</v>
      </c>
      <c r="E10434" t="s">
        <v>125</v>
      </c>
      <c r="F10434" t="s">
        <v>227</v>
      </c>
      <c r="G10434" s="20">
        <v>20.75</v>
      </c>
      <c r="H10434" s="1">
        <v>42081</v>
      </c>
      <c r="I10434" s="2">
        <v>0.68042824074074071</v>
      </c>
      <c r="J10434" t="s">
        <v>126</v>
      </c>
      <c r="K10434" t="s">
        <v>127</v>
      </c>
      <c r="L10434" t="s">
        <v>128</v>
      </c>
      <c r="M10434" s="20">
        <v>20.75</v>
      </c>
    </row>
    <row r="10435" spans="1:13" x14ac:dyDescent="0.25">
      <c r="A10435">
        <v>10434</v>
      </c>
      <c r="B10435">
        <v>4568</v>
      </c>
      <c r="C10435" t="s">
        <v>39</v>
      </c>
      <c r="D10435">
        <v>1</v>
      </c>
      <c r="E10435" t="s">
        <v>141</v>
      </c>
      <c r="F10435" t="s">
        <v>227</v>
      </c>
      <c r="G10435" s="20">
        <v>20.75</v>
      </c>
      <c r="H10435" s="1">
        <v>42081</v>
      </c>
      <c r="I10435" s="2">
        <v>0.68042824074074071</v>
      </c>
      <c r="J10435" t="s">
        <v>142</v>
      </c>
      <c r="K10435" t="s">
        <v>127</v>
      </c>
      <c r="L10435" t="s">
        <v>143</v>
      </c>
      <c r="M10435" s="20">
        <v>20.75</v>
      </c>
    </row>
    <row r="10436" spans="1:13" x14ac:dyDescent="0.25">
      <c r="A10436">
        <v>10435</v>
      </c>
      <c r="B10436">
        <v>4569</v>
      </c>
      <c r="C10436" t="s">
        <v>75</v>
      </c>
      <c r="D10436">
        <v>1</v>
      </c>
      <c r="E10436" t="s">
        <v>125</v>
      </c>
      <c r="F10436" t="s">
        <v>226</v>
      </c>
      <c r="G10436" s="20">
        <v>16.75</v>
      </c>
      <c r="H10436" s="1">
        <v>42081</v>
      </c>
      <c r="I10436" s="2">
        <v>0.68601851851851847</v>
      </c>
      <c r="J10436" t="s">
        <v>126</v>
      </c>
      <c r="K10436" t="s">
        <v>127</v>
      </c>
      <c r="L10436" t="s">
        <v>128</v>
      </c>
      <c r="M10436" s="20">
        <v>16.75</v>
      </c>
    </row>
    <row r="10437" spans="1:13" x14ac:dyDescent="0.25">
      <c r="A10437">
        <v>10436</v>
      </c>
      <c r="B10437">
        <v>4569</v>
      </c>
      <c r="C10437" t="s">
        <v>63</v>
      </c>
      <c r="D10437">
        <v>1</v>
      </c>
      <c r="E10437" t="s">
        <v>201</v>
      </c>
      <c r="F10437" t="s">
        <v>227</v>
      </c>
      <c r="G10437" s="20">
        <v>17.95</v>
      </c>
      <c r="H10437" s="1">
        <v>42081</v>
      </c>
      <c r="I10437" s="2">
        <v>0.68601851851851847</v>
      </c>
      <c r="J10437" t="s">
        <v>202</v>
      </c>
      <c r="K10437" t="s">
        <v>199</v>
      </c>
      <c r="L10437" t="s">
        <v>203</v>
      </c>
      <c r="M10437" s="20">
        <v>17.95</v>
      </c>
    </row>
    <row r="10438" spans="1:13" x14ac:dyDescent="0.25">
      <c r="A10438">
        <v>10437</v>
      </c>
      <c r="B10438">
        <v>4570</v>
      </c>
      <c r="C10438" t="s">
        <v>77</v>
      </c>
      <c r="D10438">
        <v>1</v>
      </c>
      <c r="E10438" t="s">
        <v>182</v>
      </c>
      <c r="F10438" t="s">
        <v>225</v>
      </c>
      <c r="G10438" s="20">
        <v>12.5</v>
      </c>
      <c r="H10438" s="1">
        <v>42081</v>
      </c>
      <c r="I10438" s="2">
        <v>0.7099537037037037</v>
      </c>
      <c r="J10438" t="s">
        <v>183</v>
      </c>
      <c r="K10438" t="s">
        <v>171</v>
      </c>
      <c r="L10438" t="s">
        <v>184</v>
      </c>
      <c r="M10438" s="20">
        <v>12.5</v>
      </c>
    </row>
    <row r="10439" spans="1:13" x14ac:dyDescent="0.25">
      <c r="A10439">
        <v>10438</v>
      </c>
      <c r="B10439">
        <v>4571</v>
      </c>
      <c r="C10439" t="s">
        <v>94</v>
      </c>
      <c r="D10439">
        <v>1</v>
      </c>
      <c r="E10439" t="s">
        <v>151</v>
      </c>
      <c r="F10439" t="s">
        <v>227</v>
      </c>
      <c r="G10439" s="20">
        <v>16.5</v>
      </c>
      <c r="H10439" s="1">
        <v>42081</v>
      </c>
      <c r="I10439" s="2">
        <v>0.71740740740740738</v>
      </c>
      <c r="J10439" t="s">
        <v>152</v>
      </c>
      <c r="K10439" t="s">
        <v>146</v>
      </c>
      <c r="L10439" t="s">
        <v>153</v>
      </c>
      <c r="M10439" s="20">
        <v>16.5</v>
      </c>
    </row>
    <row r="10440" spans="1:13" x14ac:dyDescent="0.25">
      <c r="A10440">
        <v>10439</v>
      </c>
      <c r="B10440">
        <v>4572</v>
      </c>
      <c r="C10440" t="s">
        <v>42</v>
      </c>
      <c r="D10440">
        <v>1</v>
      </c>
      <c r="E10440" t="s">
        <v>125</v>
      </c>
      <c r="F10440" t="s">
        <v>225</v>
      </c>
      <c r="G10440" s="20">
        <v>12.75</v>
      </c>
      <c r="H10440" s="1">
        <v>42081</v>
      </c>
      <c r="I10440" s="2">
        <v>0.72442129629629626</v>
      </c>
      <c r="J10440" t="s">
        <v>126</v>
      </c>
      <c r="K10440" t="s">
        <v>127</v>
      </c>
      <c r="L10440" t="s">
        <v>128</v>
      </c>
      <c r="M10440" s="20">
        <v>12.75</v>
      </c>
    </row>
    <row r="10441" spans="1:13" x14ac:dyDescent="0.25">
      <c r="A10441">
        <v>10440</v>
      </c>
      <c r="B10441">
        <v>4572</v>
      </c>
      <c r="C10441" t="s">
        <v>77</v>
      </c>
      <c r="D10441">
        <v>1</v>
      </c>
      <c r="E10441" t="s">
        <v>182</v>
      </c>
      <c r="F10441" t="s">
        <v>225</v>
      </c>
      <c r="G10441" s="20">
        <v>12.5</v>
      </c>
      <c r="H10441" s="1">
        <v>42081</v>
      </c>
      <c r="I10441" s="2">
        <v>0.72442129629629626</v>
      </c>
      <c r="J10441" t="s">
        <v>183</v>
      </c>
      <c r="K10441" t="s">
        <v>171</v>
      </c>
      <c r="L10441" t="s">
        <v>184</v>
      </c>
      <c r="M10441" s="20">
        <v>12.5</v>
      </c>
    </row>
    <row r="10442" spans="1:13" x14ac:dyDescent="0.25">
      <c r="A10442">
        <v>10441</v>
      </c>
      <c r="B10442">
        <v>4573</v>
      </c>
      <c r="C10442" t="s">
        <v>57</v>
      </c>
      <c r="D10442">
        <v>1</v>
      </c>
      <c r="E10442" t="s">
        <v>129</v>
      </c>
      <c r="F10442" t="s">
        <v>226</v>
      </c>
      <c r="G10442" s="20">
        <v>16.75</v>
      </c>
      <c r="H10442" s="1">
        <v>42081</v>
      </c>
      <c r="I10442" s="2">
        <v>0.72550925925925924</v>
      </c>
      <c r="J10442" t="s">
        <v>130</v>
      </c>
      <c r="K10442" t="s">
        <v>127</v>
      </c>
      <c r="L10442" t="s">
        <v>131</v>
      </c>
      <c r="M10442" s="20">
        <v>16.75</v>
      </c>
    </row>
    <row r="10443" spans="1:13" x14ac:dyDescent="0.25">
      <c r="A10443">
        <v>10442</v>
      </c>
      <c r="B10443">
        <v>4573</v>
      </c>
      <c r="C10443" t="s">
        <v>36</v>
      </c>
      <c r="D10443">
        <v>1</v>
      </c>
      <c r="E10443" t="s">
        <v>197</v>
      </c>
      <c r="F10443" t="s">
        <v>227</v>
      </c>
      <c r="G10443" s="20">
        <v>18.5</v>
      </c>
      <c r="H10443" s="1">
        <v>42081</v>
      </c>
      <c r="I10443" s="2">
        <v>0.72550925925925924</v>
      </c>
      <c r="J10443" t="s">
        <v>198</v>
      </c>
      <c r="K10443" t="s">
        <v>199</v>
      </c>
      <c r="L10443" t="s">
        <v>200</v>
      </c>
      <c r="M10443" s="20">
        <v>18.5</v>
      </c>
    </row>
    <row r="10444" spans="1:13" x14ac:dyDescent="0.25">
      <c r="A10444">
        <v>10443</v>
      </c>
      <c r="B10444">
        <v>4573</v>
      </c>
      <c r="C10444" t="s">
        <v>103</v>
      </c>
      <c r="D10444">
        <v>2</v>
      </c>
      <c r="E10444" t="s">
        <v>141</v>
      </c>
      <c r="F10444" t="s">
        <v>225</v>
      </c>
      <c r="G10444" s="20">
        <v>12.75</v>
      </c>
      <c r="H10444" s="1">
        <v>42081</v>
      </c>
      <c r="I10444" s="2">
        <v>0.72550925925925924</v>
      </c>
      <c r="J10444" t="s">
        <v>142</v>
      </c>
      <c r="K10444" t="s">
        <v>127</v>
      </c>
      <c r="L10444" t="s">
        <v>143</v>
      </c>
      <c r="M10444" s="20">
        <v>25.5</v>
      </c>
    </row>
    <row r="10445" spans="1:13" x14ac:dyDescent="0.25">
      <c r="A10445">
        <v>10444</v>
      </c>
      <c r="B10445">
        <v>4574</v>
      </c>
      <c r="C10445" t="s">
        <v>44</v>
      </c>
      <c r="D10445">
        <v>1</v>
      </c>
      <c r="E10445" t="s">
        <v>194</v>
      </c>
      <c r="F10445" t="s">
        <v>225</v>
      </c>
      <c r="G10445" s="20">
        <v>12.5</v>
      </c>
      <c r="H10445" s="1">
        <v>42081</v>
      </c>
      <c r="I10445" s="2">
        <v>0.72715277777777776</v>
      </c>
      <c r="J10445" t="s">
        <v>195</v>
      </c>
      <c r="K10445" t="s">
        <v>171</v>
      </c>
      <c r="L10445" t="s">
        <v>196</v>
      </c>
      <c r="M10445" s="20">
        <v>12.5</v>
      </c>
    </row>
    <row r="10446" spans="1:13" x14ac:dyDescent="0.25">
      <c r="A10446">
        <v>10445</v>
      </c>
      <c r="B10446">
        <v>4575</v>
      </c>
      <c r="C10446" t="s">
        <v>94</v>
      </c>
      <c r="D10446">
        <v>1</v>
      </c>
      <c r="E10446" t="s">
        <v>151</v>
      </c>
      <c r="F10446" t="s">
        <v>227</v>
      </c>
      <c r="G10446" s="20">
        <v>16.5</v>
      </c>
      <c r="H10446" s="1">
        <v>42081</v>
      </c>
      <c r="I10446" s="2">
        <v>0.72729166666666667</v>
      </c>
      <c r="J10446" t="s">
        <v>152</v>
      </c>
      <c r="K10446" t="s">
        <v>146</v>
      </c>
      <c r="L10446" t="s">
        <v>153</v>
      </c>
      <c r="M10446" s="20">
        <v>16.5</v>
      </c>
    </row>
    <row r="10447" spans="1:13" x14ac:dyDescent="0.25">
      <c r="A10447">
        <v>10446</v>
      </c>
      <c r="B10447">
        <v>4575</v>
      </c>
      <c r="C10447" t="s">
        <v>106</v>
      </c>
      <c r="D10447">
        <v>1</v>
      </c>
      <c r="E10447" t="s">
        <v>222</v>
      </c>
      <c r="F10447" t="s">
        <v>226</v>
      </c>
      <c r="G10447" s="20">
        <v>16</v>
      </c>
      <c r="H10447" s="1">
        <v>42081</v>
      </c>
      <c r="I10447" s="2">
        <v>0.72729166666666667</v>
      </c>
      <c r="J10447" t="s">
        <v>223</v>
      </c>
      <c r="K10447" t="s">
        <v>199</v>
      </c>
      <c r="L10447" t="s">
        <v>224</v>
      </c>
      <c r="M10447" s="20">
        <v>16</v>
      </c>
    </row>
    <row r="10448" spans="1:13" x14ac:dyDescent="0.25">
      <c r="A10448">
        <v>10447</v>
      </c>
      <c r="B10448">
        <v>4576</v>
      </c>
      <c r="C10448" t="s">
        <v>56</v>
      </c>
      <c r="D10448">
        <v>1</v>
      </c>
      <c r="E10448" t="s">
        <v>129</v>
      </c>
      <c r="F10448" t="s">
        <v>227</v>
      </c>
      <c r="G10448" s="20">
        <v>20.75</v>
      </c>
      <c r="H10448" s="1">
        <v>42081</v>
      </c>
      <c r="I10448" s="2">
        <v>0.72973379629629631</v>
      </c>
      <c r="J10448" t="s">
        <v>130</v>
      </c>
      <c r="K10448" t="s">
        <v>127</v>
      </c>
      <c r="L10448" t="s">
        <v>131</v>
      </c>
      <c r="M10448" s="20">
        <v>20.75</v>
      </c>
    </row>
    <row r="10449" spans="1:13" x14ac:dyDescent="0.25">
      <c r="A10449">
        <v>10448</v>
      </c>
      <c r="B10449">
        <v>4576</v>
      </c>
      <c r="C10449" t="s">
        <v>83</v>
      </c>
      <c r="D10449">
        <v>1</v>
      </c>
      <c r="E10449" t="s">
        <v>204</v>
      </c>
      <c r="F10449" t="s">
        <v>226</v>
      </c>
      <c r="G10449" s="20">
        <v>16</v>
      </c>
      <c r="H10449" s="1">
        <v>42081</v>
      </c>
      <c r="I10449" s="2">
        <v>0.72973379629629631</v>
      </c>
      <c r="J10449" t="s">
        <v>205</v>
      </c>
      <c r="K10449" t="s">
        <v>199</v>
      </c>
      <c r="L10449" t="s">
        <v>206</v>
      </c>
      <c r="M10449" s="20">
        <v>16</v>
      </c>
    </row>
    <row r="10450" spans="1:13" x14ac:dyDescent="0.25">
      <c r="A10450">
        <v>10449</v>
      </c>
      <c r="B10450">
        <v>4576</v>
      </c>
      <c r="C10450" t="s">
        <v>50</v>
      </c>
      <c r="D10450">
        <v>1</v>
      </c>
      <c r="E10450" t="s">
        <v>191</v>
      </c>
      <c r="F10450" t="s">
        <v>227</v>
      </c>
      <c r="G10450" s="20">
        <v>20.75</v>
      </c>
      <c r="H10450" s="1">
        <v>42081</v>
      </c>
      <c r="I10450" s="2">
        <v>0.72973379629629631</v>
      </c>
      <c r="J10450" t="s">
        <v>192</v>
      </c>
      <c r="K10450" t="s">
        <v>171</v>
      </c>
      <c r="L10450" t="s">
        <v>193</v>
      </c>
      <c r="M10450" s="20">
        <v>20.75</v>
      </c>
    </row>
    <row r="10451" spans="1:13" x14ac:dyDescent="0.25">
      <c r="A10451">
        <v>10450</v>
      </c>
      <c r="B10451">
        <v>4576</v>
      </c>
      <c r="C10451" t="s">
        <v>39</v>
      </c>
      <c r="D10451">
        <v>1</v>
      </c>
      <c r="E10451" t="s">
        <v>141</v>
      </c>
      <c r="F10451" t="s">
        <v>227</v>
      </c>
      <c r="G10451" s="20">
        <v>20.75</v>
      </c>
      <c r="H10451" s="1">
        <v>42081</v>
      </c>
      <c r="I10451" s="2">
        <v>0.72973379629629631</v>
      </c>
      <c r="J10451" t="s">
        <v>142</v>
      </c>
      <c r="K10451" t="s">
        <v>127</v>
      </c>
      <c r="L10451" t="s">
        <v>143</v>
      </c>
      <c r="M10451" s="20">
        <v>20.75</v>
      </c>
    </row>
    <row r="10452" spans="1:13" x14ac:dyDescent="0.25">
      <c r="A10452">
        <v>10451</v>
      </c>
      <c r="B10452">
        <v>4577</v>
      </c>
      <c r="C10452" t="s">
        <v>103</v>
      </c>
      <c r="D10452">
        <v>1</v>
      </c>
      <c r="E10452" t="s">
        <v>141</v>
      </c>
      <c r="F10452" t="s">
        <v>225</v>
      </c>
      <c r="G10452" s="20">
        <v>12.75</v>
      </c>
      <c r="H10452" s="1">
        <v>42081</v>
      </c>
      <c r="I10452" s="2">
        <v>0.74398148148148147</v>
      </c>
      <c r="J10452" t="s">
        <v>142</v>
      </c>
      <c r="K10452" t="s">
        <v>127</v>
      </c>
      <c r="L10452" t="s">
        <v>143</v>
      </c>
      <c r="M10452" s="20">
        <v>12.75</v>
      </c>
    </row>
    <row r="10453" spans="1:13" x14ac:dyDescent="0.25">
      <c r="A10453">
        <v>10452</v>
      </c>
      <c r="B10453">
        <v>4578</v>
      </c>
      <c r="C10453" t="s">
        <v>75</v>
      </c>
      <c r="D10453">
        <v>1</v>
      </c>
      <c r="E10453" t="s">
        <v>125</v>
      </c>
      <c r="F10453" t="s">
        <v>226</v>
      </c>
      <c r="G10453" s="20">
        <v>16.75</v>
      </c>
      <c r="H10453" s="1">
        <v>42081</v>
      </c>
      <c r="I10453" s="2">
        <v>0.74932870370370375</v>
      </c>
      <c r="J10453" t="s">
        <v>126</v>
      </c>
      <c r="K10453" t="s">
        <v>127</v>
      </c>
      <c r="L10453" t="s">
        <v>128</v>
      </c>
      <c r="M10453" s="20">
        <v>16.75</v>
      </c>
    </row>
    <row r="10454" spans="1:13" x14ac:dyDescent="0.25">
      <c r="A10454">
        <v>10453</v>
      </c>
      <c r="B10454">
        <v>4578</v>
      </c>
      <c r="C10454" t="s">
        <v>34</v>
      </c>
      <c r="D10454">
        <v>1</v>
      </c>
      <c r="E10454" t="s">
        <v>151</v>
      </c>
      <c r="F10454" t="s">
        <v>226</v>
      </c>
      <c r="G10454" s="20">
        <v>13.25</v>
      </c>
      <c r="H10454" s="1">
        <v>42081</v>
      </c>
      <c r="I10454" s="2">
        <v>0.74932870370370375</v>
      </c>
      <c r="J10454" t="s">
        <v>152</v>
      </c>
      <c r="K10454" t="s">
        <v>146</v>
      </c>
      <c r="L10454" t="s">
        <v>153</v>
      </c>
      <c r="M10454" s="20">
        <v>13.25</v>
      </c>
    </row>
    <row r="10455" spans="1:13" x14ac:dyDescent="0.25">
      <c r="A10455">
        <v>10454</v>
      </c>
      <c r="B10455">
        <v>4579</v>
      </c>
      <c r="C10455" t="s">
        <v>92</v>
      </c>
      <c r="D10455">
        <v>1</v>
      </c>
      <c r="E10455" t="s">
        <v>135</v>
      </c>
      <c r="F10455" t="s">
        <v>226</v>
      </c>
      <c r="G10455" s="20">
        <v>16.75</v>
      </c>
      <c r="H10455" s="1">
        <v>42081</v>
      </c>
      <c r="I10455" s="2">
        <v>0.75314814814814812</v>
      </c>
      <c r="J10455" t="s">
        <v>136</v>
      </c>
      <c r="K10455" t="s">
        <v>127</v>
      </c>
      <c r="L10455" t="s">
        <v>137</v>
      </c>
      <c r="M10455" s="20">
        <v>16.75</v>
      </c>
    </row>
    <row r="10456" spans="1:13" x14ac:dyDescent="0.25">
      <c r="A10456">
        <v>10455</v>
      </c>
      <c r="B10456">
        <v>4579</v>
      </c>
      <c r="C10456" t="s">
        <v>102</v>
      </c>
      <c r="D10456">
        <v>1</v>
      </c>
      <c r="E10456" t="s">
        <v>191</v>
      </c>
      <c r="F10456" t="s">
        <v>225</v>
      </c>
      <c r="G10456" s="20">
        <v>12.5</v>
      </c>
      <c r="H10456" s="1">
        <v>42081</v>
      </c>
      <c r="I10456" s="2">
        <v>0.75314814814814812</v>
      </c>
      <c r="J10456" t="s">
        <v>192</v>
      </c>
      <c r="K10456" t="s">
        <v>171</v>
      </c>
      <c r="L10456" t="s">
        <v>193</v>
      </c>
      <c r="M10456" s="20">
        <v>12.5</v>
      </c>
    </row>
    <row r="10457" spans="1:13" x14ac:dyDescent="0.25">
      <c r="A10457">
        <v>10456</v>
      </c>
      <c r="B10457">
        <v>4580</v>
      </c>
      <c r="C10457" t="s">
        <v>34</v>
      </c>
      <c r="D10457">
        <v>1</v>
      </c>
      <c r="E10457" t="s">
        <v>151</v>
      </c>
      <c r="F10457" t="s">
        <v>226</v>
      </c>
      <c r="G10457" s="20">
        <v>13.25</v>
      </c>
      <c r="H10457" s="1">
        <v>42081</v>
      </c>
      <c r="I10457" s="2">
        <v>0.75778935185185181</v>
      </c>
      <c r="J10457" t="s">
        <v>152</v>
      </c>
      <c r="K10457" t="s">
        <v>146</v>
      </c>
      <c r="L10457" t="s">
        <v>153</v>
      </c>
      <c r="M10457" s="20">
        <v>13.25</v>
      </c>
    </row>
    <row r="10458" spans="1:13" x14ac:dyDescent="0.25">
      <c r="A10458">
        <v>10457</v>
      </c>
      <c r="B10458">
        <v>4580</v>
      </c>
      <c r="C10458" t="s">
        <v>85</v>
      </c>
      <c r="D10458">
        <v>1</v>
      </c>
      <c r="E10458" t="s">
        <v>151</v>
      </c>
      <c r="F10458" t="s">
        <v>225</v>
      </c>
      <c r="G10458" s="20">
        <v>10.5</v>
      </c>
      <c r="H10458" s="1">
        <v>42081</v>
      </c>
      <c r="I10458" s="2">
        <v>0.75778935185185181</v>
      </c>
      <c r="J10458" t="s">
        <v>152</v>
      </c>
      <c r="K10458" t="s">
        <v>146</v>
      </c>
      <c r="L10458" t="s">
        <v>153</v>
      </c>
      <c r="M10458" s="20">
        <v>10.5</v>
      </c>
    </row>
    <row r="10459" spans="1:13" x14ac:dyDescent="0.25">
      <c r="A10459">
        <v>10458</v>
      </c>
      <c r="B10459">
        <v>4580</v>
      </c>
      <c r="C10459" t="s">
        <v>98</v>
      </c>
      <c r="D10459">
        <v>2</v>
      </c>
      <c r="E10459" t="s">
        <v>210</v>
      </c>
      <c r="F10459" t="s">
        <v>227</v>
      </c>
      <c r="G10459" s="20">
        <v>20.25</v>
      </c>
      <c r="H10459" s="1">
        <v>42081</v>
      </c>
      <c r="I10459" s="2">
        <v>0.75778935185185181</v>
      </c>
      <c r="J10459" t="s">
        <v>211</v>
      </c>
      <c r="K10459" t="s">
        <v>199</v>
      </c>
      <c r="L10459" t="s">
        <v>212</v>
      </c>
      <c r="M10459" s="20">
        <v>40.5</v>
      </c>
    </row>
    <row r="10460" spans="1:13" x14ac:dyDescent="0.25">
      <c r="A10460">
        <v>10459</v>
      </c>
      <c r="B10460">
        <v>4581</v>
      </c>
      <c r="C10460" t="s">
        <v>54</v>
      </c>
      <c r="D10460">
        <v>1</v>
      </c>
      <c r="E10460" t="s">
        <v>138</v>
      </c>
      <c r="F10460" t="s">
        <v>227</v>
      </c>
      <c r="G10460" s="20">
        <v>20.75</v>
      </c>
      <c r="H10460" s="1">
        <v>42081</v>
      </c>
      <c r="I10460" s="2">
        <v>0.76064814814814818</v>
      </c>
      <c r="J10460" t="s">
        <v>139</v>
      </c>
      <c r="K10460" t="s">
        <v>127</v>
      </c>
      <c r="L10460" t="s">
        <v>140</v>
      </c>
      <c r="M10460" s="20">
        <v>20.75</v>
      </c>
    </row>
    <row r="10461" spans="1:13" x14ac:dyDescent="0.25">
      <c r="A10461">
        <v>10460</v>
      </c>
      <c r="B10461">
        <v>4582</v>
      </c>
      <c r="C10461" t="s">
        <v>117</v>
      </c>
      <c r="D10461">
        <v>1</v>
      </c>
      <c r="E10461" t="s">
        <v>169</v>
      </c>
      <c r="F10461" t="s">
        <v>225</v>
      </c>
      <c r="G10461" s="20">
        <v>23.65</v>
      </c>
      <c r="H10461" s="1">
        <v>42081</v>
      </c>
      <c r="I10461" s="2">
        <v>0.76940972222222226</v>
      </c>
      <c r="J10461" t="s">
        <v>170</v>
      </c>
      <c r="K10461" t="s">
        <v>171</v>
      </c>
      <c r="L10461" t="s">
        <v>172</v>
      </c>
      <c r="M10461" s="20">
        <v>23.65</v>
      </c>
    </row>
    <row r="10462" spans="1:13" x14ac:dyDescent="0.25">
      <c r="A10462">
        <v>10461</v>
      </c>
      <c r="B10462">
        <v>4582</v>
      </c>
      <c r="C10462" t="s">
        <v>35</v>
      </c>
      <c r="D10462">
        <v>1</v>
      </c>
      <c r="E10462" t="s">
        <v>148</v>
      </c>
      <c r="F10462" t="s">
        <v>226</v>
      </c>
      <c r="G10462" s="20">
        <v>16</v>
      </c>
      <c r="H10462" s="1">
        <v>42081</v>
      </c>
      <c r="I10462" s="2">
        <v>0.76940972222222226</v>
      </c>
      <c r="J10462" t="s">
        <v>149</v>
      </c>
      <c r="K10462" t="s">
        <v>146</v>
      </c>
      <c r="L10462" t="s">
        <v>150</v>
      </c>
      <c r="M10462" s="20">
        <v>16</v>
      </c>
    </row>
    <row r="10463" spans="1:13" x14ac:dyDescent="0.25">
      <c r="A10463">
        <v>10462</v>
      </c>
      <c r="B10463">
        <v>4582</v>
      </c>
      <c r="C10463" t="s">
        <v>78</v>
      </c>
      <c r="D10463">
        <v>1</v>
      </c>
      <c r="E10463" t="s">
        <v>185</v>
      </c>
      <c r="F10463" t="s">
        <v>226</v>
      </c>
      <c r="G10463" s="20">
        <v>16.25</v>
      </c>
      <c r="H10463" s="1">
        <v>42081</v>
      </c>
      <c r="I10463" s="2">
        <v>0.76940972222222226</v>
      </c>
      <c r="J10463" t="s">
        <v>186</v>
      </c>
      <c r="K10463" t="s">
        <v>171</v>
      </c>
      <c r="L10463" t="s">
        <v>187</v>
      </c>
      <c r="M10463" s="20">
        <v>16.25</v>
      </c>
    </row>
    <row r="10464" spans="1:13" x14ac:dyDescent="0.25">
      <c r="A10464">
        <v>10463</v>
      </c>
      <c r="B10464">
        <v>4583</v>
      </c>
      <c r="C10464" t="s">
        <v>61</v>
      </c>
      <c r="D10464">
        <v>1</v>
      </c>
      <c r="E10464" t="s">
        <v>144</v>
      </c>
      <c r="F10464" t="s">
        <v>225</v>
      </c>
      <c r="G10464" s="20">
        <v>12</v>
      </c>
      <c r="H10464" s="1">
        <v>42081</v>
      </c>
      <c r="I10464" s="2">
        <v>0.77596064814814814</v>
      </c>
      <c r="J10464" t="s">
        <v>145</v>
      </c>
      <c r="K10464" t="s">
        <v>146</v>
      </c>
      <c r="L10464" t="s">
        <v>147</v>
      </c>
      <c r="M10464" s="20">
        <v>12</v>
      </c>
    </row>
    <row r="10465" spans="1:13" x14ac:dyDescent="0.25">
      <c r="A10465">
        <v>10464</v>
      </c>
      <c r="B10465">
        <v>4583</v>
      </c>
      <c r="C10465" t="s">
        <v>98</v>
      </c>
      <c r="D10465">
        <v>1</v>
      </c>
      <c r="E10465" t="s">
        <v>210</v>
      </c>
      <c r="F10465" t="s">
        <v>227</v>
      </c>
      <c r="G10465" s="20">
        <v>20.25</v>
      </c>
      <c r="H10465" s="1">
        <v>42081</v>
      </c>
      <c r="I10465" s="2">
        <v>0.77596064814814814</v>
      </c>
      <c r="J10465" t="s">
        <v>211</v>
      </c>
      <c r="K10465" t="s">
        <v>199</v>
      </c>
      <c r="L10465" t="s">
        <v>212</v>
      </c>
      <c r="M10465" s="20">
        <v>20.25</v>
      </c>
    </row>
    <row r="10466" spans="1:13" x14ac:dyDescent="0.25">
      <c r="A10466">
        <v>10465</v>
      </c>
      <c r="B10466">
        <v>4584</v>
      </c>
      <c r="C10466" t="s">
        <v>88</v>
      </c>
      <c r="D10466">
        <v>1</v>
      </c>
      <c r="E10466" t="s">
        <v>179</v>
      </c>
      <c r="F10466" t="s">
        <v>227</v>
      </c>
      <c r="G10466" s="20">
        <v>20.75</v>
      </c>
      <c r="H10466" s="1">
        <v>42081</v>
      </c>
      <c r="I10466" s="2">
        <v>0.7885416666666667</v>
      </c>
      <c r="J10466" t="s">
        <v>180</v>
      </c>
      <c r="K10466" t="s">
        <v>171</v>
      </c>
      <c r="L10466" t="s">
        <v>181</v>
      </c>
      <c r="M10466" s="20">
        <v>20.75</v>
      </c>
    </row>
    <row r="10467" spans="1:13" x14ac:dyDescent="0.25">
      <c r="A10467">
        <v>10466</v>
      </c>
      <c r="B10467">
        <v>4584</v>
      </c>
      <c r="C10467" t="s">
        <v>114</v>
      </c>
      <c r="D10467">
        <v>1</v>
      </c>
      <c r="E10467" t="s">
        <v>219</v>
      </c>
      <c r="F10467" t="s">
        <v>226</v>
      </c>
      <c r="G10467" s="20">
        <v>16</v>
      </c>
      <c r="H10467" s="1">
        <v>42081</v>
      </c>
      <c r="I10467" s="2">
        <v>0.7885416666666667</v>
      </c>
      <c r="J10467" t="s">
        <v>220</v>
      </c>
      <c r="K10467" t="s">
        <v>199</v>
      </c>
      <c r="L10467" t="s">
        <v>221</v>
      </c>
      <c r="M10467" s="20">
        <v>16</v>
      </c>
    </row>
    <row r="10468" spans="1:13" x14ac:dyDescent="0.25">
      <c r="A10468">
        <v>10467</v>
      </c>
      <c r="B10468">
        <v>4585</v>
      </c>
      <c r="C10468" t="s">
        <v>46</v>
      </c>
      <c r="D10468">
        <v>1</v>
      </c>
      <c r="E10468" t="s">
        <v>204</v>
      </c>
      <c r="F10468" t="s">
        <v>225</v>
      </c>
      <c r="G10468" s="20">
        <v>12</v>
      </c>
      <c r="H10468" s="1">
        <v>42081</v>
      </c>
      <c r="I10468" s="2">
        <v>0.79231481481481481</v>
      </c>
      <c r="J10468" t="s">
        <v>205</v>
      </c>
      <c r="K10468" t="s">
        <v>199</v>
      </c>
      <c r="L10468" t="s">
        <v>206</v>
      </c>
      <c r="M10468" s="20">
        <v>12</v>
      </c>
    </row>
    <row r="10469" spans="1:13" x14ac:dyDescent="0.25">
      <c r="A10469">
        <v>10468</v>
      </c>
      <c r="B10469">
        <v>4586</v>
      </c>
      <c r="C10469" t="s">
        <v>114</v>
      </c>
      <c r="D10469">
        <v>1</v>
      </c>
      <c r="E10469" t="s">
        <v>219</v>
      </c>
      <c r="F10469" t="s">
        <v>226</v>
      </c>
      <c r="G10469" s="20">
        <v>16</v>
      </c>
      <c r="H10469" s="1">
        <v>42081</v>
      </c>
      <c r="I10469" s="2">
        <v>0.79304398148148147</v>
      </c>
      <c r="J10469" t="s">
        <v>220</v>
      </c>
      <c r="K10469" t="s">
        <v>199</v>
      </c>
      <c r="L10469" t="s">
        <v>221</v>
      </c>
      <c r="M10469" s="20">
        <v>16</v>
      </c>
    </row>
    <row r="10470" spans="1:13" x14ac:dyDescent="0.25">
      <c r="A10470">
        <v>10469</v>
      </c>
      <c r="B10470">
        <v>4587</v>
      </c>
      <c r="C10470" t="s">
        <v>82</v>
      </c>
      <c r="D10470">
        <v>1</v>
      </c>
      <c r="E10470" t="s">
        <v>204</v>
      </c>
      <c r="F10470" t="s">
        <v>227</v>
      </c>
      <c r="G10470" s="20">
        <v>20.25</v>
      </c>
      <c r="H10470" s="1">
        <v>42081</v>
      </c>
      <c r="I10470" s="2">
        <v>0.81278935185185186</v>
      </c>
      <c r="J10470" t="s">
        <v>205</v>
      </c>
      <c r="K10470" t="s">
        <v>199</v>
      </c>
      <c r="L10470" t="s">
        <v>206</v>
      </c>
      <c r="M10470" s="20">
        <v>20.25</v>
      </c>
    </row>
    <row r="10471" spans="1:13" x14ac:dyDescent="0.25">
      <c r="A10471">
        <v>10470</v>
      </c>
      <c r="B10471">
        <v>4587</v>
      </c>
      <c r="C10471" t="s">
        <v>107</v>
      </c>
      <c r="D10471">
        <v>1</v>
      </c>
      <c r="E10471" t="s">
        <v>166</v>
      </c>
      <c r="F10471" t="s">
        <v>226</v>
      </c>
      <c r="G10471" s="20">
        <v>16</v>
      </c>
      <c r="H10471" s="1">
        <v>42081</v>
      </c>
      <c r="I10471" s="2">
        <v>0.81278935185185186</v>
      </c>
      <c r="J10471" t="s">
        <v>167</v>
      </c>
      <c r="K10471" t="s">
        <v>146</v>
      </c>
      <c r="L10471" t="s">
        <v>168</v>
      </c>
      <c r="M10471" s="20">
        <v>16</v>
      </c>
    </row>
    <row r="10472" spans="1:13" x14ac:dyDescent="0.25">
      <c r="A10472">
        <v>10471</v>
      </c>
      <c r="B10472">
        <v>4588</v>
      </c>
      <c r="C10472" t="s">
        <v>61</v>
      </c>
      <c r="D10472">
        <v>1</v>
      </c>
      <c r="E10472" t="s">
        <v>144</v>
      </c>
      <c r="F10472" t="s">
        <v>225</v>
      </c>
      <c r="G10472" s="20">
        <v>12</v>
      </c>
      <c r="H10472" s="1">
        <v>42081</v>
      </c>
      <c r="I10472" s="2">
        <v>0.8215393518518519</v>
      </c>
      <c r="J10472" t="s">
        <v>145</v>
      </c>
      <c r="K10472" t="s">
        <v>146</v>
      </c>
      <c r="L10472" t="s">
        <v>147</v>
      </c>
      <c r="M10472" s="20">
        <v>12</v>
      </c>
    </row>
    <row r="10473" spans="1:13" x14ac:dyDescent="0.25">
      <c r="A10473">
        <v>10472</v>
      </c>
      <c r="B10473">
        <v>4589</v>
      </c>
      <c r="C10473" t="s">
        <v>61</v>
      </c>
      <c r="D10473">
        <v>1</v>
      </c>
      <c r="E10473" t="s">
        <v>144</v>
      </c>
      <c r="F10473" t="s">
        <v>225</v>
      </c>
      <c r="G10473" s="20">
        <v>12</v>
      </c>
      <c r="H10473" s="1">
        <v>42081</v>
      </c>
      <c r="I10473" s="2">
        <v>0.83165509259259263</v>
      </c>
      <c r="J10473" t="s">
        <v>145</v>
      </c>
      <c r="K10473" t="s">
        <v>146</v>
      </c>
      <c r="L10473" t="s">
        <v>147</v>
      </c>
      <c r="M10473" s="20">
        <v>12</v>
      </c>
    </row>
    <row r="10474" spans="1:13" x14ac:dyDescent="0.25">
      <c r="A10474">
        <v>10473</v>
      </c>
      <c r="B10474">
        <v>4589</v>
      </c>
      <c r="C10474" t="s">
        <v>94</v>
      </c>
      <c r="D10474">
        <v>1</v>
      </c>
      <c r="E10474" t="s">
        <v>151</v>
      </c>
      <c r="F10474" t="s">
        <v>227</v>
      </c>
      <c r="G10474" s="20">
        <v>16.5</v>
      </c>
      <c r="H10474" s="1">
        <v>42081</v>
      </c>
      <c r="I10474" s="2">
        <v>0.83165509259259263</v>
      </c>
      <c r="J10474" t="s">
        <v>152</v>
      </c>
      <c r="K10474" t="s">
        <v>146</v>
      </c>
      <c r="L10474" t="s">
        <v>153</v>
      </c>
      <c r="M10474" s="20">
        <v>16.5</v>
      </c>
    </row>
    <row r="10475" spans="1:13" x14ac:dyDescent="0.25">
      <c r="A10475">
        <v>10474</v>
      </c>
      <c r="B10475">
        <v>4589</v>
      </c>
      <c r="C10475" t="s">
        <v>116</v>
      </c>
      <c r="D10475">
        <v>1</v>
      </c>
      <c r="E10475" t="s">
        <v>216</v>
      </c>
      <c r="F10475" t="s">
        <v>226</v>
      </c>
      <c r="G10475" s="20">
        <v>16.5</v>
      </c>
      <c r="H10475" s="1">
        <v>42081</v>
      </c>
      <c r="I10475" s="2">
        <v>0.83165509259259263</v>
      </c>
      <c r="J10475" t="s">
        <v>217</v>
      </c>
      <c r="K10475" t="s">
        <v>199</v>
      </c>
      <c r="L10475" t="s">
        <v>218</v>
      </c>
      <c r="M10475" s="20">
        <v>16.5</v>
      </c>
    </row>
    <row r="10476" spans="1:13" x14ac:dyDescent="0.25">
      <c r="A10476">
        <v>10475</v>
      </c>
      <c r="B10476">
        <v>4589</v>
      </c>
      <c r="C10476" t="s">
        <v>96</v>
      </c>
      <c r="D10476">
        <v>1</v>
      </c>
      <c r="E10476" t="s">
        <v>194</v>
      </c>
      <c r="F10476" t="s">
        <v>226</v>
      </c>
      <c r="G10476" s="20">
        <v>16.5</v>
      </c>
      <c r="H10476" s="1">
        <v>42081</v>
      </c>
      <c r="I10476" s="2">
        <v>0.83165509259259263</v>
      </c>
      <c r="J10476" t="s">
        <v>195</v>
      </c>
      <c r="K10476" t="s">
        <v>171</v>
      </c>
      <c r="L10476" t="s">
        <v>196</v>
      </c>
      <c r="M10476" s="20">
        <v>16.5</v>
      </c>
    </row>
    <row r="10477" spans="1:13" x14ac:dyDescent="0.25">
      <c r="A10477">
        <v>10476</v>
      </c>
      <c r="B10477">
        <v>4590</v>
      </c>
      <c r="C10477" t="s">
        <v>55</v>
      </c>
      <c r="D10477">
        <v>1</v>
      </c>
      <c r="E10477" t="s">
        <v>125</v>
      </c>
      <c r="F10477" t="s">
        <v>227</v>
      </c>
      <c r="G10477" s="20">
        <v>20.75</v>
      </c>
      <c r="H10477" s="1">
        <v>42081</v>
      </c>
      <c r="I10477" s="2">
        <v>0.835474537037037</v>
      </c>
      <c r="J10477" t="s">
        <v>126</v>
      </c>
      <c r="K10477" t="s">
        <v>127</v>
      </c>
      <c r="L10477" t="s">
        <v>128</v>
      </c>
      <c r="M10477" s="20">
        <v>20.75</v>
      </c>
    </row>
    <row r="10478" spans="1:13" x14ac:dyDescent="0.25">
      <c r="A10478">
        <v>10477</v>
      </c>
      <c r="B10478">
        <v>4590</v>
      </c>
      <c r="C10478" t="s">
        <v>50</v>
      </c>
      <c r="D10478">
        <v>1</v>
      </c>
      <c r="E10478" t="s">
        <v>191</v>
      </c>
      <c r="F10478" t="s">
        <v>227</v>
      </c>
      <c r="G10478" s="20">
        <v>20.75</v>
      </c>
      <c r="H10478" s="1">
        <v>42081</v>
      </c>
      <c r="I10478" s="2">
        <v>0.835474537037037</v>
      </c>
      <c r="J10478" t="s">
        <v>192</v>
      </c>
      <c r="K10478" t="s">
        <v>171</v>
      </c>
      <c r="L10478" t="s">
        <v>193</v>
      </c>
      <c r="M10478" s="20">
        <v>20.75</v>
      </c>
    </row>
    <row r="10479" spans="1:13" x14ac:dyDescent="0.25">
      <c r="A10479">
        <v>10478</v>
      </c>
      <c r="B10479">
        <v>4591</v>
      </c>
      <c r="C10479" t="s">
        <v>91</v>
      </c>
      <c r="D10479">
        <v>1</v>
      </c>
      <c r="E10479" t="s">
        <v>148</v>
      </c>
      <c r="F10479" t="s">
        <v>227</v>
      </c>
      <c r="G10479" s="20">
        <v>20.5</v>
      </c>
      <c r="H10479" s="1">
        <v>42081</v>
      </c>
      <c r="I10479" s="2">
        <v>0.83659722222222221</v>
      </c>
      <c r="J10479" t="s">
        <v>149</v>
      </c>
      <c r="K10479" t="s">
        <v>146</v>
      </c>
      <c r="L10479" t="s">
        <v>150</v>
      </c>
      <c r="M10479" s="20">
        <v>20.5</v>
      </c>
    </row>
    <row r="10480" spans="1:13" x14ac:dyDescent="0.25">
      <c r="A10480">
        <v>10479</v>
      </c>
      <c r="B10480">
        <v>4591</v>
      </c>
      <c r="C10480" t="s">
        <v>37</v>
      </c>
      <c r="D10480">
        <v>1</v>
      </c>
      <c r="E10480" t="s">
        <v>176</v>
      </c>
      <c r="F10480" t="s">
        <v>227</v>
      </c>
      <c r="G10480" s="20">
        <v>20.75</v>
      </c>
      <c r="H10480" s="1">
        <v>42081</v>
      </c>
      <c r="I10480" s="2">
        <v>0.83659722222222221</v>
      </c>
      <c r="J10480" t="s">
        <v>177</v>
      </c>
      <c r="K10480" t="s">
        <v>171</v>
      </c>
      <c r="L10480" t="s">
        <v>178</v>
      </c>
      <c r="M10480" s="20">
        <v>20.75</v>
      </c>
    </row>
    <row r="10481" spans="1:13" x14ac:dyDescent="0.25">
      <c r="A10481">
        <v>10480</v>
      </c>
      <c r="B10481">
        <v>4591</v>
      </c>
      <c r="C10481" t="s">
        <v>95</v>
      </c>
      <c r="D10481">
        <v>1</v>
      </c>
      <c r="E10481" t="s">
        <v>160</v>
      </c>
      <c r="F10481" t="s">
        <v>225</v>
      </c>
      <c r="G10481" s="20">
        <v>11</v>
      </c>
      <c r="H10481" s="1">
        <v>42081</v>
      </c>
      <c r="I10481" s="2">
        <v>0.83659722222222221</v>
      </c>
      <c r="J10481" t="s">
        <v>161</v>
      </c>
      <c r="K10481" t="s">
        <v>146</v>
      </c>
      <c r="L10481" t="s">
        <v>162</v>
      </c>
      <c r="M10481" s="20">
        <v>11</v>
      </c>
    </row>
    <row r="10482" spans="1:13" x14ac:dyDescent="0.25">
      <c r="A10482">
        <v>10481</v>
      </c>
      <c r="B10482">
        <v>4591</v>
      </c>
      <c r="C10482" t="s">
        <v>122</v>
      </c>
      <c r="D10482">
        <v>1</v>
      </c>
      <c r="E10482" t="s">
        <v>188</v>
      </c>
      <c r="F10482" t="s">
        <v>225</v>
      </c>
      <c r="G10482" s="20">
        <v>12.5</v>
      </c>
      <c r="H10482" s="1">
        <v>42081</v>
      </c>
      <c r="I10482" s="2">
        <v>0.83659722222222221</v>
      </c>
      <c r="J10482" t="s">
        <v>189</v>
      </c>
      <c r="K10482" t="s">
        <v>171</v>
      </c>
      <c r="L10482" t="s">
        <v>190</v>
      </c>
      <c r="M10482" s="20">
        <v>12.5</v>
      </c>
    </row>
    <row r="10483" spans="1:13" x14ac:dyDescent="0.25">
      <c r="A10483">
        <v>10482</v>
      </c>
      <c r="B10483">
        <v>4592</v>
      </c>
      <c r="C10483" t="s">
        <v>120</v>
      </c>
      <c r="D10483">
        <v>1</v>
      </c>
      <c r="E10483" t="s">
        <v>166</v>
      </c>
      <c r="F10483" t="s">
        <v>227</v>
      </c>
      <c r="G10483" s="20">
        <v>20.5</v>
      </c>
      <c r="H10483" s="1">
        <v>42081</v>
      </c>
      <c r="I10483" s="2">
        <v>0.83733796296296292</v>
      </c>
      <c r="J10483" t="s">
        <v>167</v>
      </c>
      <c r="K10483" t="s">
        <v>146</v>
      </c>
      <c r="L10483" t="s">
        <v>168</v>
      </c>
      <c r="M10483" s="20">
        <v>20.5</v>
      </c>
    </row>
    <row r="10484" spans="1:13" x14ac:dyDescent="0.25">
      <c r="A10484">
        <v>10483</v>
      </c>
      <c r="B10484">
        <v>4593</v>
      </c>
      <c r="C10484" t="s">
        <v>52</v>
      </c>
      <c r="D10484">
        <v>1</v>
      </c>
      <c r="E10484" t="s">
        <v>222</v>
      </c>
      <c r="F10484" t="s">
        <v>225</v>
      </c>
      <c r="G10484" s="20">
        <v>12</v>
      </c>
      <c r="H10484" s="1">
        <v>42081</v>
      </c>
      <c r="I10484" s="2">
        <v>0.83900462962962963</v>
      </c>
      <c r="J10484" t="s">
        <v>223</v>
      </c>
      <c r="K10484" t="s">
        <v>199</v>
      </c>
      <c r="L10484" t="s">
        <v>224</v>
      </c>
      <c r="M10484" s="20">
        <v>12</v>
      </c>
    </row>
    <row r="10485" spans="1:13" x14ac:dyDescent="0.25">
      <c r="A10485">
        <v>10484</v>
      </c>
      <c r="B10485">
        <v>4594</v>
      </c>
      <c r="C10485" t="s">
        <v>50</v>
      </c>
      <c r="D10485">
        <v>1</v>
      </c>
      <c r="E10485" t="s">
        <v>191</v>
      </c>
      <c r="F10485" t="s">
        <v>227</v>
      </c>
      <c r="G10485" s="20">
        <v>20.75</v>
      </c>
      <c r="H10485" s="1">
        <v>42081</v>
      </c>
      <c r="I10485" s="2">
        <v>0.84662037037037041</v>
      </c>
      <c r="J10485" t="s">
        <v>192</v>
      </c>
      <c r="K10485" t="s">
        <v>171</v>
      </c>
      <c r="L10485" t="s">
        <v>193</v>
      </c>
      <c r="M10485" s="20">
        <v>20.75</v>
      </c>
    </row>
    <row r="10486" spans="1:13" x14ac:dyDescent="0.25">
      <c r="A10486">
        <v>10485</v>
      </c>
      <c r="B10486">
        <v>4595</v>
      </c>
      <c r="C10486" t="s">
        <v>71</v>
      </c>
      <c r="D10486">
        <v>1</v>
      </c>
      <c r="E10486" t="s">
        <v>157</v>
      </c>
      <c r="F10486" t="s">
        <v>227</v>
      </c>
      <c r="G10486" s="20">
        <v>20.5</v>
      </c>
      <c r="H10486" s="1">
        <v>42081</v>
      </c>
      <c r="I10486" s="2">
        <v>0.86224537037037041</v>
      </c>
      <c r="J10486" t="s">
        <v>158</v>
      </c>
      <c r="K10486" t="s">
        <v>146</v>
      </c>
      <c r="L10486" t="s">
        <v>159</v>
      </c>
      <c r="M10486" s="20">
        <v>20.5</v>
      </c>
    </row>
    <row r="10487" spans="1:13" x14ac:dyDescent="0.25">
      <c r="A10487">
        <v>10486</v>
      </c>
      <c r="B10487">
        <v>4596</v>
      </c>
      <c r="C10487" t="s">
        <v>66</v>
      </c>
      <c r="D10487">
        <v>1</v>
      </c>
      <c r="E10487" t="s">
        <v>201</v>
      </c>
      <c r="F10487" t="s">
        <v>226</v>
      </c>
      <c r="G10487" s="20">
        <v>14.75</v>
      </c>
      <c r="H10487" s="1">
        <v>42081</v>
      </c>
      <c r="I10487" s="2">
        <v>0.86263888888888884</v>
      </c>
      <c r="J10487" t="s">
        <v>202</v>
      </c>
      <c r="K10487" t="s">
        <v>199</v>
      </c>
      <c r="L10487" t="s">
        <v>203</v>
      </c>
      <c r="M10487" s="20">
        <v>14.75</v>
      </c>
    </row>
    <row r="10488" spans="1:13" x14ac:dyDescent="0.25">
      <c r="A10488">
        <v>10487</v>
      </c>
      <c r="B10488">
        <v>4596</v>
      </c>
      <c r="C10488" t="s">
        <v>58</v>
      </c>
      <c r="D10488">
        <v>1</v>
      </c>
      <c r="E10488" t="s">
        <v>163</v>
      </c>
      <c r="F10488" t="s">
        <v>227</v>
      </c>
      <c r="G10488" s="20">
        <v>15.25</v>
      </c>
      <c r="H10488" s="1">
        <v>42081</v>
      </c>
      <c r="I10488" s="2">
        <v>0.86263888888888884</v>
      </c>
      <c r="J10488" t="s">
        <v>164</v>
      </c>
      <c r="K10488" t="s">
        <v>146</v>
      </c>
      <c r="L10488" t="s">
        <v>165</v>
      </c>
      <c r="M10488" s="20">
        <v>15.25</v>
      </c>
    </row>
    <row r="10489" spans="1:13" x14ac:dyDescent="0.25">
      <c r="A10489">
        <v>10488</v>
      </c>
      <c r="B10489">
        <v>4597</v>
      </c>
      <c r="C10489" t="s">
        <v>117</v>
      </c>
      <c r="D10489">
        <v>1</v>
      </c>
      <c r="E10489" t="s">
        <v>169</v>
      </c>
      <c r="F10489" t="s">
        <v>225</v>
      </c>
      <c r="G10489" s="20">
        <v>23.65</v>
      </c>
      <c r="H10489" s="1">
        <v>42081</v>
      </c>
      <c r="I10489" s="2">
        <v>0.8651388888888889</v>
      </c>
      <c r="J10489" t="s">
        <v>170</v>
      </c>
      <c r="K10489" t="s">
        <v>171</v>
      </c>
      <c r="L10489" t="s">
        <v>172</v>
      </c>
      <c r="M10489" s="20">
        <v>23.65</v>
      </c>
    </row>
    <row r="10490" spans="1:13" x14ac:dyDescent="0.25">
      <c r="A10490">
        <v>10489</v>
      </c>
      <c r="B10490">
        <v>4597</v>
      </c>
      <c r="C10490" t="s">
        <v>94</v>
      </c>
      <c r="D10490">
        <v>1</v>
      </c>
      <c r="E10490" t="s">
        <v>151</v>
      </c>
      <c r="F10490" t="s">
        <v>227</v>
      </c>
      <c r="G10490" s="20">
        <v>16.5</v>
      </c>
      <c r="H10490" s="1">
        <v>42081</v>
      </c>
      <c r="I10490" s="2">
        <v>0.8651388888888889</v>
      </c>
      <c r="J10490" t="s">
        <v>152</v>
      </c>
      <c r="K10490" t="s">
        <v>146</v>
      </c>
      <c r="L10490" t="s">
        <v>153</v>
      </c>
      <c r="M10490" s="20">
        <v>16.5</v>
      </c>
    </row>
    <row r="10491" spans="1:13" x14ac:dyDescent="0.25">
      <c r="A10491">
        <v>10490</v>
      </c>
      <c r="B10491">
        <v>4597</v>
      </c>
      <c r="C10491" t="s">
        <v>90</v>
      </c>
      <c r="D10491">
        <v>1</v>
      </c>
      <c r="E10491" t="s">
        <v>141</v>
      </c>
      <c r="F10491" t="s">
        <v>226</v>
      </c>
      <c r="G10491" s="20">
        <v>16.75</v>
      </c>
      <c r="H10491" s="1">
        <v>42081</v>
      </c>
      <c r="I10491" s="2">
        <v>0.8651388888888889</v>
      </c>
      <c r="J10491" t="s">
        <v>142</v>
      </c>
      <c r="K10491" t="s">
        <v>127</v>
      </c>
      <c r="L10491" t="s">
        <v>143</v>
      </c>
      <c r="M10491" s="20">
        <v>16.75</v>
      </c>
    </row>
    <row r="10492" spans="1:13" x14ac:dyDescent="0.25">
      <c r="A10492">
        <v>10491</v>
      </c>
      <c r="B10492">
        <v>4598</v>
      </c>
      <c r="C10492" t="s">
        <v>72</v>
      </c>
      <c r="D10492">
        <v>1</v>
      </c>
      <c r="E10492" t="s">
        <v>185</v>
      </c>
      <c r="F10492" t="s">
        <v>227</v>
      </c>
      <c r="G10492" s="20">
        <v>20.25</v>
      </c>
      <c r="H10492" s="1">
        <v>42081</v>
      </c>
      <c r="I10492" s="2">
        <v>0.87893518518518521</v>
      </c>
      <c r="J10492" t="s">
        <v>186</v>
      </c>
      <c r="K10492" t="s">
        <v>171</v>
      </c>
      <c r="L10492" t="s">
        <v>187</v>
      </c>
      <c r="M10492" s="20">
        <v>20.25</v>
      </c>
    </row>
    <row r="10493" spans="1:13" x14ac:dyDescent="0.25">
      <c r="A10493">
        <v>10492</v>
      </c>
      <c r="B10493">
        <v>4599</v>
      </c>
      <c r="C10493" t="s">
        <v>78</v>
      </c>
      <c r="D10493">
        <v>1</v>
      </c>
      <c r="E10493" t="s">
        <v>185</v>
      </c>
      <c r="F10493" t="s">
        <v>226</v>
      </c>
      <c r="G10493" s="20">
        <v>16.25</v>
      </c>
      <c r="H10493" s="1">
        <v>42081</v>
      </c>
      <c r="I10493" s="2">
        <v>0.88459490740740743</v>
      </c>
      <c r="J10493" t="s">
        <v>186</v>
      </c>
      <c r="K10493" t="s">
        <v>171</v>
      </c>
      <c r="L10493" t="s">
        <v>187</v>
      </c>
      <c r="M10493" s="20">
        <v>16.25</v>
      </c>
    </row>
    <row r="10494" spans="1:13" x14ac:dyDescent="0.25">
      <c r="A10494">
        <v>10493</v>
      </c>
      <c r="B10494">
        <v>4600</v>
      </c>
      <c r="C10494" t="s">
        <v>47</v>
      </c>
      <c r="D10494">
        <v>1</v>
      </c>
      <c r="E10494" t="s">
        <v>154</v>
      </c>
      <c r="F10494" t="s">
        <v>227</v>
      </c>
      <c r="G10494" s="20">
        <v>20.5</v>
      </c>
      <c r="H10494" s="1">
        <v>42081</v>
      </c>
      <c r="I10494" s="2">
        <v>0.89960648148148148</v>
      </c>
      <c r="J10494" t="s">
        <v>155</v>
      </c>
      <c r="K10494" t="s">
        <v>146</v>
      </c>
      <c r="L10494" t="s">
        <v>156</v>
      </c>
      <c r="M10494" s="20">
        <v>20.5</v>
      </c>
    </row>
    <row r="10495" spans="1:13" x14ac:dyDescent="0.25">
      <c r="A10495">
        <v>10494</v>
      </c>
      <c r="B10495">
        <v>4601</v>
      </c>
      <c r="C10495" t="s">
        <v>36</v>
      </c>
      <c r="D10495">
        <v>1</v>
      </c>
      <c r="E10495" t="s">
        <v>197</v>
      </c>
      <c r="F10495" t="s">
        <v>227</v>
      </c>
      <c r="G10495" s="20">
        <v>18.5</v>
      </c>
      <c r="H10495" s="1">
        <v>42081</v>
      </c>
      <c r="I10495" s="2">
        <v>0.93600694444444443</v>
      </c>
      <c r="J10495" t="s">
        <v>198</v>
      </c>
      <c r="K10495" t="s">
        <v>199</v>
      </c>
      <c r="L10495" t="s">
        <v>200</v>
      </c>
      <c r="M10495" s="20">
        <v>18.5</v>
      </c>
    </row>
    <row r="10496" spans="1:13" x14ac:dyDescent="0.25">
      <c r="A10496">
        <v>10495</v>
      </c>
      <c r="B10496">
        <v>4602</v>
      </c>
      <c r="C10496" t="s">
        <v>55</v>
      </c>
      <c r="D10496">
        <v>1</v>
      </c>
      <c r="E10496" t="s">
        <v>125</v>
      </c>
      <c r="F10496" t="s">
        <v>227</v>
      </c>
      <c r="G10496" s="20">
        <v>20.75</v>
      </c>
      <c r="H10496" s="1">
        <v>42081</v>
      </c>
      <c r="I10496" s="2">
        <v>0.93623842592592588</v>
      </c>
      <c r="J10496" t="s">
        <v>126</v>
      </c>
      <c r="K10496" t="s">
        <v>127</v>
      </c>
      <c r="L10496" t="s">
        <v>128</v>
      </c>
      <c r="M10496" s="20">
        <v>20.75</v>
      </c>
    </row>
    <row r="10497" spans="1:13" x14ac:dyDescent="0.25">
      <c r="A10497">
        <v>10496</v>
      </c>
      <c r="B10497">
        <v>4602</v>
      </c>
      <c r="C10497" t="s">
        <v>35</v>
      </c>
      <c r="D10497">
        <v>1</v>
      </c>
      <c r="E10497" t="s">
        <v>148</v>
      </c>
      <c r="F10497" t="s">
        <v>226</v>
      </c>
      <c r="G10497" s="20">
        <v>16</v>
      </c>
      <c r="H10497" s="1">
        <v>42081</v>
      </c>
      <c r="I10497" s="2">
        <v>0.93623842592592588</v>
      </c>
      <c r="J10497" t="s">
        <v>149</v>
      </c>
      <c r="K10497" t="s">
        <v>146</v>
      </c>
      <c r="L10497" t="s">
        <v>150</v>
      </c>
      <c r="M10497" s="20">
        <v>16</v>
      </c>
    </row>
    <row r="10498" spans="1:13" x14ac:dyDescent="0.25">
      <c r="A10498">
        <v>10497</v>
      </c>
      <c r="B10498">
        <v>4602</v>
      </c>
      <c r="C10498" t="s">
        <v>94</v>
      </c>
      <c r="D10498">
        <v>1</v>
      </c>
      <c r="E10498" t="s">
        <v>151</v>
      </c>
      <c r="F10498" t="s">
        <v>227</v>
      </c>
      <c r="G10498" s="20">
        <v>16.5</v>
      </c>
      <c r="H10498" s="1">
        <v>42081</v>
      </c>
      <c r="I10498" s="2">
        <v>0.93623842592592588</v>
      </c>
      <c r="J10498" t="s">
        <v>152</v>
      </c>
      <c r="K10498" t="s">
        <v>146</v>
      </c>
      <c r="L10498" t="s">
        <v>153</v>
      </c>
      <c r="M10498" s="20">
        <v>16.5</v>
      </c>
    </row>
    <row r="10499" spans="1:13" x14ac:dyDescent="0.25">
      <c r="A10499">
        <v>10498</v>
      </c>
      <c r="B10499">
        <v>4603</v>
      </c>
      <c r="C10499" t="s">
        <v>42</v>
      </c>
      <c r="D10499">
        <v>1</v>
      </c>
      <c r="E10499" t="s">
        <v>125</v>
      </c>
      <c r="F10499" t="s">
        <v>225</v>
      </c>
      <c r="G10499" s="20">
        <v>12.75</v>
      </c>
      <c r="H10499" s="1">
        <v>42082</v>
      </c>
      <c r="I10499" s="2">
        <v>0.47510416666666666</v>
      </c>
      <c r="J10499" t="s">
        <v>126</v>
      </c>
      <c r="K10499" t="s">
        <v>127</v>
      </c>
      <c r="L10499" t="s">
        <v>128</v>
      </c>
      <c r="M10499" s="20">
        <v>12.75</v>
      </c>
    </row>
    <row r="10500" spans="1:13" x14ac:dyDescent="0.25">
      <c r="A10500">
        <v>10499</v>
      </c>
      <c r="B10500">
        <v>4603</v>
      </c>
      <c r="C10500" t="s">
        <v>87</v>
      </c>
      <c r="D10500">
        <v>1</v>
      </c>
      <c r="E10500" t="s">
        <v>132</v>
      </c>
      <c r="F10500" t="s">
        <v>226</v>
      </c>
      <c r="G10500" s="20">
        <v>16.75</v>
      </c>
      <c r="H10500" s="1">
        <v>42082</v>
      </c>
      <c r="I10500" s="2">
        <v>0.47510416666666666</v>
      </c>
      <c r="J10500" t="s">
        <v>133</v>
      </c>
      <c r="K10500" t="s">
        <v>127</v>
      </c>
      <c r="L10500" t="s">
        <v>134</v>
      </c>
      <c r="M10500" s="20">
        <v>16.75</v>
      </c>
    </row>
    <row r="10501" spans="1:13" x14ac:dyDescent="0.25">
      <c r="A10501">
        <v>10500</v>
      </c>
      <c r="B10501">
        <v>4603</v>
      </c>
      <c r="C10501" t="s">
        <v>62</v>
      </c>
      <c r="D10501">
        <v>1</v>
      </c>
      <c r="E10501" t="s">
        <v>188</v>
      </c>
      <c r="F10501" t="s">
        <v>227</v>
      </c>
      <c r="G10501" s="20">
        <v>20.75</v>
      </c>
      <c r="H10501" s="1">
        <v>42082</v>
      </c>
      <c r="I10501" s="2">
        <v>0.47510416666666666</v>
      </c>
      <c r="J10501" t="s">
        <v>189</v>
      </c>
      <c r="K10501" t="s">
        <v>171</v>
      </c>
      <c r="L10501" t="s">
        <v>190</v>
      </c>
      <c r="M10501" s="20">
        <v>20.75</v>
      </c>
    </row>
    <row r="10502" spans="1:13" x14ac:dyDescent="0.25">
      <c r="A10502">
        <v>10501</v>
      </c>
      <c r="B10502">
        <v>4603</v>
      </c>
      <c r="C10502" t="s">
        <v>39</v>
      </c>
      <c r="D10502">
        <v>1</v>
      </c>
      <c r="E10502" t="s">
        <v>141</v>
      </c>
      <c r="F10502" t="s">
        <v>227</v>
      </c>
      <c r="G10502" s="20">
        <v>20.75</v>
      </c>
      <c r="H10502" s="1">
        <v>42082</v>
      </c>
      <c r="I10502" s="2">
        <v>0.47510416666666666</v>
      </c>
      <c r="J10502" t="s">
        <v>142</v>
      </c>
      <c r="K10502" t="s">
        <v>127</v>
      </c>
      <c r="L10502" t="s">
        <v>143</v>
      </c>
      <c r="M10502" s="20">
        <v>20.75</v>
      </c>
    </row>
    <row r="10503" spans="1:13" x14ac:dyDescent="0.25">
      <c r="A10503">
        <v>10502</v>
      </c>
      <c r="B10503">
        <v>4603</v>
      </c>
      <c r="C10503" t="s">
        <v>107</v>
      </c>
      <c r="D10503">
        <v>1</v>
      </c>
      <c r="E10503" t="s">
        <v>166</v>
      </c>
      <c r="F10503" t="s">
        <v>226</v>
      </c>
      <c r="G10503" s="20">
        <v>16</v>
      </c>
      <c r="H10503" s="1">
        <v>42082</v>
      </c>
      <c r="I10503" s="2">
        <v>0.47510416666666666</v>
      </c>
      <c r="J10503" t="s">
        <v>167</v>
      </c>
      <c r="K10503" t="s">
        <v>146</v>
      </c>
      <c r="L10503" t="s">
        <v>168</v>
      </c>
      <c r="M10503" s="20">
        <v>16</v>
      </c>
    </row>
    <row r="10504" spans="1:13" x14ac:dyDescent="0.25">
      <c r="A10504">
        <v>10503</v>
      </c>
      <c r="B10504">
        <v>4604</v>
      </c>
      <c r="C10504" t="s">
        <v>117</v>
      </c>
      <c r="D10504">
        <v>1</v>
      </c>
      <c r="E10504" t="s">
        <v>169</v>
      </c>
      <c r="F10504" t="s">
        <v>225</v>
      </c>
      <c r="G10504" s="20">
        <v>23.65</v>
      </c>
      <c r="H10504" s="1">
        <v>42082</v>
      </c>
      <c r="I10504" s="2">
        <v>0.47716435185185185</v>
      </c>
      <c r="J10504" t="s">
        <v>170</v>
      </c>
      <c r="K10504" t="s">
        <v>171</v>
      </c>
      <c r="L10504" t="s">
        <v>172</v>
      </c>
      <c r="M10504" s="20">
        <v>23.65</v>
      </c>
    </row>
    <row r="10505" spans="1:13" x14ac:dyDescent="0.25">
      <c r="A10505">
        <v>10504</v>
      </c>
      <c r="B10505">
        <v>4604</v>
      </c>
      <c r="C10505" t="s">
        <v>111</v>
      </c>
      <c r="D10505">
        <v>1</v>
      </c>
      <c r="E10505" t="s">
        <v>207</v>
      </c>
      <c r="F10505" t="s">
        <v>226</v>
      </c>
      <c r="G10505" s="20">
        <v>16.75</v>
      </c>
      <c r="H10505" s="1">
        <v>42082</v>
      </c>
      <c r="I10505" s="2">
        <v>0.47716435185185185</v>
      </c>
      <c r="J10505" t="s">
        <v>208</v>
      </c>
      <c r="K10505" t="s">
        <v>199</v>
      </c>
      <c r="L10505" t="s">
        <v>209</v>
      </c>
      <c r="M10505" s="20">
        <v>16.75</v>
      </c>
    </row>
    <row r="10506" spans="1:13" x14ac:dyDescent="0.25">
      <c r="A10506">
        <v>10505</v>
      </c>
      <c r="B10506">
        <v>4605</v>
      </c>
      <c r="C10506" t="s">
        <v>86</v>
      </c>
      <c r="D10506">
        <v>1</v>
      </c>
      <c r="E10506" t="s">
        <v>179</v>
      </c>
      <c r="F10506" t="s">
        <v>226</v>
      </c>
      <c r="G10506" s="20">
        <v>16.5</v>
      </c>
      <c r="H10506" s="1">
        <v>42082</v>
      </c>
      <c r="I10506" s="2">
        <v>0.47990740740740739</v>
      </c>
      <c r="J10506" t="s">
        <v>180</v>
      </c>
      <c r="K10506" t="s">
        <v>171</v>
      </c>
      <c r="L10506" t="s">
        <v>181</v>
      </c>
      <c r="M10506" s="20">
        <v>16.5</v>
      </c>
    </row>
    <row r="10507" spans="1:13" x14ac:dyDescent="0.25">
      <c r="A10507">
        <v>10506</v>
      </c>
      <c r="B10507">
        <v>4606</v>
      </c>
      <c r="C10507" t="s">
        <v>44</v>
      </c>
      <c r="D10507">
        <v>1</v>
      </c>
      <c r="E10507" t="s">
        <v>194</v>
      </c>
      <c r="F10507" t="s">
        <v>225</v>
      </c>
      <c r="G10507" s="20">
        <v>12.5</v>
      </c>
      <c r="H10507" s="1">
        <v>42082</v>
      </c>
      <c r="I10507" s="2">
        <v>0.48637731481481483</v>
      </c>
      <c r="J10507" t="s">
        <v>195</v>
      </c>
      <c r="K10507" t="s">
        <v>171</v>
      </c>
      <c r="L10507" t="s">
        <v>196</v>
      </c>
      <c r="M10507" s="20">
        <v>12.5</v>
      </c>
    </row>
    <row r="10508" spans="1:13" x14ac:dyDescent="0.25">
      <c r="A10508">
        <v>10507</v>
      </c>
      <c r="B10508">
        <v>4607</v>
      </c>
      <c r="C10508" t="s">
        <v>40</v>
      </c>
      <c r="D10508">
        <v>1</v>
      </c>
      <c r="E10508" t="s">
        <v>176</v>
      </c>
      <c r="F10508" t="s">
        <v>226</v>
      </c>
      <c r="G10508" s="20">
        <v>16.5</v>
      </c>
      <c r="H10508" s="1">
        <v>42082</v>
      </c>
      <c r="I10508" s="2">
        <v>0.48677083333333332</v>
      </c>
      <c r="J10508" t="s">
        <v>177</v>
      </c>
      <c r="K10508" t="s">
        <v>171</v>
      </c>
      <c r="L10508" t="s">
        <v>178</v>
      </c>
      <c r="M10508" s="20">
        <v>16.5</v>
      </c>
    </row>
    <row r="10509" spans="1:13" x14ac:dyDescent="0.25">
      <c r="A10509">
        <v>10508</v>
      </c>
      <c r="B10509">
        <v>4607</v>
      </c>
      <c r="C10509" t="s">
        <v>71</v>
      </c>
      <c r="D10509">
        <v>1</v>
      </c>
      <c r="E10509" t="s">
        <v>157</v>
      </c>
      <c r="F10509" t="s">
        <v>227</v>
      </c>
      <c r="G10509" s="20">
        <v>20.5</v>
      </c>
      <c r="H10509" s="1">
        <v>42082</v>
      </c>
      <c r="I10509" s="2">
        <v>0.48677083333333332</v>
      </c>
      <c r="J10509" t="s">
        <v>158</v>
      </c>
      <c r="K10509" t="s">
        <v>146</v>
      </c>
      <c r="L10509" t="s">
        <v>159</v>
      </c>
      <c r="M10509" s="20">
        <v>20.5</v>
      </c>
    </row>
    <row r="10510" spans="1:13" x14ac:dyDescent="0.25">
      <c r="A10510">
        <v>10509</v>
      </c>
      <c r="B10510">
        <v>4608</v>
      </c>
      <c r="C10510" t="s">
        <v>87</v>
      </c>
      <c r="D10510">
        <v>1</v>
      </c>
      <c r="E10510" t="s">
        <v>132</v>
      </c>
      <c r="F10510" t="s">
        <v>226</v>
      </c>
      <c r="G10510" s="20">
        <v>16.75</v>
      </c>
      <c r="H10510" s="1">
        <v>42082</v>
      </c>
      <c r="I10510" s="2">
        <v>0.49023148148148149</v>
      </c>
      <c r="J10510" t="s">
        <v>133</v>
      </c>
      <c r="K10510" t="s">
        <v>127</v>
      </c>
      <c r="L10510" t="s">
        <v>134</v>
      </c>
      <c r="M10510" s="20">
        <v>16.75</v>
      </c>
    </row>
    <row r="10511" spans="1:13" x14ac:dyDescent="0.25">
      <c r="A10511">
        <v>10510</v>
      </c>
      <c r="B10511">
        <v>4608</v>
      </c>
      <c r="C10511" t="s">
        <v>45</v>
      </c>
      <c r="D10511">
        <v>1</v>
      </c>
      <c r="E10511" t="s">
        <v>148</v>
      </c>
      <c r="F10511" t="s">
        <v>225</v>
      </c>
      <c r="G10511" s="20">
        <v>12</v>
      </c>
      <c r="H10511" s="1">
        <v>42082</v>
      </c>
      <c r="I10511" s="2">
        <v>0.49023148148148149</v>
      </c>
      <c r="J10511" t="s">
        <v>149</v>
      </c>
      <c r="K10511" t="s">
        <v>146</v>
      </c>
      <c r="L10511" t="s">
        <v>150</v>
      </c>
      <c r="M10511" s="20">
        <v>12</v>
      </c>
    </row>
    <row r="10512" spans="1:13" x14ac:dyDescent="0.25">
      <c r="A10512">
        <v>10511</v>
      </c>
      <c r="B10512">
        <v>4608</v>
      </c>
      <c r="C10512" t="s">
        <v>40</v>
      </c>
      <c r="D10512">
        <v>1</v>
      </c>
      <c r="E10512" t="s">
        <v>176</v>
      </c>
      <c r="F10512" t="s">
        <v>226</v>
      </c>
      <c r="G10512" s="20">
        <v>16.5</v>
      </c>
      <c r="H10512" s="1">
        <v>42082</v>
      </c>
      <c r="I10512" s="2">
        <v>0.49023148148148149</v>
      </c>
      <c r="J10512" t="s">
        <v>177</v>
      </c>
      <c r="K10512" t="s">
        <v>171</v>
      </c>
      <c r="L10512" t="s">
        <v>178</v>
      </c>
      <c r="M10512" s="20">
        <v>16.5</v>
      </c>
    </row>
    <row r="10513" spans="1:13" x14ac:dyDescent="0.25">
      <c r="A10513">
        <v>10512</v>
      </c>
      <c r="B10513">
        <v>4608</v>
      </c>
      <c r="C10513" t="s">
        <v>111</v>
      </c>
      <c r="D10513">
        <v>1</v>
      </c>
      <c r="E10513" t="s">
        <v>207</v>
      </c>
      <c r="F10513" t="s">
        <v>226</v>
      </c>
      <c r="G10513" s="20">
        <v>16.75</v>
      </c>
      <c r="H10513" s="1">
        <v>42082</v>
      </c>
      <c r="I10513" s="2">
        <v>0.49023148148148149</v>
      </c>
      <c r="J10513" t="s">
        <v>208</v>
      </c>
      <c r="K10513" t="s">
        <v>199</v>
      </c>
      <c r="L10513" t="s">
        <v>209</v>
      </c>
      <c r="M10513" s="20">
        <v>16.75</v>
      </c>
    </row>
    <row r="10514" spans="1:13" x14ac:dyDescent="0.25">
      <c r="A10514">
        <v>10513</v>
      </c>
      <c r="B10514">
        <v>4609</v>
      </c>
      <c r="C10514" t="s">
        <v>88</v>
      </c>
      <c r="D10514">
        <v>1</v>
      </c>
      <c r="E10514" t="s">
        <v>179</v>
      </c>
      <c r="F10514" t="s">
        <v>227</v>
      </c>
      <c r="G10514" s="20">
        <v>20.75</v>
      </c>
      <c r="H10514" s="1">
        <v>42082</v>
      </c>
      <c r="I10514" s="2">
        <v>0.50157407407407406</v>
      </c>
      <c r="J10514" t="s">
        <v>180</v>
      </c>
      <c r="K10514" t="s">
        <v>171</v>
      </c>
      <c r="L10514" t="s">
        <v>181</v>
      </c>
      <c r="M10514" s="20">
        <v>20.75</v>
      </c>
    </row>
    <row r="10515" spans="1:13" x14ac:dyDescent="0.25">
      <c r="A10515">
        <v>10514</v>
      </c>
      <c r="B10515">
        <v>4610</v>
      </c>
      <c r="C10515" t="s">
        <v>76</v>
      </c>
      <c r="D10515">
        <v>1</v>
      </c>
      <c r="E10515" t="s">
        <v>163</v>
      </c>
      <c r="F10515" t="s">
        <v>226</v>
      </c>
      <c r="G10515" s="20">
        <v>12.5</v>
      </c>
      <c r="H10515" s="1">
        <v>42082</v>
      </c>
      <c r="I10515" s="2">
        <v>0.51405092592592594</v>
      </c>
      <c r="J10515" t="s">
        <v>164</v>
      </c>
      <c r="K10515" t="s">
        <v>146</v>
      </c>
      <c r="L10515" t="s">
        <v>165</v>
      </c>
      <c r="M10515" s="20">
        <v>12.5</v>
      </c>
    </row>
    <row r="10516" spans="1:13" x14ac:dyDescent="0.25">
      <c r="A10516">
        <v>10515</v>
      </c>
      <c r="B10516">
        <v>4611</v>
      </c>
      <c r="C10516" t="s">
        <v>56</v>
      </c>
      <c r="D10516">
        <v>1</v>
      </c>
      <c r="E10516" t="s">
        <v>129</v>
      </c>
      <c r="F10516" t="s">
        <v>227</v>
      </c>
      <c r="G10516" s="20">
        <v>20.75</v>
      </c>
      <c r="H10516" s="1">
        <v>42082</v>
      </c>
      <c r="I10516" s="2">
        <v>0.51810185185185187</v>
      </c>
      <c r="J10516" t="s">
        <v>130</v>
      </c>
      <c r="K10516" t="s">
        <v>127</v>
      </c>
      <c r="L10516" t="s">
        <v>131</v>
      </c>
      <c r="M10516" s="20">
        <v>20.75</v>
      </c>
    </row>
    <row r="10517" spans="1:13" x14ac:dyDescent="0.25">
      <c r="A10517">
        <v>10516</v>
      </c>
      <c r="B10517">
        <v>4611</v>
      </c>
      <c r="C10517" t="s">
        <v>92</v>
      </c>
      <c r="D10517">
        <v>1</v>
      </c>
      <c r="E10517" t="s">
        <v>135</v>
      </c>
      <c r="F10517" t="s">
        <v>226</v>
      </c>
      <c r="G10517" s="20">
        <v>16.75</v>
      </c>
      <c r="H10517" s="1">
        <v>42082</v>
      </c>
      <c r="I10517" s="2">
        <v>0.51810185185185187</v>
      </c>
      <c r="J10517" t="s">
        <v>136</v>
      </c>
      <c r="K10517" t="s">
        <v>127</v>
      </c>
      <c r="L10517" t="s">
        <v>137</v>
      </c>
      <c r="M10517" s="20">
        <v>16.75</v>
      </c>
    </row>
    <row r="10518" spans="1:13" x14ac:dyDescent="0.25">
      <c r="A10518">
        <v>10517</v>
      </c>
      <c r="B10518">
        <v>4611</v>
      </c>
      <c r="C10518" t="s">
        <v>91</v>
      </c>
      <c r="D10518">
        <v>1</v>
      </c>
      <c r="E10518" t="s">
        <v>148</v>
      </c>
      <c r="F10518" t="s">
        <v>227</v>
      </c>
      <c r="G10518" s="20">
        <v>20.5</v>
      </c>
      <c r="H10518" s="1">
        <v>42082</v>
      </c>
      <c r="I10518" s="2">
        <v>0.51810185185185187</v>
      </c>
      <c r="J10518" t="s">
        <v>149</v>
      </c>
      <c r="K10518" t="s">
        <v>146</v>
      </c>
      <c r="L10518" t="s">
        <v>150</v>
      </c>
      <c r="M10518" s="20">
        <v>20.5</v>
      </c>
    </row>
    <row r="10519" spans="1:13" x14ac:dyDescent="0.25">
      <c r="A10519">
        <v>10518</v>
      </c>
      <c r="B10519">
        <v>4611</v>
      </c>
      <c r="C10519" t="s">
        <v>35</v>
      </c>
      <c r="D10519">
        <v>1</v>
      </c>
      <c r="E10519" t="s">
        <v>148</v>
      </c>
      <c r="F10519" t="s">
        <v>226</v>
      </c>
      <c r="G10519" s="20">
        <v>16</v>
      </c>
      <c r="H10519" s="1">
        <v>42082</v>
      </c>
      <c r="I10519" s="2">
        <v>0.51810185185185187</v>
      </c>
      <c r="J10519" t="s">
        <v>149</v>
      </c>
      <c r="K10519" t="s">
        <v>146</v>
      </c>
      <c r="L10519" t="s">
        <v>150</v>
      </c>
      <c r="M10519" s="20">
        <v>16</v>
      </c>
    </row>
    <row r="10520" spans="1:13" x14ac:dyDescent="0.25">
      <c r="A10520">
        <v>10519</v>
      </c>
      <c r="B10520">
        <v>4611</v>
      </c>
      <c r="C10520" t="s">
        <v>53</v>
      </c>
      <c r="D10520">
        <v>1</v>
      </c>
      <c r="E10520" t="s">
        <v>213</v>
      </c>
      <c r="F10520" t="s">
        <v>227</v>
      </c>
      <c r="G10520" s="20">
        <v>20.25</v>
      </c>
      <c r="H10520" s="1">
        <v>42082</v>
      </c>
      <c r="I10520" s="2">
        <v>0.51810185185185187</v>
      </c>
      <c r="J10520" t="s">
        <v>214</v>
      </c>
      <c r="K10520" t="s">
        <v>199</v>
      </c>
      <c r="L10520" t="s">
        <v>215</v>
      </c>
      <c r="M10520" s="20">
        <v>20.25</v>
      </c>
    </row>
    <row r="10521" spans="1:13" x14ac:dyDescent="0.25">
      <c r="A10521">
        <v>10520</v>
      </c>
      <c r="B10521">
        <v>4611</v>
      </c>
      <c r="C10521" t="s">
        <v>81</v>
      </c>
      <c r="D10521">
        <v>1</v>
      </c>
      <c r="E10521" t="s">
        <v>163</v>
      </c>
      <c r="F10521" t="s">
        <v>225</v>
      </c>
      <c r="G10521" s="20">
        <v>9.75</v>
      </c>
      <c r="H10521" s="1">
        <v>42082</v>
      </c>
      <c r="I10521" s="2">
        <v>0.51810185185185187</v>
      </c>
      <c r="J10521" t="s">
        <v>164</v>
      </c>
      <c r="K10521" t="s">
        <v>146</v>
      </c>
      <c r="L10521" t="s">
        <v>165</v>
      </c>
      <c r="M10521" s="20">
        <v>9.75</v>
      </c>
    </row>
    <row r="10522" spans="1:13" x14ac:dyDescent="0.25">
      <c r="A10522">
        <v>10521</v>
      </c>
      <c r="B10522">
        <v>4611</v>
      </c>
      <c r="C10522" t="s">
        <v>121</v>
      </c>
      <c r="D10522">
        <v>1</v>
      </c>
      <c r="E10522" t="s">
        <v>188</v>
      </c>
      <c r="F10522" t="s">
        <v>226</v>
      </c>
      <c r="G10522" s="20">
        <v>16.5</v>
      </c>
      <c r="H10522" s="1">
        <v>42082</v>
      </c>
      <c r="I10522" s="2">
        <v>0.51810185185185187</v>
      </c>
      <c r="J10522" t="s">
        <v>189</v>
      </c>
      <c r="K10522" t="s">
        <v>171</v>
      </c>
      <c r="L10522" t="s">
        <v>190</v>
      </c>
      <c r="M10522" s="20">
        <v>16.5</v>
      </c>
    </row>
    <row r="10523" spans="1:13" x14ac:dyDescent="0.25">
      <c r="A10523">
        <v>10522</v>
      </c>
      <c r="B10523">
        <v>4611</v>
      </c>
      <c r="C10523" t="s">
        <v>122</v>
      </c>
      <c r="D10523">
        <v>1</v>
      </c>
      <c r="E10523" t="s">
        <v>188</v>
      </c>
      <c r="F10523" t="s">
        <v>225</v>
      </c>
      <c r="G10523" s="20">
        <v>12.5</v>
      </c>
      <c r="H10523" s="1">
        <v>42082</v>
      </c>
      <c r="I10523" s="2">
        <v>0.51810185185185187</v>
      </c>
      <c r="J10523" t="s">
        <v>189</v>
      </c>
      <c r="K10523" t="s">
        <v>171</v>
      </c>
      <c r="L10523" t="s">
        <v>190</v>
      </c>
      <c r="M10523" s="20">
        <v>12.5</v>
      </c>
    </row>
    <row r="10524" spans="1:13" x14ac:dyDescent="0.25">
      <c r="A10524">
        <v>10523</v>
      </c>
      <c r="B10524">
        <v>4611</v>
      </c>
      <c r="C10524" t="s">
        <v>102</v>
      </c>
      <c r="D10524">
        <v>1</v>
      </c>
      <c r="E10524" t="s">
        <v>191</v>
      </c>
      <c r="F10524" t="s">
        <v>225</v>
      </c>
      <c r="G10524" s="20">
        <v>12.5</v>
      </c>
      <c r="H10524" s="1">
        <v>42082</v>
      </c>
      <c r="I10524" s="2">
        <v>0.51810185185185187</v>
      </c>
      <c r="J10524" t="s">
        <v>192</v>
      </c>
      <c r="K10524" t="s">
        <v>171</v>
      </c>
      <c r="L10524" t="s">
        <v>193</v>
      </c>
      <c r="M10524" s="20">
        <v>12.5</v>
      </c>
    </row>
    <row r="10525" spans="1:13" x14ac:dyDescent="0.25">
      <c r="A10525">
        <v>10524</v>
      </c>
      <c r="B10525">
        <v>4611</v>
      </c>
      <c r="C10525" t="s">
        <v>103</v>
      </c>
      <c r="D10525">
        <v>2</v>
      </c>
      <c r="E10525" t="s">
        <v>141</v>
      </c>
      <c r="F10525" t="s">
        <v>225</v>
      </c>
      <c r="G10525" s="20">
        <v>12.75</v>
      </c>
      <c r="H10525" s="1">
        <v>42082</v>
      </c>
      <c r="I10525" s="2">
        <v>0.51810185185185187</v>
      </c>
      <c r="J10525" t="s">
        <v>142</v>
      </c>
      <c r="K10525" t="s">
        <v>127</v>
      </c>
      <c r="L10525" t="s">
        <v>143</v>
      </c>
      <c r="M10525" s="20">
        <v>25.5</v>
      </c>
    </row>
    <row r="10526" spans="1:13" x14ac:dyDescent="0.25">
      <c r="A10526">
        <v>10525</v>
      </c>
      <c r="B10526">
        <v>4611</v>
      </c>
      <c r="C10526" t="s">
        <v>43</v>
      </c>
      <c r="D10526">
        <v>1</v>
      </c>
      <c r="E10526" t="s">
        <v>166</v>
      </c>
      <c r="F10526" t="s">
        <v>225</v>
      </c>
      <c r="G10526" s="20">
        <v>12</v>
      </c>
      <c r="H10526" s="1">
        <v>42082</v>
      </c>
      <c r="I10526" s="2">
        <v>0.51810185185185187</v>
      </c>
      <c r="J10526" t="s">
        <v>167</v>
      </c>
      <c r="K10526" t="s">
        <v>146</v>
      </c>
      <c r="L10526" t="s">
        <v>168</v>
      </c>
      <c r="M10526" s="20">
        <v>12</v>
      </c>
    </row>
    <row r="10527" spans="1:13" x14ac:dyDescent="0.25">
      <c r="A10527">
        <v>10526</v>
      </c>
      <c r="B10527">
        <v>4612</v>
      </c>
      <c r="C10527" t="s">
        <v>114</v>
      </c>
      <c r="D10527">
        <v>1</v>
      </c>
      <c r="E10527" t="s">
        <v>219</v>
      </c>
      <c r="F10527" t="s">
        <v>226</v>
      </c>
      <c r="G10527" s="20">
        <v>16</v>
      </c>
      <c r="H10527" s="1">
        <v>42082</v>
      </c>
      <c r="I10527" s="2">
        <v>0.51925925925925931</v>
      </c>
      <c r="J10527" t="s">
        <v>220</v>
      </c>
      <c r="K10527" t="s">
        <v>199</v>
      </c>
      <c r="L10527" t="s">
        <v>221</v>
      </c>
      <c r="M10527" s="20">
        <v>16</v>
      </c>
    </row>
    <row r="10528" spans="1:13" x14ac:dyDescent="0.25">
      <c r="A10528">
        <v>10527</v>
      </c>
      <c r="B10528">
        <v>4613</v>
      </c>
      <c r="C10528" t="s">
        <v>109</v>
      </c>
      <c r="D10528">
        <v>1</v>
      </c>
      <c r="E10528" t="s">
        <v>219</v>
      </c>
      <c r="F10528" t="s">
        <v>225</v>
      </c>
      <c r="G10528" s="20">
        <v>12</v>
      </c>
      <c r="H10528" s="1">
        <v>42082</v>
      </c>
      <c r="I10528" s="2">
        <v>0.53991898148148143</v>
      </c>
      <c r="J10528" t="s">
        <v>220</v>
      </c>
      <c r="K10528" t="s">
        <v>199</v>
      </c>
      <c r="L10528" t="s">
        <v>221</v>
      </c>
      <c r="M10528" s="20">
        <v>12</v>
      </c>
    </row>
    <row r="10529" spans="1:13" x14ac:dyDescent="0.25">
      <c r="A10529">
        <v>10528</v>
      </c>
      <c r="B10529">
        <v>4614</v>
      </c>
      <c r="C10529" t="s">
        <v>85</v>
      </c>
      <c r="D10529">
        <v>1</v>
      </c>
      <c r="E10529" t="s">
        <v>151</v>
      </c>
      <c r="F10529" t="s">
        <v>225</v>
      </c>
      <c r="G10529" s="20">
        <v>10.5</v>
      </c>
      <c r="H10529" s="1">
        <v>42082</v>
      </c>
      <c r="I10529" s="2">
        <v>0.54359953703703701</v>
      </c>
      <c r="J10529" t="s">
        <v>152</v>
      </c>
      <c r="K10529" t="s">
        <v>146</v>
      </c>
      <c r="L10529" t="s">
        <v>153</v>
      </c>
      <c r="M10529" s="20">
        <v>10.5</v>
      </c>
    </row>
    <row r="10530" spans="1:13" x14ac:dyDescent="0.25">
      <c r="A10530">
        <v>10529</v>
      </c>
      <c r="B10530">
        <v>4615</v>
      </c>
      <c r="C10530" t="s">
        <v>119</v>
      </c>
      <c r="D10530">
        <v>1</v>
      </c>
      <c r="E10530" t="s">
        <v>173</v>
      </c>
      <c r="F10530" t="s">
        <v>225</v>
      </c>
      <c r="G10530" s="20">
        <v>12.25</v>
      </c>
      <c r="H10530" s="1">
        <v>42082</v>
      </c>
      <c r="I10530" s="2">
        <v>0.54508101851851853</v>
      </c>
      <c r="J10530" t="s">
        <v>174</v>
      </c>
      <c r="K10530" t="s">
        <v>171</v>
      </c>
      <c r="L10530" t="s">
        <v>175</v>
      </c>
      <c r="M10530" s="20">
        <v>12.25</v>
      </c>
    </row>
    <row r="10531" spans="1:13" x14ac:dyDescent="0.25">
      <c r="A10531">
        <v>10530</v>
      </c>
      <c r="B10531">
        <v>4615</v>
      </c>
      <c r="C10531" t="s">
        <v>109</v>
      </c>
      <c r="D10531">
        <v>1</v>
      </c>
      <c r="E10531" t="s">
        <v>219</v>
      </c>
      <c r="F10531" t="s">
        <v>225</v>
      </c>
      <c r="G10531" s="20">
        <v>12</v>
      </c>
      <c r="H10531" s="1">
        <v>42082</v>
      </c>
      <c r="I10531" s="2">
        <v>0.54508101851851853</v>
      </c>
      <c r="J10531" t="s">
        <v>220</v>
      </c>
      <c r="K10531" t="s">
        <v>199</v>
      </c>
      <c r="L10531" t="s">
        <v>221</v>
      </c>
      <c r="M10531" s="20">
        <v>12</v>
      </c>
    </row>
    <row r="10532" spans="1:13" x14ac:dyDescent="0.25">
      <c r="A10532">
        <v>10531</v>
      </c>
      <c r="B10532">
        <v>4616</v>
      </c>
      <c r="C10532" t="s">
        <v>70</v>
      </c>
      <c r="D10532">
        <v>1</v>
      </c>
      <c r="E10532" t="s">
        <v>219</v>
      </c>
      <c r="F10532" t="s">
        <v>227</v>
      </c>
      <c r="G10532" s="20">
        <v>20.25</v>
      </c>
      <c r="H10532" s="1">
        <v>42082</v>
      </c>
      <c r="I10532" s="2">
        <v>0.54634259259259255</v>
      </c>
      <c r="J10532" t="s">
        <v>220</v>
      </c>
      <c r="K10532" t="s">
        <v>199</v>
      </c>
      <c r="L10532" t="s">
        <v>221</v>
      </c>
      <c r="M10532" s="20">
        <v>20.25</v>
      </c>
    </row>
    <row r="10533" spans="1:13" x14ac:dyDescent="0.25">
      <c r="A10533">
        <v>10532</v>
      </c>
      <c r="B10533">
        <v>4617</v>
      </c>
      <c r="C10533" t="s">
        <v>55</v>
      </c>
      <c r="D10533">
        <v>1</v>
      </c>
      <c r="E10533" t="s">
        <v>125</v>
      </c>
      <c r="F10533" t="s">
        <v>227</v>
      </c>
      <c r="G10533" s="20">
        <v>20.75</v>
      </c>
      <c r="H10533" s="1">
        <v>42082</v>
      </c>
      <c r="I10533" s="2">
        <v>0.55164351851851856</v>
      </c>
      <c r="J10533" t="s">
        <v>126</v>
      </c>
      <c r="K10533" t="s">
        <v>127</v>
      </c>
      <c r="L10533" t="s">
        <v>128</v>
      </c>
      <c r="M10533" s="20">
        <v>20.75</v>
      </c>
    </row>
    <row r="10534" spans="1:13" x14ac:dyDescent="0.25">
      <c r="A10534">
        <v>10533</v>
      </c>
      <c r="B10534">
        <v>4617</v>
      </c>
      <c r="C10534" t="s">
        <v>61</v>
      </c>
      <c r="D10534">
        <v>1</v>
      </c>
      <c r="E10534" t="s">
        <v>144</v>
      </c>
      <c r="F10534" t="s">
        <v>225</v>
      </c>
      <c r="G10534" s="20">
        <v>12</v>
      </c>
      <c r="H10534" s="1">
        <v>42082</v>
      </c>
      <c r="I10534" s="2">
        <v>0.55164351851851856</v>
      </c>
      <c r="J10534" t="s">
        <v>145</v>
      </c>
      <c r="K10534" t="s">
        <v>146</v>
      </c>
      <c r="L10534" t="s">
        <v>147</v>
      </c>
      <c r="M10534" s="20">
        <v>12</v>
      </c>
    </row>
    <row r="10535" spans="1:13" x14ac:dyDescent="0.25">
      <c r="A10535">
        <v>10534</v>
      </c>
      <c r="B10535">
        <v>4617</v>
      </c>
      <c r="C10535" t="s">
        <v>91</v>
      </c>
      <c r="D10535">
        <v>1</v>
      </c>
      <c r="E10535" t="s">
        <v>148</v>
      </c>
      <c r="F10535" t="s">
        <v>227</v>
      </c>
      <c r="G10535" s="20">
        <v>20.5</v>
      </c>
      <c r="H10535" s="1">
        <v>42082</v>
      </c>
      <c r="I10535" s="2">
        <v>0.55164351851851856</v>
      </c>
      <c r="J10535" t="s">
        <v>149</v>
      </c>
      <c r="K10535" t="s">
        <v>146</v>
      </c>
      <c r="L10535" t="s">
        <v>150</v>
      </c>
      <c r="M10535" s="20">
        <v>20.5</v>
      </c>
    </row>
    <row r="10536" spans="1:13" x14ac:dyDescent="0.25">
      <c r="A10536">
        <v>10535</v>
      </c>
      <c r="B10536">
        <v>4617</v>
      </c>
      <c r="C10536" t="s">
        <v>63</v>
      </c>
      <c r="D10536">
        <v>1</v>
      </c>
      <c r="E10536" t="s">
        <v>201</v>
      </c>
      <c r="F10536" t="s">
        <v>227</v>
      </c>
      <c r="G10536" s="20">
        <v>17.95</v>
      </c>
      <c r="H10536" s="1">
        <v>42082</v>
      </c>
      <c r="I10536" s="2">
        <v>0.55164351851851856</v>
      </c>
      <c r="J10536" t="s">
        <v>202</v>
      </c>
      <c r="K10536" t="s">
        <v>199</v>
      </c>
      <c r="L10536" t="s">
        <v>203</v>
      </c>
      <c r="M10536" s="20">
        <v>17.95</v>
      </c>
    </row>
    <row r="10537" spans="1:13" x14ac:dyDescent="0.25">
      <c r="A10537">
        <v>10536</v>
      </c>
      <c r="B10537">
        <v>4618</v>
      </c>
      <c r="C10537" t="s">
        <v>58</v>
      </c>
      <c r="D10537">
        <v>1</v>
      </c>
      <c r="E10537" t="s">
        <v>163</v>
      </c>
      <c r="F10537" t="s">
        <v>227</v>
      </c>
      <c r="G10537" s="20">
        <v>15.25</v>
      </c>
      <c r="H10537" s="1">
        <v>42082</v>
      </c>
      <c r="I10537" s="2">
        <v>0.55423611111111115</v>
      </c>
      <c r="J10537" t="s">
        <v>164</v>
      </c>
      <c r="K10537" t="s">
        <v>146</v>
      </c>
      <c r="L10537" t="s">
        <v>165</v>
      </c>
      <c r="M10537" s="20">
        <v>15.25</v>
      </c>
    </row>
    <row r="10538" spans="1:13" x14ac:dyDescent="0.25">
      <c r="A10538">
        <v>10537</v>
      </c>
      <c r="B10538">
        <v>4619</v>
      </c>
      <c r="C10538" t="s">
        <v>118</v>
      </c>
      <c r="D10538">
        <v>1</v>
      </c>
      <c r="E10538" t="s">
        <v>132</v>
      </c>
      <c r="F10538" t="s">
        <v>227</v>
      </c>
      <c r="G10538" s="20">
        <v>20.75</v>
      </c>
      <c r="H10538" s="1">
        <v>42082</v>
      </c>
      <c r="I10538" s="2">
        <v>0.55684027777777778</v>
      </c>
      <c r="J10538" t="s">
        <v>133</v>
      </c>
      <c r="K10538" t="s">
        <v>127</v>
      </c>
      <c r="L10538" t="s">
        <v>134</v>
      </c>
      <c r="M10538" s="20">
        <v>20.75</v>
      </c>
    </row>
    <row r="10539" spans="1:13" x14ac:dyDescent="0.25">
      <c r="A10539">
        <v>10538</v>
      </c>
      <c r="B10539">
        <v>4619</v>
      </c>
      <c r="C10539" t="s">
        <v>81</v>
      </c>
      <c r="D10539">
        <v>1</v>
      </c>
      <c r="E10539" t="s">
        <v>163</v>
      </c>
      <c r="F10539" t="s">
        <v>225</v>
      </c>
      <c r="G10539" s="20">
        <v>9.75</v>
      </c>
      <c r="H10539" s="1">
        <v>42082</v>
      </c>
      <c r="I10539" s="2">
        <v>0.55684027777777778</v>
      </c>
      <c r="J10539" t="s">
        <v>164</v>
      </c>
      <c r="K10539" t="s">
        <v>146</v>
      </c>
      <c r="L10539" t="s">
        <v>165</v>
      </c>
      <c r="M10539" s="20">
        <v>9.75</v>
      </c>
    </row>
    <row r="10540" spans="1:13" x14ac:dyDescent="0.25">
      <c r="A10540">
        <v>10539</v>
      </c>
      <c r="B10540">
        <v>4619</v>
      </c>
      <c r="C10540" t="s">
        <v>79</v>
      </c>
      <c r="D10540">
        <v>1</v>
      </c>
      <c r="E10540" t="s">
        <v>222</v>
      </c>
      <c r="F10540" t="s">
        <v>227</v>
      </c>
      <c r="G10540" s="20">
        <v>20.25</v>
      </c>
      <c r="H10540" s="1">
        <v>42082</v>
      </c>
      <c r="I10540" s="2">
        <v>0.55684027777777778</v>
      </c>
      <c r="J10540" t="s">
        <v>223</v>
      </c>
      <c r="K10540" t="s">
        <v>199</v>
      </c>
      <c r="L10540" t="s">
        <v>224</v>
      </c>
      <c r="M10540" s="20">
        <v>20.25</v>
      </c>
    </row>
    <row r="10541" spans="1:13" x14ac:dyDescent="0.25">
      <c r="A10541">
        <v>10540</v>
      </c>
      <c r="B10541">
        <v>4620</v>
      </c>
      <c r="C10541" t="s">
        <v>69</v>
      </c>
      <c r="D10541">
        <v>1</v>
      </c>
      <c r="E10541" t="s">
        <v>179</v>
      </c>
      <c r="F10541" t="s">
        <v>225</v>
      </c>
      <c r="G10541" s="20">
        <v>12.5</v>
      </c>
      <c r="H10541" s="1">
        <v>42082</v>
      </c>
      <c r="I10541" s="2">
        <v>0.56748842592592597</v>
      </c>
      <c r="J10541" t="s">
        <v>180</v>
      </c>
      <c r="K10541" t="s">
        <v>171</v>
      </c>
      <c r="L10541" t="s">
        <v>181</v>
      </c>
      <c r="M10541" s="20">
        <v>12.5</v>
      </c>
    </row>
    <row r="10542" spans="1:13" x14ac:dyDescent="0.25">
      <c r="A10542">
        <v>10541</v>
      </c>
      <c r="B10542">
        <v>4621</v>
      </c>
      <c r="C10542" t="s">
        <v>37</v>
      </c>
      <c r="D10542">
        <v>1</v>
      </c>
      <c r="E10542" t="s">
        <v>176</v>
      </c>
      <c r="F10542" t="s">
        <v>227</v>
      </c>
      <c r="G10542" s="20">
        <v>20.75</v>
      </c>
      <c r="H10542" s="1">
        <v>42082</v>
      </c>
      <c r="I10542" s="2">
        <v>0.56888888888888889</v>
      </c>
      <c r="J10542" t="s">
        <v>177</v>
      </c>
      <c r="K10542" t="s">
        <v>171</v>
      </c>
      <c r="L10542" t="s">
        <v>178</v>
      </c>
      <c r="M10542" s="20">
        <v>20.75</v>
      </c>
    </row>
    <row r="10543" spans="1:13" x14ac:dyDescent="0.25">
      <c r="A10543">
        <v>10542</v>
      </c>
      <c r="B10543">
        <v>4621</v>
      </c>
      <c r="C10543" t="s">
        <v>40</v>
      </c>
      <c r="D10543">
        <v>1</v>
      </c>
      <c r="E10543" t="s">
        <v>176</v>
      </c>
      <c r="F10543" t="s">
        <v>226</v>
      </c>
      <c r="G10543" s="20">
        <v>16.5</v>
      </c>
      <c r="H10543" s="1">
        <v>42082</v>
      </c>
      <c r="I10543" s="2">
        <v>0.56888888888888889</v>
      </c>
      <c r="J10543" t="s">
        <v>177</v>
      </c>
      <c r="K10543" t="s">
        <v>171</v>
      </c>
      <c r="L10543" t="s">
        <v>178</v>
      </c>
      <c r="M10543" s="20">
        <v>16.5</v>
      </c>
    </row>
    <row r="10544" spans="1:13" x14ac:dyDescent="0.25">
      <c r="A10544">
        <v>10543</v>
      </c>
      <c r="B10544">
        <v>4621</v>
      </c>
      <c r="C10544" t="s">
        <v>58</v>
      </c>
      <c r="D10544">
        <v>1</v>
      </c>
      <c r="E10544" t="s">
        <v>163</v>
      </c>
      <c r="F10544" t="s">
        <v>227</v>
      </c>
      <c r="G10544" s="20">
        <v>15.25</v>
      </c>
      <c r="H10544" s="1">
        <v>42082</v>
      </c>
      <c r="I10544" s="2">
        <v>0.56888888888888889</v>
      </c>
      <c r="J10544" t="s">
        <v>164</v>
      </c>
      <c r="K10544" t="s">
        <v>146</v>
      </c>
      <c r="L10544" t="s">
        <v>165</v>
      </c>
      <c r="M10544" s="20">
        <v>15.25</v>
      </c>
    </row>
    <row r="10545" spans="1:13" x14ac:dyDescent="0.25">
      <c r="A10545">
        <v>10544</v>
      </c>
      <c r="B10545">
        <v>4621</v>
      </c>
      <c r="C10545" t="s">
        <v>96</v>
      </c>
      <c r="D10545">
        <v>1</v>
      </c>
      <c r="E10545" t="s">
        <v>194</v>
      </c>
      <c r="F10545" t="s">
        <v>226</v>
      </c>
      <c r="G10545" s="20">
        <v>16.5</v>
      </c>
      <c r="H10545" s="1">
        <v>42082</v>
      </c>
      <c r="I10545" s="2">
        <v>0.56888888888888889</v>
      </c>
      <c r="J10545" t="s">
        <v>195</v>
      </c>
      <c r="K10545" t="s">
        <v>171</v>
      </c>
      <c r="L10545" t="s">
        <v>196</v>
      </c>
      <c r="M10545" s="20">
        <v>16.5</v>
      </c>
    </row>
    <row r="10546" spans="1:13" x14ac:dyDescent="0.25">
      <c r="A10546">
        <v>10545</v>
      </c>
      <c r="B10546">
        <v>4622</v>
      </c>
      <c r="C10546" t="s">
        <v>115</v>
      </c>
      <c r="D10546">
        <v>1</v>
      </c>
      <c r="E10546" t="s">
        <v>157</v>
      </c>
      <c r="F10546" t="s">
        <v>226</v>
      </c>
      <c r="G10546" s="20">
        <v>16</v>
      </c>
      <c r="H10546" s="1">
        <v>42082</v>
      </c>
      <c r="I10546" s="2">
        <v>0.60538194444444449</v>
      </c>
      <c r="J10546" t="s">
        <v>158</v>
      </c>
      <c r="K10546" t="s">
        <v>146</v>
      </c>
      <c r="L10546" t="s">
        <v>159</v>
      </c>
      <c r="M10546" s="20">
        <v>16</v>
      </c>
    </row>
    <row r="10547" spans="1:13" x14ac:dyDescent="0.25">
      <c r="A10547">
        <v>10546</v>
      </c>
      <c r="B10547">
        <v>4622</v>
      </c>
      <c r="C10547" t="s">
        <v>79</v>
      </c>
      <c r="D10547">
        <v>1</v>
      </c>
      <c r="E10547" t="s">
        <v>222</v>
      </c>
      <c r="F10547" t="s">
        <v>227</v>
      </c>
      <c r="G10547" s="20">
        <v>20.25</v>
      </c>
      <c r="H10547" s="1">
        <v>42082</v>
      </c>
      <c r="I10547" s="2">
        <v>0.60538194444444449</v>
      </c>
      <c r="J10547" t="s">
        <v>223</v>
      </c>
      <c r="K10547" t="s">
        <v>199</v>
      </c>
      <c r="L10547" t="s">
        <v>224</v>
      </c>
      <c r="M10547" s="20">
        <v>20.25</v>
      </c>
    </row>
    <row r="10548" spans="1:13" x14ac:dyDescent="0.25">
      <c r="A10548">
        <v>10547</v>
      </c>
      <c r="B10548">
        <v>4623</v>
      </c>
      <c r="C10548" t="s">
        <v>55</v>
      </c>
      <c r="D10548">
        <v>1</v>
      </c>
      <c r="E10548" t="s">
        <v>125</v>
      </c>
      <c r="F10548" t="s">
        <v>227</v>
      </c>
      <c r="G10548" s="20">
        <v>20.75</v>
      </c>
      <c r="H10548" s="1">
        <v>42082</v>
      </c>
      <c r="I10548" s="2">
        <v>0.61231481481481487</v>
      </c>
      <c r="J10548" t="s">
        <v>126</v>
      </c>
      <c r="K10548" t="s">
        <v>127</v>
      </c>
      <c r="L10548" t="s">
        <v>128</v>
      </c>
      <c r="M10548" s="20">
        <v>20.75</v>
      </c>
    </row>
    <row r="10549" spans="1:13" x14ac:dyDescent="0.25">
      <c r="A10549">
        <v>10548</v>
      </c>
      <c r="B10549">
        <v>4623</v>
      </c>
      <c r="C10549" t="s">
        <v>75</v>
      </c>
      <c r="D10549">
        <v>1</v>
      </c>
      <c r="E10549" t="s">
        <v>125</v>
      </c>
      <c r="F10549" t="s">
        <v>226</v>
      </c>
      <c r="G10549" s="20">
        <v>16.75</v>
      </c>
      <c r="H10549" s="1">
        <v>42082</v>
      </c>
      <c r="I10549" s="2">
        <v>0.61231481481481487</v>
      </c>
      <c r="J10549" t="s">
        <v>126</v>
      </c>
      <c r="K10549" t="s">
        <v>127</v>
      </c>
      <c r="L10549" t="s">
        <v>128</v>
      </c>
      <c r="M10549" s="20">
        <v>16.75</v>
      </c>
    </row>
    <row r="10550" spans="1:13" x14ac:dyDescent="0.25">
      <c r="A10550">
        <v>10549</v>
      </c>
      <c r="B10550">
        <v>4623</v>
      </c>
      <c r="C10550" t="s">
        <v>61</v>
      </c>
      <c r="D10550">
        <v>1</v>
      </c>
      <c r="E10550" t="s">
        <v>144</v>
      </c>
      <c r="F10550" t="s">
        <v>225</v>
      </c>
      <c r="G10550" s="20">
        <v>12</v>
      </c>
      <c r="H10550" s="1">
        <v>42082</v>
      </c>
      <c r="I10550" s="2">
        <v>0.61231481481481487</v>
      </c>
      <c r="J10550" t="s">
        <v>145</v>
      </c>
      <c r="K10550" t="s">
        <v>146</v>
      </c>
      <c r="L10550" t="s">
        <v>147</v>
      </c>
      <c r="M10550" s="20">
        <v>12</v>
      </c>
    </row>
    <row r="10551" spans="1:13" x14ac:dyDescent="0.25">
      <c r="A10551">
        <v>10550</v>
      </c>
      <c r="B10551">
        <v>4623</v>
      </c>
      <c r="C10551" t="s">
        <v>117</v>
      </c>
      <c r="D10551">
        <v>1</v>
      </c>
      <c r="E10551" t="s">
        <v>169</v>
      </c>
      <c r="F10551" t="s">
        <v>225</v>
      </c>
      <c r="G10551" s="20">
        <v>23.65</v>
      </c>
      <c r="H10551" s="1">
        <v>42082</v>
      </c>
      <c r="I10551" s="2">
        <v>0.61231481481481487</v>
      </c>
      <c r="J10551" t="s">
        <v>170</v>
      </c>
      <c r="K10551" t="s">
        <v>171</v>
      </c>
      <c r="L10551" t="s">
        <v>172</v>
      </c>
      <c r="M10551" s="20">
        <v>23.65</v>
      </c>
    </row>
    <row r="10552" spans="1:13" x14ac:dyDescent="0.25">
      <c r="A10552">
        <v>10551</v>
      </c>
      <c r="B10552">
        <v>4623</v>
      </c>
      <c r="C10552" t="s">
        <v>46</v>
      </c>
      <c r="D10552">
        <v>1</v>
      </c>
      <c r="E10552" t="s">
        <v>204</v>
      </c>
      <c r="F10552" t="s">
        <v>225</v>
      </c>
      <c r="G10552" s="20">
        <v>12</v>
      </c>
      <c r="H10552" s="1">
        <v>42082</v>
      </c>
      <c r="I10552" s="2">
        <v>0.61231481481481487</v>
      </c>
      <c r="J10552" t="s">
        <v>205</v>
      </c>
      <c r="K10552" t="s">
        <v>199</v>
      </c>
      <c r="L10552" t="s">
        <v>206</v>
      </c>
      <c r="M10552" s="20">
        <v>12</v>
      </c>
    </row>
    <row r="10553" spans="1:13" x14ac:dyDescent="0.25">
      <c r="A10553">
        <v>10552</v>
      </c>
      <c r="B10553">
        <v>4623</v>
      </c>
      <c r="C10553" t="s">
        <v>85</v>
      </c>
      <c r="D10553">
        <v>1</v>
      </c>
      <c r="E10553" t="s">
        <v>151</v>
      </c>
      <c r="F10553" t="s">
        <v>225</v>
      </c>
      <c r="G10553" s="20">
        <v>10.5</v>
      </c>
      <c r="H10553" s="1">
        <v>42082</v>
      </c>
      <c r="I10553" s="2">
        <v>0.61231481481481487</v>
      </c>
      <c r="J10553" t="s">
        <v>152</v>
      </c>
      <c r="K10553" t="s">
        <v>146</v>
      </c>
      <c r="L10553" t="s">
        <v>153</v>
      </c>
      <c r="M10553" s="20">
        <v>10.5</v>
      </c>
    </row>
    <row r="10554" spans="1:13" x14ac:dyDescent="0.25">
      <c r="A10554">
        <v>10553</v>
      </c>
      <c r="B10554">
        <v>4623</v>
      </c>
      <c r="C10554" t="s">
        <v>100</v>
      </c>
      <c r="D10554">
        <v>1</v>
      </c>
      <c r="E10554" t="s">
        <v>160</v>
      </c>
      <c r="F10554" t="s">
        <v>226</v>
      </c>
      <c r="G10554" s="20">
        <v>14.5</v>
      </c>
      <c r="H10554" s="1">
        <v>42082</v>
      </c>
      <c r="I10554" s="2">
        <v>0.61231481481481487</v>
      </c>
      <c r="J10554" t="s">
        <v>161</v>
      </c>
      <c r="K10554" t="s">
        <v>146</v>
      </c>
      <c r="L10554" t="s">
        <v>162</v>
      </c>
      <c r="M10554" s="20">
        <v>14.5</v>
      </c>
    </row>
    <row r="10555" spans="1:13" x14ac:dyDescent="0.25">
      <c r="A10555">
        <v>10554</v>
      </c>
      <c r="B10555">
        <v>4623</v>
      </c>
      <c r="C10555" t="s">
        <v>69</v>
      </c>
      <c r="D10555">
        <v>1</v>
      </c>
      <c r="E10555" t="s">
        <v>179</v>
      </c>
      <c r="F10555" t="s">
        <v>225</v>
      </c>
      <c r="G10555" s="20">
        <v>12.5</v>
      </c>
      <c r="H10555" s="1">
        <v>42082</v>
      </c>
      <c r="I10555" s="2">
        <v>0.61231481481481487</v>
      </c>
      <c r="J10555" t="s">
        <v>180</v>
      </c>
      <c r="K10555" t="s">
        <v>171</v>
      </c>
      <c r="L10555" t="s">
        <v>181</v>
      </c>
      <c r="M10555" s="20">
        <v>12.5</v>
      </c>
    </row>
    <row r="10556" spans="1:13" x14ac:dyDescent="0.25">
      <c r="A10556">
        <v>10555</v>
      </c>
      <c r="B10556">
        <v>4623</v>
      </c>
      <c r="C10556" t="s">
        <v>78</v>
      </c>
      <c r="D10556">
        <v>1</v>
      </c>
      <c r="E10556" t="s">
        <v>185</v>
      </c>
      <c r="F10556" t="s">
        <v>226</v>
      </c>
      <c r="G10556" s="20">
        <v>16.25</v>
      </c>
      <c r="H10556" s="1">
        <v>42082</v>
      </c>
      <c r="I10556" s="2">
        <v>0.61231481481481487</v>
      </c>
      <c r="J10556" t="s">
        <v>186</v>
      </c>
      <c r="K10556" t="s">
        <v>171</v>
      </c>
      <c r="L10556" t="s">
        <v>187</v>
      </c>
      <c r="M10556" s="20">
        <v>16.25</v>
      </c>
    </row>
    <row r="10557" spans="1:13" x14ac:dyDescent="0.25">
      <c r="A10557">
        <v>10556</v>
      </c>
      <c r="B10557">
        <v>4623</v>
      </c>
      <c r="C10557" t="s">
        <v>62</v>
      </c>
      <c r="D10557">
        <v>1</v>
      </c>
      <c r="E10557" t="s">
        <v>188</v>
      </c>
      <c r="F10557" t="s">
        <v>227</v>
      </c>
      <c r="G10557" s="20">
        <v>20.75</v>
      </c>
      <c r="H10557" s="1">
        <v>42082</v>
      </c>
      <c r="I10557" s="2">
        <v>0.61231481481481487</v>
      </c>
      <c r="J10557" t="s">
        <v>189</v>
      </c>
      <c r="K10557" t="s">
        <v>171</v>
      </c>
      <c r="L10557" t="s">
        <v>190</v>
      </c>
      <c r="M10557" s="20">
        <v>20.75</v>
      </c>
    </row>
    <row r="10558" spans="1:13" x14ac:dyDescent="0.25">
      <c r="A10558">
        <v>10557</v>
      </c>
      <c r="B10558">
        <v>4623</v>
      </c>
      <c r="C10558" t="s">
        <v>74</v>
      </c>
      <c r="D10558">
        <v>1</v>
      </c>
      <c r="E10558" t="s">
        <v>138</v>
      </c>
      <c r="F10558" t="s">
        <v>225</v>
      </c>
      <c r="G10558" s="20">
        <v>12.75</v>
      </c>
      <c r="H10558" s="1">
        <v>42082</v>
      </c>
      <c r="I10558" s="2">
        <v>0.61231481481481487</v>
      </c>
      <c r="J10558" t="s">
        <v>139</v>
      </c>
      <c r="K10558" t="s">
        <v>127</v>
      </c>
      <c r="L10558" t="s">
        <v>140</v>
      </c>
      <c r="M10558" s="20">
        <v>12.75</v>
      </c>
    </row>
    <row r="10559" spans="1:13" x14ac:dyDescent="0.25">
      <c r="A10559">
        <v>10558</v>
      </c>
      <c r="B10559">
        <v>4623</v>
      </c>
      <c r="C10559" t="s">
        <v>39</v>
      </c>
      <c r="D10559">
        <v>1</v>
      </c>
      <c r="E10559" t="s">
        <v>141</v>
      </c>
      <c r="F10559" t="s">
        <v>227</v>
      </c>
      <c r="G10559" s="20">
        <v>20.75</v>
      </c>
      <c r="H10559" s="1">
        <v>42082</v>
      </c>
      <c r="I10559" s="2">
        <v>0.61231481481481487</v>
      </c>
      <c r="J10559" t="s">
        <v>142</v>
      </c>
      <c r="K10559" t="s">
        <v>127</v>
      </c>
      <c r="L10559" t="s">
        <v>143</v>
      </c>
      <c r="M10559" s="20">
        <v>20.75</v>
      </c>
    </row>
    <row r="10560" spans="1:13" x14ac:dyDescent="0.25">
      <c r="A10560">
        <v>10559</v>
      </c>
      <c r="B10560">
        <v>4623</v>
      </c>
      <c r="C10560" t="s">
        <v>93</v>
      </c>
      <c r="D10560">
        <v>1</v>
      </c>
      <c r="E10560" t="s">
        <v>166</v>
      </c>
      <c r="F10560" t="s">
        <v>230</v>
      </c>
      <c r="G10560" s="20">
        <v>25.5</v>
      </c>
      <c r="H10560" s="1">
        <v>42082</v>
      </c>
      <c r="I10560" s="2">
        <v>0.61231481481481487</v>
      </c>
      <c r="J10560" t="s">
        <v>167</v>
      </c>
      <c r="K10560" t="s">
        <v>146</v>
      </c>
      <c r="L10560" t="s">
        <v>168</v>
      </c>
      <c r="M10560" s="20">
        <v>25.5</v>
      </c>
    </row>
    <row r="10561" spans="1:13" x14ac:dyDescent="0.25">
      <c r="A10561">
        <v>10560</v>
      </c>
      <c r="B10561">
        <v>4624</v>
      </c>
      <c r="C10561" t="s">
        <v>41</v>
      </c>
      <c r="D10561">
        <v>1</v>
      </c>
      <c r="E10561" t="s">
        <v>182</v>
      </c>
      <c r="F10561" t="s">
        <v>227</v>
      </c>
      <c r="G10561" s="20">
        <v>20.75</v>
      </c>
      <c r="H10561" s="1">
        <v>42082</v>
      </c>
      <c r="I10561" s="2">
        <v>0.62471064814814814</v>
      </c>
      <c r="J10561" t="s">
        <v>183</v>
      </c>
      <c r="K10561" t="s">
        <v>171</v>
      </c>
      <c r="L10561" t="s">
        <v>184</v>
      </c>
      <c r="M10561" s="20">
        <v>20.75</v>
      </c>
    </row>
    <row r="10562" spans="1:13" x14ac:dyDescent="0.25">
      <c r="A10562">
        <v>10561</v>
      </c>
      <c r="B10562">
        <v>4625</v>
      </c>
      <c r="C10562" t="s">
        <v>55</v>
      </c>
      <c r="D10562">
        <v>1</v>
      </c>
      <c r="E10562" t="s">
        <v>125</v>
      </c>
      <c r="F10562" t="s">
        <v>227</v>
      </c>
      <c r="G10562" s="20">
        <v>20.75</v>
      </c>
      <c r="H10562" s="1">
        <v>42082</v>
      </c>
      <c r="I10562" s="2">
        <v>0.65451388888888884</v>
      </c>
      <c r="J10562" t="s">
        <v>126</v>
      </c>
      <c r="K10562" t="s">
        <v>127</v>
      </c>
      <c r="L10562" t="s">
        <v>128</v>
      </c>
      <c r="M10562" s="20">
        <v>20.75</v>
      </c>
    </row>
    <row r="10563" spans="1:13" x14ac:dyDescent="0.25">
      <c r="A10563">
        <v>10562</v>
      </c>
      <c r="B10563">
        <v>4625</v>
      </c>
      <c r="C10563" t="s">
        <v>87</v>
      </c>
      <c r="D10563">
        <v>1</v>
      </c>
      <c r="E10563" t="s">
        <v>132</v>
      </c>
      <c r="F10563" t="s">
        <v>226</v>
      </c>
      <c r="G10563" s="20">
        <v>16.75</v>
      </c>
      <c r="H10563" s="1">
        <v>42082</v>
      </c>
      <c r="I10563" s="2">
        <v>0.65451388888888884</v>
      </c>
      <c r="J10563" t="s">
        <v>133</v>
      </c>
      <c r="K10563" t="s">
        <v>127</v>
      </c>
      <c r="L10563" t="s">
        <v>134</v>
      </c>
      <c r="M10563" s="20">
        <v>16.75</v>
      </c>
    </row>
    <row r="10564" spans="1:13" x14ac:dyDescent="0.25">
      <c r="A10564">
        <v>10563</v>
      </c>
      <c r="B10564">
        <v>4625</v>
      </c>
      <c r="C10564" t="s">
        <v>77</v>
      </c>
      <c r="D10564">
        <v>1</v>
      </c>
      <c r="E10564" t="s">
        <v>182</v>
      </c>
      <c r="F10564" t="s">
        <v>225</v>
      </c>
      <c r="G10564" s="20">
        <v>12.5</v>
      </c>
      <c r="H10564" s="1">
        <v>42082</v>
      </c>
      <c r="I10564" s="2">
        <v>0.65451388888888884</v>
      </c>
      <c r="J10564" t="s">
        <v>183</v>
      </c>
      <c r="K10564" t="s">
        <v>171</v>
      </c>
      <c r="L10564" t="s">
        <v>184</v>
      </c>
      <c r="M10564" s="20">
        <v>12.5</v>
      </c>
    </row>
    <row r="10565" spans="1:13" x14ac:dyDescent="0.25">
      <c r="A10565">
        <v>10564</v>
      </c>
      <c r="B10565">
        <v>4625</v>
      </c>
      <c r="C10565" t="s">
        <v>39</v>
      </c>
      <c r="D10565">
        <v>1</v>
      </c>
      <c r="E10565" t="s">
        <v>141</v>
      </c>
      <c r="F10565" t="s">
        <v>227</v>
      </c>
      <c r="G10565" s="20">
        <v>20.75</v>
      </c>
      <c r="H10565" s="1">
        <v>42082</v>
      </c>
      <c r="I10565" s="2">
        <v>0.65451388888888884</v>
      </c>
      <c r="J10565" t="s">
        <v>142</v>
      </c>
      <c r="K10565" t="s">
        <v>127</v>
      </c>
      <c r="L10565" t="s">
        <v>143</v>
      </c>
      <c r="M10565" s="20">
        <v>20.75</v>
      </c>
    </row>
    <row r="10566" spans="1:13" x14ac:dyDescent="0.25">
      <c r="A10566">
        <v>10565</v>
      </c>
      <c r="B10566">
        <v>4626</v>
      </c>
      <c r="C10566" t="s">
        <v>57</v>
      </c>
      <c r="D10566">
        <v>1</v>
      </c>
      <c r="E10566" t="s">
        <v>129</v>
      </c>
      <c r="F10566" t="s">
        <v>226</v>
      </c>
      <c r="G10566" s="20">
        <v>16.75</v>
      </c>
      <c r="H10566" s="1">
        <v>42082</v>
      </c>
      <c r="I10566" s="2">
        <v>0.65626157407407404</v>
      </c>
      <c r="J10566" t="s">
        <v>130</v>
      </c>
      <c r="K10566" t="s">
        <v>127</v>
      </c>
      <c r="L10566" t="s">
        <v>131</v>
      </c>
      <c r="M10566" s="20">
        <v>16.75</v>
      </c>
    </row>
    <row r="10567" spans="1:13" x14ac:dyDescent="0.25">
      <c r="A10567">
        <v>10566</v>
      </c>
      <c r="B10567">
        <v>4627</v>
      </c>
      <c r="C10567" t="s">
        <v>45</v>
      </c>
      <c r="D10567">
        <v>1</v>
      </c>
      <c r="E10567" t="s">
        <v>148</v>
      </c>
      <c r="F10567" t="s">
        <v>225</v>
      </c>
      <c r="G10567" s="20">
        <v>12</v>
      </c>
      <c r="H10567" s="1">
        <v>42082</v>
      </c>
      <c r="I10567" s="2">
        <v>0.66971064814814818</v>
      </c>
      <c r="J10567" t="s">
        <v>149</v>
      </c>
      <c r="K10567" t="s">
        <v>146</v>
      </c>
      <c r="L10567" t="s">
        <v>150</v>
      </c>
      <c r="M10567" s="20">
        <v>12</v>
      </c>
    </row>
    <row r="10568" spans="1:13" x14ac:dyDescent="0.25">
      <c r="A10568">
        <v>10567</v>
      </c>
      <c r="B10568">
        <v>4627</v>
      </c>
      <c r="C10568" t="s">
        <v>88</v>
      </c>
      <c r="D10568">
        <v>1</v>
      </c>
      <c r="E10568" t="s">
        <v>179</v>
      </c>
      <c r="F10568" t="s">
        <v>227</v>
      </c>
      <c r="G10568" s="20">
        <v>20.75</v>
      </c>
      <c r="H10568" s="1">
        <v>42082</v>
      </c>
      <c r="I10568" s="2">
        <v>0.66971064814814818</v>
      </c>
      <c r="J10568" t="s">
        <v>180</v>
      </c>
      <c r="K10568" t="s">
        <v>171</v>
      </c>
      <c r="L10568" t="s">
        <v>181</v>
      </c>
      <c r="M10568" s="20">
        <v>20.75</v>
      </c>
    </row>
    <row r="10569" spans="1:13" x14ac:dyDescent="0.25">
      <c r="A10569">
        <v>10568</v>
      </c>
      <c r="B10569">
        <v>4628</v>
      </c>
      <c r="C10569" t="s">
        <v>85</v>
      </c>
      <c r="D10569">
        <v>1</v>
      </c>
      <c r="E10569" t="s">
        <v>151</v>
      </c>
      <c r="F10569" t="s">
        <v>225</v>
      </c>
      <c r="G10569" s="20">
        <v>10.5</v>
      </c>
      <c r="H10569" s="1">
        <v>42082</v>
      </c>
      <c r="I10569" s="2">
        <v>0.67813657407407413</v>
      </c>
      <c r="J10569" t="s">
        <v>152</v>
      </c>
      <c r="K10569" t="s">
        <v>146</v>
      </c>
      <c r="L10569" t="s">
        <v>153</v>
      </c>
      <c r="M10569" s="20">
        <v>10.5</v>
      </c>
    </row>
    <row r="10570" spans="1:13" x14ac:dyDescent="0.25">
      <c r="A10570">
        <v>10569</v>
      </c>
      <c r="B10570">
        <v>4628</v>
      </c>
      <c r="C10570" t="s">
        <v>53</v>
      </c>
      <c r="D10570">
        <v>1</v>
      </c>
      <c r="E10570" t="s">
        <v>213</v>
      </c>
      <c r="F10570" t="s">
        <v>227</v>
      </c>
      <c r="G10570" s="20">
        <v>20.25</v>
      </c>
      <c r="H10570" s="1">
        <v>42082</v>
      </c>
      <c r="I10570" s="2">
        <v>0.67813657407407413</v>
      </c>
      <c r="J10570" t="s">
        <v>214</v>
      </c>
      <c r="K10570" t="s">
        <v>199</v>
      </c>
      <c r="L10570" t="s">
        <v>215</v>
      </c>
      <c r="M10570" s="20">
        <v>20.25</v>
      </c>
    </row>
    <row r="10571" spans="1:13" x14ac:dyDescent="0.25">
      <c r="A10571">
        <v>10570</v>
      </c>
      <c r="B10571">
        <v>4628</v>
      </c>
      <c r="C10571" t="s">
        <v>69</v>
      </c>
      <c r="D10571">
        <v>1</v>
      </c>
      <c r="E10571" t="s">
        <v>179</v>
      </c>
      <c r="F10571" t="s">
        <v>225</v>
      </c>
      <c r="G10571" s="20">
        <v>12.5</v>
      </c>
      <c r="H10571" s="1">
        <v>42082</v>
      </c>
      <c r="I10571" s="2">
        <v>0.67813657407407413</v>
      </c>
      <c r="J10571" t="s">
        <v>180</v>
      </c>
      <c r="K10571" t="s">
        <v>171</v>
      </c>
      <c r="L10571" t="s">
        <v>181</v>
      </c>
      <c r="M10571" s="20">
        <v>12.5</v>
      </c>
    </row>
    <row r="10572" spans="1:13" x14ac:dyDescent="0.25">
      <c r="A10572">
        <v>10571</v>
      </c>
      <c r="B10572">
        <v>4629</v>
      </c>
      <c r="C10572" t="s">
        <v>85</v>
      </c>
      <c r="D10572">
        <v>1</v>
      </c>
      <c r="E10572" t="s">
        <v>151</v>
      </c>
      <c r="F10572" t="s">
        <v>225</v>
      </c>
      <c r="G10572" s="20">
        <v>10.5</v>
      </c>
      <c r="H10572" s="1">
        <v>42082</v>
      </c>
      <c r="I10572" s="2">
        <v>0.68368055555555551</v>
      </c>
      <c r="J10572" t="s">
        <v>152</v>
      </c>
      <c r="K10572" t="s">
        <v>146</v>
      </c>
      <c r="L10572" t="s">
        <v>153</v>
      </c>
      <c r="M10572" s="20">
        <v>10.5</v>
      </c>
    </row>
    <row r="10573" spans="1:13" x14ac:dyDescent="0.25">
      <c r="A10573">
        <v>10572</v>
      </c>
      <c r="B10573">
        <v>4629</v>
      </c>
      <c r="C10573" t="s">
        <v>78</v>
      </c>
      <c r="D10573">
        <v>1</v>
      </c>
      <c r="E10573" t="s">
        <v>185</v>
      </c>
      <c r="F10573" t="s">
        <v>226</v>
      </c>
      <c r="G10573" s="20">
        <v>16.25</v>
      </c>
      <c r="H10573" s="1">
        <v>42082</v>
      </c>
      <c r="I10573" s="2">
        <v>0.68368055555555551</v>
      </c>
      <c r="J10573" t="s">
        <v>186</v>
      </c>
      <c r="K10573" t="s">
        <v>171</v>
      </c>
      <c r="L10573" t="s">
        <v>187</v>
      </c>
      <c r="M10573" s="20">
        <v>16.25</v>
      </c>
    </row>
    <row r="10574" spans="1:13" x14ac:dyDescent="0.25">
      <c r="A10574">
        <v>10573</v>
      </c>
      <c r="B10574">
        <v>4630</v>
      </c>
      <c r="C10574" t="s">
        <v>55</v>
      </c>
      <c r="D10574">
        <v>1</v>
      </c>
      <c r="E10574" t="s">
        <v>125</v>
      </c>
      <c r="F10574" t="s">
        <v>227</v>
      </c>
      <c r="G10574" s="20">
        <v>20.75</v>
      </c>
      <c r="H10574" s="1">
        <v>42082</v>
      </c>
      <c r="I10574" s="2">
        <v>0.70230324074074069</v>
      </c>
      <c r="J10574" t="s">
        <v>126</v>
      </c>
      <c r="K10574" t="s">
        <v>127</v>
      </c>
      <c r="L10574" t="s">
        <v>128</v>
      </c>
      <c r="M10574" s="20">
        <v>20.75</v>
      </c>
    </row>
    <row r="10575" spans="1:13" x14ac:dyDescent="0.25">
      <c r="A10575">
        <v>10574</v>
      </c>
      <c r="B10575">
        <v>4630</v>
      </c>
      <c r="C10575" t="s">
        <v>35</v>
      </c>
      <c r="D10575">
        <v>1</v>
      </c>
      <c r="E10575" t="s">
        <v>148</v>
      </c>
      <c r="F10575" t="s">
        <v>226</v>
      </c>
      <c r="G10575" s="20">
        <v>16</v>
      </c>
      <c r="H10575" s="1">
        <v>42082</v>
      </c>
      <c r="I10575" s="2">
        <v>0.70230324074074069</v>
      </c>
      <c r="J10575" t="s">
        <v>149</v>
      </c>
      <c r="K10575" t="s">
        <v>146</v>
      </c>
      <c r="L10575" t="s">
        <v>150</v>
      </c>
      <c r="M10575" s="20">
        <v>16</v>
      </c>
    </row>
    <row r="10576" spans="1:13" x14ac:dyDescent="0.25">
      <c r="A10576">
        <v>10575</v>
      </c>
      <c r="B10576">
        <v>4630</v>
      </c>
      <c r="C10576" t="s">
        <v>85</v>
      </c>
      <c r="D10576">
        <v>1</v>
      </c>
      <c r="E10576" t="s">
        <v>151</v>
      </c>
      <c r="F10576" t="s">
        <v>225</v>
      </c>
      <c r="G10576" s="20">
        <v>10.5</v>
      </c>
      <c r="H10576" s="1">
        <v>42082</v>
      </c>
      <c r="I10576" s="2">
        <v>0.70230324074074069</v>
      </c>
      <c r="J10576" t="s">
        <v>152</v>
      </c>
      <c r="K10576" t="s">
        <v>146</v>
      </c>
      <c r="L10576" t="s">
        <v>153</v>
      </c>
      <c r="M10576" s="20">
        <v>10.5</v>
      </c>
    </row>
    <row r="10577" spans="1:13" x14ac:dyDescent="0.25">
      <c r="A10577">
        <v>10576</v>
      </c>
      <c r="B10577">
        <v>4630</v>
      </c>
      <c r="C10577" t="s">
        <v>50</v>
      </c>
      <c r="D10577">
        <v>1</v>
      </c>
      <c r="E10577" t="s">
        <v>191</v>
      </c>
      <c r="F10577" t="s">
        <v>227</v>
      </c>
      <c r="G10577" s="20">
        <v>20.75</v>
      </c>
      <c r="H10577" s="1">
        <v>42082</v>
      </c>
      <c r="I10577" s="2">
        <v>0.70230324074074069</v>
      </c>
      <c r="J10577" t="s">
        <v>192</v>
      </c>
      <c r="K10577" t="s">
        <v>171</v>
      </c>
      <c r="L10577" t="s">
        <v>193</v>
      </c>
      <c r="M10577" s="20">
        <v>20.75</v>
      </c>
    </row>
    <row r="10578" spans="1:13" x14ac:dyDescent="0.25">
      <c r="A10578">
        <v>10577</v>
      </c>
      <c r="B10578">
        <v>4631</v>
      </c>
      <c r="C10578" t="s">
        <v>40</v>
      </c>
      <c r="D10578">
        <v>1</v>
      </c>
      <c r="E10578" t="s">
        <v>176</v>
      </c>
      <c r="F10578" t="s">
        <v>226</v>
      </c>
      <c r="G10578" s="20">
        <v>16.5</v>
      </c>
      <c r="H10578" s="1">
        <v>42082</v>
      </c>
      <c r="I10578" s="2">
        <v>0.72241898148148154</v>
      </c>
      <c r="J10578" t="s">
        <v>177</v>
      </c>
      <c r="K10578" t="s">
        <v>171</v>
      </c>
      <c r="L10578" t="s">
        <v>178</v>
      </c>
      <c r="M10578" s="20">
        <v>16.5</v>
      </c>
    </row>
    <row r="10579" spans="1:13" x14ac:dyDescent="0.25">
      <c r="A10579">
        <v>10578</v>
      </c>
      <c r="B10579">
        <v>4631</v>
      </c>
      <c r="C10579" t="s">
        <v>109</v>
      </c>
      <c r="D10579">
        <v>1</v>
      </c>
      <c r="E10579" t="s">
        <v>219</v>
      </c>
      <c r="F10579" t="s">
        <v>225</v>
      </c>
      <c r="G10579" s="20">
        <v>12</v>
      </c>
      <c r="H10579" s="1">
        <v>42082</v>
      </c>
      <c r="I10579" s="2">
        <v>0.72241898148148154</v>
      </c>
      <c r="J10579" t="s">
        <v>220</v>
      </c>
      <c r="K10579" t="s">
        <v>199</v>
      </c>
      <c r="L10579" t="s">
        <v>221</v>
      </c>
      <c r="M10579" s="20">
        <v>12</v>
      </c>
    </row>
    <row r="10580" spans="1:13" x14ac:dyDescent="0.25">
      <c r="A10580">
        <v>10579</v>
      </c>
      <c r="B10580">
        <v>4632</v>
      </c>
      <c r="C10580" t="s">
        <v>61</v>
      </c>
      <c r="D10580">
        <v>1</v>
      </c>
      <c r="E10580" t="s">
        <v>144</v>
      </c>
      <c r="F10580" t="s">
        <v>225</v>
      </c>
      <c r="G10580" s="20">
        <v>12</v>
      </c>
      <c r="H10580" s="1">
        <v>42082</v>
      </c>
      <c r="I10580" s="2">
        <v>0.72605324074074074</v>
      </c>
      <c r="J10580" t="s">
        <v>145</v>
      </c>
      <c r="K10580" t="s">
        <v>146</v>
      </c>
      <c r="L10580" t="s">
        <v>147</v>
      </c>
      <c r="M10580" s="20">
        <v>12</v>
      </c>
    </row>
    <row r="10581" spans="1:13" x14ac:dyDescent="0.25">
      <c r="A10581">
        <v>10580</v>
      </c>
      <c r="B10581">
        <v>4632</v>
      </c>
      <c r="C10581" t="s">
        <v>73</v>
      </c>
      <c r="D10581">
        <v>1</v>
      </c>
      <c r="E10581" t="s">
        <v>154</v>
      </c>
      <c r="F10581" t="s">
        <v>226</v>
      </c>
      <c r="G10581" s="20">
        <v>16</v>
      </c>
      <c r="H10581" s="1">
        <v>42082</v>
      </c>
      <c r="I10581" s="2">
        <v>0.72605324074074074</v>
      </c>
      <c r="J10581" t="s">
        <v>155</v>
      </c>
      <c r="K10581" t="s">
        <v>146</v>
      </c>
      <c r="L10581" t="s">
        <v>156</v>
      </c>
      <c r="M10581" s="20">
        <v>16</v>
      </c>
    </row>
    <row r="10582" spans="1:13" x14ac:dyDescent="0.25">
      <c r="A10582">
        <v>10581</v>
      </c>
      <c r="B10582">
        <v>4633</v>
      </c>
      <c r="C10582" t="s">
        <v>51</v>
      </c>
      <c r="D10582">
        <v>1</v>
      </c>
      <c r="E10582" t="s">
        <v>216</v>
      </c>
      <c r="F10582" t="s">
        <v>227</v>
      </c>
      <c r="G10582" s="20">
        <v>20.75</v>
      </c>
      <c r="H10582" s="1">
        <v>42082</v>
      </c>
      <c r="I10582" s="2">
        <v>0.72811342592592587</v>
      </c>
      <c r="J10582" t="s">
        <v>217</v>
      </c>
      <c r="K10582" t="s">
        <v>199</v>
      </c>
      <c r="L10582" t="s">
        <v>218</v>
      </c>
      <c r="M10582" s="20">
        <v>20.75</v>
      </c>
    </row>
    <row r="10583" spans="1:13" x14ac:dyDescent="0.25">
      <c r="A10583">
        <v>10582</v>
      </c>
      <c r="B10583">
        <v>4634</v>
      </c>
      <c r="C10583" t="s">
        <v>47</v>
      </c>
      <c r="D10583">
        <v>1</v>
      </c>
      <c r="E10583" t="s">
        <v>154</v>
      </c>
      <c r="F10583" t="s">
        <v>227</v>
      </c>
      <c r="G10583" s="20">
        <v>20.5</v>
      </c>
      <c r="H10583" s="1">
        <v>42082</v>
      </c>
      <c r="I10583" s="2">
        <v>0.73934027777777778</v>
      </c>
      <c r="J10583" t="s">
        <v>155</v>
      </c>
      <c r="K10583" t="s">
        <v>146</v>
      </c>
      <c r="L10583" t="s">
        <v>156</v>
      </c>
      <c r="M10583" s="20">
        <v>20.5</v>
      </c>
    </row>
    <row r="10584" spans="1:13" x14ac:dyDescent="0.25">
      <c r="A10584">
        <v>10583</v>
      </c>
      <c r="B10584">
        <v>4634</v>
      </c>
      <c r="C10584" t="s">
        <v>64</v>
      </c>
      <c r="D10584">
        <v>1</v>
      </c>
      <c r="E10584" t="s">
        <v>157</v>
      </c>
      <c r="F10584" t="s">
        <v>225</v>
      </c>
      <c r="G10584" s="20">
        <v>12</v>
      </c>
      <c r="H10584" s="1">
        <v>42082</v>
      </c>
      <c r="I10584" s="2">
        <v>0.73934027777777778</v>
      </c>
      <c r="J10584" t="s">
        <v>158</v>
      </c>
      <c r="K10584" t="s">
        <v>146</v>
      </c>
      <c r="L10584" t="s">
        <v>159</v>
      </c>
      <c r="M10584" s="20">
        <v>12</v>
      </c>
    </row>
    <row r="10585" spans="1:13" x14ac:dyDescent="0.25">
      <c r="A10585">
        <v>10584</v>
      </c>
      <c r="B10585">
        <v>4634</v>
      </c>
      <c r="C10585" t="s">
        <v>86</v>
      </c>
      <c r="D10585">
        <v>1</v>
      </c>
      <c r="E10585" t="s">
        <v>179</v>
      </c>
      <c r="F10585" t="s">
        <v>226</v>
      </c>
      <c r="G10585" s="20">
        <v>16.5</v>
      </c>
      <c r="H10585" s="1">
        <v>42082</v>
      </c>
      <c r="I10585" s="2">
        <v>0.73934027777777778</v>
      </c>
      <c r="J10585" t="s">
        <v>180</v>
      </c>
      <c r="K10585" t="s">
        <v>171</v>
      </c>
      <c r="L10585" t="s">
        <v>181</v>
      </c>
      <c r="M10585" s="20">
        <v>16.5</v>
      </c>
    </row>
    <row r="10586" spans="1:13" x14ac:dyDescent="0.25">
      <c r="A10586">
        <v>10585</v>
      </c>
      <c r="B10586">
        <v>4635</v>
      </c>
      <c r="C10586" t="s">
        <v>61</v>
      </c>
      <c r="D10586">
        <v>1</v>
      </c>
      <c r="E10586" t="s">
        <v>144</v>
      </c>
      <c r="F10586" t="s">
        <v>225</v>
      </c>
      <c r="G10586" s="20">
        <v>12</v>
      </c>
      <c r="H10586" s="1">
        <v>42082</v>
      </c>
      <c r="I10586" s="2">
        <v>0.74025462962962962</v>
      </c>
      <c r="J10586" t="s">
        <v>145</v>
      </c>
      <c r="K10586" t="s">
        <v>146</v>
      </c>
      <c r="L10586" t="s">
        <v>147</v>
      </c>
      <c r="M10586" s="20">
        <v>12</v>
      </c>
    </row>
    <row r="10587" spans="1:13" x14ac:dyDescent="0.25">
      <c r="A10587">
        <v>10586</v>
      </c>
      <c r="B10587">
        <v>4635</v>
      </c>
      <c r="C10587" t="s">
        <v>45</v>
      </c>
      <c r="D10587">
        <v>1</v>
      </c>
      <c r="E10587" t="s">
        <v>148</v>
      </c>
      <c r="F10587" t="s">
        <v>225</v>
      </c>
      <c r="G10587" s="20">
        <v>12</v>
      </c>
      <c r="H10587" s="1">
        <v>42082</v>
      </c>
      <c r="I10587" s="2">
        <v>0.74025462962962962</v>
      </c>
      <c r="J10587" t="s">
        <v>149</v>
      </c>
      <c r="K10587" t="s">
        <v>146</v>
      </c>
      <c r="L10587" t="s">
        <v>150</v>
      </c>
      <c r="M10587" s="20">
        <v>12</v>
      </c>
    </row>
    <row r="10588" spans="1:13" x14ac:dyDescent="0.25">
      <c r="A10588">
        <v>10587</v>
      </c>
      <c r="B10588">
        <v>4636</v>
      </c>
      <c r="C10588" t="s">
        <v>37</v>
      </c>
      <c r="D10588">
        <v>1</v>
      </c>
      <c r="E10588" t="s">
        <v>176</v>
      </c>
      <c r="F10588" t="s">
        <v>227</v>
      </c>
      <c r="G10588" s="20">
        <v>20.75</v>
      </c>
      <c r="H10588" s="1">
        <v>42082</v>
      </c>
      <c r="I10588" s="2">
        <v>0.74895833333333328</v>
      </c>
      <c r="J10588" t="s">
        <v>177</v>
      </c>
      <c r="K10588" t="s">
        <v>171</v>
      </c>
      <c r="L10588" t="s">
        <v>178</v>
      </c>
      <c r="M10588" s="20">
        <v>20.75</v>
      </c>
    </row>
    <row r="10589" spans="1:13" x14ac:dyDescent="0.25">
      <c r="A10589">
        <v>10588</v>
      </c>
      <c r="B10589">
        <v>4636</v>
      </c>
      <c r="C10589" t="s">
        <v>77</v>
      </c>
      <c r="D10589">
        <v>1</v>
      </c>
      <c r="E10589" t="s">
        <v>182</v>
      </c>
      <c r="F10589" t="s">
        <v>225</v>
      </c>
      <c r="G10589" s="20">
        <v>12.5</v>
      </c>
      <c r="H10589" s="1">
        <v>42082</v>
      </c>
      <c r="I10589" s="2">
        <v>0.74895833333333328</v>
      </c>
      <c r="J10589" t="s">
        <v>183</v>
      </c>
      <c r="K10589" t="s">
        <v>171</v>
      </c>
      <c r="L10589" t="s">
        <v>184</v>
      </c>
      <c r="M10589" s="20">
        <v>12.5</v>
      </c>
    </row>
    <row r="10590" spans="1:13" x14ac:dyDescent="0.25">
      <c r="A10590">
        <v>10589</v>
      </c>
      <c r="B10590">
        <v>4637</v>
      </c>
      <c r="C10590" t="s">
        <v>118</v>
      </c>
      <c r="D10590">
        <v>1</v>
      </c>
      <c r="E10590" t="s">
        <v>132</v>
      </c>
      <c r="F10590" t="s">
        <v>227</v>
      </c>
      <c r="G10590" s="20">
        <v>20.75</v>
      </c>
      <c r="H10590" s="1">
        <v>42082</v>
      </c>
      <c r="I10590" s="2">
        <v>0.75309027777777782</v>
      </c>
      <c r="J10590" t="s">
        <v>133</v>
      </c>
      <c r="K10590" t="s">
        <v>127</v>
      </c>
      <c r="L10590" t="s">
        <v>134</v>
      </c>
      <c r="M10590" s="20">
        <v>20.75</v>
      </c>
    </row>
    <row r="10591" spans="1:13" x14ac:dyDescent="0.25">
      <c r="A10591">
        <v>10590</v>
      </c>
      <c r="B10591">
        <v>4637</v>
      </c>
      <c r="C10591" t="s">
        <v>51</v>
      </c>
      <c r="D10591">
        <v>1</v>
      </c>
      <c r="E10591" t="s">
        <v>216</v>
      </c>
      <c r="F10591" t="s">
        <v>227</v>
      </c>
      <c r="G10591" s="20">
        <v>20.75</v>
      </c>
      <c r="H10591" s="1">
        <v>42082</v>
      </c>
      <c r="I10591" s="2">
        <v>0.75309027777777782</v>
      </c>
      <c r="J10591" t="s">
        <v>217</v>
      </c>
      <c r="K10591" t="s">
        <v>199</v>
      </c>
      <c r="L10591" t="s">
        <v>218</v>
      </c>
      <c r="M10591" s="20">
        <v>20.75</v>
      </c>
    </row>
    <row r="10592" spans="1:13" x14ac:dyDescent="0.25">
      <c r="A10592">
        <v>10591</v>
      </c>
      <c r="B10592">
        <v>4638</v>
      </c>
      <c r="C10592" t="s">
        <v>101</v>
      </c>
      <c r="D10592">
        <v>1</v>
      </c>
      <c r="E10592" t="s">
        <v>185</v>
      </c>
      <c r="F10592" t="s">
        <v>225</v>
      </c>
      <c r="G10592" s="20">
        <v>12.25</v>
      </c>
      <c r="H10592" s="1">
        <v>42082</v>
      </c>
      <c r="I10592" s="2">
        <v>0.76282407407407404</v>
      </c>
      <c r="J10592" t="s">
        <v>186</v>
      </c>
      <c r="K10592" t="s">
        <v>171</v>
      </c>
      <c r="L10592" t="s">
        <v>187</v>
      </c>
      <c r="M10592" s="20">
        <v>12.25</v>
      </c>
    </row>
    <row r="10593" spans="1:13" x14ac:dyDescent="0.25">
      <c r="A10593">
        <v>10592</v>
      </c>
      <c r="B10593">
        <v>4638</v>
      </c>
      <c r="C10593" t="s">
        <v>99</v>
      </c>
      <c r="D10593">
        <v>1</v>
      </c>
      <c r="E10593" t="s">
        <v>138</v>
      </c>
      <c r="F10593" t="s">
        <v>226</v>
      </c>
      <c r="G10593" s="20">
        <v>16.75</v>
      </c>
      <c r="H10593" s="1">
        <v>42082</v>
      </c>
      <c r="I10593" s="2">
        <v>0.76282407407407404</v>
      </c>
      <c r="J10593" t="s">
        <v>139</v>
      </c>
      <c r="K10593" t="s">
        <v>127</v>
      </c>
      <c r="L10593" t="s">
        <v>140</v>
      </c>
      <c r="M10593" s="20">
        <v>16.75</v>
      </c>
    </row>
    <row r="10594" spans="1:13" x14ac:dyDescent="0.25">
      <c r="A10594">
        <v>10593</v>
      </c>
      <c r="B10594">
        <v>4639</v>
      </c>
      <c r="C10594" t="s">
        <v>36</v>
      </c>
      <c r="D10594">
        <v>1</v>
      </c>
      <c r="E10594" t="s">
        <v>197</v>
      </c>
      <c r="F10594" t="s">
        <v>227</v>
      </c>
      <c r="G10594" s="20">
        <v>18.5</v>
      </c>
      <c r="H10594" s="1">
        <v>42082</v>
      </c>
      <c r="I10594" s="2">
        <v>0.76337962962962957</v>
      </c>
      <c r="J10594" t="s">
        <v>198</v>
      </c>
      <c r="K10594" t="s">
        <v>199</v>
      </c>
      <c r="L10594" t="s">
        <v>200</v>
      </c>
      <c r="M10594" s="20">
        <v>18.5</v>
      </c>
    </row>
    <row r="10595" spans="1:13" x14ac:dyDescent="0.25">
      <c r="A10595">
        <v>10594</v>
      </c>
      <c r="B10595">
        <v>4639</v>
      </c>
      <c r="C10595" t="s">
        <v>63</v>
      </c>
      <c r="D10595">
        <v>1</v>
      </c>
      <c r="E10595" t="s">
        <v>201</v>
      </c>
      <c r="F10595" t="s">
        <v>227</v>
      </c>
      <c r="G10595" s="20">
        <v>17.95</v>
      </c>
      <c r="H10595" s="1">
        <v>42082</v>
      </c>
      <c r="I10595" s="2">
        <v>0.76337962962962957</v>
      </c>
      <c r="J10595" t="s">
        <v>202</v>
      </c>
      <c r="K10595" t="s">
        <v>199</v>
      </c>
      <c r="L10595" t="s">
        <v>203</v>
      </c>
      <c r="M10595" s="20">
        <v>17.95</v>
      </c>
    </row>
    <row r="10596" spans="1:13" x14ac:dyDescent="0.25">
      <c r="A10596">
        <v>10595</v>
      </c>
      <c r="B10596">
        <v>4639</v>
      </c>
      <c r="C10596" t="s">
        <v>112</v>
      </c>
      <c r="D10596">
        <v>1</v>
      </c>
      <c r="E10596" t="s">
        <v>154</v>
      </c>
      <c r="F10596" t="s">
        <v>225</v>
      </c>
      <c r="G10596" s="20">
        <v>12</v>
      </c>
      <c r="H10596" s="1">
        <v>42082</v>
      </c>
      <c r="I10596" s="2">
        <v>0.76337962962962957</v>
      </c>
      <c r="J10596" t="s">
        <v>155</v>
      </c>
      <c r="K10596" t="s">
        <v>146</v>
      </c>
      <c r="L10596" t="s">
        <v>156</v>
      </c>
      <c r="M10596" s="20">
        <v>12</v>
      </c>
    </row>
    <row r="10597" spans="1:13" x14ac:dyDescent="0.25">
      <c r="A10597">
        <v>10596</v>
      </c>
      <c r="B10597">
        <v>4640</v>
      </c>
      <c r="C10597" t="s">
        <v>60</v>
      </c>
      <c r="D10597">
        <v>1</v>
      </c>
      <c r="E10597" t="s">
        <v>135</v>
      </c>
      <c r="F10597" t="s">
        <v>227</v>
      </c>
      <c r="G10597" s="20">
        <v>20.75</v>
      </c>
      <c r="H10597" s="1">
        <v>42082</v>
      </c>
      <c r="I10597" s="2">
        <v>0.77483796296296292</v>
      </c>
      <c r="J10597" t="s">
        <v>136</v>
      </c>
      <c r="K10597" t="s">
        <v>127</v>
      </c>
      <c r="L10597" t="s">
        <v>137</v>
      </c>
      <c r="M10597" s="20">
        <v>20.75</v>
      </c>
    </row>
    <row r="10598" spans="1:13" x14ac:dyDescent="0.25">
      <c r="A10598">
        <v>10597</v>
      </c>
      <c r="B10598">
        <v>4641</v>
      </c>
      <c r="C10598" t="s">
        <v>56</v>
      </c>
      <c r="D10598">
        <v>1</v>
      </c>
      <c r="E10598" t="s">
        <v>129</v>
      </c>
      <c r="F10598" t="s">
        <v>227</v>
      </c>
      <c r="G10598" s="20">
        <v>20.75</v>
      </c>
      <c r="H10598" s="1">
        <v>42082</v>
      </c>
      <c r="I10598" s="2">
        <v>0.77582175925925922</v>
      </c>
      <c r="J10598" t="s">
        <v>130</v>
      </c>
      <c r="K10598" t="s">
        <v>127</v>
      </c>
      <c r="L10598" t="s">
        <v>131</v>
      </c>
      <c r="M10598" s="20">
        <v>20.75</v>
      </c>
    </row>
    <row r="10599" spans="1:13" x14ac:dyDescent="0.25">
      <c r="A10599">
        <v>10598</v>
      </c>
      <c r="B10599">
        <v>4641</v>
      </c>
      <c r="C10599" t="s">
        <v>53</v>
      </c>
      <c r="D10599">
        <v>1</v>
      </c>
      <c r="E10599" t="s">
        <v>213</v>
      </c>
      <c r="F10599" t="s">
        <v>227</v>
      </c>
      <c r="G10599" s="20">
        <v>20.25</v>
      </c>
      <c r="H10599" s="1">
        <v>42082</v>
      </c>
      <c r="I10599" s="2">
        <v>0.77582175925925922</v>
      </c>
      <c r="J10599" t="s">
        <v>214</v>
      </c>
      <c r="K10599" t="s">
        <v>199</v>
      </c>
      <c r="L10599" t="s">
        <v>215</v>
      </c>
      <c r="M10599" s="20">
        <v>20.25</v>
      </c>
    </row>
    <row r="10600" spans="1:13" x14ac:dyDescent="0.25">
      <c r="A10600">
        <v>10599</v>
      </c>
      <c r="B10600">
        <v>4642</v>
      </c>
      <c r="C10600" t="s">
        <v>59</v>
      </c>
      <c r="D10600">
        <v>1</v>
      </c>
      <c r="E10600" t="s">
        <v>129</v>
      </c>
      <c r="F10600" t="s">
        <v>225</v>
      </c>
      <c r="G10600" s="20">
        <v>12.75</v>
      </c>
      <c r="H10600" s="1">
        <v>42082</v>
      </c>
      <c r="I10600" s="2">
        <v>0.79520833333333329</v>
      </c>
      <c r="J10600" t="s">
        <v>130</v>
      </c>
      <c r="K10600" t="s">
        <v>127</v>
      </c>
      <c r="L10600" t="s">
        <v>131</v>
      </c>
      <c r="M10600" s="20">
        <v>12.75</v>
      </c>
    </row>
    <row r="10601" spans="1:13" x14ac:dyDescent="0.25">
      <c r="A10601">
        <v>10600</v>
      </c>
      <c r="B10601">
        <v>4642</v>
      </c>
      <c r="C10601" t="s">
        <v>60</v>
      </c>
      <c r="D10601">
        <v>1</v>
      </c>
      <c r="E10601" t="s">
        <v>135</v>
      </c>
      <c r="F10601" t="s">
        <v>227</v>
      </c>
      <c r="G10601" s="20">
        <v>20.75</v>
      </c>
      <c r="H10601" s="1">
        <v>42082</v>
      </c>
      <c r="I10601" s="2">
        <v>0.79520833333333329</v>
      </c>
      <c r="J10601" t="s">
        <v>136</v>
      </c>
      <c r="K10601" t="s">
        <v>127</v>
      </c>
      <c r="L10601" t="s">
        <v>137</v>
      </c>
      <c r="M10601" s="20">
        <v>20.75</v>
      </c>
    </row>
    <row r="10602" spans="1:13" x14ac:dyDescent="0.25">
      <c r="A10602">
        <v>10601</v>
      </c>
      <c r="B10602">
        <v>4642</v>
      </c>
      <c r="C10602" t="s">
        <v>113</v>
      </c>
      <c r="D10602">
        <v>1</v>
      </c>
      <c r="E10602" t="s">
        <v>210</v>
      </c>
      <c r="F10602" t="s">
        <v>225</v>
      </c>
      <c r="G10602" s="20">
        <v>12</v>
      </c>
      <c r="H10602" s="1">
        <v>42082</v>
      </c>
      <c r="I10602" s="2">
        <v>0.79520833333333329</v>
      </c>
      <c r="J10602" t="s">
        <v>211</v>
      </c>
      <c r="K10602" t="s">
        <v>199</v>
      </c>
      <c r="L10602" t="s">
        <v>212</v>
      </c>
      <c r="M10602" s="20">
        <v>12</v>
      </c>
    </row>
    <row r="10603" spans="1:13" x14ac:dyDescent="0.25">
      <c r="A10603">
        <v>10602</v>
      </c>
      <c r="B10603">
        <v>4642</v>
      </c>
      <c r="C10603" t="s">
        <v>53</v>
      </c>
      <c r="D10603">
        <v>1</v>
      </c>
      <c r="E10603" t="s">
        <v>213</v>
      </c>
      <c r="F10603" t="s">
        <v>227</v>
      </c>
      <c r="G10603" s="20">
        <v>20.25</v>
      </c>
      <c r="H10603" s="1">
        <v>42082</v>
      </c>
      <c r="I10603" s="2">
        <v>0.79520833333333329</v>
      </c>
      <c r="J10603" t="s">
        <v>214</v>
      </c>
      <c r="K10603" t="s">
        <v>199</v>
      </c>
      <c r="L10603" t="s">
        <v>215</v>
      </c>
      <c r="M10603" s="20">
        <v>20.25</v>
      </c>
    </row>
    <row r="10604" spans="1:13" x14ac:dyDescent="0.25">
      <c r="A10604">
        <v>10603</v>
      </c>
      <c r="B10604">
        <v>4643</v>
      </c>
      <c r="C10604" t="s">
        <v>78</v>
      </c>
      <c r="D10604">
        <v>1</v>
      </c>
      <c r="E10604" t="s">
        <v>185</v>
      </c>
      <c r="F10604" t="s">
        <v>226</v>
      </c>
      <c r="G10604" s="20">
        <v>16.25</v>
      </c>
      <c r="H10604" s="1">
        <v>42082</v>
      </c>
      <c r="I10604" s="2">
        <v>0.79991898148148144</v>
      </c>
      <c r="J10604" t="s">
        <v>186</v>
      </c>
      <c r="K10604" t="s">
        <v>171</v>
      </c>
      <c r="L10604" t="s">
        <v>187</v>
      </c>
      <c r="M10604" s="20">
        <v>16.25</v>
      </c>
    </row>
    <row r="10605" spans="1:13" x14ac:dyDescent="0.25">
      <c r="A10605">
        <v>10604</v>
      </c>
      <c r="B10605">
        <v>4643</v>
      </c>
      <c r="C10605" t="s">
        <v>54</v>
      </c>
      <c r="D10605">
        <v>1</v>
      </c>
      <c r="E10605" t="s">
        <v>138</v>
      </c>
      <c r="F10605" t="s">
        <v>227</v>
      </c>
      <c r="G10605" s="20">
        <v>20.75</v>
      </c>
      <c r="H10605" s="1">
        <v>42082</v>
      </c>
      <c r="I10605" s="2">
        <v>0.79991898148148144</v>
      </c>
      <c r="J10605" t="s">
        <v>139</v>
      </c>
      <c r="K10605" t="s">
        <v>127</v>
      </c>
      <c r="L10605" t="s">
        <v>140</v>
      </c>
      <c r="M10605" s="20">
        <v>20.75</v>
      </c>
    </row>
    <row r="10606" spans="1:13" x14ac:dyDescent="0.25">
      <c r="A10606">
        <v>10605</v>
      </c>
      <c r="B10606">
        <v>4644</v>
      </c>
      <c r="C10606" t="s">
        <v>68</v>
      </c>
      <c r="D10606">
        <v>1</v>
      </c>
      <c r="E10606" t="s">
        <v>210</v>
      </c>
      <c r="F10606" t="s">
        <v>226</v>
      </c>
      <c r="G10606" s="20">
        <v>16</v>
      </c>
      <c r="H10606" s="1">
        <v>42082</v>
      </c>
      <c r="I10606" s="2">
        <v>0.80458333333333332</v>
      </c>
      <c r="J10606" t="s">
        <v>211</v>
      </c>
      <c r="K10606" t="s">
        <v>199</v>
      </c>
      <c r="L10606" t="s">
        <v>212</v>
      </c>
      <c r="M10606" s="20">
        <v>16</v>
      </c>
    </row>
    <row r="10607" spans="1:13" x14ac:dyDescent="0.25">
      <c r="A10607">
        <v>10606</v>
      </c>
      <c r="B10607">
        <v>4644</v>
      </c>
      <c r="C10607" t="s">
        <v>84</v>
      </c>
      <c r="D10607">
        <v>1</v>
      </c>
      <c r="E10607" t="s">
        <v>160</v>
      </c>
      <c r="F10607" t="s">
        <v>227</v>
      </c>
      <c r="G10607" s="20">
        <v>17.5</v>
      </c>
      <c r="H10607" s="1">
        <v>42082</v>
      </c>
      <c r="I10607" s="2">
        <v>0.80458333333333332</v>
      </c>
      <c r="J10607" t="s">
        <v>161</v>
      </c>
      <c r="K10607" t="s">
        <v>146</v>
      </c>
      <c r="L10607" t="s">
        <v>162</v>
      </c>
      <c r="M10607" s="20">
        <v>17.5</v>
      </c>
    </row>
    <row r="10608" spans="1:13" x14ac:dyDescent="0.25">
      <c r="A10608">
        <v>10607</v>
      </c>
      <c r="B10608">
        <v>4644</v>
      </c>
      <c r="C10608" t="s">
        <v>101</v>
      </c>
      <c r="D10608">
        <v>1</v>
      </c>
      <c r="E10608" t="s">
        <v>185</v>
      </c>
      <c r="F10608" t="s">
        <v>225</v>
      </c>
      <c r="G10608" s="20">
        <v>12.25</v>
      </c>
      <c r="H10608" s="1">
        <v>42082</v>
      </c>
      <c r="I10608" s="2">
        <v>0.80458333333333332</v>
      </c>
      <c r="J10608" t="s">
        <v>186</v>
      </c>
      <c r="K10608" t="s">
        <v>171</v>
      </c>
      <c r="L10608" t="s">
        <v>187</v>
      </c>
      <c r="M10608" s="20">
        <v>12.25</v>
      </c>
    </row>
    <row r="10609" spans="1:13" x14ac:dyDescent="0.25">
      <c r="A10609">
        <v>10608</v>
      </c>
      <c r="B10609">
        <v>4644</v>
      </c>
      <c r="C10609" t="s">
        <v>39</v>
      </c>
      <c r="D10609">
        <v>1</v>
      </c>
      <c r="E10609" t="s">
        <v>141</v>
      </c>
      <c r="F10609" t="s">
        <v>227</v>
      </c>
      <c r="G10609" s="20">
        <v>20.75</v>
      </c>
      <c r="H10609" s="1">
        <v>42082</v>
      </c>
      <c r="I10609" s="2">
        <v>0.80458333333333332</v>
      </c>
      <c r="J10609" t="s">
        <v>142</v>
      </c>
      <c r="K10609" t="s">
        <v>127</v>
      </c>
      <c r="L10609" t="s">
        <v>143</v>
      </c>
      <c r="M10609" s="20">
        <v>20.75</v>
      </c>
    </row>
    <row r="10610" spans="1:13" x14ac:dyDescent="0.25">
      <c r="A10610">
        <v>10609</v>
      </c>
      <c r="B10610">
        <v>4645</v>
      </c>
      <c r="C10610" t="s">
        <v>55</v>
      </c>
      <c r="D10610">
        <v>1</v>
      </c>
      <c r="E10610" t="s">
        <v>125</v>
      </c>
      <c r="F10610" t="s">
        <v>227</v>
      </c>
      <c r="G10610" s="20">
        <v>20.75</v>
      </c>
      <c r="H10610" s="1">
        <v>42082</v>
      </c>
      <c r="I10610" s="2">
        <v>0.8062731481481481</v>
      </c>
      <c r="J10610" t="s">
        <v>126</v>
      </c>
      <c r="K10610" t="s">
        <v>127</v>
      </c>
      <c r="L10610" t="s">
        <v>128</v>
      </c>
      <c r="M10610" s="20">
        <v>20.75</v>
      </c>
    </row>
    <row r="10611" spans="1:13" x14ac:dyDescent="0.25">
      <c r="A10611">
        <v>10610</v>
      </c>
      <c r="B10611">
        <v>4645</v>
      </c>
      <c r="C10611" t="s">
        <v>61</v>
      </c>
      <c r="D10611">
        <v>1</v>
      </c>
      <c r="E10611" t="s">
        <v>144</v>
      </c>
      <c r="F10611" t="s">
        <v>225</v>
      </c>
      <c r="G10611" s="20">
        <v>12</v>
      </c>
      <c r="H10611" s="1">
        <v>42082</v>
      </c>
      <c r="I10611" s="2">
        <v>0.8062731481481481</v>
      </c>
      <c r="J10611" t="s">
        <v>145</v>
      </c>
      <c r="K10611" t="s">
        <v>146</v>
      </c>
      <c r="L10611" t="s">
        <v>147</v>
      </c>
      <c r="M10611" s="20">
        <v>12</v>
      </c>
    </row>
    <row r="10612" spans="1:13" x14ac:dyDescent="0.25">
      <c r="A10612">
        <v>10611</v>
      </c>
      <c r="B10612">
        <v>4645</v>
      </c>
      <c r="C10612" t="s">
        <v>35</v>
      </c>
      <c r="D10612">
        <v>1</v>
      </c>
      <c r="E10612" t="s">
        <v>148</v>
      </c>
      <c r="F10612" t="s">
        <v>226</v>
      </c>
      <c r="G10612" s="20">
        <v>16</v>
      </c>
      <c r="H10612" s="1">
        <v>42082</v>
      </c>
      <c r="I10612" s="2">
        <v>0.8062731481481481</v>
      </c>
      <c r="J10612" t="s">
        <v>149</v>
      </c>
      <c r="K10612" t="s">
        <v>146</v>
      </c>
      <c r="L10612" t="s">
        <v>150</v>
      </c>
      <c r="M10612" s="20">
        <v>16</v>
      </c>
    </row>
    <row r="10613" spans="1:13" x14ac:dyDescent="0.25">
      <c r="A10613">
        <v>10612</v>
      </c>
      <c r="B10613">
        <v>4645</v>
      </c>
      <c r="C10613" t="s">
        <v>66</v>
      </c>
      <c r="D10613">
        <v>1</v>
      </c>
      <c r="E10613" t="s">
        <v>201</v>
      </c>
      <c r="F10613" t="s">
        <v>226</v>
      </c>
      <c r="G10613" s="20">
        <v>14.75</v>
      </c>
      <c r="H10613" s="1">
        <v>42082</v>
      </c>
      <c r="I10613" s="2">
        <v>0.8062731481481481</v>
      </c>
      <c r="J10613" t="s">
        <v>202</v>
      </c>
      <c r="K10613" t="s">
        <v>199</v>
      </c>
      <c r="L10613" t="s">
        <v>203</v>
      </c>
      <c r="M10613" s="20">
        <v>14.75</v>
      </c>
    </row>
    <row r="10614" spans="1:13" x14ac:dyDescent="0.25">
      <c r="A10614">
        <v>10613</v>
      </c>
      <c r="B10614">
        <v>4646</v>
      </c>
      <c r="C10614" t="s">
        <v>123</v>
      </c>
      <c r="D10614">
        <v>1</v>
      </c>
      <c r="E10614" t="s">
        <v>173</v>
      </c>
      <c r="F10614" t="s">
        <v>227</v>
      </c>
      <c r="G10614" s="20">
        <v>20.25</v>
      </c>
      <c r="H10614" s="1">
        <v>42082</v>
      </c>
      <c r="I10614" s="2">
        <v>0.80745370370370373</v>
      </c>
      <c r="J10614" t="s">
        <v>174</v>
      </c>
      <c r="K10614" t="s">
        <v>171</v>
      </c>
      <c r="L10614" t="s">
        <v>175</v>
      </c>
      <c r="M10614" s="20">
        <v>20.25</v>
      </c>
    </row>
    <row r="10615" spans="1:13" x14ac:dyDescent="0.25">
      <c r="A10615">
        <v>10614</v>
      </c>
      <c r="B10615">
        <v>4646</v>
      </c>
      <c r="C10615" t="s">
        <v>37</v>
      </c>
      <c r="D10615">
        <v>1</v>
      </c>
      <c r="E10615" t="s">
        <v>176</v>
      </c>
      <c r="F10615" t="s">
        <v>227</v>
      </c>
      <c r="G10615" s="20">
        <v>20.75</v>
      </c>
      <c r="H10615" s="1">
        <v>42082</v>
      </c>
      <c r="I10615" s="2">
        <v>0.80745370370370373</v>
      </c>
      <c r="J10615" t="s">
        <v>177</v>
      </c>
      <c r="K10615" t="s">
        <v>171</v>
      </c>
      <c r="L10615" t="s">
        <v>178</v>
      </c>
      <c r="M10615" s="20">
        <v>20.75</v>
      </c>
    </row>
    <row r="10616" spans="1:13" x14ac:dyDescent="0.25">
      <c r="A10616">
        <v>10615</v>
      </c>
      <c r="B10616">
        <v>4646</v>
      </c>
      <c r="C10616" t="s">
        <v>86</v>
      </c>
      <c r="D10616">
        <v>1</v>
      </c>
      <c r="E10616" t="s">
        <v>179</v>
      </c>
      <c r="F10616" t="s">
        <v>226</v>
      </c>
      <c r="G10616" s="20">
        <v>16.5</v>
      </c>
      <c r="H10616" s="1">
        <v>42082</v>
      </c>
      <c r="I10616" s="2">
        <v>0.80745370370370373</v>
      </c>
      <c r="J10616" t="s">
        <v>180</v>
      </c>
      <c r="K10616" t="s">
        <v>171</v>
      </c>
      <c r="L10616" t="s">
        <v>181</v>
      </c>
      <c r="M10616" s="20">
        <v>16.5</v>
      </c>
    </row>
    <row r="10617" spans="1:13" x14ac:dyDescent="0.25">
      <c r="A10617">
        <v>10616</v>
      </c>
      <c r="B10617">
        <v>4647</v>
      </c>
      <c r="C10617" t="s">
        <v>57</v>
      </c>
      <c r="D10617">
        <v>1</v>
      </c>
      <c r="E10617" t="s">
        <v>129</v>
      </c>
      <c r="F10617" t="s">
        <v>226</v>
      </c>
      <c r="G10617" s="20">
        <v>16.75</v>
      </c>
      <c r="H10617" s="1">
        <v>42082</v>
      </c>
      <c r="I10617" s="2">
        <v>0.81721064814814814</v>
      </c>
      <c r="J10617" t="s">
        <v>130</v>
      </c>
      <c r="K10617" t="s">
        <v>127</v>
      </c>
      <c r="L10617" t="s">
        <v>131</v>
      </c>
      <c r="M10617" s="20">
        <v>16.75</v>
      </c>
    </row>
    <row r="10618" spans="1:13" x14ac:dyDescent="0.25">
      <c r="A10618">
        <v>10617</v>
      </c>
      <c r="B10618">
        <v>4647</v>
      </c>
      <c r="C10618" t="s">
        <v>46</v>
      </c>
      <c r="D10618">
        <v>1</v>
      </c>
      <c r="E10618" t="s">
        <v>204</v>
      </c>
      <c r="F10618" t="s">
        <v>225</v>
      </c>
      <c r="G10618" s="20">
        <v>12</v>
      </c>
      <c r="H10618" s="1">
        <v>42082</v>
      </c>
      <c r="I10618" s="2">
        <v>0.81721064814814814</v>
      </c>
      <c r="J10618" t="s">
        <v>205</v>
      </c>
      <c r="K10618" t="s">
        <v>199</v>
      </c>
      <c r="L10618" t="s">
        <v>206</v>
      </c>
      <c r="M10618" s="20">
        <v>12</v>
      </c>
    </row>
    <row r="10619" spans="1:13" x14ac:dyDescent="0.25">
      <c r="A10619">
        <v>10618</v>
      </c>
      <c r="B10619">
        <v>4648</v>
      </c>
      <c r="C10619" t="s">
        <v>67</v>
      </c>
      <c r="D10619">
        <v>1</v>
      </c>
      <c r="E10619" t="s">
        <v>207</v>
      </c>
      <c r="F10619" t="s">
        <v>225</v>
      </c>
      <c r="G10619" s="20">
        <v>12.75</v>
      </c>
      <c r="H10619" s="1">
        <v>42082</v>
      </c>
      <c r="I10619" s="2">
        <v>0.81956018518518514</v>
      </c>
      <c r="J10619" t="s">
        <v>208</v>
      </c>
      <c r="K10619" t="s">
        <v>199</v>
      </c>
      <c r="L10619" t="s">
        <v>209</v>
      </c>
      <c r="M10619" s="20">
        <v>12.75</v>
      </c>
    </row>
    <row r="10620" spans="1:13" x14ac:dyDescent="0.25">
      <c r="A10620">
        <v>10619</v>
      </c>
      <c r="B10620">
        <v>4648</v>
      </c>
      <c r="C10620" t="s">
        <v>62</v>
      </c>
      <c r="D10620">
        <v>1</v>
      </c>
      <c r="E10620" t="s">
        <v>188</v>
      </c>
      <c r="F10620" t="s">
        <v>227</v>
      </c>
      <c r="G10620" s="20">
        <v>20.75</v>
      </c>
      <c r="H10620" s="1">
        <v>42082</v>
      </c>
      <c r="I10620" s="2">
        <v>0.81956018518518514</v>
      </c>
      <c r="J10620" t="s">
        <v>189</v>
      </c>
      <c r="K10620" t="s">
        <v>171</v>
      </c>
      <c r="L10620" t="s">
        <v>190</v>
      </c>
      <c r="M10620" s="20">
        <v>20.75</v>
      </c>
    </row>
    <row r="10621" spans="1:13" x14ac:dyDescent="0.25">
      <c r="A10621">
        <v>10620</v>
      </c>
      <c r="B10621">
        <v>4649</v>
      </c>
      <c r="C10621" t="s">
        <v>36</v>
      </c>
      <c r="D10621">
        <v>1</v>
      </c>
      <c r="E10621" t="s">
        <v>197</v>
      </c>
      <c r="F10621" t="s">
        <v>227</v>
      </c>
      <c r="G10621" s="20">
        <v>18.5</v>
      </c>
      <c r="H10621" s="1">
        <v>42082</v>
      </c>
      <c r="I10621" s="2">
        <v>0.82156249999999997</v>
      </c>
      <c r="J10621" t="s">
        <v>198</v>
      </c>
      <c r="K10621" t="s">
        <v>199</v>
      </c>
      <c r="L10621" t="s">
        <v>200</v>
      </c>
      <c r="M10621" s="20">
        <v>18.5</v>
      </c>
    </row>
    <row r="10622" spans="1:13" x14ac:dyDescent="0.25">
      <c r="A10622">
        <v>10621</v>
      </c>
      <c r="B10622">
        <v>4650</v>
      </c>
      <c r="C10622" t="s">
        <v>92</v>
      </c>
      <c r="D10622">
        <v>1</v>
      </c>
      <c r="E10622" t="s">
        <v>135</v>
      </c>
      <c r="F10622" t="s">
        <v>226</v>
      </c>
      <c r="G10622" s="20">
        <v>16.75</v>
      </c>
      <c r="H10622" s="1">
        <v>42082</v>
      </c>
      <c r="I10622" s="2">
        <v>0.82517361111111109</v>
      </c>
      <c r="J10622" t="s">
        <v>136</v>
      </c>
      <c r="K10622" t="s">
        <v>127</v>
      </c>
      <c r="L10622" t="s">
        <v>137</v>
      </c>
      <c r="M10622" s="20">
        <v>16.75</v>
      </c>
    </row>
    <row r="10623" spans="1:13" x14ac:dyDescent="0.25">
      <c r="A10623">
        <v>10622</v>
      </c>
      <c r="B10623">
        <v>4650</v>
      </c>
      <c r="C10623" t="s">
        <v>91</v>
      </c>
      <c r="D10623">
        <v>1</v>
      </c>
      <c r="E10623" t="s">
        <v>148</v>
      </c>
      <c r="F10623" t="s">
        <v>227</v>
      </c>
      <c r="G10623" s="20">
        <v>20.5</v>
      </c>
      <c r="H10623" s="1">
        <v>42082</v>
      </c>
      <c r="I10623" s="2">
        <v>0.82517361111111109</v>
      </c>
      <c r="J10623" t="s">
        <v>149</v>
      </c>
      <c r="K10623" t="s">
        <v>146</v>
      </c>
      <c r="L10623" t="s">
        <v>150</v>
      </c>
      <c r="M10623" s="20">
        <v>20.5</v>
      </c>
    </row>
    <row r="10624" spans="1:13" x14ac:dyDescent="0.25">
      <c r="A10624">
        <v>10623</v>
      </c>
      <c r="B10624">
        <v>4651</v>
      </c>
      <c r="C10624" t="s">
        <v>75</v>
      </c>
      <c r="D10624">
        <v>1</v>
      </c>
      <c r="E10624" t="s">
        <v>125</v>
      </c>
      <c r="F10624" t="s">
        <v>226</v>
      </c>
      <c r="G10624" s="20">
        <v>16.75</v>
      </c>
      <c r="H10624" s="1">
        <v>42082</v>
      </c>
      <c r="I10624" s="2">
        <v>0.8300925925925926</v>
      </c>
      <c r="J10624" t="s">
        <v>126</v>
      </c>
      <c r="K10624" t="s">
        <v>127</v>
      </c>
      <c r="L10624" t="s">
        <v>128</v>
      </c>
      <c r="M10624" s="20">
        <v>16.75</v>
      </c>
    </row>
    <row r="10625" spans="1:13" x14ac:dyDescent="0.25">
      <c r="A10625">
        <v>10624</v>
      </c>
      <c r="B10625">
        <v>4651</v>
      </c>
      <c r="C10625" t="s">
        <v>66</v>
      </c>
      <c r="D10625">
        <v>1</v>
      </c>
      <c r="E10625" t="s">
        <v>201</v>
      </c>
      <c r="F10625" t="s">
        <v>226</v>
      </c>
      <c r="G10625" s="20">
        <v>14.75</v>
      </c>
      <c r="H10625" s="1">
        <v>42082</v>
      </c>
      <c r="I10625" s="2">
        <v>0.8300925925925926</v>
      </c>
      <c r="J10625" t="s">
        <v>202</v>
      </c>
      <c r="K10625" t="s">
        <v>199</v>
      </c>
      <c r="L10625" t="s">
        <v>203</v>
      </c>
      <c r="M10625" s="20">
        <v>14.75</v>
      </c>
    </row>
    <row r="10626" spans="1:13" x14ac:dyDescent="0.25">
      <c r="A10626">
        <v>10625</v>
      </c>
      <c r="B10626">
        <v>4651</v>
      </c>
      <c r="C10626" t="s">
        <v>121</v>
      </c>
      <c r="D10626">
        <v>1</v>
      </c>
      <c r="E10626" t="s">
        <v>188</v>
      </c>
      <c r="F10626" t="s">
        <v>226</v>
      </c>
      <c r="G10626" s="20">
        <v>16.5</v>
      </c>
      <c r="H10626" s="1">
        <v>42082</v>
      </c>
      <c r="I10626" s="2">
        <v>0.8300925925925926</v>
      </c>
      <c r="J10626" t="s">
        <v>189</v>
      </c>
      <c r="K10626" t="s">
        <v>171</v>
      </c>
      <c r="L10626" t="s">
        <v>190</v>
      </c>
      <c r="M10626" s="20">
        <v>16.5</v>
      </c>
    </row>
    <row r="10627" spans="1:13" x14ac:dyDescent="0.25">
      <c r="A10627">
        <v>10626</v>
      </c>
      <c r="B10627">
        <v>4651</v>
      </c>
      <c r="C10627" t="s">
        <v>104</v>
      </c>
      <c r="D10627">
        <v>1</v>
      </c>
      <c r="E10627" t="s">
        <v>194</v>
      </c>
      <c r="F10627" t="s">
        <v>227</v>
      </c>
      <c r="G10627" s="20">
        <v>20.75</v>
      </c>
      <c r="H10627" s="1">
        <v>42082</v>
      </c>
      <c r="I10627" s="2">
        <v>0.8300925925925926</v>
      </c>
      <c r="J10627" t="s">
        <v>195</v>
      </c>
      <c r="K10627" t="s">
        <v>171</v>
      </c>
      <c r="L10627" t="s">
        <v>196</v>
      </c>
      <c r="M10627" s="20">
        <v>20.75</v>
      </c>
    </row>
    <row r="10628" spans="1:13" x14ac:dyDescent="0.25">
      <c r="A10628">
        <v>10627</v>
      </c>
      <c r="B10628">
        <v>4652</v>
      </c>
      <c r="C10628" t="s">
        <v>97</v>
      </c>
      <c r="D10628">
        <v>1</v>
      </c>
      <c r="E10628" t="s">
        <v>182</v>
      </c>
      <c r="F10628" t="s">
        <v>226</v>
      </c>
      <c r="G10628" s="20">
        <v>16.5</v>
      </c>
      <c r="H10628" s="1">
        <v>42082</v>
      </c>
      <c r="I10628" s="2">
        <v>0.83137731481481481</v>
      </c>
      <c r="J10628" t="s">
        <v>183</v>
      </c>
      <c r="K10628" t="s">
        <v>171</v>
      </c>
      <c r="L10628" t="s">
        <v>184</v>
      </c>
      <c r="M10628" s="20">
        <v>16.5</v>
      </c>
    </row>
    <row r="10629" spans="1:13" x14ac:dyDescent="0.25">
      <c r="A10629">
        <v>10628</v>
      </c>
      <c r="B10629">
        <v>4652</v>
      </c>
      <c r="C10629" t="s">
        <v>99</v>
      </c>
      <c r="D10629">
        <v>1</v>
      </c>
      <c r="E10629" t="s">
        <v>138</v>
      </c>
      <c r="F10629" t="s">
        <v>226</v>
      </c>
      <c r="G10629" s="20">
        <v>16.75</v>
      </c>
      <c r="H10629" s="1">
        <v>42082</v>
      </c>
      <c r="I10629" s="2">
        <v>0.83137731481481481</v>
      </c>
      <c r="J10629" t="s">
        <v>139</v>
      </c>
      <c r="K10629" t="s">
        <v>127</v>
      </c>
      <c r="L10629" t="s">
        <v>140</v>
      </c>
      <c r="M10629" s="20">
        <v>16.75</v>
      </c>
    </row>
    <row r="10630" spans="1:13" x14ac:dyDescent="0.25">
      <c r="A10630">
        <v>10629</v>
      </c>
      <c r="B10630">
        <v>4653</v>
      </c>
      <c r="C10630" t="s">
        <v>87</v>
      </c>
      <c r="D10630">
        <v>1</v>
      </c>
      <c r="E10630" t="s">
        <v>132</v>
      </c>
      <c r="F10630" t="s">
        <v>226</v>
      </c>
      <c r="G10630" s="20">
        <v>16.75</v>
      </c>
      <c r="H10630" s="1">
        <v>42082</v>
      </c>
      <c r="I10630" s="2">
        <v>0.84496527777777775</v>
      </c>
      <c r="J10630" t="s">
        <v>133</v>
      </c>
      <c r="K10630" t="s">
        <v>127</v>
      </c>
      <c r="L10630" t="s">
        <v>134</v>
      </c>
      <c r="M10630" s="20">
        <v>16.75</v>
      </c>
    </row>
    <row r="10631" spans="1:13" x14ac:dyDescent="0.25">
      <c r="A10631">
        <v>10630</v>
      </c>
      <c r="B10631">
        <v>4653</v>
      </c>
      <c r="C10631" t="s">
        <v>40</v>
      </c>
      <c r="D10631">
        <v>1</v>
      </c>
      <c r="E10631" t="s">
        <v>176</v>
      </c>
      <c r="F10631" t="s">
        <v>226</v>
      </c>
      <c r="G10631" s="20">
        <v>16.5</v>
      </c>
      <c r="H10631" s="1">
        <v>42082</v>
      </c>
      <c r="I10631" s="2">
        <v>0.84496527777777775</v>
      </c>
      <c r="J10631" t="s">
        <v>177</v>
      </c>
      <c r="K10631" t="s">
        <v>171</v>
      </c>
      <c r="L10631" t="s">
        <v>178</v>
      </c>
      <c r="M10631" s="20">
        <v>16.5</v>
      </c>
    </row>
    <row r="10632" spans="1:13" x14ac:dyDescent="0.25">
      <c r="A10632">
        <v>10631</v>
      </c>
      <c r="B10632">
        <v>4654</v>
      </c>
      <c r="C10632" t="s">
        <v>61</v>
      </c>
      <c r="D10632">
        <v>1</v>
      </c>
      <c r="E10632" t="s">
        <v>144</v>
      </c>
      <c r="F10632" t="s">
        <v>225</v>
      </c>
      <c r="G10632" s="20">
        <v>12</v>
      </c>
      <c r="H10632" s="1">
        <v>42082</v>
      </c>
      <c r="I10632" s="2">
        <v>0.84944444444444445</v>
      </c>
      <c r="J10632" t="s">
        <v>145</v>
      </c>
      <c r="K10632" t="s">
        <v>146</v>
      </c>
      <c r="L10632" t="s">
        <v>147</v>
      </c>
      <c r="M10632" s="20">
        <v>12</v>
      </c>
    </row>
    <row r="10633" spans="1:13" x14ac:dyDescent="0.25">
      <c r="A10633">
        <v>10632</v>
      </c>
      <c r="B10633">
        <v>4655</v>
      </c>
      <c r="C10633" t="s">
        <v>98</v>
      </c>
      <c r="D10633">
        <v>1</v>
      </c>
      <c r="E10633" t="s">
        <v>210</v>
      </c>
      <c r="F10633" t="s">
        <v>227</v>
      </c>
      <c r="G10633" s="20">
        <v>20.25</v>
      </c>
      <c r="H10633" s="1">
        <v>42082</v>
      </c>
      <c r="I10633" s="2">
        <v>0.85450231481481487</v>
      </c>
      <c r="J10633" t="s">
        <v>211</v>
      </c>
      <c r="K10633" t="s">
        <v>199</v>
      </c>
      <c r="L10633" t="s">
        <v>212</v>
      </c>
      <c r="M10633" s="20">
        <v>20.25</v>
      </c>
    </row>
    <row r="10634" spans="1:13" x14ac:dyDescent="0.25">
      <c r="A10634">
        <v>10633</v>
      </c>
      <c r="B10634">
        <v>4655</v>
      </c>
      <c r="C10634" t="s">
        <v>93</v>
      </c>
      <c r="D10634">
        <v>1</v>
      </c>
      <c r="E10634" t="s">
        <v>166</v>
      </c>
      <c r="F10634" t="s">
        <v>230</v>
      </c>
      <c r="G10634" s="20">
        <v>25.5</v>
      </c>
      <c r="H10634" s="1">
        <v>42082</v>
      </c>
      <c r="I10634" s="2">
        <v>0.85450231481481487</v>
      </c>
      <c r="J10634" t="s">
        <v>167</v>
      </c>
      <c r="K10634" t="s">
        <v>146</v>
      </c>
      <c r="L10634" t="s">
        <v>168</v>
      </c>
      <c r="M10634" s="20">
        <v>25.5</v>
      </c>
    </row>
    <row r="10635" spans="1:13" x14ac:dyDescent="0.25">
      <c r="A10635">
        <v>10634</v>
      </c>
      <c r="B10635">
        <v>4656</v>
      </c>
      <c r="C10635" t="s">
        <v>63</v>
      </c>
      <c r="D10635">
        <v>1</v>
      </c>
      <c r="E10635" t="s">
        <v>201</v>
      </c>
      <c r="F10635" t="s">
        <v>227</v>
      </c>
      <c r="G10635" s="20">
        <v>17.95</v>
      </c>
      <c r="H10635" s="1">
        <v>42082</v>
      </c>
      <c r="I10635" s="2">
        <v>0.86357638888888888</v>
      </c>
      <c r="J10635" t="s">
        <v>202</v>
      </c>
      <c r="K10635" t="s">
        <v>199</v>
      </c>
      <c r="L10635" t="s">
        <v>203</v>
      </c>
      <c r="M10635" s="20">
        <v>17.95</v>
      </c>
    </row>
    <row r="10636" spans="1:13" x14ac:dyDescent="0.25">
      <c r="A10636">
        <v>10635</v>
      </c>
      <c r="B10636">
        <v>4656</v>
      </c>
      <c r="C10636" t="s">
        <v>89</v>
      </c>
      <c r="D10636">
        <v>1</v>
      </c>
      <c r="E10636" t="s">
        <v>216</v>
      </c>
      <c r="F10636" t="s">
        <v>225</v>
      </c>
      <c r="G10636" s="20">
        <v>12.5</v>
      </c>
      <c r="H10636" s="1">
        <v>42082</v>
      </c>
      <c r="I10636" s="2">
        <v>0.86357638888888888</v>
      </c>
      <c r="J10636" t="s">
        <v>217</v>
      </c>
      <c r="K10636" t="s">
        <v>199</v>
      </c>
      <c r="L10636" t="s">
        <v>218</v>
      </c>
      <c r="M10636" s="20">
        <v>12.5</v>
      </c>
    </row>
    <row r="10637" spans="1:13" x14ac:dyDescent="0.25">
      <c r="A10637">
        <v>10636</v>
      </c>
      <c r="B10637">
        <v>4657</v>
      </c>
      <c r="C10637" t="s">
        <v>63</v>
      </c>
      <c r="D10637">
        <v>1</v>
      </c>
      <c r="E10637" t="s">
        <v>201</v>
      </c>
      <c r="F10637" t="s">
        <v>227</v>
      </c>
      <c r="G10637" s="20">
        <v>17.95</v>
      </c>
      <c r="H10637" s="1">
        <v>42082</v>
      </c>
      <c r="I10637" s="2">
        <v>0.86675925925925923</v>
      </c>
      <c r="J10637" t="s">
        <v>202</v>
      </c>
      <c r="K10637" t="s">
        <v>199</v>
      </c>
      <c r="L10637" t="s">
        <v>203</v>
      </c>
      <c r="M10637" s="20">
        <v>17.95</v>
      </c>
    </row>
    <row r="10638" spans="1:13" x14ac:dyDescent="0.25">
      <c r="A10638">
        <v>10637</v>
      </c>
      <c r="B10638">
        <v>4658</v>
      </c>
      <c r="C10638" t="s">
        <v>103</v>
      </c>
      <c r="D10638">
        <v>1</v>
      </c>
      <c r="E10638" t="s">
        <v>141</v>
      </c>
      <c r="F10638" t="s">
        <v>225</v>
      </c>
      <c r="G10638" s="20">
        <v>12.75</v>
      </c>
      <c r="H10638" s="1">
        <v>42082</v>
      </c>
      <c r="I10638" s="2">
        <v>0.89880787037037035</v>
      </c>
      <c r="J10638" t="s">
        <v>142</v>
      </c>
      <c r="K10638" t="s">
        <v>127</v>
      </c>
      <c r="L10638" t="s">
        <v>143</v>
      </c>
      <c r="M10638" s="20">
        <v>12.75</v>
      </c>
    </row>
    <row r="10639" spans="1:13" x14ac:dyDescent="0.25">
      <c r="A10639">
        <v>10638</v>
      </c>
      <c r="B10639">
        <v>4659</v>
      </c>
      <c r="C10639" t="s">
        <v>35</v>
      </c>
      <c r="D10639">
        <v>1</v>
      </c>
      <c r="E10639" t="s">
        <v>148</v>
      </c>
      <c r="F10639" t="s">
        <v>226</v>
      </c>
      <c r="G10639" s="20">
        <v>16</v>
      </c>
      <c r="H10639" s="1">
        <v>42082</v>
      </c>
      <c r="I10639" s="2">
        <v>0.91248842592592594</v>
      </c>
      <c r="J10639" t="s">
        <v>149</v>
      </c>
      <c r="K10639" t="s">
        <v>146</v>
      </c>
      <c r="L10639" t="s">
        <v>150</v>
      </c>
      <c r="M10639" s="20">
        <v>16</v>
      </c>
    </row>
    <row r="10640" spans="1:13" x14ac:dyDescent="0.25">
      <c r="A10640">
        <v>10639</v>
      </c>
      <c r="B10640">
        <v>4659</v>
      </c>
      <c r="C10640" t="s">
        <v>36</v>
      </c>
      <c r="D10640">
        <v>1</v>
      </c>
      <c r="E10640" t="s">
        <v>197</v>
      </c>
      <c r="F10640" t="s">
        <v>227</v>
      </c>
      <c r="G10640" s="20">
        <v>18.5</v>
      </c>
      <c r="H10640" s="1">
        <v>42082</v>
      </c>
      <c r="I10640" s="2">
        <v>0.91248842592592594</v>
      </c>
      <c r="J10640" t="s">
        <v>198</v>
      </c>
      <c r="K10640" t="s">
        <v>199</v>
      </c>
      <c r="L10640" t="s">
        <v>200</v>
      </c>
      <c r="M10640" s="20">
        <v>18.5</v>
      </c>
    </row>
    <row r="10641" spans="1:13" x14ac:dyDescent="0.25">
      <c r="A10641">
        <v>10640</v>
      </c>
      <c r="B10641">
        <v>4660</v>
      </c>
      <c r="C10641" t="s">
        <v>82</v>
      </c>
      <c r="D10641">
        <v>1</v>
      </c>
      <c r="E10641" t="s">
        <v>204</v>
      </c>
      <c r="F10641" t="s">
        <v>227</v>
      </c>
      <c r="G10641" s="20">
        <v>20.25</v>
      </c>
      <c r="H10641" s="1">
        <v>42082</v>
      </c>
      <c r="I10641" s="2">
        <v>0.92640046296296297</v>
      </c>
      <c r="J10641" t="s">
        <v>205</v>
      </c>
      <c r="K10641" t="s">
        <v>199</v>
      </c>
      <c r="L10641" t="s">
        <v>206</v>
      </c>
      <c r="M10641" s="20">
        <v>20.25</v>
      </c>
    </row>
    <row r="10642" spans="1:13" x14ac:dyDescent="0.25">
      <c r="A10642">
        <v>10641</v>
      </c>
      <c r="B10642">
        <v>4661</v>
      </c>
      <c r="C10642" t="s">
        <v>60</v>
      </c>
      <c r="D10642">
        <v>1</v>
      </c>
      <c r="E10642" t="s">
        <v>135</v>
      </c>
      <c r="F10642" t="s">
        <v>227</v>
      </c>
      <c r="G10642" s="20">
        <v>20.75</v>
      </c>
      <c r="H10642" s="1">
        <v>42083</v>
      </c>
      <c r="I10642" s="2">
        <v>0.48159722222222223</v>
      </c>
      <c r="J10642" t="s">
        <v>136</v>
      </c>
      <c r="K10642" t="s">
        <v>127</v>
      </c>
      <c r="L10642" t="s">
        <v>137</v>
      </c>
      <c r="M10642" s="20">
        <v>20.75</v>
      </c>
    </row>
    <row r="10643" spans="1:13" x14ac:dyDescent="0.25">
      <c r="A10643">
        <v>10642</v>
      </c>
      <c r="B10643">
        <v>4661</v>
      </c>
      <c r="C10643" t="s">
        <v>94</v>
      </c>
      <c r="D10643">
        <v>1</v>
      </c>
      <c r="E10643" t="s">
        <v>151</v>
      </c>
      <c r="F10643" t="s">
        <v>227</v>
      </c>
      <c r="G10643" s="20">
        <v>16.5</v>
      </c>
      <c r="H10643" s="1">
        <v>42083</v>
      </c>
      <c r="I10643" s="2">
        <v>0.48159722222222223</v>
      </c>
      <c r="J10643" t="s">
        <v>152</v>
      </c>
      <c r="K10643" t="s">
        <v>146</v>
      </c>
      <c r="L10643" t="s">
        <v>153</v>
      </c>
      <c r="M10643" s="20">
        <v>16.5</v>
      </c>
    </row>
    <row r="10644" spans="1:13" x14ac:dyDescent="0.25">
      <c r="A10644">
        <v>10643</v>
      </c>
      <c r="B10644">
        <v>4661</v>
      </c>
      <c r="C10644" t="s">
        <v>54</v>
      </c>
      <c r="D10644">
        <v>1</v>
      </c>
      <c r="E10644" t="s">
        <v>138</v>
      </c>
      <c r="F10644" t="s">
        <v>227</v>
      </c>
      <c r="G10644" s="20">
        <v>20.75</v>
      </c>
      <c r="H10644" s="1">
        <v>42083</v>
      </c>
      <c r="I10644" s="2">
        <v>0.48159722222222223</v>
      </c>
      <c r="J10644" t="s">
        <v>139</v>
      </c>
      <c r="K10644" t="s">
        <v>127</v>
      </c>
      <c r="L10644" t="s">
        <v>140</v>
      </c>
      <c r="M10644" s="20">
        <v>20.75</v>
      </c>
    </row>
    <row r="10645" spans="1:13" x14ac:dyDescent="0.25">
      <c r="A10645">
        <v>10644</v>
      </c>
      <c r="B10645">
        <v>4661</v>
      </c>
      <c r="C10645" t="s">
        <v>109</v>
      </c>
      <c r="D10645">
        <v>1</v>
      </c>
      <c r="E10645" t="s">
        <v>219</v>
      </c>
      <c r="F10645" t="s">
        <v>225</v>
      </c>
      <c r="G10645" s="20">
        <v>12</v>
      </c>
      <c r="H10645" s="1">
        <v>42083</v>
      </c>
      <c r="I10645" s="2">
        <v>0.48159722222222223</v>
      </c>
      <c r="J10645" t="s">
        <v>220</v>
      </c>
      <c r="K10645" t="s">
        <v>199</v>
      </c>
      <c r="L10645" t="s">
        <v>221</v>
      </c>
      <c r="M10645" s="20">
        <v>12</v>
      </c>
    </row>
    <row r="10646" spans="1:13" x14ac:dyDescent="0.25">
      <c r="A10646">
        <v>10645</v>
      </c>
      <c r="B10646">
        <v>4662</v>
      </c>
      <c r="C10646" t="s">
        <v>36</v>
      </c>
      <c r="D10646">
        <v>1</v>
      </c>
      <c r="E10646" t="s">
        <v>197</v>
      </c>
      <c r="F10646" t="s">
        <v>227</v>
      </c>
      <c r="G10646" s="20">
        <v>18.5</v>
      </c>
      <c r="H10646" s="1">
        <v>42083</v>
      </c>
      <c r="I10646" s="2">
        <v>0.49158564814814815</v>
      </c>
      <c r="J10646" t="s">
        <v>198</v>
      </c>
      <c r="K10646" t="s">
        <v>199</v>
      </c>
      <c r="L10646" t="s">
        <v>200</v>
      </c>
      <c r="M10646" s="20">
        <v>18.5</v>
      </c>
    </row>
    <row r="10647" spans="1:13" x14ac:dyDescent="0.25">
      <c r="A10647">
        <v>10646</v>
      </c>
      <c r="B10647">
        <v>4662</v>
      </c>
      <c r="C10647" t="s">
        <v>89</v>
      </c>
      <c r="D10647">
        <v>1</v>
      </c>
      <c r="E10647" t="s">
        <v>216</v>
      </c>
      <c r="F10647" t="s">
        <v>225</v>
      </c>
      <c r="G10647" s="20">
        <v>12.5</v>
      </c>
      <c r="H10647" s="1">
        <v>42083</v>
      </c>
      <c r="I10647" s="2">
        <v>0.49158564814814815</v>
      </c>
      <c r="J10647" t="s">
        <v>217</v>
      </c>
      <c r="K10647" t="s">
        <v>199</v>
      </c>
      <c r="L10647" t="s">
        <v>218</v>
      </c>
      <c r="M10647" s="20">
        <v>12.5</v>
      </c>
    </row>
    <row r="10648" spans="1:13" x14ac:dyDescent="0.25">
      <c r="A10648">
        <v>10647</v>
      </c>
      <c r="B10648">
        <v>4662</v>
      </c>
      <c r="C10648" t="s">
        <v>104</v>
      </c>
      <c r="D10648">
        <v>1</v>
      </c>
      <c r="E10648" t="s">
        <v>194</v>
      </c>
      <c r="F10648" t="s">
        <v>227</v>
      </c>
      <c r="G10648" s="20">
        <v>20.75</v>
      </c>
      <c r="H10648" s="1">
        <v>42083</v>
      </c>
      <c r="I10648" s="2">
        <v>0.49158564814814815</v>
      </c>
      <c r="J10648" t="s">
        <v>195</v>
      </c>
      <c r="K10648" t="s">
        <v>171</v>
      </c>
      <c r="L10648" t="s">
        <v>196</v>
      </c>
      <c r="M10648" s="20">
        <v>20.75</v>
      </c>
    </row>
    <row r="10649" spans="1:13" x14ac:dyDescent="0.25">
      <c r="A10649">
        <v>10648</v>
      </c>
      <c r="B10649">
        <v>4663</v>
      </c>
      <c r="C10649" t="s">
        <v>102</v>
      </c>
      <c r="D10649">
        <v>1</v>
      </c>
      <c r="E10649" t="s">
        <v>191</v>
      </c>
      <c r="F10649" t="s">
        <v>225</v>
      </c>
      <c r="G10649" s="20">
        <v>12.5</v>
      </c>
      <c r="H10649" s="1">
        <v>42083</v>
      </c>
      <c r="I10649" s="2">
        <v>0.50836805555555553</v>
      </c>
      <c r="J10649" t="s">
        <v>192</v>
      </c>
      <c r="K10649" t="s">
        <v>171</v>
      </c>
      <c r="L10649" t="s">
        <v>193</v>
      </c>
      <c r="M10649" s="20">
        <v>12.5</v>
      </c>
    </row>
    <row r="10650" spans="1:13" x14ac:dyDescent="0.25">
      <c r="A10650">
        <v>10649</v>
      </c>
      <c r="B10650">
        <v>4664</v>
      </c>
      <c r="C10650" t="s">
        <v>55</v>
      </c>
      <c r="D10650">
        <v>1</v>
      </c>
      <c r="E10650" t="s">
        <v>125</v>
      </c>
      <c r="F10650" t="s">
        <v>227</v>
      </c>
      <c r="G10650" s="20">
        <v>20.75</v>
      </c>
      <c r="H10650" s="1">
        <v>42083</v>
      </c>
      <c r="I10650" s="2">
        <v>0.51717592592592587</v>
      </c>
      <c r="J10650" t="s">
        <v>126</v>
      </c>
      <c r="K10650" t="s">
        <v>127</v>
      </c>
      <c r="L10650" t="s">
        <v>128</v>
      </c>
      <c r="M10650" s="20">
        <v>20.75</v>
      </c>
    </row>
    <row r="10651" spans="1:13" x14ac:dyDescent="0.25">
      <c r="A10651">
        <v>10650</v>
      </c>
      <c r="B10651">
        <v>4664</v>
      </c>
      <c r="C10651" t="s">
        <v>40</v>
      </c>
      <c r="D10651">
        <v>1</v>
      </c>
      <c r="E10651" t="s">
        <v>176</v>
      </c>
      <c r="F10651" t="s">
        <v>226</v>
      </c>
      <c r="G10651" s="20">
        <v>16.5</v>
      </c>
      <c r="H10651" s="1">
        <v>42083</v>
      </c>
      <c r="I10651" s="2">
        <v>0.51717592592592587</v>
      </c>
      <c r="J10651" t="s">
        <v>177</v>
      </c>
      <c r="K10651" t="s">
        <v>171</v>
      </c>
      <c r="L10651" t="s">
        <v>178</v>
      </c>
      <c r="M10651" s="20">
        <v>16.5</v>
      </c>
    </row>
    <row r="10652" spans="1:13" x14ac:dyDescent="0.25">
      <c r="A10652">
        <v>10651</v>
      </c>
      <c r="B10652">
        <v>4664</v>
      </c>
      <c r="C10652" t="s">
        <v>58</v>
      </c>
      <c r="D10652">
        <v>1</v>
      </c>
      <c r="E10652" t="s">
        <v>163</v>
      </c>
      <c r="F10652" t="s">
        <v>227</v>
      </c>
      <c r="G10652" s="20">
        <v>15.25</v>
      </c>
      <c r="H10652" s="1">
        <v>42083</v>
      </c>
      <c r="I10652" s="2">
        <v>0.51717592592592587</v>
      </c>
      <c r="J10652" t="s">
        <v>164</v>
      </c>
      <c r="K10652" t="s">
        <v>146</v>
      </c>
      <c r="L10652" t="s">
        <v>165</v>
      </c>
      <c r="M10652" s="20">
        <v>15.25</v>
      </c>
    </row>
    <row r="10653" spans="1:13" x14ac:dyDescent="0.25">
      <c r="A10653">
        <v>10652</v>
      </c>
      <c r="B10653">
        <v>4664</v>
      </c>
      <c r="C10653" t="s">
        <v>62</v>
      </c>
      <c r="D10653">
        <v>1</v>
      </c>
      <c r="E10653" t="s">
        <v>188</v>
      </c>
      <c r="F10653" t="s">
        <v>227</v>
      </c>
      <c r="G10653" s="20">
        <v>20.75</v>
      </c>
      <c r="H10653" s="1">
        <v>42083</v>
      </c>
      <c r="I10653" s="2">
        <v>0.51717592592592587</v>
      </c>
      <c r="J10653" t="s">
        <v>189</v>
      </c>
      <c r="K10653" t="s">
        <v>171</v>
      </c>
      <c r="L10653" t="s">
        <v>190</v>
      </c>
      <c r="M10653" s="20">
        <v>20.75</v>
      </c>
    </row>
    <row r="10654" spans="1:13" x14ac:dyDescent="0.25">
      <c r="A10654">
        <v>10653</v>
      </c>
      <c r="B10654">
        <v>4665</v>
      </c>
      <c r="C10654" t="s">
        <v>87</v>
      </c>
      <c r="D10654">
        <v>1</v>
      </c>
      <c r="E10654" t="s">
        <v>132</v>
      </c>
      <c r="F10654" t="s">
        <v>226</v>
      </c>
      <c r="G10654" s="20">
        <v>16.75</v>
      </c>
      <c r="H10654" s="1">
        <v>42083</v>
      </c>
      <c r="I10654" s="2">
        <v>0.5275347222222222</v>
      </c>
      <c r="J10654" t="s">
        <v>133</v>
      </c>
      <c r="K10654" t="s">
        <v>127</v>
      </c>
      <c r="L10654" t="s">
        <v>134</v>
      </c>
      <c r="M10654" s="20">
        <v>16.75</v>
      </c>
    </row>
    <row r="10655" spans="1:13" x14ac:dyDescent="0.25">
      <c r="A10655">
        <v>10654</v>
      </c>
      <c r="B10655">
        <v>4665</v>
      </c>
      <c r="C10655" t="s">
        <v>91</v>
      </c>
      <c r="D10655">
        <v>1</v>
      </c>
      <c r="E10655" t="s">
        <v>148</v>
      </c>
      <c r="F10655" t="s">
        <v>227</v>
      </c>
      <c r="G10655" s="20">
        <v>20.5</v>
      </c>
      <c r="H10655" s="1">
        <v>42083</v>
      </c>
      <c r="I10655" s="2">
        <v>0.5275347222222222</v>
      </c>
      <c r="J10655" t="s">
        <v>149</v>
      </c>
      <c r="K10655" t="s">
        <v>146</v>
      </c>
      <c r="L10655" t="s">
        <v>150</v>
      </c>
      <c r="M10655" s="20">
        <v>20.5</v>
      </c>
    </row>
    <row r="10656" spans="1:13" x14ac:dyDescent="0.25">
      <c r="A10656">
        <v>10655</v>
      </c>
      <c r="B10656">
        <v>4665</v>
      </c>
      <c r="C10656" t="s">
        <v>36</v>
      </c>
      <c r="D10656">
        <v>1</v>
      </c>
      <c r="E10656" t="s">
        <v>197</v>
      </c>
      <c r="F10656" t="s">
        <v>227</v>
      </c>
      <c r="G10656" s="20">
        <v>18.5</v>
      </c>
      <c r="H10656" s="1">
        <v>42083</v>
      </c>
      <c r="I10656" s="2">
        <v>0.5275347222222222</v>
      </c>
      <c r="J10656" t="s">
        <v>198</v>
      </c>
      <c r="K10656" t="s">
        <v>199</v>
      </c>
      <c r="L10656" t="s">
        <v>200</v>
      </c>
      <c r="M10656" s="20">
        <v>18.5</v>
      </c>
    </row>
    <row r="10657" spans="1:13" x14ac:dyDescent="0.25">
      <c r="A10657">
        <v>10656</v>
      </c>
      <c r="B10657">
        <v>4665</v>
      </c>
      <c r="C10657" t="s">
        <v>63</v>
      </c>
      <c r="D10657">
        <v>1</v>
      </c>
      <c r="E10657" t="s">
        <v>201</v>
      </c>
      <c r="F10657" t="s">
        <v>227</v>
      </c>
      <c r="G10657" s="20">
        <v>17.95</v>
      </c>
      <c r="H10657" s="1">
        <v>42083</v>
      </c>
      <c r="I10657" s="2">
        <v>0.5275347222222222</v>
      </c>
      <c r="J10657" t="s">
        <v>202</v>
      </c>
      <c r="K10657" t="s">
        <v>199</v>
      </c>
      <c r="L10657" t="s">
        <v>203</v>
      </c>
      <c r="M10657" s="20">
        <v>17.95</v>
      </c>
    </row>
    <row r="10658" spans="1:13" x14ac:dyDescent="0.25">
      <c r="A10658">
        <v>10657</v>
      </c>
      <c r="B10658">
        <v>4665</v>
      </c>
      <c r="C10658" t="s">
        <v>95</v>
      </c>
      <c r="D10658">
        <v>1</v>
      </c>
      <c r="E10658" t="s">
        <v>160</v>
      </c>
      <c r="F10658" t="s">
        <v>225</v>
      </c>
      <c r="G10658" s="20">
        <v>11</v>
      </c>
      <c r="H10658" s="1">
        <v>42083</v>
      </c>
      <c r="I10658" s="2">
        <v>0.5275347222222222</v>
      </c>
      <c r="J10658" t="s">
        <v>161</v>
      </c>
      <c r="K10658" t="s">
        <v>146</v>
      </c>
      <c r="L10658" t="s">
        <v>162</v>
      </c>
      <c r="M10658" s="20">
        <v>11</v>
      </c>
    </row>
    <row r="10659" spans="1:13" x14ac:dyDescent="0.25">
      <c r="A10659">
        <v>10658</v>
      </c>
      <c r="B10659">
        <v>4665</v>
      </c>
      <c r="C10659" t="s">
        <v>39</v>
      </c>
      <c r="D10659">
        <v>1</v>
      </c>
      <c r="E10659" t="s">
        <v>141</v>
      </c>
      <c r="F10659" t="s">
        <v>227</v>
      </c>
      <c r="G10659" s="20">
        <v>20.75</v>
      </c>
      <c r="H10659" s="1">
        <v>42083</v>
      </c>
      <c r="I10659" s="2">
        <v>0.5275347222222222</v>
      </c>
      <c r="J10659" t="s">
        <v>142</v>
      </c>
      <c r="K10659" t="s">
        <v>127</v>
      </c>
      <c r="L10659" t="s">
        <v>143</v>
      </c>
      <c r="M10659" s="20">
        <v>20.75</v>
      </c>
    </row>
    <row r="10660" spans="1:13" x14ac:dyDescent="0.25">
      <c r="A10660">
        <v>10659</v>
      </c>
      <c r="B10660">
        <v>4666</v>
      </c>
      <c r="C10660" t="s">
        <v>42</v>
      </c>
      <c r="D10660">
        <v>1</v>
      </c>
      <c r="E10660" t="s">
        <v>125</v>
      </c>
      <c r="F10660" t="s">
        <v>225</v>
      </c>
      <c r="G10660" s="20">
        <v>12.75</v>
      </c>
      <c r="H10660" s="1">
        <v>42083</v>
      </c>
      <c r="I10660" s="2">
        <v>0.52792824074074074</v>
      </c>
      <c r="J10660" t="s">
        <v>126</v>
      </c>
      <c r="K10660" t="s">
        <v>127</v>
      </c>
      <c r="L10660" t="s">
        <v>128</v>
      </c>
      <c r="M10660" s="20">
        <v>12.75</v>
      </c>
    </row>
    <row r="10661" spans="1:13" x14ac:dyDescent="0.25">
      <c r="A10661">
        <v>10660</v>
      </c>
      <c r="B10661">
        <v>4666</v>
      </c>
      <c r="C10661" t="s">
        <v>57</v>
      </c>
      <c r="D10661">
        <v>1</v>
      </c>
      <c r="E10661" t="s">
        <v>129</v>
      </c>
      <c r="F10661" t="s">
        <v>226</v>
      </c>
      <c r="G10661" s="20">
        <v>16.75</v>
      </c>
      <c r="H10661" s="1">
        <v>42083</v>
      </c>
      <c r="I10661" s="2">
        <v>0.52792824074074074</v>
      </c>
      <c r="J10661" t="s">
        <v>130</v>
      </c>
      <c r="K10661" t="s">
        <v>127</v>
      </c>
      <c r="L10661" t="s">
        <v>131</v>
      </c>
      <c r="M10661" s="20">
        <v>16.75</v>
      </c>
    </row>
    <row r="10662" spans="1:13" x14ac:dyDescent="0.25">
      <c r="A10662">
        <v>10661</v>
      </c>
      <c r="B10662">
        <v>4667</v>
      </c>
      <c r="C10662" t="s">
        <v>57</v>
      </c>
      <c r="D10662">
        <v>1</v>
      </c>
      <c r="E10662" t="s">
        <v>129</v>
      </c>
      <c r="F10662" t="s">
        <v>226</v>
      </c>
      <c r="G10662" s="20">
        <v>16.75</v>
      </c>
      <c r="H10662" s="1">
        <v>42083</v>
      </c>
      <c r="I10662" s="2">
        <v>0.53675925925925927</v>
      </c>
      <c r="J10662" t="s">
        <v>130</v>
      </c>
      <c r="K10662" t="s">
        <v>127</v>
      </c>
      <c r="L10662" t="s">
        <v>131</v>
      </c>
      <c r="M10662" s="20">
        <v>16.75</v>
      </c>
    </row>
    <row r="10663" spans="1:13" x14ac:dyDescent="0.25">
      <c r="A10663">
        <v>10662</v>
      </c>
      <c r="B10663">
        <v>4667</v>
      </c>
      <c r="C10663" t="s">
        <v>82</v>
      </c>
      <c r="D10663">
        <v>1</v>
      </c>
      <c r="E10663" t="s">
        <v>204</v>
      </c>
      <c r="F10663" t="s">
        <v>227</v>
      </c>
      <c r="G10663" s="20">
        <v>20.25</v>
      </c>
      <c r="H10663" s="1">
        <v>42083</v>
      </c>
      <c r="I10663" s="2">
        <v>0.53675925925925927</v>
      </c>
      <c r="J10663" t="s">
        <v>205</v>
      </c>
      <c r="K10663" t="s">
        <v>199</v>
      </c>
      <c r="L10663" t="s">
        <v>206</v>
      </c>
      <c r="M10663" s="20">
        <v>20.25</v>
      </c>
    </row>
    <row r="10664" spans="1:13" x14ac:dyDescent="0.25">
      <c r="A10664">
        <v>10663</v>
      </c>
      <c r="B10664">
        <v>4667</v>
      </c>
      <c r="C10664" t="s">
        <v>76</v>
      </c>
      <c r="D10664">
        <v>1</v>
      </c>
      <c r="E10664" t="s">
        <v>163</v>
      </c>
      <c r="F10664" t="s">
        <v>226</v>
      </c>
      <c r="G10664" s="20">
        <v>12.5</v>
      </c>
      <c r="H10664" s="1">
        <v>42083</v>
      </c>
      <c r="I10664" s="2">
        <v>0.53675925925925927</v>
      </c>
      <c r="J10664" t="s">
        <v>164</v>
      </c>
      <c r="K10664" t="s">
        <v>146</v>
      </c>
      <c r="L10664" t="s">
        <v>165</v>
      </c>
      <c r="M10664" s="20">
        <v>12.5</v>
      </c>
    </row>
    <row r="10665" spans="1:13" x14ac:dyDescent="0.25">
      <c r="A10665">
        <v>10664</v>
      </c>
      <c r="B10665">
        <v>4667</v>
      </c>
      <c r="C10665" t="s">
        <v>50</v>
      </c>
      <c r="D10665">
        <v>1</v>
      </c>
      <c r="E10665" t="s">
        <v>191</v>
      </c>
      <c r="F10665" t="s">
        <v>227</v>
      </c>
      <c r="G10665" s="20">
        <v>20.75</v>
      </c>
      <c r="H10665" s="1">
        <v>42083</v>
      </c>
      <c r="I10665" s="2">
        <v>0.53675925925925927</v>
      </c>
      <c r="J10665" t="s">
        <v>192</v>
      </c>
      <c r="K10665" t="s">
        <v>171</v>
      </c>
      <c r="L10665" t="s">
        <v>193</v>
      </c>
      <c r="M10665" s="20">
        <v>20.75</v>
      </c>
    </row>
    <row r="10666" spans="1:13" x14ac:dyDescent="0.25">
      <c r="A10666">
        <v>10665</v>
      </c>
      <c r="B10666">
        <v>4667</v>
      </c>
      <c r="C10666" t="s">
        <v>51</v>
      </c>
      <c r="D10666">
        <v>1</v>
      </c>
      <c r="E10666" t="s">
        <v>216</v>
      </c>
      <c r="F10666" t="s">
        <v>227</v>
      </c>
      <c r="G10666" s="20">
        <v>20.75</v>
      </c>
      <c r="H10666" s="1">
        <v>42083</v>
      </c>
      <c r="I10666" s="2">
        <v>0.53675925925925927</v>
      </c>
      <c r="J10666" t="s">
        <v>217</v>
      </c>
      <c r="K10666" t="s">
        <v>199</v>
      </c>
      <c r="L10666" t="s">
        <v>218</v>
      </c>
      <c r="M10666" s="20">
        <v>20.75</v>
      </c>
    </row>
    <row r="10667" spans="1:13" x14ac:dyDescent="0.25">
      <c r="A10667">
        <v>10666</v>
      </c>
      <c r="B10667">
        <v>4667</v>
      </c>
      <c r="C10667" t="s">
        <v>109</v>
      </c>
      <c r="D10667">
        <v>1</v>
      </c>
      <c r="E10667" t="s">
        <v>219</v>
      </c>
      <c r="F10667" t="s">
        <v>225</v>
      </c>
      <c r="G10667" s="20">
        <v>12</v>
      </c>
      <c r="H10667" s="1">
        <v>42083</v>
      </c>
      <c r="I10667" s="2">
        <v>0.53675925925925927</v>
      </c>
      <c r="J10667" t="s">
        <v>220</v>
      </c>
      <c r="K10667" t="s">
        <v>199</v>
      </c>
      <c r="L10667" t="s">
        <v>221</v>
      </c>
      <c r="M10667" s="20">
        <v>12</v>
      </c>
    </row>
    <row r="10668" spans="1:13" x14ac:dyDescent="0.25">
      <c r="A10668">
        <v>10667</v>
      </c>
      <c r="B10668">
        <v>4667</v>
      </c>
      <c r="C10668" t="s">
        <v>96</v>
      </c>
      <c r="D10668">
        <v>1</v>
      </c>
      <c r="E10668" t="s">
        <v>194</v>
      </c>
      <c r="F10668" t="s">
        <v>226</v>
      </c>
      <c r="G10668" s="20">
        <v>16.5</v>
      </c>
      <c r="H10668" s="1">
        <v>42083</v>
      </c>
      <c r="I10668" s="2">
        <v>0.53675925925925927</v>
      </c>
      <c r="J10668" t="s">
        <v>195</v>
      </c>
      <c r="K10668" t="s">
        <v>171</v>
      </c>
      <c r="L10668" t="s">
        <v>196</v>
      </c>
      <c r="M10668" s="20">
        <v>16.5</v>
      </c>
    </row>
    <row r="10669" spans="1:13" x14ac:dyDescent="0.25">
      <c r="A10669">
        <v>10668</v>
      </c>
      <c r="B10669">
        <v>4668</v>
      </c>
      <c r="C10669" t="s">
        <v>41</v>
      </c>
      <c r="D10669">
        <v>1</v>
      </c>
      <c r="E10669" t="s">
        <v>182</v>
      </c>
      <c r="F10669" t="s">
        <v>227</v>
      </c>
      <c r="G10669" s="20">
        <v>20.75</v>
      </c>
      <c r="H10669" s="1">
        <v>42083</v>
      </c>
      <c r="I10669" s="2">
        <v>0.53723379629629631</v>
      </c>
      <c r="J10669" t="s">
        <v>183</v>
      </c>
      <c r="K10669" t="s">
        <v>171</v>
      </c>
      <c r="L10669" t="s">
        <v>184</v>
      </c>
      <c r="M10669" s="20">
        <v>20.75</v>
      </c>
    </row>
    <row r="10670" spans="1:13" x14ac:dyDescent="0.25">
      <c r="A10670">
        <v>10669</v>
      </c>
      <c r="B10670">
        <v>4668</v>
      </c>
      <c r="C10670" t="s">
        <v>106</v>
      </c>
      <c r="D10670">
        <v>1</v>
      </c>
      <c r="E10670" t="s">
        <v>222</v>
      </c>
      <c r="F10670" t="s">
        <v>226</v>
      </c>
      <c r="G10670" s="20">
        <v>16</v>
      </c>
      <c r="H10670" s="1">
        <v>42083</v>
      </c>
      <c r="I10670" s="2">
        <v>0.53723379629629631</v>
      </c>
      <c r="J10670" t="s">
        <v>223</v>
      </c>
      <c r="K10670" t="s">
        <v>199</v>
      </c>
      <c r="L10670" t="s">
        <v>224</v>
      </c>
      <c r="M10670" s="20">
        <v>16</v>
      </c>
    </row>
    <row r="10671" spans="1:13" x14ac:dyDescent="0.25">
      <c r="A10671">
        <v>10670</v>
      </c>
      <c r="B10671">
        <v>4669</v>
      </c>
      <c r="C10671" t="s">
        <v>59</v>
      </c>
      <c r="D10671">
        <v>1</v>
      </c>
      <c r="E10671" t="s">
        <v>129</v>
      </c>
      <c r="F10671" t="s">
        <v>225</v>
      </c>
      <c r="G10671" s="20">
        <v>12.75</v>
      </c>
      <c r="H10671" s="1">
        <v>42083</v>
      </c>
      <c r="I10671" s="2">
        <v>0.53883101851851856</v>
      </c>
      <c r="J10671" t="s">
        <v>130</v>
      </c>
      <c r="K10671" t="s">
        <v>127</v>
      </c>
      <c r="L10671" t="s">
        <v>131</v>
      </c>
      <c r="M10671" s="20">
        <v>12.75</v>
      </c>
    </row>
    <row r="10672" spans="1:13" x14ac:dyDescent="0.25">
      <c r="A10672">
        <v>10671</v>
      </c>
      <c r="B10672">
        <v>4669</v>
      </c>
      <c r="C10672" t="s">
        <v>47</v>
      </c>
      <c r="D10672">
        <v>1</v>
      </c>
      <c r="E10672" t="s">
        <v>154</v>
      </c>
      <c r="F10672" t="s">
        <v>227</v>
      </c>
      <c r="G10672" s="20">
        <v>20.5</v>
      </c>
      <c r="H10672" s="1">
        <v>42083</v>
      </c>
      <c r="I10672" s="2">
        <v>0.53883101851851856</v>
      </c>
      <c r="J10672" t="s">
        <v>155</v>
      </c>
      <c r="K10672" t="s">
        <v>146</v>
      </c>
      <c r="L10672" t="s">
        <v>156</v>
      </c>
      <c r="M10672" s="20">
        <v>20.5</v>
      </c>
    </row>
    <row r="10673" spans="1:13" x14ac:dyDescent="0.25">
      <c r="A10673">
        <v>10672</v>
      </c>
      <c r="B10673">
        <v>4669</v>
      </c>
      <c r="C10673" t="s">
        <v>37</v>
      </c>
      <c r="D10673">
        <v>1</v>
      </c>
      <c r="E10673" t="s">
        <v>176</v>
      </c>
      <c r="F10673" t="s">
        <v>227</v>
      </c>
      <c r="G10673" s="20">
        <v>20.75</v>
      </c>
      <c r="H10673" s="1">
        <v>42083</v>
      </c>
      <c r="I10673" s="2">
        <v>0.53883101851851856</v>
      </c>
      <c r="J10673" t="s">
        <v>177</v>
      </c>
      <c r="K10673" t="s">
        <v>171</v>
      </c>
      <c r="L10673" t="s">
        <v>178</v>
      </c>
      <c r="M10673" s="20">
        <v>20.75</v>
      </c>
    </row>
    <row r="10674" spans="1:13" x14ac:dyDescent="0.25">
      <c r="A10674">
        <v>10673</v>
      </c>
      <c r="B10674">
        <v>4669</v>
      </c>
      <c r="C10674" t="s">
        <v>64</v>
      </c>
      <c r="D10674">
        <v>1</v>
      </c>
      <c r="E10674" t="s">
        <v>157</v>
      </c>
      <c r="F10674" t="s">
        <v>225</v>
      </c>
      <c r="G10674" s="20">
        <v>12</v>
      </c>
      <c r="H10674" s="1">
        <v>42083</v>
      </c>
      <c r="I10674" s="2">
        <v>0.53883101851851856</v>
      </c>
      <c r="J10674" t="s">
        <v>158</v>
      </c>
      <c r="K10674" t="s">
        <v>146</v>
      </c>
      <c r="L10674" t="s">
        <v>159</v>
      </c>
      <c r="M10674" s="20">
        <v>12</v>
      </c>
    </row>
    <row r="10675" spans="1:13" x14ac:dyDescent="0.25">
      <c r="A10675">
        <v>10674</v>
      </c>
      <c r="B10675">
        <v>4669</v>
      </c>
      <c r="C10675" t="s">
        <v>58</v>
      </c>
      <c r="D10675">
        <v>1</v>
      </c>
      <c r="E10675" t="s">
        <v>163</v>
      </c>
      <c r="F10675" t="s">
        <v>227</v>
      </c>
      <c r="G10675" s="20">
        <v>15.25</v>
      </c>
      <c r="H10675" s="1">
        <v>42083</v>
      </c>
      <c r="I10675" s="2">
        <v>0.53883101851851856</v>
      </c>
      <c r="J10675" t="s">
        <v>164</v>
      </c>
      <c r="K10675" t="s">
        <v>146</v>
      </c>
      <c r="L10675" t="s">
        <v>165</v>
      </c>
      <c r="M10675" s="20">
        <v>15.25</v>
      </c>
    </row>
    <row r="10676" spans="1:13" x14ac:dyDescent="0.25">
      <c r="A10676">
        <v>10675</v>
      </c>
      <c r="B10676">
        <v>4670</v>
      </c>
      <c r="C10676" t="s">
        <v>65</v>
      </c>
      <c r="D10676">
        <v>1</v>
      </c>
      <c r="E10676" t="s">
        <v>173</v>
      </c>
      <c r="F10676" t="s">
        <v>226</v>
      </c>
      <c r="G10676" s="20">
        <v>16.25</v>
      </c>
      <c r="H10676" s="1">
        <v>42083</v>
      </c>
      <c r="I10676" s="2">
        <v>0.53890046296296301</v>
      </c>
      <c r="J10676" t="s">
        <v>174</v>
      </c>
      <c r="K10676" t="s">
        <v>171</v>
      </c>
      <c r="L10676" t="s">
        <v>175</v>
      </c>
      <c r="M10676" s="20">
        <v>16.25</v>
      </c>
    </row>
    <row r="10677" spans="1:13" x14ac:dyDescent="0.25">
      <c r="A10677">
        <v>10676</v>
      </c>
      <c r="B10677">
        <v>4670</v>
      </c>
      <c r="C10677" t="s">
        <v>51</v>
      </c>
      <c r="D10677">
        <v>1</v>
      </c>
      <c r="E10677" t="s">
        <v>216</v>
      </c>
      <c r="F10677" t="s">
        <v>227</v>
      </c>
      <c r="G10677" s="20">
        <v>20.75</v>
      </c>
      <c r="H10677" s="1">
        <v>42083</v>
      </c>
      <c r="I10677" s="2">
        <v>0.53890046296296301</v>
      </c>
      <c r="J10677" t="s">
        <v>217</v>
      </c>
      <c r="K10677" t="s">
        <v>199</v>
      </c>
      <c r="L10677" t="s">
        <v>218</v>
      </c>
      <c r="M10677" s="20">
        <v>20.75</v>
      </c>
    </row>
    <row r="10678" spans="1:13" x14ac:dyDescent="0.25">
      <c r="A10678">
        <v>10677</v>
      </c>
      <c r="B10678">
        <v>4670</v>
      </c>
      <c r="C10678" t="s">
        <v>39</v>
      </c>
      <c r="D10678">
        <v>1</v>
      </c>
      <c r="E10678" t="s">
        <v>141</v>
      </c>
      <c r="F10678" t="s">
        <v>227</v>
      </c>
      <c r="G10678" s="20">
        <v>20.75</v>
      </c>
      <c r="H10678" s="1">
        <v>42083</v>
      </c>
      <c r="I10678" s="2">
        <v>0.53890046296296301</v>
      </c>
      <c r="J10678" t="s">
        <v>142</v>
      </c>
      <c r="K10678" t="s">
        <v>127</v>
      </c>
      <c r="L10678" t="s">
        <v>143</v>
      </c>
      <c r="M10678" s="20">
        <v>20.75</v>
      </c>
    </row>
    <row r="10679" spans="1:13" x14ac:dyDescent="0.25">
      <c r="A10679">
        <v>10678</v>
      </c>
      <c r="B10679">
        <v>4671</v>
      </c>
      <c r="C10679" t="s">
        <v>38</v>
      </c>
      <c r="D10679">
        <v>1</v>
      </c>
      <c r="E10679" t="s">
        <v>213</v>
      </c>
      <c r="F10679" t="s">
        <v>226</v>
      </c>
      <c r="G10679" s="20">
        <v>16</v>
      </c>
      <c r="H10679" s="1">
        <v>42083</v>
      </c>
      <c r="I10679" s="2">
        <v>0.54350694444444447</v>
      </c>
      <c r="J10679" t="s">
        <v>214</v>
      </c>
      <c r="K10679" t="s">
        <v>199</v>
      </c>
      <c r="L10679" t="s">
        <v>215</v>
      </c>
      <c r="M10679" s="20">
        <v>16</v>
      </c>
    </row>
    <row r="10680" spans="1:13" x14ac:dyDescent="0.25">
      <c r="A10680">
        <v>10679</v>
      </c>
      <c r="B10680">
        <v>4671</v>
      </c>
      <c r="C10680" t="s">
        <v>114</v>
      </c>
      <c r="D10680">
        <v>1</v>
      </c>
      <c r="E10680" t="s">
        <v>219</v>
      </c>
      <c r="F10680" t="s">
        <v>226</v>
      </c>
      <c r="G10680" s="20">
        <v>16</v>
      </c>
      <c r="H10680" s="1">
        <v>42083</v>
      </c>
      <c r="I10680" s="2">
        <v>0.54350694444444447</v>
      </c>
      <c r="J10680" t="s">
        <v>220</v>
      </c>
      <c r="K10680" t="s">
        <v>199</v>
      </c>
      <c r="L10680" t="s">
        <v>221</v>
      </c>
      <c r="M10680" s="20">
        <v>16</v>
      </c>
    </row>
    <row r="10681" spans="1:13" x14ac:dyDescent="0.25">
      <c r="A10681">
        <v>10680</v>
      </c>
      <c r="B10681">
        <v>4671</v>
      </c>
      <c r="C10681" t="s">
        <v>39</v>
      </c>
      <c r="D10681">
        <v>1</v>
      </c>
      <c r="E10681" t="s">
        <v>141</v>
      </c>
      <c r="F10681" t="s">
        <v>227</v>
      </c>
      <c r="G10681" s="20">
        <v>20.75</v>
      </c>
      <c r="H10681" s="1">
        <v>42083</v>
      </c>
      <c r="I10681" s="2">
        <v>0.54350694444444447</v>
      </c>
      <c r="J10681" t="s">
        <v>142</v>
      </c>
      <c r="K10681" t="s">
        <v>127</v>
      </c>
      <c r="L10681" t="s">
        <v>143</v>
      </c>
      <c r="M10681" s="20">
        <v>20.75</v>
      </c>
    </row>
    <row r="10682" spans="1:13" x14ac:dyDescent="0.25">
      <c r="A10682">
        <v>10681</v>
      </c>
      <c r="B10682">
        <v>4672</v>
      </c>
      <c r="C10682" t="s">
        <v>106</v>
      </c>
      <c r="D10682">
        <v>1</v>
      </c>
      <c r="E10682" t="s">
        <v>222</v>
      </c>
      <c r="F10682" t="s">
        <v>226</v>
      </c>
      <c r="G10682" s="20">
        <v>16</v>
      </c>
      <c r="H10682" s="1">
        <v>42083</v>
      </c>
      <c r="I10682" s="2">
        <v>0.54822916666666666</v>
      </c>
      <c r="J10682" t="s">
        <v>223</v>
      </c>
      <c r="K10682" t="s">
        <v>199</v>
      </c>
      <c r="L10682" t="s">
        <v>224</v>
      </c>
      <c r="M10682" s="20">
        <v>16</v>
      </c>
    </row>
    <row r="10683" spans="1:13" x14ac:dyDescent="0.25">
      <c r="A10683">
        <v>10682</v>
      </c>
      <c r="B10683">
        <v>4673</v>
      </c>
      <c r="C10683" t="s">
        <v>55</v>
      </c>
      <c r="D10683">
        <v>1</v>
      </c>
      <c r="E10683" t="s">
        <v>125</v>
      </c>
      <c r="F10683" t="s">
        <v>227</v>
      </c>
      <c r="G10683" s="20">
        <v>20.75</v>
      </c>
      <c r="H10683" s="1">
        <v>42083</v>
      </c>
      <c r="I10683" s="2">
        <v>0.55429398148148146</v>
      </c>
      <c r="J10683" t="s">
        <v>126</v>
      </c>
      <c r="K10683" t="s">
        <v>127</v>
      </c>
      <c r="L10683" t="s">
        <v>128</v>
      </c>
      <c r="M10683" s="20">
        <v>20.75</v>
      </c>
    </row>
    <row r="10684" spans="1:13" x14ac:dyDescent="0.25">
      <c r="A10684">
        <v>10683</v>
      </c>
      <c r="B10684">
        <v>4673</v>
      </c>
      <c r="C10684" t="s">
        <v>47</v>
      </c>
      <c r="D10684">
        <v>1</v>
      </c>
      <c r="E10684" t="s">
        <v>154</v>
      </c>
      <c r="F10684" t="s">
        <v>227</v>
      </c>
      <c r="G10684" s="20">
        <v>20.5</v>
      </c>
      <c r="H10684" s="1">
        <v>42083</v>
      </c>
      <c r="I10684" s="2">
        <v>0.55429398148148146</v>
      </c>
      <c r="J10684" t="s">
        <v>155</v>
      </c>
      <c r="K10684" t="s">
        <v>146</v>
      </c>
      <c r="L10684" t="s">
        <v>156</v>
      </c>
      <c r="M10684" s="20">
        <v>20.5</v>
      </c>
    </row>
    <row r="10685" spans="1:13" x14ac:dyDescent="0.25">
      <c r="A10685">
        <v>10684</v>
      </c>
      <c r="B10685">
        <v>4673</v>
      </c>
      <c r="C10685" t="s">
        <v>76</v>
      </c>
      <c r="D10685">
        <v>1</v>
      </c>
      <c r="E10685" t="s">
        <v>163</v>
      </c>
      <c r="F10685" t="s">
        <v>226</v>
      </c>
      <c r="G10685" s="20">
        <v>12.5</v>
      </c>
      <c r="H10685" s="1">
        <v>42083</v>
      </c>
      <c r="I10685" s="2">
        <v>0.55429398148148146</v>
      </c>
      <c r="J10685" t="s">
        <v>164</v>
      </c>
      <c r="K10685" t="s">
        <v>146</v>
      </c>
      <c r="L10685" t="s">
        <v>165</v>
      </c>
      <c r="M10685" s="20">
        <v>12.5</v>
      </c>
    </row>
    <row r="10686" spans="1:13" x14ac:dyDescent="0.25">
      <c r="A10686">
        <v>10685</v>
      </c>
      <c r="B10686">
        <v>4674</v>
      </c>
      <c r="C10686" t="s">
        <v>69</v>
      </c>
      <c r="D10686">
        <v>1</v>
      </c>
      <c r="E10686" t="s">
        <v>179</v>
      </c>
      <c r="F10686" t="s">
        <v>225</v>
      </c>
      <c r="G10686" s="20">
        <v>12.5</v>
      </c>
      <c r="H10686" s="1">
        <v>42083</v>
      </c>
      <c r="I10686" s="2">
        <v>0.56049768518518517</v>
      </c>
      <c r="J10686" t="s">
        <v>180</v>
      </c>
      <c r="K10686" t="s">
        <v>171</v>
      </c>
      <c r="L10686" t="s">
        <v>181</v>
      </c>
      <c r="M10686" s="20">
        <v>12.5</v>
      </c>
    </row>
    <row r="10687" spans="1:13" x14ac:dyDescent="0.25">
      <c r="A10687">
        <v>10686</v>
      </c>
      <c r="B10687">
        <v>4675</v>
      </c>
      <c r="C10687" t="s">
        <v>64</v>
      </c>
      <c r="D10687">
        <v>1</v>
      </c>
      <c r="E10687" t="s">
        <v>157</v>
      </c>
      <c r="F10687" t="s">
        <v>225</v>
      </c>
      <c r="G10687" s="20">
        <v>12</v>
      </c>
      <c r="H10687" s="1">
        <v>42083</v>
      </c>
      <c r="I10687" s="2">
        <v>0.5605324074074074</v>
      </c>
      <c r="J10687" t="s">
        <v>158</v>
      </c>
      <c r="K10687" t="s">
        <v>146</v>
      </c>
      <c r="L10687" t="s">
        <v>159</v>
      </c>
      <c r="M10687" s="20">
        <v>12</v>
      </c>
    </row>
    <row r="10688" spans="1:13" x14ac:dyDescent="0.25">
      <c r="A10688">
        <v>10687</v>
      </c>
      <c r="B10688">
        <v>4675</v>
      </c>
      <c r="C10688" t="s">
        <v>95</v>
      </c>
      <c r="D10688">
        <v>1</v>
      </c>
      <c r="E10688" t="s">
        <v>160</v>
      </c>
      <c r="F10688" t="s">
        <v>225</v>
      </c>
      <c r="G10688" s="20">
        <v>11</v>
      </c>
      <c r="H10688" s="1">
        <v>42083</v>
      </c>
      <c r="I10688" s="2">
        <v>0.5605324074074074</v>
      </c>
      <c r="J10688" t="s">
        <v>161</v>
      </c>
      <c r="K10688" t="s">
        <v>146</v>
      </c>
      <c r="L10688" t="s">
        <v>162</v>
      </c>
      <c r="M10688" s="20">
        <v>11</v>
      </c>
    </row>
    <row r="10689" spans="1:13" x14ac:dyDescent="0.25">
      <c r="A10689">
        <v>10688</v>
      </c>
      <c r="B10689">
        <v>4676</v>
      </c>
      <c r="C10689" t="s">
        <v>85</v>
      </c>
      <c r="D10689">
        <v>1</v>
      </c>
      <c r="E10689" t="s">
        <v>151</v>
      </c>
      <c r="F10689" t="s">
        <v>225</v>
      </c>
      <c r="G10689" s="20">
        <v>10.5</v>
      </c>
      <c r="H10689" s="1">
        <v>42083</v>
      </c>
      <c r="I10689" s="2">
        <v>0.56141203703703701</v>
      </c>
      <c r="J10689" t="s">
        <v>152</v>
      </c>
      <c r="K10689" t="s">
        <v>146</v>
      </c>
      <c r="L10689" t="s">
        <v>153</v>
      </c>
      <c r="M10689" s="20">
        <v>10.5</v>
      </c>
    </row>
    <row r="10690" spans="1:13" x14ac:dyDescent="0.25">
      <c r="A10690">
        <v>10689</v>
      </c>
      <c r="B10690">
        <v>4677</v>
      </c>
      <c r="C10690" t="s">
        <v>36</v>
      </c>
      <c r="D10690">
        <v>1</v>
      </c>
      <c r="E10690" t="s">
        <v>197</v>
      </c>
      <c r="F10690" t="s">
        <v>227</v>
      </c>
      <c r="G10690" s="20">
        <v>18.5</v>
      </c>
      <c r="H10690" s="1">
        <v>42083</v>
      </c>
      <c r="I10690" s="2">
        <v>0.57194444444444448</v>
      </c>
      <c r="J10690" t="s">
        <v>198</v>
      </c>
      <c r="K10690" t="s">
        <v>199</v>
      </c>
      <c r="L10690" t="s">
        <v>200</v>
      </c>
      <c r="M10690" s="20">
        <v>18.5</v>
      </c>
    </row>
    <row r="10691" spans="1:13" x14ac:dyDescent="0.25">
      <c r="A10691">
        <v>10690</v>
      </c>
      <c r="B10691">
        <v>4678</v>
      </c>
      <c r="C10691" t="s">
        <v>41</v>
      </c>
      <c r="D10691">
        <v>1</v>
      </c>
      <c r="E10691" t="s">
        <v>182</v>
      </c>
      <c r="F10691" t="s">
        <v>227</v>
      </c>
      <c r="G10691" s="20">
        <v>20.75</v>
      </c>
      <c r="H10691" s="1">
        <v>42083</v>
      </c>
      <c r="I10691" s="2">
        <v>0.57795138888888886</v>
      </c>
      <c r="J10691" t="s">
        <v>183</v>
      </c>
      <c r="K10691" t="s">
        <v>171</v>
      </c>
      <c r="L10691" t="s">
        <v>184</v>
      </c>
      <c r="M10691" s="20">
        <v>20.75</v>
      </c>
    </row>
    <row r="10692" spans="1:13" x14ac:dyDescent="0.25">
      <c r="A10692">
        <v>10691</v>
      </c>
      <c r="B10692">
        <v>4679</v>
      </c>
      <c r="C10692" t="s">
        <v>57</v>
      </c>
      <c r="D10692">
        <v>1</v>
      </c>
      <c r="E10692" t="s">
        <v>129</v>
      </c>
      <c r="F10692" t="s">
        <v>226</v>
      </c>
      <c r="G10692" s="20">
        <v>16.75</v>
      </c>
      <c r="H10692" s="1">
        <v>42083</v>
      </c>
      <c r="I10692" s="2">
        <v>0.58591435185185181</v>
      </c>
      <c r="J10692" t="s">
        <v>130</v>
      </c>
      <c r="K10692" t="s">
        <v>127</v>
      </c>
      <c r="L10692" t="s">
        <v>131</v>
      </c>
      <c r="M10692" s="20">
        <v>16.75</v>
      </c>
    </row>
    <row r="10693" spans="1:13" x14ac:dyDescent="0.25">
      <c r="A10693">
        <v>10692</v>
      </c>
      <c r="B10693">
        <v>4680</v>
      </c>
      <c r="C10693" t="s">
        <v>54</v>
      </c>
      <c r="D10693">
        <v>1</v>
      </c>
      <c r="E10693" t="s">
        <v>138</v>
      </c>
      <c r="F10693" t="s">
        <v>227</v>
      </c>
      <c r="G10693" s="20">
        <v>20.75</v>
      </c>
      <c r="H10693" s="1">
        <v>42083</v>
      </c>
      <c r="I10693" s="2">
        <v>0.58964120370370365</v>
      </c>
      <c r="J10693" t="s">
        <v>139</v>
      </c>
      <c r="K10693" t="s">
        <v>127</v>
      </c>
      <c r="L10693" t="s">
        <v>140</v>
      </c>
      <c r="M10693" s="20">
        <v>20.75</v>
      </c>
    </row>
    <row r="10694" spans="1:13" x14ac:dyDescent="0.25">
      <c r="A10694">
        <v>10693</v>
      </c>
      <c r="B10694">
        <v>4681</v>
      </c>
      <c r="C10694" t="s">
        <v>58</v>
      </c>
      <c r="D10694">
        <v>1</v>
      </c>
      <c r="E10694" t="s">
        <v>163</v>
      </c>
      <c r="F10694" t="s">
        <v>227</v>
      </c>
      <c r="G10694" s="20">
        <v>15.25</v>
      </c>
      <c r="H10694" s="1">
        <v>42083</v>
      </c>
      <c r="I10694" s="2">
        <v>0.59703703703703703</v>
      </c>
      <c r="J10694" t="s">
        <v>164</v>
      </c>
      <c r="K10694" t="s">
        <v>146</v>
      </c>
      <c r="L10694" t="s">
        <v>165</v>
      </c>
      <c r="M10694" s="20">
        <v>15.25</v>
      </c>
    </row>
    <row r="10695" spans="1:13" x14ac:dyDescent="0.25">
      <c r="A10695">
        <v>10694</v>
      </c>
      <c r="B10695">
        <v>4681</v>
      </c>
      <c r="C10695" t="s">
        <v>54</v>
      </c>
      <c r="D10695">
        <v>1</v>
      </c>
      <c r="E10695" t="s">
        <v>138</v>
      </c>
      <c r="F10695" t="s">
        <v>227</v>
      </c>
      <c r="G10695" s="20">
        <v>20.75</v>
      </c>
      <c r="H10695" s="1">
        <v>42083</v>
      </c>
      <c r="I10695" s="2">
        <v>0.59703703703703703</v>
      </c>
      <c r="J10695" t="s">
        <v>139</v>
      </c>
      <c r="K10695" t="s">
        <v>127</v>
      </c>
      <c r="L10695" t="s">
        <v>140</v>
      </c>
      <c r="M10695" s="20">
        <v>20.75</v>
      </c>
    </row>
    <row r="10696" spans="1:13" x14ac:dyDescent="0.25">
      <c r="A10696">
        <v>10695</v>
      </c>
      <c r="B10696">
        <v>4682</v>
      </c>
      <c r="C10696" t="s">
        <v>81</v>
      </c>
      <c r="D10696">
        <v>1</v>
      </c>
      <c r="E10696" t="s">
        <v>163</v>
      </c>
      <c r="F10696" t="s">
        <v>225</v>
      </c>
      <c r="G10696" s="20">
        <v>9.75</v>
      </c>
      <c r="H10696" s="1">
        <v>42083</v>
      </c>
      <c r="I10696" s="2">
        <v>0.62395833333333328</v>
      </c>
      <c r="J10696" t="s">
        <v>164</v>
      </c>
      <c r="K10696" t="s">
        <v>146</v>
      </c>
      <c r="L10696" t="s">
        <v>165</v>
      </c>
      <c r="M10696" s="20">
        <v>9.75</v>
      </c>
    </row>
    <row r="10697" spans="1:13" x14ac:dyDescent="0.25">
      <c r="A10697">
        <v>10696</v>
      </c>
      <c r="B10697">
        <v>4683</v>
      </c>
      <c r="C10697" t="s">
        <v>42</v>
      </c>
      <c r="D10697">
        <v>1</v>
      </c>
      <c r="E10697" t="s">
        <v>125</v>
      </c>
      <c r="F10697" t="s">
        <v>225</v>
      </c>
      <c r="G10697" s="20">
        <v>12.75</v>
      </c>
      <c r="H10697" s="1">
        <v>42083</v>
      </c>
      <c r="I10697" s="2">
        <v>0.62759259259259259</v>
      </c>
      <c r="J10697" t="s">
        <v>126</v>
      </c>
      <c r="K10697" t="s">
        <v>127</v>
      </c>
      <c r="L10697" t="s">
        <v>128</v>
      </c>
      <c r="M10697" s="20">
        <v>12.75</v>
      </c>
    </row>
    <row r="10698" spans="1:13" x14ac:dyDescent="0.25">
      <c r="A10698">
        <v>10697</v>
      </c>
      <c r="B10698">
        <v>4683</v>
      </c>
      <c r="C10698" t="s">
        <v>45</v>
      </c>
      <c r="D10698">
        <v>1</v>
      </c>
      <c r="E10698" t="s">
        <v>148</v>
      </c>
      <c r="F10698" t="s">
        <v>225</v>
      </c>
      <c r="G10698" s="20">
        <v>12</v>
      </c>
      <c r="H10698" s="1">
        <v>42083</v>
      </c>
      <c r="I10698" s="2">
        <v>0.62759259259259259</v>
      </c>
      <c r="J10698" t="s">
        <v>149</v>
      </c>
      <c r="K10698" t="s">
        <v>146</v>
      </c>
      <c r="L10698" t="s">
        <v>150</v>
      </c>
      <c r="M10698" s="20">
        <v>12</v>
      </c>
    </row>
    <row r="10699" spans="1:13" x14ac:dyDescent="0.25">
      <c r="A10699">
        <v>10698</v>
      </c>
      <c r="B10699">
        <v>4684</v>
      </c>
      <c r="C10699" t="s">
        <v>99</v>
      </c>
      <c r="D10699">
        <v>1</v>
      </c>
      <c r="E10699" t="s">
        <v>138</v>
      </c>
      <c r="F10699" t="s">
        <v>226</v>
      </c>
      <c r="G10699" s="20">
        <v>16.75</v>
      </c>
      <c r="H10699" s="1">
        <v>42083</v>
      </c>
      <c r="I10699" s="2">
        <v>0.65289351851851851</v>
      </c>
      <c r="J10699" t="s">
        <v>139</v>
      </c>
      <c r="K10699" t="s">
        <v>127</v>
      </c>
      <c r="L10699" t="s">
        <v>140</v>
      </c>
      <c r="M10699" s="20">
        <v>16.75</v>
      </c>
    </row>
    <row r="10700" spans="1:13" x14ac:dyDescent="0.25">
      <c r="A10700">
        <v>10699</v>
      </c>
      <c r="B10700">
        <v>4685</v>
      </c>
      <c r="C10700" t="s">
        <v>36</v>
      </c>
      <c r="D10700">
        <v>1</v>
      </c>
      <c r="E10700" t="s">
        <v>197</v>
      </c>
      <c r="F10700" t="s">
        <v>227</v>
      </c>
      <c r="G10700" s="20">
        <v>18.5</v>
      </c>
      <c r="H10700" s="1">
        <v>42083</v>
      </c>
      <c r="I10700" s="2">
        <v>0.65311342592592592</v>
      </c>
      <c r="J10700" t="s">
        <v>198</v>
      </c>
      <c r="K10700" t="s">
        <v>199</v>
      </c>
      <c r="L10700" t="s">
        <v>200</v>
      </c>
      <c r="M10700" s="20">
        <v>18.5</v>
      </c>
    </row>
    <row r="10701" spans="1:13" x14ac:dyDescent="0.25">
      <c r="A10701">
        <v>10700</v>
      </c>
      <c r="B10701">
        <v>4685</v>
      </c>
      <c r="C10701" t="s">
        <v>109</v>
      </c>
      <c r="D10701">
        <v>1</v>
      </c>
      <c r="E10701" t="s">
        <v>219</v>
      </c>
      <c r="F10701" t="s">
        <v>225</v>
      </c>
      <c r="G10701" s="20">
        <v>12</v>
      </c>
      <c r="H10701" s="1">
        <v>42083</v>
      </c>
      <c r="I10701" s="2">
        <v>0.65311342592592592</v>
      </c>
      <c r="J10701" t="s">
        <v>220</v>
      </c>
      <c r="K10701" t="s">
        <v>199</v>
      </c>
      <c r="L10701" t="s">
        <v>221</v>
      </c>
      <c r="M10701" s="20">
        <v>12</v>
      </c>
    </row>
    <row r="10702" spans="1:13" x14ac:dyDescent="0.25">
      <c r="A10702">
        <v>10701</v>
      </c>
      <c r="B10702">
        <v>4686</v>
      </c>
      <c r="C10702" t="s">
        <v>56</v>
      </c>
      <c r="D10702">
        <v>1</v>
      </c>
      <c r="E10702" t="s">
        <v>129</v>
      </c>
      <c r="F10702" t="s">
        <v>227</v>
      </c>
      <c r="G10702" s="20">
        <v>20.75</v>
      </c>
      <c r="H10702" s="1">
        <v>42083</v>
      </c>
      <c r="I10702" s="2">
        <v>0.66592592592592592</v>
      </c>
      <c r="J10702" t="s">
        <v>130</v>
      </c>
      <c r="K10702" t="s">
        <v>127</v>
      </c>
      <c r="L10702" t="s">
        <v>131</v>
      </c>
      <c r="M10702" s="20">
        <v>20.75</v>
      </c>
    </row>
    <row r="10703" spans="1:13" x14ac:dyDescent="0.25">
      <c r="A10703">
        <v>10702</v>
      </c>
      <c r="B10703">
        <v>4686</v>
      </c>
      <c r="C10703" t="s">
        <v>84</v>
      </c>
      <c r="D10703">
        <v>1</v>
      </c>
      <c r="E10703" t="s">
        <v>160</v>
      </c>
      <c r="F10703" t="s">
        <v>227</v>
      </c>
      <c r="G10703" s="20">
        <v>17.5</v>
      </c>
      <c r="H10703" s="1">
        <v>42083</v>
      </c>
      <c r="I10703" s="2">
        <v>0.66592592592592592</v>
      </c>
      <c r="J10703" t="s">
        <v>161</v>
      </c>
      <c r="K10703" t="s">
        <v>146</v>
      </c>
      <c r="L10703" t="s">
        <v>162</v>
      </c>
      <c r="M10703" s="20">
        <v>17.5</v>
      </c>
    </row>
    <row r="10704" spans="1:13" x14ac:dyDescent="0.25">
      <c r="A10704">
        <v>10703</v>
      </c>
      <c r="B10704">
        <v>4687</v>
      </c>
      <c r="C10704" t="s">
        <v>72</v>
      </c>
      <c r="D10704">
        <v>1</v>
      </c>
      <c r="E10704" t="s">
        <v>185</v>
      </c>
      <c r="F10704" t="s">
        <v>227</v>
      </c>
      <c r="G10704" s="20">
        <v>20.25</v>
      </c>
      <c r="H10704" s="1">
        <v>42083</v>
      </c>
      <c r="I10704" s="2">
        <v>0.70262731481481477</v>
      </c>
      <c r="J10704" t="s">
        <v>186</v>
      </c>
      <c r="K10704" t="s">
        <v>171</v>
      </c>
      <c r="L10704" t="s">
        <v>187</v>
      </c>
      <c r="M10704" s="20">
        <v>20.25</v>
      </c>
    </row>
    <row r="10705" spans="1:13" x14ac:dyDescent="0.25">
      <c r="A10705">
        <v>10704</v>
      </c>
      <c r="B10705">
        <v>4687</v>
      </c>
      <c r="C10705" t="s">
        <v>54</v>
      </c>
      <c r="D10705">
        <v>1</v>
      </c>
      <c r="E10705" t="s">
        <v>138</v>
      </c>
      <c r="F10705" t="s">
        <v>227</v>
      </c>
      <c r="G10705" s="20">
        <v>20.75</v>
      </c>
      <c r="H10705" s="1">
        <v>42083</v>
      </c>
      <c r="I10705" s="2">
        <v>0.70262731481481477</v>
      </c>
      <c r="J10705" t="s">
        <v>139</v>
      </c>
      <c r="K10705" t="s">
        <v>127</v>
      </c>
      <c r="L10705" t="s">
        <v>140</v>
      </c>
      <c r="M10705" s="20">
        <v>20.75</v>
      </c>
    </row>
    <row r="10706" spans="1:13" x14ac:dyDescent="0.25">
      <c r="A10706">
        <v>10705</v>
      </c>
      <c r="B10706">
        <v>4688</v>
      </c>
      <c r="C10706" t="s">
        <v>40</v>
      </c>
      <c r="D10706">
        <v>1</v>
      </c>
      <c r="E10706" t="s">
        <v>176</v>
      </c>
      <c r="F10706" t="s">
        <v>226</v>
      </c>
      <c r="G10706" s="20">
        <v>16.5</v>
      </c>
      <c r="H10706" s="1">
        <v>42083</v>
      </c>
      <c r="I10706" s="2">
        <v>0.70341435185185186</v>
      </c>
      <c r="J10706" t="s">
        <v>177</v>
      </c>
      <c r="K10706" t="s">
        <v>171</v>
      </c>
      <c r="L10706" t="s">
        <v>178</v>
      </c>
      <c r="M10706" s="20">
        <v>16.5</v>
      </c>
    </row>
    <row r="10707" spans="1:13" x14ac:dyDescent="0.25">
      <c r="A10707">
        <v>10706</v>
      </c>
      <c r="B10707">
        <v>4689</v>
      </c>
      <c r="C10707" t="s">
        <v>73</v>
      </c>
      <c r="D10707">
        <v>1</v>
      </c>
      <c r="E10707" t="s">
        <v>154</v>
      </c>
      <c r="F10707" t="s">
        <v>226</v>
      </c>
      <c r="G10707" s="20">
        <v>16</v>
      </c>
      <c r="H10707" s="1">
        <v>42083</v>
      </c>
      <c r="I10707" s="2">
        <v>0.70446759259259262</v>
      </c>
      <c r="J10707" t="s">
        <v>155</v>
      </c>
      <c r="K10707" t="s">
        <v>146</v>
      </c>
      <c r="L10707" t="s">
        <v>156</v>
      </c>
      <c r="M10707" s="20">
        <v>16</v>
      </c>
    </row>
    <row r="10708" spans="1:13" x14ac:dyDescent="0.25">
      <c r="A10708">
        <v>10707</v>
      </c>
      <c r="B10708">
        <v>4689</v>
      </c>
      <c r="C10708" t="s">
        <v>90</v>
      </c>
      <c r="D10708">
        <v>1</v>
      </c>
      <c r="E10708" t="s">
        <v>141</v>
      </c>
      <c r="F10708" t="s">
        <v>226</v>
      </c>
      <c r="G10708" s="20">
        <v>16.75</v>
      </c>
      <c r="H10708" s="1">
        <v>42083</v>
      </c>
      <c r="I10708" s="2">
        <v>0.70446759259259262</v>
      </c>
      <c r="J10708" t="s">
        <v>142</v>
      </c>
      <c r="K10708" t="s">
        <v>127</v>
      </c>
      <c r="L10708" t="s">
        <v>143</v>
      </c>
      <c r="M10708" s="20">
        <v>16.75</v>
      </c>
    </row>
    <row r="10709" spans="1:13" x14ac:dyDescent="0.25">
      <c r="A10709">
        <v>10708</v>
      </c>
      <c r="B10709">
        <v>4690</v>
      </c>
      <c r="C10709" t="s">
        <v>61</v>
      </c>
      <c r="D10709">
        <v>1</v>
      </c>
      <c r="E10709" t="s">
        <v>144</v>
      </c>
      <c r="F10709" t="s">
        <v>225</v>
      </c>
      <c r="G10709" s="20">
        <v>12</v>
      </c>
      <c r="H10709" s="1">
        <v>42083</v>
      </c>
      <c r="I10709" s="2">
        <v>0.71094907407407404</v>
      </c>
      <c r="J10709" t="s">
        <v>145</v>
      </c>
      <c r="K10709" t="s">
        <v>146</v>
      </c>
      <c r="L10709" t="s">
        <v>147</v>
      </c>
      <c r="M10709" s="20">
        <v>12</v>
      </c>
    </row>
    <row r="10710" spans="1:13" x14ac:dyDescent="0.25">
      <c r="A10710">
        <v>10709</v>
      </c>
      <c r="B10710">
        <v>4690</v>
      </c>
      <c r="C10710" t="s">
        <v>39</v>
      </c>
      <c r="D10710">
        <v>1</v>
      </c>
      <c r="E10710" t="s">
        <v>141</v>
      </c>
      <c r="F10710" t="s">
        <v>227</v>
      </c>
      <c r="G10710" s="20">
        <v>20.75</v>
      </c>
      <c r="H10710" s="1">
        <v>42083</v>
      </c>
      <c r="I10710" s="2">
        <v>0.71094907407407404</v>
      </c>
      <c r="J10710" t="s">
        <v>142</v>
      </c>
      <c r="K10710" t="s">
        <v>127</v>
      </c>
      <c r="L10710" t="s">
        <v>143</v>
      </c>
      <c r="M10710" s="20">
        <v>20.75</v>
      </c>
    </row>
    <row r="10711" spans="1:13" x14ac:dyDescent="0.25">
      <c r="A10711">
        <v>10710</v>
      </c>
      <c r="B10711">
        <v>4691</v>
      </c>
      <c r="C10711" t="s">
        <v>83</v>
      </c>
      <c r="D10711">
        <v>1</v>
      </c>
      <c r="E10711" t="s">
        <v>204</v>
      </c>
      <c r="F10711" t="s">
        <v>226</v>
      </c>
      <c r="G10711" s="20">
        <v>16</v>
      </c>
      <c r="H10711" s="1">
        <v>42083</v>
      </c>
      <c r="I10711" s="2">
        <v>0.71283564814814815</v>
      </c>
      <c r="J10711" t="s">
        <v>205</v>
      </c>
      <c r="K10711" t="s">
        <v>199</v>
      </c>
      <c r="L10711" t="s">
        <v>206</v>
      </c>
      <c r="M10711" s="20">
        <v>16</v>
      </c>
    </row>
    <row r="10712" spans="1:13" x14ac:dyDescent="0.25">
      <c r="A10712">
        <v>10711</v>
      </c>
      <c r="B10712">
        <v>4692</v>
      </c>
      <c r="C10712" t="s">
        <v>95</v>
      </c>
      <c r="D10712">
        <v>1</v>
      </c>
      <c r="E10712" t="s">
        <v>160</v>
      </c>
      <c r="F10712" t="s">
        <v>225</v>
      </c>
      <c r="G10712" s="20">
        <v>11</v>
      </c>
      <c r="H10712" s="1">
        <v>42083</v>
      </c>
      <c r="I10712" s="2">
        <v>0.73306712962962961</v>
      </c>
      <c r="J10712" t="s">
        <v>161</v>
      </c>
      <c r="K10712" t="s">
        <v>146</v>
      </c>
      <c r="L10712" t="s">
        <v>162</v>
      </c>
      <c r="M10712" s="20">
        <v>11</v>
      </c>
    </row>
    <row r="10713" spans="1:13" x14ac:dyDescent="0.25">
      <c r="A10713">
        <v>10712</v>
      </c>
      <c r="B10713">
        <v>4692</v>
      </c>
      <c r="C10713" t="s">
        <v>99</v>
      </c>
      <c r="D10713">
        <v>1</v>
      </c>
      <c r="E10713" t="s">
        <v>138</v>
      </c>
      <c r="F10713" t="s">
        <v>226</v>
      </c>
      <c r="G10713" s="20">
        <v>16.75</v>
      </c>
      <c r="H10713" s="1">
        <v>42083</v>
      </c>
      <c r="I10713" s="2">
        <v>0.73306712962962961</v>
      </c>
      <c r="J10713" t="s">
        <v>139</v>
      </c>
      <c r="K10713" t="s">
        <v>127</v>
      </c>
      <c r="L10713" t="s">
        <v>140</v>
      </c>
      <c r="M10713" s="20">
        <v>16.75</v>
      </c>
    </row>
    <row r="10714" spans="1:13" x14ac:dyDescent="0.25">
      <c r="A10714">
        <v>10713</v>
      </c>
      <c r="B10714">
        <v>4692</v>
      </c>
      <c r="C10714" t="s">
        <v>106</v>
      </c>
      <c r="D10714">
        <v>1</v>
      </c>
      <c r="E10714" t="s">
        <v>222</v>
      </c>
      <c r="F10714" t="s">
        <v>226</v>
      </c>
      <c r="G10714" s="20">
        <v>16</v>
      </c>
      <c r="H10714" s="1">
        <v>42083</v>
      </c>
      <c r="I10714" s="2">
        <v>0.73306712962962961</v>
      </c>
      <c r="J10714" t="s">
        <v>223</v>
      </c>
      <c r="K10714" t="s">
        <v>199</v>
      </c>
      <c r="L10714" t="s">
        <v>224</v>
      </c>
      <c r="M10714" s="20">
        <v>16</v>
      </c>
    </row>
    <row r="10715" spans="1:13" x14ac:dyDescent="0.25">
      <c r="A10715">
        <v>10714</v>
      </c>
      <c r="B10715">
        <v>4693</v>
      </c>
      <c r="C10715" t="s">
        <v>64</v>
      </c>
      <c r="D10715">
        <v>1</v>
      </c>
      <c r="E10715" t="s">
        <v>157</v>
      </c>
      <c r="F10715" t="s">
        <v>225</v>
      </c>
      <c r="G10715" s="20">
        <v>12</v>
      </c>
      <c r="H10715" s="1">
        <v>42083</v>
      </c>
      <c r="I10715" s="2">
        <v>0.73465277777777782</v>
      </c>
      <c r="J10715" t="s">
        <v>158</v>
      </c>
      <c r="K10715" t="s">
        <v>146</v>
      </c>
      <c r="L10715" t="s">
        <v>159</v>
      </c>
      <c r="M10715" s="20">
        <v>12</v>
      </c>
    </row>
    <row r="10716" spans="1:13" x14ac:dyDescent="0.25">
      <c r="A10716">
        <v>10715</v>
      </c>
      <c r="B10716">
        <v>4693</v>
      </c>
      <c r="C10716" t="s">
        <v>86</v>
      </c>
      <c r="D10716">
        <v>2</v>
      </c>
      <c r="E10716" t="s">
        <v>179</v>
      </c>
      <c r="F10716" t="s">
        <v>226</v>
      </c>
      <c r="G10716" s="20">
        <v>16.5</v>
      </c>
      <c r="H10716" s="1">
        <v>42083</v>
      </c>
      <c r="I10716" s="2">
        <v>0.73465277777777782</v>
      </c>
      <c r="J10716" t="s">
        <v>180</v>
      </c>
      <c r="K10716" t="s">
        <v>171</v>
      </c>
      <c r="L10716" t="s">
        <v>181</v>
      </c>
      <c r="M10716" s="20">
        <v>33</v>
      </c>
    </row>
    <row r="10717" spans="1:13" x14ac:dyDescent="0.25">
      <c r="A10717">
        <v>10716</v>
      </c>
      <c r="B10717">
        <v>4693</v>
      </c>
      <c r="C10717" t="s">
        <v>90</v>
      </c>
      <c r="D10717">
        <v>1</v>
      </c>
      <c r="E10717" t="s">
        <v>141</v>
      </c>
      <c r="F10717" t="s">
        <v>226</v>
      </c>
      <c r="G10717" s="20">
        <v>16.75</v>
      </c>
      <c r="H10717" s="1">
        <v>42083</v>
      </c>
      <c r="I10717" s="2">
        <v>0.73465277777777782</v>
      </c>
      <c r="J10717" t="s">
        <v>142</v>
      </c>
      <c r="K10717" t="s">
        <v>127</v>
      </c>
      <c r="L10717" t="s">
        <v>143</v>
      </c>
      <c r="M10717" s="20">
        <v>16.75</v>
      </c>
    </row>
    <row r="10718" spans="1:13" x14ac:dyDescent="0.25">
      <c r="A10718">
        <v>10717</v>
      </c>
      <c r="B10718">
        <v>4694</v>
      </c>
      <c r="C10718" t="s">
        <v>36</v>
      </c>
      <c r="D10718">
        <v>1</v>
      </c>
      <c r="E10718" t="s">
        <v>197</v>
      </c>
      <c r="F10718" t="s">
        <v>227</v>
      </c>
      <c r="G10718" s="20">
        <v>18.5</v>
      </c>
      <c r="H10718" s="1">
        <v>42083</v>
      </c>
      <c r="I10718" s="2">
        <v>0.73510416666666667</v>
      </c>
      <c r="J10718" t="s">
        <v>198</v>
      </c>
      <c r="K10718" t="s">
        <v>199</v>
      </c>
      <c r="L10718" t="s">
        <v>200</v>
      </c>
      <c r="M10718" s="20">
        <v>18.5</v>
      </c>
    </row>
    <row r="10719" spans="1:13" x14ac:dyDescent="0.25">
      <c r="A10719">
        <v>10718</v>
      </c>
      <c r="B10719">
        <v>4694</v>
      </c>
      <c r="C10719" t="s">
        <v>109</v>
      </c>
      <c r="D10719">
        <v>1</v>
      </c>
      <c r="E10719" t="s">
        <v>219</v>
      </c>
      <c r="F10719" t="s">
        <v>225</v>
      </c>
      <c r="G10719" s="20">
        <v>12</v>
      </c>
      <c r="H10719" s="1">
        <v>42083</v>
      </c>
      <c r="I10719" s="2">
        <v>0.73510416666666667</v>
      </c>
      <c r="J10719" t="s">
        <v>220</v>
      </c>
      <c r="K10719" t="s">
        <v>199</v>
      </c>
      <c r="L10719" t="s">
        <v>221</v>
      </c>
      <c r="M10719" s="20">
        <v>12</v>
      </c>
    </row>
    <row r="10720" spans="1:13" x14ac:dyDescent="0.25">
      <c r="A10720">
        <v>10719</v>
      </c>
      <c r="B10720">
        <v>4695</v>
      </c>
      <c r="C10720" t="s">
        <v>63</v>
      </c>
      <c r="D10720">
        <v>1</v>
      </c>
      <c r="E10720" t="s">
        <v>201</v>
      </c>
      <c r="F10720" t="s">
        <v>227</v>
      </c>
      <c r="G10720" s="20">
        <v>17.95</v>
      </c>
      <c r="H10720" s="1">
        <v>42083</v>
      </c>
      <c r="I10720" s="2">
        <v>0.75313657407407408</v>
      </c>
      <c r="J10720" t="s">
        <v>202</v>
      </c>
      <c r="K10720" t="s">
        <v>199</v>
      </c>
      <c r="L10720" t="s">
        <v>203</v>
      </c>
      <c r="M10720" s="20">
        <v>17.95</v>
      </c>
    </row>
    <row r="10721" spans="1:13" x14ac:dyDescent="0.25">
      <c r="A10721">
        <v>10720</v>
      </c>
      <c r="B10721">
        <v>4695</v>
      </c>
      <c r="C10721" t="s">
        <v>85</v>
      </c>
      <c r="D10721">
        <v>1</v>
      </c>
      <c r="E10721" t="s">
        <v>151</v>
      </c>
      <c r="F10721" t="s">
        <v>225</v>
      </c>
      <c r="G10721" s="20">
        <v>10.5</v>
      </c>
      <c r="H10721" s="1">
        <v>42083</v>
      </c>
      <c r="I10721" s="2">
        <v>0.75313657407407408</v>
      </c>
      <c r="J10721" t="s">
        <v>152</v>
      </c>
      <c r="K10721" t="s">
        <v>146</v>
      </c>
      <c r="L10721" t="s">
        <v>153</v>
      </c>
      <c r="M10721" s="20">
        <v>10.5</v>
      </c>
    </row>
    <row r="10722" spans="1:13" x14ac:dyDescent="0.25">
      <c r="A10722">
        <v>10721</v>
      </c>
      <c r="B10722">
        <v>4696</v>
      </c>
      <c r="C10722" t="s">
        <v>57</v>
      </c>
      <c r="D10722">
        <v>1</v>
      </c>
      <c r="E10722" t="s">
        <v>129</v>
      </c>
      <c r="F10722" t="s">
        <v>226</v>
      </c>
      <c r="G10722" s="20">
        <v>16.75</v>
      </c>
      <c r="H10722" s="1">
        <v>42083</v>
      </c>
      <c r="I10722" s="2">
        <v>0.75710648148148152</v>
      </c>
      <c r="J10722" t="s">
        <v>130</v>
      </c>
      <c r="K10722" t="s">
        <v>127</v>
      </c>
      <c r="L10722" t="s">
        <v>131</v>
      </c>
      <c r="M10722" s="20">
        <v>16.75</v>
      </c>
    </row>
    <row r="10723" spans="1:13" x14ac:dyDescent="0.25">
      <c r="A10723">
        <v>10722</v>
      </c>
      <c r="B10723">
        <v>4697</v>
      </c>
      <c r="C10723" t="s">
        <v>71</v>
      </c>
      <c r="D10723">
        <v>1</v>
      </c>
      <c r="E10723" t="s">
        <v>157</v>
      </c>
      <c r="F10723" t="s">
        <v>227</v>
      </c>
      <c r="G10723" s="20">
        <v>20.5</v>
      </c>
      <c r="H10723" s="1">
        <v>42083</v>
      </c>
      <c r="I10723" s="2">
        <v>0.76711805555555557</v>
      </c>
      <c r="J10723" t="s">
        <v>158</v>
      </c>
      <c r="K10723" t="s">
        <v>146</v>
      </c>
      <c r="L10723" t="s">
        <v>159</v>
      </c>
      <c r="M10723" s="20">
        <v>20.5</v>
      </c>
    </row>
    <row r="10724" spans="1:13" x14ac:dyDescent="0.25">
      <c r="A10724">
        <v>10723</v>
      </c>
      <c r="B10724">
        <v>4697</v>
      </c>
      <c r="C10724" t="s">
        <v>50</v>
      </c>
      <c r="D10724">
        <v>1</v>
      </c>
      <c r="E10724" t="s">
        <v>191</v>
      </c>
      <c r="F10724" t="s">
        <v>227</v>
      </c>
      <c r="G10724" s="20">
        <v>20.75</v>
      </c>
      <c r="H10724" s="1">
        <v>42083</v>
      </c>
      <c r="I10724" s="2">
        <v>0.76711805555555557</v>
      </c>
      <c r="J10724" t="s">
        <v>192</v>
      </c>
      <c r="K10724" t="s">
        <v>171</v>
      </c>
      <c r="L10724" t="s">
        <v>193</v>
      </c>
      <c r="M10724" s="20">
        <v>20.75</v>
      </c>
    </row>
    <row r="10725" spans="1:13" x14ac:dyDescent="0.25">
      <c r="A10725">
        <v>10724</v>
      </c>
      <c r="B10725">
        <v>4698</v>
      </c>
      <c r="C10725" t="s">
        <v>71</v>
      </c>
      <c r="D10725">
        <v>1</v>
      </c>
      <c r="E10725" t="s">
        <v>157</v>
      </c>
      <c r="F10725" t="s">
        <v>227</v>
      </c>
      <c r="G10725" s="20">
        <v>20.5</v>
      </c>
      <c r="H10725" s="1">
        <v>42083</v>
      </c>
      <c r="I10725" s="2">
        <v>0.77068287037037042</v>
      </c>
      <c r="J10725" t="s">
        <v>158</v>
      </c>
      <c r="K10725" t="s">
        <v>146</v>
      </c>
      <c r="L10725" t="s">
        <v>159</v>
      </c>
      <c r="M10725" s="20">
        <v>20.5</v>
      </c>
    </row>
    <row r="10726" spans="1:13" x14ac:dyDescent="0.25">
      <c r="A10726">
        <v>10725</v>
      </c>
      <c r="B10726">
        <v>4698</v>
      </c>
      <c r="C10726" t="s">
        <v>54</v>
      </c>
      <c r="D10726">
        <v>1</v>
      </c>
      <c r="E10726" t="s">
        <v>138</v>
      </c>
      <c r="F10726" t="s">
        <v>227</v>
      </c>
      <c r="G10726" s="20">
        <v>20.75</v>
      </c>
      <c r="H10726" s="1">
        <v>42083</v>
      </c>
      <c r="I10726" s="2">
        <v>0.77068287037037042</v>
      </c>
      <c r="J10726" t="s">
        <v>139</v>
      </c>
      <c r="K10726" t="s">
        <v>127</v>
      </c>
      <c r="L10726" t="s">
        <v>140</v>
      </c>
      <c r="M10726" s="20">
        <v>20.75</v>
      </c>
    </row>
    <row r="10727" spans="1:13" x14ac:dyDescent="0.25">
      <c r="A10727">
        <v>10726</v>
      </c>
      <c r="B10727">
        <v>4698</v>
      </c>
      <c r="C10727" t="s">
        <v>103</v>
      </c>
      <c r="D10727">
        <v>1</v>
      </c>
      <c r="E10727" t="s">
        <v>141</v>
      </c>
      <c r="F10727" t="s">
        <v>225</v>
      </c>
      <c r="G10727" s="20">
        <v>12.75</v>
      </c>
      <c r="H10727" s="1">
        <v>42083</v>
      </c>
      <c r="I10727" s="2">
        <v>0.77068287037037042</v>
      </c>
      <c r="J10727" t="s">
        <v>142</v>
      </c>
      <c r="K10727" t="s">
        <v>127</v>
      </c>
      <c r="L10727" t="s">
        <v>143</v>
      </c>
      <c r="M10727" s="20">
        <v>12.75</v>
      </c>
    </row>
    <row r="10728" spans="1:13" x14ac:dyDescent="0.25">
      <c r="A10728">
        <v>10727</v>
      </c>
      <c r="B10728">
        <v>4698</v>
      </c>
      <c r="C10728" t="s">
        <v>79</v>
      </c>
      <c r="D10728">
        <v>1</v>
      </c>
      <c r="E10728" t="s">
        <v>222</v>
      </c>
      <c r="F10728" t="s">
        <v>227</v>
      </c>
      <c r="G10728" s="20">
        <v>20.25</v>
      </c>
      <c r="H10728" s="1">
        <v>42083</v>
      </c>
      <c r="I10728" s="2">
        <v>0.77068287037037042</v>
      </c>
      <c r="J10728" t="s">
        <v>223</v>
      </c>
      <c r="K10728" t="s">
        <v>199</v>
      </c>
      <c r="L10728" t="s">
        <v>224</v>
      </c>
      <c r="M10728" s="20">
        <v>20.25</v>
      </c>
    </row>
    <row r="10729" spans="1:13" x14ac:dyDescent="0.25">
      <c r="A10729">
        <v>10728</v>
      </c>
      <c r="B10729">
        <v>4699</v>
      </c>
      <c r="C10729" t="s">
        <v>91</v>
      </c>
      <c r="D10729">
        <v>1</v>
      </c>
      <c r="E10729" t="s">
        <v>148</v>
      </c>
      <c r="F10729" t="s">
        <v>227</v>
      </c>
      <c r="G10729" s="20">
        <v>20.5</v>
      </c>
      <c r="H10729" s="1">
        <v>42083</v>
      </c>
      <c r="I10729" s="2">
        <v>0.78115740740740736</v>
      </c>
      <c r="J10729" t="s">
        <v>149</v>
      </c>
      <c r="K10729" t="s">
        <v>146</v>
      </c>
      <c r="L10729" t="s">
        <v>150</v>
      </c>
      <c r="M10729" s="20">
        <v>20.5</v>
      </c>
    </row>
    <row r="10730" spans="1:13" x14ac:dyDescent="0.25">
      <c r="A10730">
        <v>10729</v>
      </c>
      <c r="B10730">
        <v>4699</v>
      </c>
      <c r="C10730" t="s">
        <v>95</v>
      </c>
      <c r="D10730">
        <v>1</v>
      </c>
      <c r="E10730" t="s">
        <v>160</v>
      </c>
      <c r="F10730" t="s">
        <v>225</v>
      </c>
      <c r="G10730" s="20">
        <v>11</v>
      </c>
      <c r="H10730" s="1">
        <v>42083</v>
      </c>
      <c r="I10730" s="2">
        <v>0.78115740740740736</v>
      </c>
      <c r="J10730" t="s">
        <v>161</v>
      </c>
      <c r="K10730" t="s">
        <v>146</v>
      </c>
      <c r="L10730" t="s">
        <v>162</v>
      </c>
      <c r="M10730" s="20">
        <v>11</v>
      </c>
    </row>
    <row r="10731" spans="1:13" x14ac:dyDescent="0.25">
      <c r="A10731">
        <v>10730</v>
      </c>
      <c r="B10731">
        <v>4700</v>
      </c>
      <c r="C10731" t="s">
        <v>84</v>
      </c>
      <c r="D10731">
        <v>1</v>
      </c>
      <c r="E10731" t="s">
        <v>160</v>
      </c>
      <c r="F10731" t="s">
        <v>227</v>
      </c>
      <c r="G10731" s="20">
        <v>17.5</v>
      </c>
      <c r="H10731" s="1">
        <v>42083</v>
      </c>
      <c r="I10731" s="2">
        <v>0.78420138888888891</v>
      </c>
      <c r="J10731" t="s">
        <v>161</v>
      </c>
      <c r="K10731" t="s">
        <v>146</v>
      </c>
      <c r="L10731" t="s">
        <v>162</v>
      </c>
      <c r="M10731" s="20">
        <v>17.5</v>
      </c>
    </row>
    <row r="10732" spans="1:13" x14ac:dyDescent="0.25">
      <c r="A10732">
        <v>10731</v>
      </c>
      <c r="B10732">
        <v>4701</v>
      </c>
      <c r="C10732" t="s">
        <v>123</v>
      </c>
      <c r="D10732">
        <v>1</v>
      </c>
      <c r="E10732" t="s">
        <v>173</v>
      </c>
      <c r="F10732" t="s">
        <v>227</v>
      </c>
      <c r="G10732" s="20">
        <v>20.25</v>
      </c>
      <c r="H10732" s="1">
        <v>42083</v>
      </c>
      <c r="I10732" s="2">
        <v>0.78439814814814812</v>
      </c>
      <c r="J10732" t="s">
        <v>174</v>
      </c>
      <c r="K10732" t="s">
        <v>171</v>
      </c>
      <c r="L10732" t="s">
        <v>175</v>
      </c>
      <c r="M10732" s="20">
        <v>20.25</v>
      </c>
    </row>
    <row r="10733" spans="1:13" x14ac:dyDescent="0.25">
      <c r="A10733">
        <v>10732</v>
      </c>
      <c r="B10733">
        <v>4701</v>
      </c>
      <c r="C10733" t="s">
        <v>36</v>
      </c>
      <c r="D10733">
        <v>1</v>
      </c>
      <c r="E10733" t="s">
        <v>197</v>
      </c>
      <c r="F10733" t="s">
        <v>227</v>
      </c>
      <c r="G10733" s="20">
        <v>18.5</v>
      </c>
      <c r="H10733" s="1">
        <v>42083</v>
      </c>
      <c r="I10733" s="2">
        <v>0.78439814814814812</v>
      </c>
      <c r="J10733" t="s">
        <v>198</v>
      </c>
      <c r="K10733" t="s">
        <v>199</v>
      </c>
      <c r="L10733" t="s">
        <v>200</v>
      </c>
      <c r="M10733" s="20">
        <v>18.5</v>
      </c>
    </row>
    <row r="10734" spans="1:13" x14ac:dyDescent="0.25">
      <c r="A10734">
        <v>10733</v>
      </c>
      <c r="B10734">
        <v>4702</v>
      </c>
      <c r="C10734" t="s">
        <v>87</v>
      </c>
      <c r="D10734">
        <v>1</v>
      </c>
      <c r="E10734" t="s">
        <v>132</v>
      </c>
      <c r="F10734" t="s">
        <v>226</v>
      </c>
      <c r="G10734" s="20">
        <v>16.75</v>
      </c>
      <c r="H10734" s="1">
        <v>42083</v>
      </c>
      <c r="I10734" s="2">
        <v>0.78804398148148147</v>
      </c>
      <c r="J10734" t="s">
        <v>133</v>
      </c>
      <c r="K10734" t="s">
        <v>127</v>
      </c>
      <c r="L10734" t="s">
        <v>134</v>
      </c>
      <c r="M10734" s="20">
        <v>16.75</v>
      </c>
    </row>
    <row r="10735" spans="1:13" x14ac:dyDescent="0.25">
      <c r="A10735">
        <v>10734</v>
      </c>
      <c r="B10735">
        <v>4702</v>
      </c>
      <c r="C10735" t="s">
        <v>106</v>
      </c>
      <c r="D10735">
        <v>1</v>
      </c>
      <c r="E10735" t="s">
        <v>222</v>
      </c>
      <c r="F10735" t="s">
        <v>226</v>
      </c>
      <c r="G10735" s="20">
        <v>16</v>
      </c>
      <c r="H10735" s="1">
        <v>42083</v>
      </c>
      <c r="I10735" s="2">
        <v>0.78804398148148147</v>
      </c>
      <c r="J10735" t="s">
        <v>223</v>
      </c>
      <c r="K10735" t="s">
        <v>199</v>
      </c>
      <c r="L10735" t="s">
        <v>224</v>
      </c>
      <c r="M10735" s="20">
        <v>16</v>
      </c>
    </row>
    <row r="10736" spans="1:13" x14ac:dyDescent="0.25">
      <c r="A10736">
        <v>10735</v>
      </c>
      <c r="B10736">
        <v>4703</v>
      </c>
      <c r="C10736" t="s">
        <v>83</v>
      </c>
      <c r="D10736">
        <v>1</v>
      </c>
      <c r="E10736" t="s">
        <v>204</v>
      </c>
      <c r="F10736" t="s">
        <v>226</v>
      </c>
      <c r="G10736" s="20">
        <v>16</v>
      </c>
      <c r="H10736" s="1">
        <v>42083</v>
      </c>
      <c r="I10736" s="2">
        <v>0.78809027777777774</v>
      </c>
      <c r="J10736" t="s">
        <v>205</v>
      </c>
      <c r="K10736" t="s">
        <v>199</v>
      </c>
      <c r="L10736" t="s">
        <v>206</v>
      </c>
      <c r="M10736" s="20">
        <v>16</v>
      </c>
    </row>
    <row r="10737" spans="1:13" x14ac:dyDescent="0.25">
      <c r="A10737">
        <v>10736</v>
      </c>
      <c r="B10737">
        <v>4703</v>
      </c>
      <c r="C10737" t="s">
        <v>37</v>
      </c>
      <c r="D10737">
        <v>1</v>
      </c>
      <c r="E10737" t="s">
        <v>176</v>
      </c>
      <c r="F10737" t="s">
        <v>227</v>
      </c>
      <c r="G10737" s="20">
        <v>20.75</v>
      </c>
      <c r="H10737" s="1">
        <v>42083</v>
      </c>
      <c r="I10737" s="2">
        <v>0.78809027777777774</v>
      </c>
      <c r="J10737" t="s">
        <v>177</v>
      </c>
      <c r="K10737" t="s">
        <v>171</v>
      </c>
      <c r="L10737" t="s">
        <v>178</v>
      </c>
      <c r="M10737" s="20">
        <v>20.75</v>
      </c>
    </row>
    <row r="10738" spans="1:13" x14ac:dyDescent="0.25">
      <c r="A10738">
        <v>10737</v>
      </c>
      <c r="B10738">
        <v>4703</v>
      </c>
      <c r="C10738" t="s">
        <v>58</v>
      </c>
      <c r="D10738">
        <v>1</v>
      </c>
      <c r="E10738" t="s">
        <v>163</v>
      </c>
      <c r="F10738" t="s">
        <v>227</v>
      </c>
      <c r="G10738" s="20">
        <v>15.25</v>
      </c>
      <c r="H10738" s="1">
        <v>42083</v>
      </c>
      <c r="I10738" s="2">
        <v>0.78809027777777774</v>
      </c>
      <c r="J10738" t="s">
        <v>164</v>
      </c>
      <c r="K10738" t="s">
        <v>146</v>
      </c>
      <c r="L10738" t="s">
        <v>165</v>
      </c>
      <c r="M10738" s="20">
        <v>15.25</v>
      </c>
    </row>
    <row r="10739" spans="1:13" x14ac:dyDescent="0.25">
      <c r="A10739">
        <v>10738</v>
      </c>
      <c r="B10739">
        <v>4703</v>
      </c>
      <c r="C10739" t="s">
        <v>50</v>
      </c>
      <c r="D10739">
        <v>1</v>
      </c>
      <c r="E10739" t="s">
        <v>191</v>
      </c>
      <c r="F10739" t="s">
        <v>227</v>
      </c>
      <c r="G10739" s="20">
        <v>20.75</v>
      </c>
      <c r="H10739" s="1">
        <v>42083</v>
      </c>
      <c r="I10739" s="2">
        <v>0.78809027777777774</v>
      </c>
      <c r="J10739" t="s">
        <v>192</v>
      </c>
      <c r="K10739" t="s">
        <v>171</v>
      </c>
      <c r="L10739" t="s">
        <v>193</v>
      </c>
      <c r="M10739" s="20">
        <v>20.75</v>
      </c>
    </row>
    <row r="10740" spans="1:13" x14ac:dyDescent="0.25">
      <c r="A10740">
        <v>10739</v>
      </c>
      <c r="B10740">
        <v>4704</v>
      </c>
      <c r="C10740" t="s">
        <v>34</v>
      </c>
      <c r="D10740">
        <v>1</v>
      </c>
      <c r="E10740" t="s">
        <v>151</v>
      </c>
      <c r="F10740" t="s">
        <v>226</v>
      </c>
      <c r="G10740" s="20">
        <v>13.25</v>
      </c>
      <c r="H10740" s="1">
        <v>42083</v>
      </c>
      <c r="I10740" s="2">
        <v>0.7923958333333333</v>
      </c>
      <c r="J10740" t="s">
        <v>152</v>
      </c>
      <c r="K10740" t="s">
        <v>146</v>
      </c>
      <c r="L10740" t="s">
        <v>153</v>
      </c>
      <c r="M10740" s="20">
        <v>13.25</v>
      </c>
    </row>
    <row r="10741" spans="1:13" x14ac:dyDescent="0.25">
      <c r="A10741">
        <v>10740</v>
      </c>
      <c r="B10741">
        <v>4705</v>
      </c>
      <c r="C10741" t="s">
        <v>57</v>
      </c>
      <c r="D10741">
        <v>1</v>
      </c>
      <c r="E10741" t="s">
        <v>129</v>
      </c>
      <c r="F10741" t="s">
        <v>226</v>
      </c>
      <c r="G10741" s="20">
        <v>16.75</v>
      </c>
      <c r="H10741" s="1">
        <v>42083</v>
      </c>
      <c r="I10741" s="2">
        <v>0.79666666666666663</v>
      </c>
      <c r="J10741" t="s">
        <v>130</v>
      </c>
      <c r="K10741" t="s">
        <v>127</v>
      </c>
      <c r="L10741" t="s">
        <v>131</v>
      </c>
      <c r="M10741" s="20">
        <v>16.75</v>
      </c>
    </row>
    <row r="10742" spans="1:13" x14ac:dyDescent="0.25">
      <c r="A10742">
        <v>10741</v>
      </c>
      <c r="B10742">
        <v>4706</v>
      </c>
      <c r="C10742" t="s">
        <v>92</v>
      </c>
      <c r="D10742">
        <v>1</v>
      </c>
      <c r="E10742" t="s">
        <v>135</v>
      </c>
      <c r="F10742" t="s">
        <v>226</v>
      </c>
      <c r="G10742" s="20">
        <v>16.75</v>
      </c>
      <c r="H10742" s="1">
        <v>42083</v>
      </c>
      <c r="I10742" s="2">
        <v>0.80302083333333329</v>
      </c>
      <c r="J10742" t="s">
        <v>136</v>
      </c>
      <c r="K10742" t="s">
        <v>127</v>
      </c>
      <c r="L10742" t="s">
        <v>137</v>
      </c>
      <c r="M10742" s="20">
        <v>16.75</v>
      </c>
    </row>
    <row r="10743" spans="1:13" x14ac:dyDescent="0.25">
      <c r="A10743">
        <v>10742</v>
      </c>
      <c r="B10743">
        <v>4706</v>
      </c>
      <c r="C10743" t="s">
        <v>47</v>
      </c>
      <c r="D10743">
        <v>1</v>
      </c>
      <c r="E10743" t="s">
        <v>154</v>
      </c>
      <c r="F10743" t="s">
        <v>227</v>
      </c>
      <c r="G10743" s="20">
        <v>20.5</v>
      </c>
      <c r="H10743" s="1">
        <v>42083</v>
      </c>
      <c r="I10743" s="2">
        <v>0.80302083333333329</v>
      </c>
      <c r="J10743" t="s">
        <v>155</v>
      </c>
      <c r="K10743" t="s">
        <v>146</v>
      </c>
      <c r="L10743" t="s">
        <v>156</v>
      </c>
      <c r="M10743" s="20">
        <v>20.5</v>
      </c>
    </row>
    <row r="10744" spans="1:13" x14ac:dyDescent="0.25">
      <c r="A10744">
        <v>10743</v>
      </c>
      <c r="B10744">
        <v>4706</v>
      </c>
      <c r="C10744" t="s">
        <v>41</v>
      </c>
      <c r="D10744">
        <v>1</v>
      </c>
      <c r="E10744" t="s">
        <v>182</v>
      </c>
      <c r="F10744" t="s">
        <v>227</v>
      </c>
      <c r="G10744" s="20">
        <v>20.75</v>
      </c>
      <c r="H10744" s="1">
        <v>42083</v>
      </c>
      <c r="I10744" s="2">
        <v>0.80302083333333329</v>
      </c>
      <c r="J10744" t="s">
        <v>183</v>
      </c>
      <c r="K10744" t="s">
        <v>171</v>
      </c>
      <c r="L10744" t="s">
        <v>184</v>
      </c>
      <c r="M10744" s="20">
        <v>20.75</v>
      </c>
    </row>
    <row r="10745" spans="1:13" x14ac:dyDescent="0.25">
      <c r="A10745">
        <v>10744</v>
      </c>
      <c r="B10745">
        <v>4706</v>
      </c>
      <c r="C10745" t="s">
        <v>116</v>
      </c>
      <c r="D10745">
        <v>1</v>
      </c>
      <c r="E10745" t="s">
        <v>216</v>
      </c>
      <c r="F10745" t="s">
        <v>226</v>
      </c>
      <c r="G10745" s="20">
        <v>16.5</v>
      </c>
      <c r="H10745" s="1">
        <v>42083</v>
      </c>
      <c r="I10745" s="2">
        <v>0.80302083333333329</v>
      </c>
      <c r="J10745" t="s">
        <v>217</v>
      </c>
      <c r="K10745" t="s">
        <v>199</v>
      </c>
      <c r="L10745" t="s">
        <v>218</v>
      </c>
      <c r="M10745" s="20">
        <v>16.5</v>
      </c>
    </row>
    <row r="10746" spans="1:13" x14ac:dyDescent="0.25">
      <c r="A10746">
        <v>10745</v>
      </c>
      <c r="B10746">
        <v>4707</v>
      </c>
      <c r="C10746" t="s">
        <v>109</v>
      </c>
      <c r="D10746">
        <v>1</v>
      </c>
      <c r="E10746" t="s">
        <v>219</v>
      </c>
      <c r="F10746" t="s">
        <v>225</v>
      </c>
      <c r="G10746" s="20">
        <v>12</v>
      </c>
      <c r="H10746" s="1">
        <v>42083</v>
      </c>
      <c r="I10746" s="2">
        <v>0.81052083333333336</v>
      </c>
      <c r="J10746" t="s">
        <v>220</v>
      </c>
      <c r="K10746" t="s">
        <v>199</v>
      </c>
      <c r="L10746" t="s">
        <v>221</v>
      </c>
      <c r="M10746" s="20">
        <v>12</v>
      </c>
    </row>
    <row r="10747" spans="1:13" x14ac:dyDescent="0.25">
      <c r="A10747">
        <v>10746</v>
      </c>
      <c r="B10747">
        <v>4707</v>
      </c>
      <c r="C10747" t="s">
        <v>106</v>
      </c>
      <c r="D10747">
        <v>1</v>
      </c>
      <c r="E10747" t="s">
        <v>222</v>
      </c>
      <c r="F10747" t="s">
        <v>226</v>
      </c>
      <c r="G10747" s="20">
        <v>16</v>
      </c>
      <c r="H10747" s="1">
        <v>42083</v>
      </c>
      <c r="I10747" s="2">
        <v>0.81052083333333336</v>
      </c>
      <c r="J10747" t="s">
        <v>223</v>
      </c>
      <c r="K10747" t="s">
        <v>199</v>
      </c>
      <c r="L10747" t="s">
        <v>224</v>
      </c>
      <c r="M10747" s="20">
        <v>16</v>
      </c>
    </row>
    <row r="10748" spans="1:13" x14ac:dyDescent="0.25">
      <c r="A10748">
        <v>10747</v>
      </c>
      <c r="B10748">
        <v>4708</v>
      </c>
      <c r="C10748" t="s">
        <v>67</v>
      </c>
      <c r="D10748">
        <v>1</v>
      </c>
      <c r="E10748" t="s">
        <v>207</v>
      </c>
      <c r="F10748" t="s">
        <v>225</v>
      </c>
      <c r="G10748" s="20">
        <v>12.75</v>
      </c>
      <c r="H10748" s="1">
        <v>42083</v>
      </c>
      <c r="I10748" s="2">
        <v>0.81383101851851847</v>
      </c>
      <c r="J10748" t="s">
        <v>208</v>
      </c>
      <c r="K10748" t="s">
        <v>199</v>
      </c>
      <c r="L10748" t="s">
        <v>209</v>
      </c>
      <c r="M10748" s="20">
        <v>12.75</v>
      </c>
    </row>
    <row r="10749" spans="1:13" x14ac:dyDescent="0.25">
      <c r="A10749">
        <v>10748</v>
      </c>
      <c r="B10749">
        <v>4708</v>
      </c>
      <c r="C10749" t="s">
        <v>113</v>
      </c>
      <c r="D10749">
        <v>1</v>
      </c>
      <c r="E10749" t="s">
        <v>210</v>
      </c>
      <c r="F10749" t="s">
        <v>225</v>
      </c>
      <c r="G10749" s="20">
        <v>12</v>
      </c>
      <c r="H10749" s="1">
        <v>42083</v>
      </c>
      <c r="I10749" s="2">
        <v>0.81383101851851847</v>
      </c>
      <c r="J10749" t="s">
        <v>211</v>
      </c>
      <c r="K10749" t="s">
        <v>199</v>
      </c>
      <c r="L10749" t="s">
        <v>212</v>
      </c>
      <c r="M10749" s="20">
        <v>12</v>
      </c>
    </row>
    <row r="10750" spans="1:13" x14ac:dyDescent="0.25">
      <c r="A10750">
        <v>10749</v>
      </c>
      <c r="B10750">
        <v>4708</v>
      </c>
      <c r="C10750" t="s">
        <v>38</v>
      </c>
      <c r="D10750">
        <v>1</v>
      </c>
      <c r="E10750" t="s">
        <v>213</v>
      </c>
      <c r="F10750" t="s">
        <v>226</v>
      </c>
      <c r="G10750" s="20">
        <v>16</v>
      </c>
      <c r="H10750" s="1">
        <v>42083</v>
      </c>
      <c r="I10750" s="2">
        <v>0.81383101851851847</v>
      </c>
      <c r="J10750" t="s">
        <v>214</v>
      </c>
      <c r="K10750" t="s">
        <v>199</v>
      </c>
      <c r="L10750" t="s">
        <v>215</v>
      </c>
      <c r="M10750" s="20">
        <v>16</v>
      </c>
    </row>
    <row r="10751" spans="1:13" x14ac:dyDescent="0.25">
      <c r="A10751">
        <v>10750</v>
      </c>
      <c r="B10751">
        <v>4709</v>
      </c>
      <c r="C10751" t="s">
        <v>59</v>
      </c>
      <c r="D10751">
        <v>1</v>
      </c>
      <c r="E10751" t="s">
        <v>129</v>
      </c>
      <c r="F10751" t="s">
        <v>225</v>
      </c>
      <c r="G10751" s="20">
        <v>12.75</v>
      </c>
      <c r="H10751" s="1">
        <v>42083</v>
      </c>
      <c r="I10751" s="2">
        <v>0.81528935185185181</v>
      </c>
      <c r="J10751" t="s">
        <v>130</v>
      </c>
      <c r="K10751" t="s">
        <v>127</v>
      </c>
      <c r="L10751" t="s">
        <v>131</v>
      </c>
      <c r="M10751" s="20">
        <v>12.75</v>
      </c>
    </row>
    <row r="10752" spans="1:13" x14ac:dyDescent="0.25">
      <c r="A10752">
        <v>10751</v>
      </c>
      <c r="B10752">
        <v>4709</v>
      </c>
      <c r="C10752" t="s">
        <v>91</v>
      </c>
      <c r="D10752">
        <v>1</v>
      </c>
      <c r="E10752" t="s">
        <v>148</v>
      </c>
      <c r="F10752" t="s">
        <v>227</v>
      </c>
      <c r="G10752" s="20">
        <v>20.5</v>
      </c>
      <c r="H10752" s="1">
        <v>42083</v>
      </c>
      <c r="I10752" s="2">
        <v>0.81528935185185181</v>
      </c>
      <c r="J10752" t="s">
        <v>149</v>
      </c>
      <c r="K10752" t="s">
        <v>146</v>
      </c>
      <c r="L10752" t="s">
        <v>150</v>
      </c>
      <c r="M10752" s="20">
        <v>20.5</v>
      </c>
    </row>
    <row r="10753" spans="1:13" x14ac:dyDescent="0.25">
      <c r="A10753">
        <v>10752</v>
      </c>
      <c r="B10753">
        <v>4710</v>
      </c>
      <c r="C10753" t="s">
        <v>112</v>
      </c>
      <c r="D10753">
        <v>1</v>
      </c>
      <c r="E10753" t="s">
        <v>154</v>
      </c>
      <c r="F10753" t="s">
        <v>225</v>
      </c>
      <c r="G10753" s="20">
        <v>12</v>
      </c>
      <c r="H10753" s="1">
        <v>42083</v>
      </c>
      <c r="I10753" s="2">
        <v>0.82672453703703708</v>
      </c>
      <c r="J10753" t="s">
        <v>155</v>
      </c>
      <c r="K10753" t="s">
        <v>146</v>
      </c>
      <c r="L10753" t="s">
        <v>156</v>
      </c>
      <c r="M10753" s="20">
        <v>12</v>
      </c>
    </row>
    <row r="10754" spans="1:13" x14ac:dyDescent="0.25">
      <c r="A10754">
        <v>10753</v>
      </c>
      <c r="B10754">
        <v>4710</v>
      </c>
      <c r="C10754" t="s">
        <v>99</v>
      </c>
      <c r="D10754">
        <v>1</v>
      </c>
      <c r="E10754" t="s">
        <v>138</v>
      </c>
      <c r="F10754" t="s">
        <v>226</v>
      </c>
      <c r="G10754" s="20">
        <v>16.75</v>
      </c>
      <c r="H10754" s="1">
        <v>42083</v>
      </c>
      <c r="I10754" s="2">
        <v>0.82672453703703708</v>
      </c>
      <c r="J10754" t="s">
        <v>139</v>
      </c>
      <c r="K10754" t="s">
        <v>127</v>
      </c>
      <c r="L10754" t="s">
        <v>140</v>
      </c>
      <c r="M10754" s="20">
        <v>16.75</v>
      </c>
    </row>
    <row r="10755" spans="1:13" x14ac:dyDescent="0.25">
      <c r="A10755">
        <v>10754</v>
      </c>
      <c r="B10755">
        <v>4710</v>
      </c>
      <c r="C10755" t="s">
        <v>39</v>
      </c>
      <c r="D10755">
        <v>1</v>
      </c>
      <c r="E10755" t="s">
        <v>141</v>
      </c>
      <c r="F10755" t="s">
        <v>227</v>
      </c>
      <c r="G10755" s="20">
        <v>20.75</v>
      </c>
      <c r="H10755" s="1">
        <v>42083</v>
      </c>
      <c r="I10755" s="2">
        <v>0.82672453703703708</v>
      </c>
      <c r="J10755" t="s">
        <v>142</v>
      </c>
      <c r="K10755" t="s">
        <v>127</v>
      </c>
      <c r="L10755" t="s">
        <v>143</v>
      </c>
      <c r="M10755" s="20">
        <v>20.75</v>
      </c>
    </row>
    <row r="10756" spans="1:13" x14ac:dyDescent="0.25">
      <c r="A10756">
        <v>10755</v>
      </c>
      <c r="B10756">
        <v>4711</v>
      </c>
      <c r="C10756" t="s">
        <v>42</v>
      </c>
      <c r="D10756">
        <v>1</v>
      </c>
      <c r="E10756" t="s">
        <v>125</v>
      </c>
      <c r="F10756" t="s">
        <v>225</v>
      </c>
      <c r="G10756" s="20">
        <v>12.75</v>
      </c>
      <c r="H10756" s="1">
        <v>42083</v>
      </c>
      <c r="I10756" s="2">
        <v>0.82822916666666668</v>
      </c>
      <c r="J10756" t="s">
        <v>126</v>
      </c>
      <c r="K10756" t="s">
        <v>127</v>
      </c>
      <c r="L10756" t="s">
        <v>128</v>
      </c>
      <c r="M10756" s="20">
        <v>12.75</v>
      </c>
    </row>
    <row r="10757" spans="1:13" x14ac:dyDescent="0.25">
      <c r="A10757">
        <v>10756</v>
      </c>
      <c r="B10757">
        <v>4711</v>
      </c>
      <c r="C10757" t="s">
        <v>61</v>
      </c>
      <c r="D10757">
        <v>1</v>
      </c>
      <c r="E10757" t="s">
        <v>144</v>
      </c>
      <c r="F10757" t="s">
        <v>225</v>
      </c>
      <c r="G10757" s="20">
        <v>12</v>
      </c>
      <c r="H10757" s="1">
        <v>42083</v>
      </c>
      <c r="I10757" s="2">
        <v>0.82822916666666668</v>
      </c>
      <c r="J10757" t="s">
        <v>145</v>
      </c>
      <c r="K10757" t="s">
        <v>146</v>
      </c>
      <c r="L10757" t="s">
        <v>147</v>
      </c>
      <c r="M10757" s="20">
        <v>12</v>
      </c>
    </row>
    <row r="10758" spans="1:13" x14ac:dyDescent="0.25">
      <c r="A10758">
        <v>10757</v>
      </c>
      <c r="B10758">
        <v>4711</v>
      </c>
      <c r="C10758" t="s">
        <v>35</v>
      </c>
      <c r="D10758">
        <v>1</v>
      </c>
      <c r="E10758" t="s">
        <v>148</v>
      </c>
      <c r="F10758" t="s">
        <v>226</v>
      </c>
      <c r="G10758" s="20">
        <v>16</v>
      </c>
      <c r="H10758" s="1">
        <v>42083</v>
      </c>
      <c r="I10758" s="2">
        <v>0.82822916666666668</v>
      </c>
      <c r="J10758" t="s">
        <v>149</v>
      </c>
      <c r="K10758" t="s">
        <v>146</v>
      </c>
      <c r="L10758" t="s">
        <v>150</v>
      </c>
      <c r="M10758" s="20">
        <v>16</v>
      </c>
    </row>
    <row r="10759" spans="1:13" x14ac:dyDescent="0.25">
      <c r="A10759">
        <v>10758</v>
      </c>
      <c r="B10759">
        <v>4711</v>
      </c>
      <c r="C10759" t="s">
        <v>71</v>
      </c>
      <c r="D10759">
        <v>1</v>
      </c>
      <c r="E10759" t="s">
        <v>157</v>
      </c>
      <c r="F10759" t="s">
        <v>227</v>
      </c>
      <c r="G10759" s="20">
        <v>20.5</v>
      </c>
      <c r="H10759" s="1">
        <v>42083</v>
      </c>
      <c r="I10759" s="2">
        <v>0.82822916666666668</v>
      </c>
      <c r="J10759" t="s">
        <v>158</v>
      </c>
      <c r="K10759" t="s">
        <v>146</v>
      </c>
      <c r="L10759" t="s">
        <v>159</v>
      </c>
      <c r="M10759" s="20">
        <v>20.5</v>
      </c>
    </row>
    <row r="10760" spans="1:13" x14ac:dyDescent="0.25">
      <c r="A10760">
        <v>10759</v>
      </c>
      <c r="B10760">
        <v>4712</v>
      </c>
      <c r="C10760" t="s">
        <v>42</v>
      </c>
      <c r="D10760">
        <v>1</v>
      </c>
      <c r="E10760" t="s">
        <v>125</v>
      </c>
      <c r="F10760" t="s">
        <v>225</v>
      </c>
      <c r="G10760" s="20">
        <v>12.75</v>
      </c>
      <c r="H10760" s="1">
        <v>42083</v>
      </c>
      <c r="I10760" s="2">
        <v>0.83109953703703698</v>
      </c>
      <c r="J10760" t="s">
        <v>126</v>
      </c>
      <c r="K10760" t="s">
        <v>127</v>
      </c>
      <c r="L10760" t="s">
        <v>128</v>
      </c>
      <c r="M10760" s="20">
        <v>12.75</v>
      </c>
    </row>
    <row r="10761" spans="1:13" x14ac:dyDescent="0.25">
      <c r="A10761">
        <v>10760</v>
      </c>
      <c r="B10761">
        <v>4713</v>
      </c>
      <c r="C10761" t="s">
        <v>63</v>
      </c>
      <c r="D10761">
        <v>1</v>
      </c>
      <c r="E10761" t="s">
        <v>201</v>
      </c>
      <c r="F10761" t="s">
        <v>227</v>
      </c>
      <c r="G10761" s="20">
        <v>17.95</v>
      </c>
      <c r="H10761" s="1">
        <v>42083</v>
      </c>
      <c r="I10761" s="2">
        <v>0.8392708333333333</v>
      </c>
      <c r="J10761" t="s">
        <v>202</v>
      </c>
      <c r="K10761" t="s">
        <v>199</v>
      </c>
      <c r="L10761" t="s">
        <v>203</v>
      </c>
      <c r="M10761" s="20">
        <v>17.95</v>
      </c>
    </row>
    <row r="10762" spans="1:13" x14ac:dyDescent="0.25">
      <c r="A10762">
        <v>10761</v>
      </c>
      <c r="B10762">
        <v>4714</v>
      </c>
      <c r="C10762" t="s">
        <v>53</v>
      </c>
      <c r="D10762">
        <v>1</v>
      </c>
      <c r="E10762" t="s">
        <v>213</v>
      </c>
      <c r="F10762" t="s">
        <v>227</v>
      </c>
      <c r="G10762" s="20">
        <v>20.25</v>
      </c>
      <c r="H10762" s="1">
        <v>42083</v>
      </c>
      <c r="I10762" s="2">
        <v>0.83942129629629625</v>
      </c>
      <c r="J10762" t="s">
        <v>214</v>
      </c>
      <c r="K10762" t="s">
        <v>199</v>
      </c>
      <c r="L10762" t="s">
        <v>215</v>
      </c>
      <c r="M10762" s="20">
        <v>20.25</v>
      </c>
    </row>
    <row r="10763" spans="1:13" x14ac:dyDescent="0.25">
      <c r="A10763">
        <v>10762</v>
      </c>
      <c r="B10763">
        <v>4715</v>
      </c>
      <c r="C10763" t="s">
        <v>63</v>
      </c>
      <c r="D10763">
        <v>1</v>
      </c>
      <c r="E10763" t="s">
        <v>201</v>
      </c>
      <c r="F10763" t="s">
        <v>227</v>
      </c>
      <c r="G10763" s="20">
        <v>17.95</v>
      </c>
      <c r="H10763" s="1">
        <v>42083</v>
      </c>
      <c r="I10763" s="2">
        <v>0.84495370370370371</v>
      </c>
      <c r="J10763" t="s">
        <v>202</v>
      </c>
      <c r="K10763" t="s">
        <v>199</v>
      </c>
      <c r="L10763" t="s">
        <v>203</v>
      </c>
      <c r="M10763" s="20">
        <v>17.95</v>
      </c>
    </row>
    <row r="10764" spans="1:13" x14ac:dyDescent="0.25">
      <c r="A10764">
        <v>10763</v>
      </c>
      <c r="B10764">
        <v>4715</v>
      </c>
      <c r="C10764" t="s">
        <v>66</v>
      </c>
      <c r="D10764">
        <v>1</v>
      </c>
      <c r="E10764" t="s">
        <v>201</v>
      </c>
      <c r="F10764" t="s">
        <v>226</v>
      </c>
      <c r="G10764" s="20">
        <v>14.75</v>
      </c>
      <c r="H10764" s="1">
        <v>42083</v>
      </c>
      <c r="I10764" s="2">
        <v>0.84495370370370371</v>
      </c>
      <c r="J10764" t="s">
        <v>202</v>
      </c>
      <c r="K10764" t="s">
        <v>199</v>
      </c>
      <c r="L10764" t="s">
        <v>203</v>
      </c>
      <c r="M10764" s="20">
        <v>14.75</v>
      </c>
    </row>
    <row r="10765" spans="1:13" x14ac:dyDescent="0.25">
      <c r="A10765">
        <v>10764</v>
      </c>
      <c r="B10765">
        <v>4715</v>
      </c>
      <c r="C10765" t="s">
        <v>85</v>
      </c>
      <c r="D10765">
        <v>1</v>
      </c>
      <c r="E10765" t="s">
        <v>151</v>
      </c>
      <c r="F10765" t="s">
        <v>225</v>
      </c>
      <c r="G10765" s="20">
        <v>10.5</v>
      </c>
      <c r="H10765" s="1">
        <v>42083</v>
      </c>
      <c r="I10765" s="2">
        <v>0.84495370370370371</v>
      </c>
      <c r="J10765" t="s">
        <v>152</v>
      </c>
      <c r="K10765" t="s">
        <v>146</v>
      </c>
      <c r="L10765" t="s">
        <v>153</v>
      </c>
      <c r="M10765" s="20">
        <v>10.5</v>
      </c>
    </row>
    <row r="10766" spans="1:13" x14ac:dyDescent="0.25">
      <c r="A10766">
        <v>10765</v>
      </c>
      <c r="B10766">
        <v>4716</v>
      </c>
      <c r="C10766" t="s">
        <v>45</v>
      </c>
      <c r="D10766">
        <v>1</v>
      </c>
      <c r="E10766" t="s">
        <v>148</v>
      </c>
      <c r="F10766" t="s">
        <v>225</v>
      </c>
      <c r="G10766" s="20">
        <v>12</v>
      </c>
      <c r="H10766" s="1">
        <v>42083</v>
      </c>
      <c r="I10766" s="2">
        <v>0.85650462962962959</v>
      </c>
      <c r="J10766" t="s">
        <v>149</v>
      </c>
      <c r="K10766" t="s">
        <v>146</v>
      </c>
      <c r="L10766" t="s">
        <v>150</v>
      </c>
      <c r="M10766" s="20">
        <v>12</v>
      </c>
    </row>
    <row r="10767" spans="1:13" x14ac:dyDescent="0.25">
      <c r="A10767">
        <v>10766</v>
      </c>
      <c r="B10767">
        <v>4716</v>
      </c>
      <c r="C10767" t="s">
        <v>63</v>
      </c>
      <c r="D10767">
        <v>1</v>
      </c>
      <c r="E10767" t="s">
        <v>201</v>
      </c>
      <c r="F10767" t="s">
        <v>227</v>
      </c>
      <c r="G10767" s="20">
        <v>17.95</v>
      </c>
      <c r="H10767" s="1">
        <v>42083</v>
      </c>
      <c r="I10767" s="2">
        <v>0.85650462962962959</v>
      </c>
      <c r="J10767" t="s">
        <v>202</v>
      </c>
      <c r="K10767" t="s">
        <v>199</v>
      </c>
      <c r="L10767" t="s">
        <v>203</v>
      </c>
      <c r="M10767" s="20">
        <v>17.95</v>
      </c>
    </row>
    <row r="10768" spans="1:13" x14ac:dyDescent="0.25">
      <c r="A10768">
        <v>10767</v>
      </c>
      <c r="B10768">
        <v>4716</v>
      </c>
      <c r="C10768" t="s">
        <v>85</v>
      </c>
      <c r="D10768">
        <v>1</v>
      </c>
      <c r="E10768" t="s">
        <v>151</v>
      </c>
      <c r="F10768" t="s">
        <v>225</v>
      </c>
      <c r="G10768" s="20">
        <v>10.5</v>
      </c>
      <c r="H10768" s="1">
        <v>42083</v>
      </c>
      <c r="I10768" s="2">
        <v>0.85650462962962959</v>
      </c>
      <c r="J10768" t="s">
        <v>152</v>
      </c>
      <c r="K10768" t="s">
        <v>146</v>
      </c>
      <c r="L10768" t="s">
        <v>153</v>
      </c>
      <c r="M10768" s="20">
        <v>10.5</v>
      </c>
    </row>
    <row r="10769" spans="1:13" x14ac:dyDescent="0.25">
      <c r="A10769">
        <v>10768</v>
      </c>
      <c r="B10769">
        <v>4717</v>
      </c>
      <c r="C10769" t="s">
        <v>50</v>
      </c>
      <c r="D10769">
        <v>1</v>
      </c>
      <c r="E10769" t="s">
        <v>191</v>
      </c>
      <c r="F10769" t="s">
        <v>227</v>
      </c>
      <c r="G10769" s="20">
        <v>20.75</v>
      </c>
      <c r="H10769" s="1">
        <v>42083</v>
      </c>
      <c r="I10769" s="2">
        <v>0.87275462962962957</v>
      </c>
      <c r="J10769" t="s">
        <v>192</v>
      </c>
      <c r="K10769" t="s">
        <v>171</v>
      </c>
      <c r="L10769" t="s">
        <v>193</v>
      </c>
      <c r="M10769" s="20">
        <v>20.75</v>
      </c>
    </row>
    <row r="10770" spans="1:13" x14ac:dyDescent="0.25">
      <c r="A10770">
        <v>10769</v>
      </c>
      <c r="B10770">
        <v>4718</v>
      </c>
      <c r="C10770" t="s">
        <v>36</v>
      </c>
      <c r="D10770">
        <v>1</v>
      </c>
      <c r="E10770" t="s">
        <v>197</v>
      </c>
      <c r="F10770" t="s">
        <v>227</v>
      </c>
      <c r="G10770" s="20">
        <v>18.5</v>
      </c>
      <c r="H10770" s="1">
        <v>42083</v>
      </c>
      <c r="I10770" s="2">
        <v>0.88283564814814819</v>
      </c>
      <c r="J10770" t="s">
        <v>198</v>
      </c>
      <c r="K10770" t="s">
        <v>199</v>
      </c>
      <c r="L10770" t="s">
        <v>200</v>
      </c>
      <c r="M10770" s="20">
        <v>18.5</v>
      </c>
    </row>
    <row r="10771" spans="1:13" x14ac:dyDescent="0.25">
      <c r="A10771">
        <v>10770</v>
      </c>
      <c r="B10771">
        <v>4719</v>
      </c>
      <c r="C10771" t="s">
        <v>87</v>
      </c>
      <c r="D10771">
        <v>1</v>
      </c>
      <c r="E10771" t="s">
        <v>132</v>
      </c>
      <c r="F10771" t="s">
        <v>226</v>
      </c>
      <c r="G10771" s="20">
        <v>16.75</v>
      </c>
      <c r="H10771" s="1">
        <v>42083</v>
      </c>
      <c r="I10771" s="2">
        <v>0.89023148148148146</v>
      </c>
      <c r="J10771" t="s">
        <v>133</v>
      </c>
      <c r="K10771" t="s">
        <v>127</v>
      </c>
      <c r="L10771" t="s">
        <v>134</v>
      </c>
      <c r="M10771" s="20">
        <v>16.75</v>
      </c>
    </row>
    <row r="10772" spans="1:13" x14ac:dyDescent="0.25">
      <c r="A10772">
        <v>10771</v>
      </c>
      <c r="B10772">
        <v>4720</v>
      </c>
      <c r="C10772" t="s">
        <v>66</v>
      </c>
      <c r="D10772">
        <v>1</v>
      </c>
      <c r="E10772" t="s">
        <v>201</v>
      </c>
      <c r="F10772" t="s">
        <v>226</v>
      </c>
      <c r="G10772" s="20">
        <v>14.75</v>
      </c>
      <c r="H10772" s="1">
        <v>42083</v>
      </c>
      <c r="I10772" s="2">
        <v>0.89460648148148147</v>
      </c>
      <c r="J10772" t="s">
        <v>202</v>
      </c>
      <c r="K10772" t="s">
        <v>199</v>
      </c>
      <c r="L10772" t="s">
        <v>203</v>
      </c>
      <c r="M10772" s="20">
        <v>14.75</v>
      </c>
    </row>
    <row r="10773" spans="1:13" x14ac:dyDescent="0.25">
      <c r="A10773">
        <v>10772</v>
      </c>
      <c r="B10773">
        <v>4720</v>
      </c>
      <c r="C10773" t="s">
        <v>50</v>
      </c>
      <c r="D10773">
        <v>1</v>
      </c>
      <c r="E10773" t="s">
        <v>191</v>
      </c>
      <c r="F10773" t="s">
        <v>227</v>
      </c>
      <c r="G10773" s="20">
        <v>20.75</v>
      </c>
      <c r="H10773" s="1">
        <v>42083</v>
      </c>
      <c r="I10773" s="2">
        <v>0.89460648148148147</v>
      </c>
      <c r="J10773" t="s">
        <v>192</v>
      </c>
      <c r="K10773" t="s">
        <v>171</v>
      </c>
      <c r="L10773" t="s">
        <v>193</v>
      </c>
      <c r="M10773" s="20">
        <v>20.75</v>
      </c>
    </row>
    <row r="10774" spans="1:13" x14ac:dyDescent="0.25">
      <c r="A10774">
        <v>10773</v>
      </c>
      <c r="B10774">
        <v>4721</v>
      </c>
      <c r="C10774" t="s">
        <v>50</v>
      </c>
      <c r="D10774">
        <v>1</v>
      </c>
      <c r="E10774" t="s">
        <v>191</v>
      </c>
      <c r="F10774" t="s">
        <v>227</v>
      </c>
      <c r="G10774" s="20">
        <v>20.75</v>
      </c>
      <c r="H10774" s="1">
        <v>42083</v>
      </c>
      <c r="I10774" s="2">
        <v>0.90135416666666668</v>
      </c>
      <c r="J10774" t="s">
        <v>192</v>
      </c>
      <c r="K10774" t="s">
        <v>171</v>
      </c>
      <c r="L10774" t="s">
        <v>193</v>
      </c>
      <c r="M10774" s="20">
        <v>20.75</v>
      </c>
    </row>
    <row r="10775" spans="1:13" x14ac:dyDescent="0.25">
      <c r="A10775">
        <v>10774</v>
      </c>
      <c r="B10775">
        <v>4721</v>
      </c>
      <c r="C10775" t="s">
        <v>109</v>
      </c>
      <c r="D10775">
        <v>1</v>
      </c>
      <c r="E10775" t="s">
        <v>219</v>
      </c>
      <c r="F10775" t="s">
        <v>225</v>
      </c>
      <c r="G10775" s="20">
        <v>12</v>
      </c>
      <c r="H10775" s="1">
        <v>42083</v>
      </c>
      <c r="I10775" s="2">
        <v>0.90135416666666668</v>
      </c>
      <c r="J10775" t="s">
        <v>220</v>
      </c>
      <c r="K10775" t="s">
        <v>199</v>
      </c>
      <c r="L10775" t="s">
        <v>221</v>
      </c>
      <c r="M10775" s="20">
        <v>12</v>
      </c>
    </row>
    <row r="10776" spans="1:13" x14ac:dyDescent="0.25">
      <c r="A10776">
        <v>10775</v>
      </c>
      <c r="B10776">
        <v>4722</v>
      </c>
      <c r="C10776" t="s">
        <v>35</v>
      </c>
      <c r="D10776">
        <v>1</v>
      </c>
      <c r="E10776" t="s">
        <v>148</v>
      </c>
      <c r="F10776" t="s">
        <v>226</v>
      </c>
      <c r="G10776" s="20">
        <v>16</v>
      </c>
      <c r="H10776" s="1">
        <v>42083</v>
      </c>
      <c r="I10776" s="2">
        <v>0.90964120370370372</v>
      </c>
      <c r="J10776" t="s">
        <v>149</v>
      </c>
      <c r="K10776" t="s">
        <v>146</v>
      </c>
      <c r="L10776" t="s">
        <v>150</v>
      </c>
      <c r="M10776" s="20">
        <v>16</v>
      </c>
    </row>
    <row r="10777" spans="1:13" x14ac:dyDescent="0.25">
      <c r="A10777">
        <v>10776</v>
      </c>
      <c r="B10777">
        <v>4722</v>
      </c>
      <c r="C10777" t="s">
        <v>66</v>
      </c>
      <c r="D10777">
        <v>1</v>
      </c>
      <c r="E10777" t="s">
        <v>201</v>
      </c>
      <c r="F10777" t="s">
        <v>226</v>
      </c>
      <c r="G10777" s="20">
        <v>14.75</v>
      </c>
      <c r="H10777" s="1">
        <v>42083</v>
      </c>
      <c r="I10777" s="2">
        <v>0.90964120370370372</v>
      </c>
      <c r="J10777" t="s">
        <v>202</v>
      </c>
      <c r="K10777" t="s">
        <v>199</v>
      </c>
      <c r="L10777" t="s">
        <v>203</v>
      </c>
      <c r="M10777" s="20">
        <v>14.75</v>
      </c>
    </row>
    <row r="10778" spans="1:13" x14ac:dyDescent="0.25">
      <c r="A10778">
        <v>10777</v>
      </c>
      <c r="B10778">
        <v>4722</v>
      </c>
      <c r="C10778" t="s">
        <v>77</v>
      </c>
      <c r="D10778">
        <v>1</v>
      </c>
      <c r="E10778" t="s">
        <v>182</v>
      </c>
      <c r="F10778" t="s">
        <v>225</v>
      </c>
      <c r="G10778" s="20">
        <v>12.5</v>
      </c>
      <c r="H10778" s="1">
        <v>42083</v>
      </c>
      <c r="I10778" s="2">
        <v>0.90964120370370372</v>
      </c>
      <c r="J10778" t="s">
        <v>183</v>
      </c>
      <c r="K10778" t="s">
        <v>171</v>
      </c>
      <c r="L10778" t="s">
        <v>184</v>
      </c>
      <c r="M10778" s="20">
        <v>12.5</v>
      </c>
    </row>
    <row r="10779" spans="1:13" x14ac:dyDescent="0.25">
      <c r="A10779">
        <v>10778</v>
      </c>
      <c r="B10779">
        <v>4722</v>
      </c>
      <c r="C10779" t="s">
        <v>54</v>
      </c>
      <c r="D10779">
        <v>1</v>
      </c>
      <c r="E10779" t="s">
        <v>138</v>
      </c>
      <c r="F10779" t="s">
        <v>227</v>
      </c>
      <c r="G10779" s="20">
        <v>20.75</v>
      </c>
      <c r="H10779" s="1">
        <v>42083</v>
      </c>
      <c r="I10779" s="2">
        <v>0.90964120370370372</v>
      </c>
      <c r="J10779" t="s">
        <v>139</v>
      </c>
      <c r="K10779" t="s">
        <v>127</v>
      </c>
      <c r="L10779" t="s">
        <v>140</v>
      </c>
      <c r="M10779" s="20">
        <v>20.75</v>
      </c>
    </row>
    <row r="10780" spans="1:13" x14ac:dyDescent="0.25">
      <c r="A10780">
        <v>10779</v>
      </c>
      <c r="B10780">
        <v>4723</v>
      </c>
      <c r="C10780" t="s">
        <v>75</v>
      </c>
      <c r="D10780">
        <v>1</v>
      </c>
      <c r="E10780" t="s">
        <v>125</v>
      </c>
      <c r="F10780" t="s">
        <v>226</v>
      </c>
      <c r="G10780" s="20">
        <v>16.75</v>
      </c>
      <c r="H10780" s="1">
        <v>42083</v>
      </c>
      <c r="I10780" s="2">
        <v>0.91122685185185182</v>
      </c>
      <c r="J10780" t="s">
        <v>126</v>
      </c>
      <c r="K10780" t="s">
        <v>127</v>
      </c>
      <c r="L10780" t="s">
        <v>128</v>
      </c>
      <c r="M10780" s="20">
        <v>16.75</v>
      </c>
    </row>
    <row r="10781" spans="1:13" x14ac:dyDescent="0.25">
      <c r="A10781">
        <v>10780</v>
      </c>
      <c r="B10781">
        <v>4723</v>
      </c>
      <c r="C10781" t="s">
        <v>73</v>
      </c>
      <c r="D10781">
        <v>1</v>
      </c>
      <c r="E10781" t="s">
        <v>154</v>
      </c>
      <c r="F10781" t="s">
        <v>226</v>
      </c>
      <c r="G10781" s="20">
        <v>16</v>
      </c>
      <c r="H10781" s="1">
        <v>42083</v>
      </c>
      <c r="I10781" s="2">
        <v>0.91122685185185182</v>
      </c>
      <c r="J10781" t="s">
        <v>155</v>
      </c>
      <c r="K10781" t="s">
        <v>146</v>
      </c>
      <c r="L10781" t="s">
        <v>156</v>
      </c>
      <c r="M10781" s="20">
        <v>16</v>
      </c>
    </row>
    <row r="10782" spans="1:13" x14ac:dyDescent="0.25">
      <c r="A10782">
        <v>10781</v>
      </c>
      <c r="B10782">
        <v>4723</v>
      </c>
      <c r="C10782" t="s">
        <v>78</v>
      </c>
      <c r="D10782">
        <v>1</v>
      </c>
      <c r="E10782" t="s">
        <v>185</v>
      </c>
      <c r="F10782" t="s">
        <v>226</v>
      </c>
      <c r="G10782" s="20">
        <v>16.25</v>
      </c>
      <c r="H10782" s="1">
        <v>42083</v>
      </c>
      <c r="I10782" s="2">
        <v>0.91122685185185182</v>
      </c>
      <c r="J10782" t="s">
        <v>186</v>
      </c>
      <c r="K10782" t="s">
        <v>171</v>
      </c>
      <c r="L10782" t="s">
        <v>187</v>
      </c>
      <c r="M10782" s="20">
        <v>16.25</v>
      </c>
    </row>
    <row r="10783" spans="1:13" x14ac:dyDescent="0.25">
      <c r="A10783">
        <v>10782</v>
      </c>
      <c r="B10783">
        <v>4723</v>
      </c>
      <c r="C10783" t="s">
        <v>50</v>
      </c>
      <c r="D10783">
        <v>1</v>
      </c>
      <c r="E10783" t="s">
        <v>191</v>
      </c>
      <c r="F10783" t="s">
        <v>227</v>
      </c>
      <c r="G10783" s="20">
        <v>20.75</v>
      </c>
      <c r="H10783" s="1">
        <v>42083</v>
      </c>
      <c r="I10783" s="2">
        <v>0.91122685185185182</v>
      </c>
      <c r="J10783" t="s">
        <v>192</v>
      </c>
      <c r="K10783" t="s">
        <v>171</v>
      </c>
      <c r="L10783" t="s">
        <v>193</v>
      </c>
      <c r="M10783" s="20">
        <v>20.75</v>
      </c>
    </row>
    <row r="10784" spans="1:13" x14ac:dyDescent="0.25">
      <c r="A10784">
        <v>10783</v>
      </c>
      <c r="B10784">
        <v>4724</v>
      </c>
      <c r="C10784" t="s">
        <v>75</v>
      </c>
      <c r="D10784">
        <v>1</v>
      </c>
      <c r="E10784" t="s">
        <v>125</v>
      </c>
      <c r="F10784" t="s">
        <v>226</v>
      </c>
      <c r="G10784" s="20">
        <v>16.75</v>
      </c>
      <c r="H10784" s="1">
        <v>42083</v>
      </c>
      <c r="I10784" s="2">
        <v>0.92302083333333329</v>
      </c>
      <c r="J10784" t="s">
        <v>126</v>
      </c>
      <c r="K10784" t="s">
        <v>127</v>
      </c>
      <c r="L10784" t="s">
        <v>128</v>
      </c>
      <c r="M10784" s="20">
        <v>16.75</v>
      </c>
    </row>
    <row r="10785" spans="1:13" x14ac:dyDescent="0.25">
      <c r="A10785">
        <v>10784</v>
      </c>
      <c r="B10785">
        <v>4725</v>
      </c>
      <c r="C10785" t="s">
        <v>64</v>
      </c>
      <c r="D10785">
        <v>1</v>
      </c>
      <c r="E10785" t="s">
        <v>157</v>
      </c>
      <c r="F10785" t="s">
        <v>225</v>
      </c>
      <c r="G10785" s="20">
        <v>12</v>
      </c>
      <c r="H10785" s="1">
        <v>42083</v>
      </c>
      <c r="I10785" s="2">
        <v>0.93055555555555558</v>
      </c>
      <c r="J10785" t="s">
        <v>158</v>
      </c>
      <c r="K10785" t="s">
        <v>146</v>
      </c>
      <c r="L10785" t="s">
        <v>159</v>
      </c>
      <c r="M10785" s="20">
        <v>12</v>
      </c>
    </row>
    <row r="10786" spans="1:13" x14ac:dyDescent="0.25">
      <c r="A10786">
        <v>10785</v>
      </c>
      <c r="B10786">
        <v>4725</v>
      </c>
      <c r="C10786" t="s">
        <v>69</v>
      </c>
      <c r="D10786">
        <v>1</v>
      </c>
      <c r="E10786" t="s">
        <v>179</v>
      </c>
      <c r="F10786" t="s">
        <v>225</v>
      </c>
      <c r="G10786" s="20">
        <v>12.5</v>
      </c>
      <c r="H10786" s="1">
        <v>42083</v>
      </c>
      <c r="I10786" s="2">
        <v>0.93055555555555558</v>
      </c>
      <c r="J10786" t="s">
        <v>180</v>
      </c>
      <c r="K10786" t="s">
        <v>171</v>
      </c>
      <c r="L10786" t="s">
        <v>181</v>
      </c>
      <c r="M10786" s="20">
        <v>12.5</v>
      </c>
    </row>
    <row r="10787" spans="1:13" x14ac:dyDescent="0.25">
      <c r="A10787">
        <v>10786</v>
      </c>
      <c r="B10787">
        <v>4725</v>
      </c>
      <c r="C10787" t="s">
        <v>74</v>
      </c>
      <c r="D10787">
        <v>1</v>
      </c>
      <c r="E10787" t="s">
        <v>138</v>
      </c>
      <c r="F10787" t="s">
        <v>225</v>
      </c>
      <c r="G10787" s="20">
        <v>12.75</v>
      </c>
      <c r="H10787" s="1">
        <v>42083</v>
      </c>
      <c r="I10787" s="2">
        <v>0.93055555555555558</v>
      </c>
      <c r="J10787" t="s">
        <v>139</v>
      </c>
      <c r="K10787" t="s">
        <v>127</v>
      </c>
      <c r="L10787" t="s">
        <v>140</v>
      </c>
      <c r="M10787" s="20">
        <v>12.75</v>
      </c>
    </row>
    <row r="10788" spans="1:13" x14ac:dyDescent="0.25">
      <c r="A10788">
        <v>10787</v>
      </c>
      <c r="B10788">
        <v>4726</v>
      </c>
      <c r="C10788" t="s">
        <v>57</v>
      </c>
      <c r="D10788">
        <v>1</v>
      </c>
      <c r="E10788" t="s">
        <v>129</v>
      </c>
      <c r="F10788" t="s">
        <v>226</v>
      </c>
      <c r="G10788" s="20">
        <v>16.75</v>
      </c>
      <c r="H10788" s="1">
        <v>42083</v>
      </c>
      <c r="I10788" s="2">
        <v>0.93672453703703706</v>
      </c>
      <c r="J10788" t="s">
        <v>130</v>
      </c>
      <c r="K10788" t="s">
        <v>127</v>
      </c>
      <c r="L10788" t="s">
        <v>131</v>
      </c>
      <c r="M10788" s="20">
        <v>16.75</v>
      </c>
    </row>
    <row r="10789" spans="1:13" x14ac:dyDescent="0.25">
      <c r="A10789">
        <v>10788</v>
      </c>
      <c r="B10789">
        <v>4726</v>
      </c>
      <c r="C10789" t="s">
        <v>108</v>
      </c>
      <c r="D10789">
        <v>1</v>
      </c>
      <c r="E10789" t="s">
        <v>135</v>
      </c>
      <c r="F10789" t="s">
        <v>225</v>
      </c>
      <c r="G10789" s="20">
        <v>12.75</v>
      </c>
      <c r="H10789" s="1">
        <v>42083</v>
      </c>
      <c r="I10789" s="2">
        <v>0.93672453703703706</v>
      </c>
      <c r="J10789" t="s">
        <v>136</v>
      </c>
      <c r="K10789" t="s">
        <v>127</v>
      </c>
      <c r="L10789" t="s">
        <v>137</v>
      </c>
      <c r="M10789" s="20">
        <v>12.75</v>
      </c>
    </row>
    <row r="10790" spans="1:13" x14ac:dyDescent="0.25">
      <c r="A10790">
        <v>10789</v>
      </c>
      <c r="B10790">
        <v>4727</v>
      </c>
      <c r="C10790" t="s">
        <v>55</v>
      </c>
      <c r="D10790">
        <v>1</v>
      </c>
      <c r="E10790" t="s">
        <v>125</v>
      </c>
      <c r="F10790" t="s">
        <v>227</v>
      </c>
      <c r="G10790" s="20">
        <v>20.75</v>
      </c>
      <c r="H10790" s="1">
        <v>42084</v>
      </c>
      <c r="I10790" s="2">
        <v>0.48031249999999998</v>
      </c>
      <c r="J10790" t="s">
        <v>126</v>
      </c>
      <c r="K10790" t="s">
        <v>127</v>
      </c>
      <c r="L10790" t="s">
        <v>128</v>
      </c>
      <c r="M10790" s="20">
        <v>20.75</v>
      </c>
    </row>
    <row r="10791" spans="1:13" x14ac:dyDescent="0.25">
      <c r="A10791">
        <v>10790</v>
      </c>
      <c r="B10791">
        <v>4727</v>
      </c>
      <c r="C10791" t="s">
        <v>58</v>
      </c>
      <c r="D10791">
        <v>1</v>
      </c>
      <c r="E10791" t="s">
        <v>163</v>
      </c>
      <c r="F10791" t="s">
        <v>227</v>
      </c>
      <c r="G10791" s="20">
        <v>15.25</v>
      </c>
      <c r="H10791" s="1">
        <v>42084</v>
      </c>
      <c r="I10791" s="2">
        <v>0.48031249999999998</v>
      </c>
      <c r="J10791" t="s">
        <v>164</v>
      </c>
      <c r="K10791" t="s">
        <v>146</v>
      </c>
      <c r="L10791" t="s">
        <v>165</v>
      </c>
      <c r="M10791" s="20">
        <v>15.25</v>
      </c>
    </row>
    <row r="10792" spans="1:13" x14ac:dyDescent="0.25">
      <c r="A10792">
        <v>10791</v>
      </c>
      <c r="B10792">
        <v>4727</v>
      </c>
      <c r="C10792" t="s">
        <v>88</v>
      </c>
      <c r="D10792">
        <v>1</v>
      </c>
      <c r="E10792" t="s">
        <v>179</v>
      </c>
      <c r="F10792" t="s">
        <v>227</v>
      </c>
      <c r="G10792" s="20">
        <v>20.75</v>
      </c>
      <c r="H10792" s="1">
        <v>42084</v>
      </c>
      <c r="I10792" s="2">
        <v>0.48031249999999998</v>
      </c>
      <c r="J10792" t="s">
        <v>180</v>
      </c>
      <c r="K10792" t="s">
        <v>171</v>
      </c>
      <c r="L10792" t="s">
        <v>181</v>
      </c>
      <c r="M10792" s="20">
        <v>20.75</v>
      </c>
    </row>
    <row r="10793" spans="1:13" x14ac:dyDescent="0.25">
      <c r="A10793">
        <v>10792</v>
      </c>
      <c r="B10793">
        <v>4728</v>
      </c>
      <c r="C10793" t="s">
        <v>87</v>
      </c>
      <c r="D10793">
        <v>1</v>
      </c>
      <c r="E10793" t="s">
        <v>132</v>
      </c>
      <c r="F10793" t="s">
        <v>226</v>
      </c>
      <c r="G10793" s="20">
        <v>16.75</v>
      </c>
      <c r="H10793" s="1">
        <v>42084</v>
      </c>
      <c r="I10793" s="2">
        <v>0.49234953703703704</v>
      </c>
      <c r="J10793" t="s">
        <v>133</v>
      </c>
      <c r="K10793" t="s">
        <v>127</v>
      </c>
      <c r="L10793" t="s">
        <v>134</v>
      </c>
      <c r="M10793" s="20">
        <v>16.75</v>
      </c>
    </row>
    <row r="10794" spans="1:13" x14ac:dyDescent="0.25">
      <c r="A10794">
        <v>10793</v>
      </c>
      <c r="B10794">
        <v>4728</v>
      </c>
      <c r="C10794" t="s">
        <v>100</v>
      </c>
      <c r="D10794">
        <v>1</v>
      </c>
      <c r="E10794" t="s">
        <v>160</v>
      </c>
      <c r="F10794" t="s">
        <v>226</v>
      </c>
      <c r="G10794" s="20">
        <v>14.5</v>
      </c>
      <c r="H10794" s="1">
        <v>42084</v>
      </c>
      <c r="I10794" s="2">
        <v>0.49234953703703704</v>
      </c>
      <c r="J10794" t="s">
        <v>161</v>
      </c>
      <c r="K10794" t="s">
        <v>146</v>
      </c>
      <c r="L10794" t="s">
        <v>162</v>
      </c>
      <c r="M10794" s="20">
        <v>14.5</v>
      </c>
    </row>
    <row r="10795" spans="1:13" x14ac:dyDescent="0.25">
      <c r="A10795">
        <v>10794</v>
      </c>
      <c r="B10795">
        <v>4728</v>
      </c>
      <c r="C10795" t="s">
        <v>74</v>
      </c>
      <c r="D10795">
        <v>1</v>
      </c>
      <c r="E10795" t="s">
        <v>138</v>
      </c>
      <c r="F10795" t="s">
        <v>225</v>
      </c>
      <c r="G10795" s="20">
        <v>12.75</v>
      </c>
      <c r="H10795" s="1">
        <v>42084</v>
      </c>
      <c r="I10795" s="2">
        <v>0.49234953703703704</v>
      </c>
      <c r="J10795" t="s">
        <v>139</v>
      </c>
      <c r="K10795" t="s">
        <v>127</v>
      </c>
      <c r="L10795" t="s">
        <v>140</v>
      </c>
      <c r="M10795" s="20">
        <v>12.75</v>
      </c>
    </row>
    <row r="10796" spans="1:13" x14ac:dyDescent="0.25">
      <c r="A10796">
        <v>10795</v>
      </c>
      <c r="B10796">
        <v>4729</v>
      </c>
      <c r="C10796" t="s">
        <v>61</v>
      </c>
      <c r="D10796">
        <v>1</v>
      </c>
      <c r="E10796" t="s">
        <v>144</v>
      </c>
      <c r="F10796" t="s">
        <v>225</v>
      </c>
      <c r="G10796" s="20">
        <v>12</v>
      </c>
      <c r="H10796" s="1">
        <v>42084</v>
      </c>
      <c r="I10796" s="2">
        <v>0.4974884259259259</v>
      </c>
      <c r="J10796" t="s">
        <v>145</v>
      </c>
      <c r="K10796" t="s">
        <v>146</v>
      </c>
      <c r="L10796" t="s">
        <v>147</v>
      </c>
      <c r="M10796" s="20">
        <v>12</v>
      </c>
    </row>
    <row r="10797" spans="1:13" x14ac:dyDescent="0.25">
      <c r="A10797">
        <v>10796</v>
      </c>
      <c r="B10797">
        <v>4729</v>
      </c>
      <c r="C10797" t="s">
        <v>45</v>
      </c>
      <c r="D10797">
        <v>1</v>
      </c>
      <c r="E10797" t="s">
        <v>148</v>
      </c>
      <c r="F10797" t="s">
        <v>225</v>
      </c>
      <c r="G10797" s="20">
        <v>12</v>
      </c>
      <c r="H10797" s="1">
        <v>42084</v>
      </c>
      <c r="I10797" s="2">
        <v>0.4974884259259259</v>
      </c>
      <c r="J10797" t="s">
        <v>149</v>
      </c>
      <c r="K10797" t="s">
        <v>146</v>
      </c>
      <c r="L10797" t="s">
        <v>150</v>
      </c>
      <c r="M10797" s="20">
        <v>12</v>
      </c>
    </row>
    <row r="10798" spans="1:13" x14ac:dyDescent="0.25">
      <c r="A10798">
        <v>10797</v>
      </c>
      <c r="B10798">
        <v>4730</v>
      </c>
      <c r="C10798" t="s">
        <v>75</v>
      </c>
      <c r="D10798">
        <v>1</v>
      </c>
      <c r="E10798" t="s">
        <v>125</v>
      </c>
      <c r="F10798" t="s">
        <v>226</v>
      </c>
      <c r="G10798" s="20">
        <v>16.75</v>
      </c>
      <c r="H10798" s="1">
        <v>42084</v>
      </c>
      <c r="I10798" s="2">
        <v>0.52812499999999996</v>
      </c>
      <c r="J10798" t="s">
        <v>126</v>
      </c>
      <c r="K10798" t="s">
        <v>127</v>
      </c>
      <c r="L10798" t="s">
        <v>128</v>
      </c>
      <c r="M10798" s="20">
        <v>16.75</v>
      </c>
    </row>
    <row r="10799" spans="1:13" x14ac:dyDescent="0.25">
      <c r="A10799">
        <v>10798</v>
      </c>
      <c r="B10799">
        <v>4730</v>
      </c>
      <c r="C10799" t="s">
        <v>117</v>
      </c>
      <c r="D10799">
        <v>1</v>
      </c>
      <c r="E10799" t="s">
        <v>169</v>
      </c>
      <c r="F10799" t="s">
        <v>225</v>
      </c>
      <c r="G10799" s="20">
        <v>23.65</v>
      </c>
      <c r="H10799" s="1">
        <v>42084</v>
      </c>
      <c r="I10799" s="2">
        <v>0.52812499999999996</v>
      </c>
      <c r="J10799" t="s">
        <v>170</v>
      </c>
      <c r="K10799" t="s">
        <v>171</v>
      </c>
      <c r="L10799" t="s">
        <v>172</v>
      </c>
      <c r="M10799" s="20">
        <v>23.65</v>
      </c>
    </row>
    <row r="10800" spans="1:13" x14ac:dyDescent="0.25">
      <c r="A10800">
        <v>10799</v>
      </c>
      <c r="B10800">
        <v>4730</v>
      </c>
      <c r="C10800" t="s">
        <v>63</v>
      </c>
      <c r="D10800">
        <v>1</v>
      </c>
      <c r="E10800" t="s">
        <v>201</v>
      </c>
      <c r="F10800" t="s">
        <v>227</v>
      </c>
      <c r="G10800" s="20">
        <v>17.95</v>
      </c>
      <c r="H10800" s="1">
        <v>42084</v>
      </c>
      <c r="I10800" s="2">
        <v>0.52812499999999996</v>
      </c>
      <c r="J10800" t="s">
        <v>202</v>
      </c>
      <c r="K10800" t="s">
        <v>199</v>
      </c>
      <c r="L10800" t="s">
        <v>203</v>
      </c>
      <c r="M10800" s="20">
        <v>17.95</v>
      </c>
    </row>
    <row r="10801" spans="1:13" x14ac:dyDescent="0.25">
      <c r="A10801">
        <v>10800</v>
      </c>
      <c r="B10801">
        <v>4730</v>
      </c>
      <c r="C10801" t="s">
        <v>67</v>
      </c>
      <c r="D10801">
        <v>1</v>
      </c>
      <c r="E10801" t="s">
        <v>207</v>
      </c>
      <c r="F10801" t="s">
        <v>225</v>
      </c>
      <c r="G10801" s="20">
        <v>12.75</v>
      </c>
      <c r="H10801" s="1">
        <v>42084</v>
      </c>
      <c r="I10801" s="2">
        <v>0.52812499999999996</v>
      </c>
      <c r="J10801" t="s">
        <v>208</v>
      </c>
      <c r="K10801" t="s">
        <v>199</v>
      </c>
      <c r="L10801" t="s">
        <v>209</v>
      </c>
      <c r="M10801" s="20">
        <v>12.75</v>
      </c>
    </row>
    <row r="10802" spans="1:13" x14ac:dyDescent="0.25">
      <c r="A10802">
        <v>10801</v>
      </c>
      <c r="B10802">
        <v>4731</v>
      </c>
      <c r="C10802" t="s">
        <v>80</v>
      </c>
      <c r="D10802">
        <v>1</v>
      </c>
      <c r="E10802" t="s">
        <v>132</v>
      </c>
      <c r="F10802" t="s">
        <v>225</v>
      </c>
      <c r="G10802" s="20">
        <v>12.75</v>
      </c>
      <c r="H10802" s="1">
        <v>42084</v>
      </c>
      <c r="I10802" s="2">
        <v>0.53486111111111112</v>
      </c>
      <c r="J10802" t="s">
        <v>133</v>
      </c>
      <c r="K10802" t="s">
        <v>127</v>
      </c>
      <c r="L10802" t="s">
        <v>134</v>
      </c>
      <c r="M10802" s="20">
        <v>12.75</v>
      </c>
    </row>
    <row r="10803" spans="1:13" x14ac:dyDescent="0.25">
      <c r="A10803">
        <v>10802</v>
      </c>
      <c r="B10803">
        <v>4732</v>
      </c>
      <c r="C10803" t="s">
        <v>75</v>
      </c>
      <c r="D10803">
        <v>1</v>
      </c>
      <c r="E10803" t="s">
        <v>125</v>
      </c>
      <c r="F10803" t="s">
        <v>226</v>
      </c>
      <c r="G10803" s="20">
        <v>16.75</v>
      </c>
      <c r="H10803" s="1">
        <v>42084</v>
      </c>
      <c r="I10803" s="2">
        <v>0.54322916666666665</v>
      </c>
      <c r="J10803" t="s">
        <v>126</v>
      </c>
      <c r="K10803" t="s">
        <v>127</v>
      </c>
      <c r="L10803" t="s">
        <v>128</v>
      </c>
      <c r="M10803" s="20">
        <v>16.75</v>
      </c>
    </row>
    <row r="10804" spans="1:13" x14ac:dyDescent="0.25">
      <c r="A10804">
        <v>10803</v>
      </c>
      <c r="B10804">
        <v>4732</v>
      </c>
      <c r="C10804" t="s">
        <v>61</v>
      </c>
      <c r="D10804">
        <v>1</v>
      </c>
      <c r="E10804" t="s">
        <v>144</v>
      </c>
      <c r="F10804" t="s">
        <v>225</v>
      </c>
      <c r="G10804" s="20">
        <v>12</v>
      </c>
      <c r="H10804" s="1">
        <v>42084</v>
      </c>
      <c r="I10804" s="2">
        <v>0.54322916666666665</v>
      </c>
      <c r="J10804" t="s">
        <v>145</v>
      </c>
      <c r="K10804" t="s">
        <v>146</v>
      </c>
      <c r="L10804" t="s">
        <v>147</v>
      </c>
      <c r="M10804" s="20">
        <v>12</v>
      </c>
    </row>
    <row r="10805" spans="1:13" x14ac:dyDescent="0.25">
      <c r="A10805">
        <v>10804</v>
      </c>
      <c r="B10805">
        <v>4732</v>
      </c>
      <c r="C10805" t="s">
        <v>123</v>
      </c>
      <c r="D10805">
        <v>1</v>
      </c>
      <c r="E10805" t="s">
        <v>173</v>
      </c>
      <c r="F10805" t="s">
        <v>227</v>
      </c>
      <c r="G10805" s="20">
        <v>20.25</v>
      </c>
      <c r="H10805" s="1">
        <v>42084</v>
      </c>
      <c r="I10805" s="2">
        <v>0.54322916666666665</v>
      </c>
      <c r="J10805" t="s">
        <v>174</v>
      </c>
      <c r="K10805" t="s">
        <v>171</v>
      </c>
      <c r="L10805" t="s">
        <v>175</v>
      </c>
      <c r="M10805" s="20">
        <v>20.25</v>
      </c>
    </row>
    <row r="10806" spans="1:13" x14ac:dyDescent="0.25">
      <c r="A10806">
        <v>10805</v>
      </c>
      <c r="B10806">
        <v>4732</v>
      </c>
      <c r="C10806" t="s">
        <v>56</v>
      </c>
      <c r="D10806">
        <v>1</v>
      </c>
      <c r="E10806" t="s">
        <v>129</v>
      </c>
      <c r="F10806" t="s">
        <v>227</v>
      </c>
      <c r="G10806" s="20">
        <v>20.75</v>
      </c>
      <c r="H10806" s="1">
        <v>42084</v>
      </c>
      <c r="I10806" s="2">
        <v>0.54322916666666665</v>
      </c>
      <c r="J10806" t="s">
        <v>130</v>
      </c>
      <c r="K10806" t="s">
        <v>127</v>
      </c>
      <c r="L10806" t="s">
        <v>131</v>
      </c>
      <c r="M10806" s="20">
        <v>20.75</v>
      </c>
    </row>
    <row r="10807" spans="1:13" x14ac:dyDescent="0.25">
      <c r="A10807">
        <v>10806</v>
      </c>
      <c r="B10807">
        <v>4732</v>
      </c>
      <c r="C10807" t="s">
        <v>57</v>
      </c>
      <c r="D10807">
        <v>1</v>
      </c>
      <c r="E10807" t="s">
        <v>129</v>
      </c>
      <c r="F10807" t="s">
        <v>226</v>
      </c>
      <c r="G10807" s="20">
        <v>16.75</v>
      </c>
      <c r="H10807" s="1">
        <v>42084</v>
      </c>
      <c r="I10807" s="2">
        <v>0.54322916666666665</v>
      </c>
      <c r="J10807" t="s">
        <v>130</v>
      </c>
      <c r="K10807" t="s">
        <v>127</v>
      </c>
      <c r="L10807" t="s">
        <v>131</v>
      </c>
      <c r="M10807" s="20">
        <v>16.75</v>
      </c>
    </row>
    <row r="10808" spans="1:13" x14ac:dyDescent="0.25">
      <c r="A10808">
        <v>10807</v>
      </c>
      <c r="B10808">
        <v>4732</v>
      </c>
      <c r="C10808" t="s">
        <v>36</v>
      </c>
      <c r="D10808">
        <v>1</v>
      </c>
      <c r="E10808" t="s">
        <v>197</v>
      </c>
      <c r="F10808" t="s">
        <v>227</v>
      </c>
      <c r="G10808" s="20">
        <v>18.5</v>
      </c>
      <c r="H10808" s="1">
        <v>42084</v>
      </c>
      <c r="I10808" s="2">
        <v>0.54322916666666665</v>
      </c>
      <c r="J10808" t="s">
        <v>198</v>
      </c>
      <c r="K10808" t="s">
        <v>199</v>
      </c>
      <c r="L10808" t="s">
        <v>200</v>
      </c>
      <c r="M10808" s="20">
        <v>18.5</v>
      </c>
    </row>
    <row r="10809" spans="1:13" x14ac:dyDescent="0.25">
      <c r="A10809">
        <v>10808</v>
      </c>
      <c r="B10809">
        <v>4732</v>
      </c>
      <c r="C10809" t="s">
        <v>63</v>
      </c>
      <c r="D10809">
        <v>1</v>
      </c>
      <c r="E10809" t="s">
        <v>201</v>
      </c>
      <c r="F10809" t="s">
        <v>227</v>
      </c>
      <c r="G10809" s="20">
        <v>17.95</v>
      </c>
      <c r="H10809" s="1">
        <v>42084</v>
      </c>
      <c r="I10809" s="2">
        <v>0.54322916666666665</v>
      </c>
      <c r="J10809" t="s">
        <v>202</v>
      </c>
      <c r="K10809" t="s">
        <v>199</v>
      </c>
      <c r="L10809" t="s">
        <v>203</v>
      </c>
      <c r="M10809" s="20">
        <v>17.95</v>
      </c>
    </row>
    <row r="10810" spans="1:13" x14ac:dyDescent="0.25">
      <c r="A10810">
        <v>10809</v>
      </c>
      <c r="B10810">
        <v>4732</v>
      </c>
      <c r="C10810" t="s">
        <v>37</v>
      </c>
      <c r="D10810">
        <v>1</v>
      </c>
      <c r="E10810" t="s">
        <v>176</v>
      </c>
      <c r="F10810" t="s">
        <v>227</v>
      </c>
      <c r="G10810" s="20">
        <v>20.75</v>
      </c>
      <c r="H10810" s="1">
        <v>42084</v>
      </c>
      <c r="I10810" s="2">
        <v>0.54322916666666665</v>
      </c>
      <c r="J10810" t="s">
        <v>177</v>
      </c>
      <c r="K10810" t="s">
        <v>171</v>
      </c>
      <c r="L10810" t="s">
        <v>178</v>
      </c>
      <c r="M10810" s="20">
        <v>20.75</v>
      </c>
    </row>
    <row r="10811" spans="1:13" x14ac:dyDescent="0.25">
      <c r="A10811">
        <v>10810</v>
      </c>
      <c r="B10811">
        <v>4732</v>
      </c>
      <c r="C10811" t="s">
        <v>40</v>
      </c>
      <c r="D10811">
        <v>1</v>
      </c>
      <c r="E10811" t="s">
        <v>176</v>
      </c>
      <c r="F10811" t="s">
        <v>226</v>
      </c>
      <c r="G10811" s="20">
        <v>16.5</v>
      </c>
      <c r="H10811" s="1">
        <v>42084</v>
      </c>
      <c r="I10811" s="2">
        <v>0.54322916666666665</v>
      </c>
      <c r="J10811" t="s">
        <v>177</v>
      </c>
      <c r="K10811" t="s">
        <v>171</v>
      </c>
      <c r="L10811" t="s">
        <v>178</v>
      </c>
      <c r="M10811" s="20">
        <v>16.5</v>
      </c>
    </row>
    <row r="10812" spans="1:13" x14ac:dyDescent="0.25">
      <c r="A10812">
        <v>10811</v>
      </c>
      <c r="B10812">
        <v>4732</v>
      </c>
      <c r="C10812" t="s">
        <v>38</v>
      </c>
      <c r="D10812">
        <v>1</v>
      </c>
      <c r="E10812" t="s">
        <v>213</v>
      </c>
      <c r="F10812" t="s">
        <v>226</v>
      </c>
      <c r="G10812" s="20">
        <v>16</v>
      </c>
      <c r="H10812" s="1">
        <v>42084</v>
      </c>
      <c r="I10812" s="2">
        <v>0.54322916666666665</v>
      </c>
      <c r="J10812" t="s">
        <v>214</v>
      </c>
      <c r="K10812" t="s">
        <v>199</v>
      </c>
      <c r="L10812" t="s">
        <v>215</v>
      </c>
      <c r="M10812" s="20">
        <v>16</v>
      </c>
    </row>
    <row r="10813" spans="1:13" x14ac:dyDescent="0.25">
      <c r="A10813">
        <v>10812</v>
      </c>
      <c r="B10813">
        <v>4732</v>
      </c>
      <c r="C10813" t="s">
        <v>81</v>
      </c>
      <c r="D10813">
        <v>1</v>
      </c>
      <c r="E10813" t="s">
        <v>163</v>
      </c>
      <c r="F10813" t="s">
        <v>225</v>
      </c>
      <c r="G10813" s="20">
        <v>9.75</v>
      </c>
      <c r="H10813" s="1">
        <v>42084</v>
      </c>
      <c r="I10813" s="2">
        <v>0.54322916666666665</v>
      </c>
      <c r="J10813" t="s">
        <v>164</v>
      </c>
      <c r="K10813" t="s">
        <v>146</v>
      </c>
      <c r="L10813" t="s">
        <v>165</v>
      </c>
      <c r="M10813" s="20">
        <v>9.75</v>
      </c>
    </row>
    <row r="10814" spans="1:13" x14ac:dyDescent="0.25">
      <c r="A10814">
        <v>10813</v>
      </c>
      <c r="B10814">
        <v>4732</v>
      </c>
      <c r="C10814" t="s">
        <v>120</v>
      </c>
      <c r="D10814">
        <v>1</v>
      </c>
      <c r="E10814" t="s">
        <v>166</v>
      </c>
      <c r="F10814" t="s">
        <v>227</v>
      </c>
      <c r="G10814" s="20">
        <v>20.5</v>
      </c>
      <c r="H10814" s="1">
        <v>42084</v>
      </c>
      <c r="I10814" s="2">
        <v>0.54322916666666665</v>
      </c>
      <c r="J10814" t="s">
        <v>167</v>
      </c>
      <c r="K10814" t="s">
        <v>146</v>
      </c>
      <c r="L10814" t="s">
        <v>168</v>
      </c>
      <c r="M10814" s="20">
        <v>20.5</v>
      </c>
    </row>
    <row r="10815" spans="1:13" x14ac:dyDescent="0.25">
      <c r="A10815">
        <v>10814</v>
      </c>
      <c r="B10815">
        <v>4733</v>
      </c>
      <c r="C10815" t="s">
        <v>61</v>
      </c>
      <c r="D10815">
        <v>2</v>
      </c>
      <c r="E10815" t="s">
        <v>144</v>
      </c>
      <c r="F10815" t="s">
        <v>225</v>
      </c>
      <c r="G10815" s="20">
        <v>12</v>
      </c>
      <c r="H10815" s="1">
        <v>42084</v>
      </c>
      <c r="I10815" s="2">
        <v>0.54758101851851848</v>
      </c>
      <c r="J10815" t="s">
        <v>145</v>
      </c>
      <c r="K10815" t="s">
        <v>146</v>
      </c>
      <c r="L10815" t="s">
        <v>147</v>
      </c>
      <c r="M10815" s="20">
        <v>24</v>
      </c>
    </row>
    <row r="10816" spans="1:13" x14ac:dyDescent="0.25">
      <c r="A10816">
        <v>10815</v>
      </c>
      <c r="B10816">
        <v>4733</v>
      </c>
      <c r="C10816" t="s">
        <v>56</v>
      </c>
      <c r="D10816">
        <v>1</v>
      </c>
      <c r="E10816" t="s">
        <v>129</v>
      </c>
      <c r="F10816" t="s">
        <v>227</v>
      </c>
      <c r="G10816" s="20">
        <v>20.75</v>
      </c>
      <c r="H10816" s="1">
        <v>42084</v>
      </c>
      <c r="I10816" s="2">
        <v>0.54758101851851848</v>
      </c>
      <c r="J10816" t="s">
        <v>130</v>
      </c>
      <c r="K10816" t="s">
        <v>127</v>
      </c>
      <c r="L10816" t="s">
        <v>131</v>
      </c>
      <c r="M10816" s="20">
        <v>20.75</v>
      </c>
    </row>
    <row r="10817" spans="1:13" x14ac:dyDescent="0.25">
      <c r="A10817">
        <v>10816</v>
      </c>
      <c r="B10817">
        <v>4733</v>
      </c>
      <c r="C10817" t="s">
        <v>70</v>
      </c>
      <c r="D10817">
        <v>1</v>
      </c>
      <c r="E10817" t="s">
        <v>219</v>
      </c>
      <c r="F10817" t="s">
        <v>227</v>
      </c>
      <c r="G10817" s="20">
        <v>20.25</v>
      </c>
      <c r="H10817" s="1">
        <v>42084</v>
      </c>
      <c r="I10817" s="2">
        <v>0.54758101851851848</v>
      </c>
      <c r="J10817" t="s">
        <v>220</v>
      </c>
      <c r="K10817" t="s">
        <v>199</v>
      </c>
      <c r="L10817" t="s">
        <v>221</v>
      </c>
      <c r="M10817" s="20">
        <v>20.25</v>
      </c>
    </row>
    <row r="10818" spans="1:13" x14ac:dyDescent="0.25">
      <c r="A10818">
        <v>10817</v>
      </c>
      <c r="B10818">
        <v>4734</v>
      </c>
      <c r="C10818" t="s">
        <v>81</v>
      </c>
      <c r="D10818">
        <v>1</v>
      </c>
      <c r="E10818" t="s">
        <v>163</v>
      </c>
      <c r="F10818" t="s">
        <v>225</v>
      </c>
      <c r="G10818" s="20">
        <v>9.75</v>
      </c>
      <c r="H10818" s="1">
        <v>42084</v>
      </c>
      <c r="I10818" s="2">
        <v>0.54901620370370374</v>
      </c>
      <c r="J10818" t="s">
        <v>164</v>
      </c>
      <c r="K10818" t="s">
        <v>146</v>
      </c>
      <c r="L10818" t="s">
        <v>165</v>
      </c>
      <c r="M10818" s="20">
        <v>9.75</v>
      </c>
    </row>
    <row r="10819" spans="1:13" x14ac:dyDescent="0.25">
      <c r="A10819">
        <v>10818</v>
      </c>
      <c r="B10819">
        <v>4735</v>
      </c>
      <c r="C10819" t="s">
        <v>67</v>
      </c>
      <c r="D10819">
        <v>1</v>
      </c>
      <c r="E10819" t="s">
        <v>207</v>
      </c>
      <c r="F10819" t="s">
        <v>225</v>
      </c>
      <c r="G10819" s="20">
        <v>12.75</v>
      </c>
      <c r="H10819" s="1">
        <v>42084</v>
      </c>
      <c r="I10819" s="2">
        <v>0.55592592592592593</v>
      </c>
      <c r="J10819" t="s">
        <v>208</v>
      </c>
      <c r="K10819" t="s">
        <v>199</v>
      </c>
      <c r="L10819" t="s">
        <v>209</v>
      </c>
      <c r="M10819" s="20">
        <v>12.75</v>
      </c>
    </row>
    <row r="10820" spans="1:13" x14ac:dyDescent="0.25">
      <c r="A10820">
        <v>10819</v>
      </c>
      <c r="B10820">
        <v>4735</v>
      </c>
      <c r="C10820" t="s">
        <v>101</v>
      </c>
      <c r="D10820">
        <v>1</v>
      </c>
      <c r="E10820" t="s">
        <v>185</v>
      </c>
      <c r="F10820" t="s">
        <v>225</v>
      </c>
      <c r="G10820" s="20">
        <v>12.25</v>
      </c>
      <c r="H10820" s="1">
        <v>42084</v>
      </c>
      <c r="I10820" s="2">
        <v>0.55592592592592593</v>
      </c>
      <c r="J10820" t="s">
        <v>186</v>
      </c>
      <c r="K10820" t="s">
        <v>171</v>
      </c>
      <c r="L10820" t="s">
        <v>187</v>
      </c>
      <c r="M10820" s="20">
        <v>12.25</v>
      </c>
    </row>
    <row r="10821" spans="1:13" x14ac:dyDescent="0.25">
      <c r="A10821">
        <v>10820</v>
      </c>
      <c r="B10821">
        <v>4735</v>
      </c>
      <c r="C10821" t="s">
        <v>44</v>
      </c>
      <c r="D10821">
        <v>1</v>
      </c>
      <c r="E10821" t="s">
        <v>194</v>
      </c>
      <c r="F10821" t="s">
        <v>225</v>
      </c>
      <c r="G10821" s="20">
        <v>12.5</v>
      </c>
      <c r="H10821" s="1">
        <v>42084</v>
      </c>
      <c r="I10821" s="2">
        <v>0.55592592592592593</v>
      </c>
      <c r="J10821" t="s">
        <v>195</v>
      </c>
      <c r="K10821" t="s">
        <v>171</v>
      </c>
      <c r="L10821" t="s">
        <v>196</v>
      </c>
      <c r="M10821" s="20">
        <v>12.5</v>
      </c>
    </row>
    <row r="10822" spans="1:13" x14ac:dyDescent="0.25">
      <c r="A10822">
        <v>10821</v>
      </c>
      <c r="B10822">
        <v>4735</v>
      </c>
      <c r="C10822" t="s">
        <v>90</v>
      </c>
      <c r="D10822">
        <v>1</v>
      </c>
      <c r="E10822" t="s">
        <v>141</v>
      </c>
      <c r="F10822" t="s">
        <v>226</v>
      </c>
      <c r="G10822" s="20">
        <v>16.75</v>
      </c>
      <c r="H10822" s="1">
        <v>42084</v>
      </c>
      <c r="I10822" s="2">
        <v>0.55592592592592593</v>
      </c>
      <c r="J10822" t="s">
        <v>142</v>
      </c>
      <c r="K10822" t="s">
        <v>127</v>
      </c>
      <c r="L10822" t="s">
        <v>143</v>
      </c>
      <c r="M10822" s="20">
        <v>16.75</v>
      </c>
    </row>
    <row r="10823" spans="1:13" x14ac:dyDescent="0.25">
      <c r="A10823">
        <v>10822</v>
      </c>
      <c r="B10823">
        <v>4735</v>
      </c>
      <c r="C10823" t="s">
        <v>106</v>
      </c>
      <c r="D10823">
        <v>1</v>
      </c>
      <c r="E10823" t="s">
        <v>222</v>
      </c>
      <c r="F10823" t="s">
        <v>226</v>
      </c>
      <c r="G10823" s="20">
        <v>16</v>
      </c>
      <c r="H10823" s="1">
        <v>42084</v>
      </c>
      <c r="I10823" s="2">
        <v>0.55592592592592593</v>
      </c>
      <c r="J10823" t="s">
        <v>223</v>
      </c>
      <c r="K10823" t="s">
        <v>199</v>
      </c>
      <c r="L10823" t="s">
        <v>224</v>
      </c>
      <c r="M10823" s="20">
        <v>16</v>
      </c>
    </row>
    <row r="10824" spans="1:13" x14ac:dyDescent="0.25">
      <c r="A10824">
        <v>10823</v>
      </c>
      <c r="B10824">
        <v>4736</v>
      </c>
      <c r="C10824" t="s">
        <v>85</v>
      </c>
      <c r="D10824">
        <v>1</v>
      </c>
      <c r="E10824" t="s">
        <v>151</v>
      </c>
      <c r="F10824" t="s">
        <v>225</v>
      </c>
      <c r="G10824" s="20">
        <v>10.5</v>
      </c>
      <c r="H10824" s="1">
        <v>42084</v>
      </c>
      <c r="I10824" s="2">
        <v>0.56603009259259263</v>
      </c>
      <c r="J10824" t="s">
        <v>152</v>
      </c>
      <c r="K10824" t="s">
        <v>146</v>
      </c>
      <c r="L10824" t="s">
        <v>153</v>
      </c>
      <c r="M10824" s="20">
        <v>10.5</v>
      </c>
    </row>
    <row r="10825" spans="1:13" x14ac:dyDescent="0.25">
      <c r="A10825">
        <v>10824</v>
      </c>
      <c r="B10825">
        <v>4737</v>
      </c>
      <c r="C10825" t="s">
        <v>61</v>
      </c>
      <c r="D10825">
        <v>1</v>
      </c>
      <c r="E10825" t="s">
        <v>144</v>
      </c>
      <c r="F10825" t="s">
        <v>225</v>
      </c>
      <c r="G10825" s="20">
        <v>12</v>
      </c>
      <c r="H10825" s="1">
        <v>42084</v>
      </c>
      <c r="I10825" s="2">
        <v>0.56797453703703704</v>
      </c>
      <c r="J10825" t="s">
        <v>145</v>
      </c>
      <c r="K10825" t="s">
        <v>146</v>
      </c>
      <c r="L10825" t="s">
        <v>147</v>
      </c>
      <c r="M10825" s="20">
        <v>12</v>
      </c>
    </row>
    <row r="10826" spans="1:13" x14ac:dyDescent="0.25">
      <c r="A10826">
        <v>10825</v>
      </c>
      <c r="B10826">
        <v>4738</v>
      </c>
      <c r="C10826" t="s">
        <v>116</v>
      </c>
      <c r="D10826">
        <v>1</v>
      </c>
      <c r="E10826" t="s">
        <v>216</v>
      </c>
      <c r="F10826" t="s">
        <v>226</v>
      </c>
      <c r="G10826" s="20">
        <v>16.5</v>
      </c>
      <c r="H10826" s="1">
        <v>42084</v>
      </c>
      <c r="I10826" s="2">
        <v>0.57670138888888889</v>
      </c>
      <c r="J10826" t="s">
        <v>217</v>
      </c>
      <c r="K10826" t="s">
        <v>199</v>
      </c>
      <c r="L10826" t="s">
        <v>218</v>
      </c>
      <c r="M10826" s="20">
        <v>16.5</v>
      </c>
    </row>
    <row r="10827" spans="1:13" x14ac:dyDescent="0.25">
      <c r="A10827">
        <v>10826</v>
      </c>
      <c r="B10827">
        <v>4739</v>
      </c>
      <c r="C10827" t="s">
        <v>51</v>
      </c>
      <c r="D10827">
        <v>1</v>
      </c>
      <c r="E10827" t="s">
        <v>216</v>
      </c>
      <c r="F10827" t="s">
        <v>227</v>
      </c>
      <c r="G10827" s="20">
        <v>20.75</v>
      </c>
      <c r="H10827" s="1">
        <v>42084</v>
      </c>
      <c r="I10827" s="2">
        <v>0.58106481481481487</v>
      </c>
      <c r="J10827" t="s">
        <v>217</v>
      </c>
      <c r="K10827" t="s">
        <v>199</v>
      </c>
      <c r="L10827" t="s">
        <v>218</v>
      </c>
      <c r="M10827" s="20">
        <v>20.75</v>
      </c>
    </row>
    <row r="10828" spans="1:13" x14ac:dyDescent="0.25">
      <c r="A10828">
        <v>10827</v>
      </c>
      <c r="B10828">
        <v>4740</v>
      </c>
      <c r="C10828" t="s">
        <v>56</v>
      </c>
      <c r="D10828">
        <v>1</v>
      </c>
      <c r="E10828" t="s">
        <v>129</v>
      </c>
      <c r="F10828" t="s">
        <v>227</v>
      </c>
      <c r="G10828" s="20">
        <v>20.75</v>
      </c>
      <c r="H10828" s="1">
        <v>42084</v>
      </c>
      <c r="I10828" s="2">
        <v>0.58758101851851852</v>
      </c>
      <c r="J10828" t="s">
        <v>130</v>
      </c>
      <c r="K10828" t="s">
        <v>127</v>
      </c>
      <c r="L10828" t="s">
        <v>131</v>
      </c>
      <c r="M10828" s="20">
        <v>20.75</v>
      </c>
    </row>
    <row r="10829" spans="1:13" x14ac:dyDescent="0.25">
      <c r="A10829">
        <v>10828</v>
      </c>
      <c r="B10829">
        <v>4740</v>
      </c>
      <c r="C10829" t="s">
        <v>111</v>
      </c>
      <c r="D10829">
        <v>1</v>
      </c>
      <c r="E10829" t="s">
        <v>207</v>
      </c>
      <c r="F10829" t="s">
        <v>226</v>
      </c>
      <c r="G10829" s="20">
        <v>16.75</v>
      </c>
      <c r="H10829" s="1">
        <v>42084</v>
      </c>
      <c r="I10829" s="2">
        <v>0.58758101851851852</v>
      </c>
      <c r="J10829" t="s">
        <v>208</v>
      </c>
      <c r="K10829" t="s">
        <v>199</v>
      </c>
      <c r="L10829" t="s">
        <v>209</v>
      </c>
      <c r="M10829" s="20">
        <v>16.75</v>
      </c>
    </row>
    <row r="10830" spans="1:13" x14ac:dyDescent="0.25">
      <c r="A10830">
        <v>10829</v>
      </c>
      <c r="B10830">
        <v>4740</v>
      </c>
      <c r="C10830" t="s">
        <v>95</v>
      </c>
      <c r="D10830">
        <v>1</v>
      </c>
      <c r="E10830" t="s">
        <v>160</v>
      </c>
      <c r="F10830" t="s">
        <v>225</v>
      </c>
      <c r="G10830" s="20">
        <v>11</v>
      </c>
      <c r="H10830" s="1">
        <v>42084</v>
      </c>
      <c r="I10830" s="2">
        <v>0.58758101851851852</v>
      </c>
      <c r="J10830" t="s">
        <v>161</v>
      </c>
      <c r="K10830" t="s">
        <v>146</v>
      </c>
      <c r="L10830" t="s">
        <v>162</v>
      </c>
      <c r="M10830" s="20">
        <v>11</v>
      </c>
    </row>
    <row r="10831" spans="1:13" x14ac:dyDescent="0.25">
      <c r="A10831">
        <v>10830</v>
      </c>
      <c r="B10831">
        <v>4740</v>
      </c>
      <c r="C10831" t="s">
        <v>99</v>
      </c>
      <c r="D10831">
        <v>1</v>
      </c>
      <c r="E10831" t="s">
        <v>138</v>
      </c>
      <c r="F10831" t="s">
        <v>226</v>
      </c>
      <c r="G10831" s="20">
        <v>16.75</v>
      </c>
      <c r="H10831" s="1">
        <v>42084</v>
      </c>
      <c r="I10831" s="2">
        <v>0.58758101851851852</v>
      </c>
      <c r="J10831" t="s">
        <v>139</v>
      </c>
      <c r="K10831" t="s">
        <v>127</v>
      </c>
      <c r="L10831" t="s">
        <v>140</v>
      </c>
      <c r="M10831" s="20">
        <v>16.75</v>
      </c>
    </row>
    <row r="10832" spans="1:13" x14ac:dyDescent="0.25">
      <c r="A10832">
        <v>10831</v>
      </c>
      <c r="B10832">
        <v>4741</v>
      </c>
      <c r="C10832" t="s">
        <v>37</v>
      </c>
      <c r="D10832">
        <v>1</v>
      </c>
      <c r="E10832" t="s">
        <v>176</v>
      </c>
      <c r="F10832" t="s">
        <v>227</v>
      </c>
      <c r="G10832" s="20">
        <v>20.75</v>
      </c>
      <c r="H10832" s="1">
        <v>42084</v>
      </c>
      <c r="I10832" s="2">
        <v>0.58760416666666671</v>
      </c>
      <c r="J10832" t="s">
        <v>177</v>
      </c>
      <c r="K10832" t="s">
        <v>171</v>
      </c>
      <c r="L10832" t="s">
        <v>178</v>
      </c>
      <c r="M10832" s="20">
        <v>20.75</v>
      </c>
    </row>
    <row r="10833" spans="1:13" x14ac:dyDescent="0.25">
      <c r="A10833">
        <v>10832</v>
      </c>
      <c r="B10833">
        <v>4741</v>
      </c>
      <c r="C10833" t="s">
        <v>39</v>
      </c>
      <c r="D10833">
        <v>1</v>
      </c>
      <c r="E10833" t="s">
        <v>141</v>
      </c>
      <c r="F10833" t="s">
        <v>227</v>
      </c>
      <c r="G10833" s="20">
        <v>20.75</v>
      </c>
      <c r="H10833" s="1">
        <v>42084</v>
      </c>
      <c r="I10833" s="2">
        <v>0.58760416666666671</v>
      </c>
      <c r="J10833" t="s">
        <v>142</v>
      </c>
      <c r="K10833" t="s">
        <v>127</v>
      </c>
      <c r="L10833" t="s">
        <v>143</v>
      </c>
      <c r="M10833" s="20">
        <v>20.75</v>
      </c>
    </row>
    <row r="10834" spans="1:13" x14ac:dyDescent="0.25">
      <c r="A10834">
        <v>10833</v>
      </c>
      <c r="B10834">
        <v>4741</v>
      </c>
      <c r="C10834" t="s">
        <v>107</v>
      </c>
      <c r="D10834">
        <v>1</v>
      </c>
      <c r="E10834" t="s">
        <v>166</v>
      </c>
      <c r="F10834" t="s">
        <v>226</v>
      </c>
      <c r="G10834" s="20">
        <v>16</v>
      </c>
      <c r="H10834" s="1">
        <v>42084</v>
      </c>
      <c r="I10834" s="2">
        <v>0.58760416666666671</v>
      </c>
      <c r="J10834" t="s">
        <v>167</v>
      </c>
      <c r="K10834" t="s">
        <v>146</v>
      </c>
      <c r="L10834" t="s">
        <v>168</v>
      </c>
      <c r="M10834" s="20">
        <v>16</v>
      </c>
    </row>
    <row r="10835" spans="1:13" x14ac:dyDescent="0.25">
      <c r="A10835">
        <v>10834</v>
      </c>
      <c r="B10835">
        <v>4741</v>
      </c>
      <c r="C10835" t="s">
        <v>43</v>
      </c>
      <c r="D10835">
        <v>1</v>
      </c>
      <c r="E10835" t="s">
        <v>166</v>
      </c>
      <c r="F10835" t="s">
        <v>225</v>
      </c>
      <c r="G10835" s="20">
        <v>12</v>
      </c>
      <c r="H10835" s="1">
        <v>42084</v>
      </c>
      <c r="I10835" s="2">
        <v>0.58760416666666671</v>
      </c>
      <c r="J10835" t="s">
        <v>167</v>
      </c>
      <c r="K10835" t="s">
        <v>146</v>
      </c>
      <c r="L10835" t="s">
        <v>168</v>
      </c>
      <c r="M10835" s="20">
        <v>12</v>
      </c>
    </row>
    <row r="10836" spans="1:13" x14ac:dyDescent="0.25">
      <c r="A10836">
        <v>10835</v>
      </c>
      <c r="B10836">
        <v>4742</v>
      </c>
      <c r="C10836" t="s">
        <v>91</v>
      </c>
      <c r="D10836">
        <v>1</v>
      </c>
      <c r="E10836" t="s">
        <v>148</v>
      </c>
      <c r="F10836" t="s">
        <v>227</v>
      </c>
      <c r="G10836" s="20">
        <v>20.5</v>
      </c>
      <c r="H10836" s="1">
        <v>42084</v>
      </c>
      <c r="I10836" s="2">
        <v>0.58799768518518514</v>
      </c>
      <c r="J10836" t="s">
        <v>149</v>
      </c>
      <c r="K10836" t="s">
        <v>146</v>
      </c>
      <c r="L10836" t="s">
        <v>150</v>
      </c>
      <c r="M10836" s="20">
        <v>20.5</v>
      </c>
    </row>
    <row r="10837" spans="1:13" x14ac:dyDescent="0.25">
      <c r="A10837">
        <v>10836</v>
      </c>
      <c r="B10837">
        <v>4742</v>
      </c>
      <c r="C10837" t="s">
        <v>46</v>
      </c>
      <c r="D10837">
        <v>1</v>
      </c>
      <c r="E10837" t="s">
        <v>204</v>
      </c>
      <c r="F10837" t="s">
        <v>225</v>
      </c>
      <c r="G10837" s="20">
        <v>12</v>
      </c>
      <c r="H10837" s="1">
        <v>42084</v>
      </c>
      <c r="I10837" s="2">
        <v>0.58799768518518514</v>
      </c>
      <c r="J10837" t="s">
        <v>205</v>
      </c>
      <c r="K10837" t="s">
        <v>199</v>
      </c>
      <c r="L10837" t="s">
        <v>206</v>
      </c>
      <c r="M10837" s="20">
        <v>12</v>
      </c>
    </row>
    <row r="10838" spans="1:13" x14ac:dyDescent="0.25">
      <c r="A10838">
        <v>10837</v>
      </c>
      <c r="B10838">
        <v>4742</v>
      </c>
      <c r="C10838" t="s">
        <v>94</v>
      </c>
      <c r="D10838">
        <v>1</v>
      </c>
      <c r="E10838" t="s">
        <v>151</v>
      </c>
      <c r="F10838" t="s">
        <v>227</v>
      </c>
      <c r="G10838" s="20">
        <v>16.5</v>
      </c>
      <c r="H10838" s="1">
        <v>42084</v>
      </c>
      <c r="I10838" s="2">
        <v>0.58799768518518514</v>
      </c>
      <c r="J10838" t="s">
        <v>152</v>
      </c>
      <c r="K10838" t="s">
        <v>146</v>
      </c>
      <c r="L10838" t="s">
        <v>153</v>
      </c>
      <c r="M10838" s="20">
        <v>16.5</v>
      </c>
    </row>
    <row r="10839" spans="1:13" x14ac:dyDescent="0.25">
      <c r="A10839">
        <v>10838</v>
      </c>
      <c r="B10839">
        <v>4742</v>
      </c>
      <c r="C10839" t="s">
        <v>101</v>
      </c>
      <c r="D10839">
        <v>1</v>
      </c>
      <c r="E10839" t="s">
        <v>185</v>
      </c>
      <c r="F10839" t="s">
        <v>225</v>
      </c>
      <c r="G10839" s="20">
        <v>12.25</v>
      </c>
      <c r="H10839" s="1">
        <v>42084</v>
      </c>
      <c r="I10839" s="2">
        <v>0.58799768518518514</v>
      </c>
      <c r="J10839" t="s">
        <v>186</v>
      </c>
      <c r="K10839" t="s">
        <v>171</v>
      </c>
      <c r="L10839" t="s">
        <v>187</v>
      </c>
      <c r="M10839" s="20">
        <v>12.25</v>
      </c>
    </row>
    <row r="10840" spans="1:13" x14ac:dyDescent="0.25">
      <c r="A10840">
        <v>10839</v>
      </c>
      <c r="B10840">
        <v>4743</v>
      </c>
      <c r="C10840" t="s">
        <v>122</v>
      </c>
      <c r="D10840">
        <v>1</v>
      </c>
      <c r="E10840" t="s">
        <v>188</v>
      </c>
      <c r="F10840" t="s">
        <v>225</v>
      </c>
      <c r="G10840" s="20">
        <v>12.5</v>
      </c>
      <c r="H10840" s="1">
        <v>42084</v>
      </c>
      <c r="I10840" s="2">
        <v>0.59562499999999996</v>
      </c>
      <c r="J10840" t="s">
        <v>189</v>
      </c>
      <c r="K10840" t="s">
        <v>171</v>
      </c>
      <c r="L10840" t="s">
        <v>190</v>
      </c>
      <c r="M10840" s="20">
        <v>12.5</v>
      </c>
    </row>
    <row r="10841" spans="1:13" x14ac:dyDescent="0.25">
      <c r="A10841">
        <v>10840</v>
      </c>
      <c r="B10841">
        <v>4744</v>
      </c>
      <c r="C10841" t="s">
        <v>50</v>
      </c>
      <c r="D10841">
        <v>1</v>
      </c>
      <c r="E10841" t="s">
        <v>191</v>
      </c>
      <c r="F10841" t="s">
        <v>227</v>
      </c>
      <c r="G10841" s="20">
        <v>20.75</v>
      </c>
      <c r="H10841" s="1">
        <v>42084</v>
      </c>
      <c r="I10841" s="2">
        <v>0.59672453703703698</v>
      </c>
      <c r="J10841" t="s">
        <v>192</v>
      </c>
      <c r="K10841" t="s">
        <v>171</v>
      </c>
      <c r="L10841" t="s">
        <v>193</v>
      </c>
      <c r="M10841" s="20">
        <v>20.75</v>
      </c>
    </row>
    <row r="10842" spans="1:13" x14ac:dyDescent="0.25">
      <c r="A10842">
        <v>10841</v>
      </c>
      <c r="B10842">
        <v>4745</v>
      </c>
      <c r="C10842" t="s">
        <v>76</v>
      </c>
      <c r="D10842">
        <v>1</v>
      </c>
      <c r="E10842" t="s">
        <v>163</v>
      </c>
      <c r="F10842" t="s">
        <v>226</v>
      </c>
      <c r="G10842" s="20">
        <v>12.5</v>
      </c>
      <c r="H10842" s="1">
        <v>42084</v>
      </c>
      <c r="I10842" s="2">
        <v>0.59821759259259255</v>
      </c>
      <c r="J10842" t="s">
        <v>164</v>
      </c>
      <c r="K10842" t="s">
        <v>146</v>
      </c>
      <c r="L10842" t="s">
        <v>165</v>
      </c>
      <c r="M10842" s="20">
        <v>12.5</v>
      </c>
    </row>
    <row r="10843" spans="1:13" x14ac:dyDescent="0.25">
      <c r="A10843">
        <v>10842</v>
      </c>
      <c r="B10843">
        <v>4746</v>
      </c>
      <c r="C10843" t="s">
        <v>56</v>
      </c>
      <c r="D10843">
        <v>1</v>
      </c>
      <c r="E10843" t="s">
        <v>129</v>
      </c>
      <c r="F10843" t="s">
        <v>227</v>
      </c>
      <c r="G10843" s="20">
        <v>20.75</v>
      </c>
      <c r="H10843" s="1">
        <v>42084</v>
      </c>
      <c r="I10843" s="2">
        <v>0.60528935185185184</v>
      </c>
      <c r="J10843" t="s">
        <v>130</v>
      </c>
      <c r="K10843" t="s">
        <v>127</v>
      </c>
      <c r="L10843" t="s">
        <v>131</v>
      </c>
      <c r="M10843" s="20">
        <v>20.75</v>
      </c>
    </row>
    <row r="10844" spans="1:13" x14ac:dyDescent="0.25">
      <c r="A10844">
        <v>10843</v>
      </c>
      <c r="B10844">
        <v>4746</v>
      </c>
      <c r="C10844" t="s">
        <v>57</v>
      </c>
      <c r="D10844">
        <v>1</v>
      </c>
      <c r="E10844" t="s">
        <v>129</v>
      </c>
      <c r="F10844" t="s">
        <v>226</v>
      </c>
      <c r="G10844" s="20">
        <v>16.75</v>
      </c>
      <c r="H10844" s="1">
        <v>42084</v>
      </c>
      <c r="I10844" s="2">
        <v>0.60528935185185184</v>
      </c>
      <c r="J10844" t="s">
        <v>130</v>
      </c>
      <c r="K10844" t="s">
        <v>127</v>
      </c>
      <c r="L10844" t="s">
        <v>131</v>
      </c>
      <c r="M10844" s="20">
        <v>16.75</v>
      </c>
    </row>
    <row r="10845" spans="1:13" x14ac:dyDescent="0.25">
      <c r="A10845">
        <v>10844</v>
      </c>
      <c r="B10845">
        <v>4746</v>
      </c>
      <c r="C10845" t="s">
        <v>36</v>
      </c>
      <c r="D10845">
        <v>1</v>
      </c>
      <c r="E10845" t="s">
        <v>197</v>
      </c>
      <c r="F10845" t="s">
        <v>227</v>
      </c>
      <c r="G10845" s="20">
        <v>18.5</v>
      </c>
      <c r="H10845" s="1">
        <v>42084</v>
      </c>
      <c r="I10845" s="2">
        <v>0.60528935185185184</v>
      </c>
      <c r="J10845" t="s">
        <v>198</v>
      </c>
      <c r="K10845" t="s">
        <v>199</v>
      </c>
      <c r="L10845" t="s">
        <v>200</v>
      </c>
      <c r="M10845" s="20">
        <v>18.5</v>
      </c>
    </row>
    <row r="10846" spans="1:13" x14ac:dyDescent="0.25">
      <c r="A10846">
        <v>10845</v>
      </c>
      <c r="B10846">
        <v>4746</v>
      </c>
      <c r="C10846" t="s">
        <v>93</v>
      </c>
      <c r="D10846">
        <v>1</v>
      </c>
      <c r="E10846" t="s">
        <v>166</v>
      </c>
      <c r="F10846" t="s">
        <v>230</v>
      </c>
      <c r="G10846" s="20">
        <v>25.5</v>
      </c>
      <c r="H10846" s="1">
        <v>42084</v>
      </c>
      <c r="I10846" s="2">
        <v>0.60528935185185184</v>
      </c>
      <c r="J10846" t="s">
        <v>167</v>
      </c>
      <c r="K10846" t="s">
        <v>146</v>
      </c>
      <c r="L10846" t="s">
        <v>168</v>
      </c>
      <c r="M10846" s="20">
        <v>25.5</v>
      </c>
    </row>
    <row r="10847" spans="1:13" x14ac:dyDescent="0.25">
      <c r="A10847">
        <v>10846</v>
      </c>
      <c r="B10847">
        <v>4747</v>
      </c>
      <c r="C10847" t="s">
        <v>59</v>
      </c>
      <c r="D10847">
        <v>1</v>
      </c>
      <c r="E10847" t="s">
        <v>129</v>
      </c>
      <c r="F10847" t="s">
        <v>225</v>
      </c>
      <c r="G10847" s="20">
        <v>12.75</v>
      </c>
      <c r="H10847" s="1">
        <v>42084</v>
      </c>
      <c r="I10847" s="2">
        <v>0.6099768518518518</v>
      </c>
      <c r="J10847" t="s">
        <v>130</v>
      </c>
      <c r="K10847" t="s">
        <v>127</v>
      </c>
      <c r="L10847" t="s">
        <v>131</v>
      </c>
      <c r="M10847" s="20">
        <v>12.75</v>
      </c>
    </row>
    <row r="10848" spans="1:13" x14ac:dyDescent="0.25">
      <c r="A10848">
        <v>10847</v>
      </c>
      <c r="B10848">
        <v>4747</v>
      </c>
      <c r="C10848" t="s">
        <v>39</v>
      </c>
      <c r="D10848">
        <v>1</v>
      </c>
      <c r="E10848" t="s">
        <v>141</v>
      </c>
      <c r="F10848" t="s">
        <v>227</v>
      </c>
      <c r="G10848" s="20">
        <v>20.75</v>
      </c>
      <c r="H10848" s="1">
        <v>42084</v>
      </c>
      <c r="I10848" s="2">
        <v>0.6099768518518518</v>
      </c>
      <c r="J10848" t="s">
        <v>142</v>
      </c>
      <c r="K10848" t="s">
        <v>127</v>
      </c>
      <c r="L10848" t="s">
        <v>143</v>
      </c>
      <c r="M10848" s="20">
        <v>20.75</v>
      </c>
    </row>
    <row r="10849" spans="1:13" x14ac:dyDescent="0.25">
      <c r="A10849">
        <v>10848</v>
      </c>
      <c r="B10849">
        <v>4748</v>
      </c>
      <c r="C10849" t="s">
        <v>114</v>
      </c>
      <c r="D10849">
        <v>1</v>
      </c>
      <c r="E10849" t="s">
        <v>219</v>
      </c>
      <c r="F10849" t="s">
        <v>226</v>
      </c>
      <c r="G10849" s="20">
        <v>16</v>
      </c>
      <c r="H10849" s="1">
        <v>42084</v>
      </c>
      <c r="I10849" s="2">
        <v>0.61152777777777778</v>
      </c>
      <c r="J10849" t="s">
        <v>220</v>
      </c>
      <c r="K10849" t="s">
        <v>199</v>
      </c>
      <c r="L10849" t="s">
        <v>221</v>
      </c>
      <c r="M10849" s="20">
        <v>16</v>
      </c>
    </row>
    <row r="10850" spans="1:13" x14ac:dyDescent="0.25">
      <c r="A10850">
        <v>10849</v>
      </c>
      <c r="B10850">
        <v>4749</v>
      </c>
      <c r="C10850" t="s">
        <v>34</v>
      </c>
      <c r="D10850">
        <v>1</v>
      </c>
      <c r="E10850" t="s">
        <v>151</v>
      </c>
      <c r="F10850" t="s">
        <v>226</v>
      </c>
      <c r="G10850" s="20">
        <v>13.25</v>
      </c>
      <c r="H10850" s="1">
        <v>42084</v>
      </c>
      <c r="I10850" s="2">
        <v>0.6159027777777778</v>
      </c>
      <c r="J10850" t="s">
        <v>152</v>
      </c>
      <c r="K10850" t="s">
        <v>146</v>
      </c>
      <c r="L10850" t="s">
        <v>153</v>
      </c>
      <c r="M10850" s="20">
        <v>13.25</v>
      </c>
    </row>
    <row r="10851" spans="1:13" x14ac:dyDescent="0.25">
      <c r="A10851">
        <v>10850</v>
      </c>
      <c r="B10851">
        <v>4749</v>
      </c>
      <c r="C10851" t="s">
        <v>85</v>
      </c>
      <c r="D10851">
        <v>1</v>
      </c>
      <c r="E10851" t="s">
        <v>151</v>
      </c>
      <c r="F10851" t="s">
        <v>225</v>
      </c>
      <c r="G10851" s="20">
        <v>10.5</v>
      </c>
      <c r="H10851" s="1">
        <v>42084</v>
      </c>
      <c r="I10851" s="2">
        <v>0.6159027777777778</v>
      </c>
      <c r="J10851" t="s">
        <v>152</v>
      </c>
      <c r="K10851" t="s">
        <v>146</v>
      </c>
      <c r="L10851" t="s">
        <v>153</v>
      </c>
      <c r="M10851" s="20">
        <v>10.5</v>
      </c>
    </row>
    <row r="10852" spans="1:13" x14ac:dyDescent="0.25">
      <c r="A10852">
        <v>10851</v>
      </c>
      <c r="B10852">
        <v>4750</v>
      </c>
      <c r="C10852" t="s">
        <v>35</v>
      </c>
      <c r="D10852">
        <v>1</v>
      </c>
      <c r="E10852" t="s">
        <v>148</v>
      </c>
      <c r="F10852" t="s">
        <v>226</v>
      </c>
      <c r="G10852" s="20">
        <v>16</v>
      </c>
      <c r="H10852" s="1">
        <v>42084</v>
      </c>
      <c r="I10852" s="2">
        <v>0.63710648148148152</v>
      </c>
      <c r="J10852" t="s">
        <v>149</v>
      </c>
      <c r="K10852" t="s">
        <v>146</v>
      </c>
      <c r="L10852" t="s">
        <v>150</v>
      </c>
      <c r="M10852" s="20">
        <v>16</v>
      </c>
    </row>
    <row r="10853" spans="1:13" x14ac:dyDescent="0.25">
      <c r="A10853">
        <v>10852</v>
      </c>
      <c r="B10853">
        <v>4750</v>
      </c>
      <c r="C10853" t="s">
        <v>115</v>
      </c>
      <c r="D10853">
        <v>1</v>
      </c>
      <c r="E10853" t="s">
        <v>157</v>
      </c>
      <c r="F10853" t="s">
        <v>226</v>
      </c>
      <c r="G10853" s="20">
        <v>16</v>
      </c>
      <c r="H10853" s="1">
        <v>42084</v>
      </c>
      <c r="I10853" s="2">
        <v>0.63710648148148152</v>
      </c>
      <c r="J10853" t="s">
        <v>158</v>
      </c>
      <c r="K10853" t="s">
        <v>146</v>
      </c>
      <c r="L10853" t="s">
        <v>159</v>
      </c>
      <c r="M10853" s="20">
        <v>16</v>
      </c>
    </row>
    <row r="10854" spans="1:13" x14ac:dyDescent="0.25">
      <c r="A10854">
        <v>10853</v>
      </c>
      <c r="B10854">
        <v>4750</v>
      </c>
      <c r="C10854" t="s">
        <v>110</v>
      </c>
      <c r="D10854">
        <v>1</v>
      </c>
      <c r="E10854" t="s">
        <v>191</v>
      </c>
      <c r="F10854" t="s">
        <v>226</v>
      </c>
      <c r="G10854" s="20">
        <v>16.5</v>
      </c>
      <c r="H10854" s="1">
        <v>42084</v>
      </c>
      <c r="I10854" s="2">
        <v>0.63710648148148152</v>
      </c>
      <c r="J10854" t="s">
        <v>192</v>
      </c>
      <c r="K10854" t="s">
        <v>171</v>
      </c>
      <c r="L10854" t="s">
        <v>193</v>
      </c>
      <c r="M10854" s="20">
        <v>16.5</v>
      </c>
    </row>
    <row r="10855" spans="1:13" x14ac:dyDescent="0.25">
      <c r="A10855">
        <v>10854</v>
      </c>
      <c r="B10855">
        <v>4751</v>
      </c>
      <c r="C10855" t="s">
        <v>121</v>
      </c>
      <c r="D10855">
        <v>1</v>
      </c>
      <c r="E10855" t="s">
        <v>188</v>
      </c>
      <c r="F10855" t="s">
        <v>226</v>
      </c>
      <c r="G10855" s="20">
        <v>16.5</v>
      </c>
      <c r="H10855" s="1">
        <v>42084</v>
      </c>
      <c r="I10855" s="2">
        <v>0.64021990740740742</v>
      </c>
      <c r="J10855" t="s">
        <v>189</v>
      </c>
      <c r="K10855" t="s">
        <v>171</v>
      </c>
      <c r="L10855" t="s">
        <v>190</v>
      </c>
      <c r="M10855" s="20">
        <v>16.5</v>
      </c>
    </row>
    <row r="10856" spans="1:13" x14ac:dyDescent="0.25">
      <c r="A10856">
        <v>10855</v>
      </c>
      <c r="B10856">
        <v>4751</v>
      </c>
      <c r="C10856" t="s">
        <v>106</v>
      </c>
      <c r="D10856">
        <v>1</v>
      </c>
      <c r="E10856" t="s">
        <v>222</v>
      </c>
      <c r="F10856" t="s">
        <v>226</v>
      </c>
      <c r="G10856" s="20">
        <v>16</v>
      </c>
      <c r="H10856" s="1">
        <v>42084</v>
      </c>
      <c r="I10856" s="2">
        <v>0.64021990740740742</v>
      </c>
      <c r="J10856" t="s">
        <v>223</v>
      </c>
      <c r="K10856" t="s">
        <v>199</v>
      </c>
      <c r="L10856" t="s">
        <v>224</v>
      </c>
      <c r="M10856" s="20">
        <v>16</v>
      </c>
    </row>
    <row r="10857" spans="1:13" x14ac:dyDescent="0.25">
      <c r="A10857">
        <v>10856</v>
      </c>
      <c r="B10857">
        <v>4752</v>
      </c>
      <c r="C10857" t="s">
        <v>72</v>
      </c>
      <c r="D10857">
        <v>1</v>
      </c>
      <c r="E10857" t="s">
        <v>185</v>
      </c>
      <c r="F10857" t="s">
        <v>227</v>
      </c>
      <c r="G10857" s="20">
        <v>20.25</v>
      </c>
      <c r="H10857" s="1">
        <v>42084</v>
      </c>
      <c r="I10857" s="2">
        <v>0.6705902777777778</v>
      </c>
      <c r="J10857" t="s">
        <v>186</v>
      </c>
      <c r="K10857" t="s">
        <v>171</v>
      </c>
      <c r="L10857" t="s">
        <v>187</v>
      </c>
      <c r="M10857" s="20">
        <v>20.25</v>
      </c>
    </row>
    <row r="10858" spans="1:13" x14ac:dyDescent="0.25">
      <c r="A10858">
        <v>10857</v>
      </c>
      <c r="B10858">
        <v>4753</v>
      </c>
      <c r="C10858" t="s">
        <v>110</v>
      </c>
      <c r="D10858">
        <v>1</v>
      </c>
      <c r="E10858" t="s">
        <v>191</v>
      </c>
      <c r="F10858" t="s">
        <v>226</v>
      </c>
      <c r="G10858" s="20">
        <v>16.5</v>
      </c>
      <c r="H10858" s="1">
        <v>42084</v>
      </c>
      <c r="I10858" s="2">
        <v>0.6752893518518519</v>
      </c>
      <c r="J10858" t="s">
        <v>192</v>
      </c>
      <c r="K10858" t="s">
        <v>171</v>
      </c>
      <c r="L10858" t="s">
        <v>193</v>
      </c>
      <c r="M10858" s="20">
        <v>16.5</v>
      </c>
    </row>
    <row r="10859" spans="1:13" x14ac:dyDescent="0.25">
      <c r="A10859">
        <v>10858</v>
      </c>
      <c r="B10859">
        <v>4754</v>
      </c>
      <c r="C10859" t="s">
        <v>61</v>
      </c>
      <c r="D10859">
        <v>1</v>
      </c>
      <c r="E10859" t="s">
        <v>144</v>
      </c>
      <c r="F10859" t="s">
        <v>225</v>
      </c>
      <c r="G10859" s="20">
        <v>12</v>
      </c>
      <c r="H10859" s="1">
        <v>42084</v>
      </c>
      <c r="I10859" s="2">
        <v>0.6867361111111111</v>
      </c>
      <c r="J10859" t="s">
        <v>145</v>
      </c>
      <c r="K10859" t="s">
        <v>146</v>
      </c>
      <c r="L10859" t="s">
        <v>147</v>
      </c>
      <c r="M10859" s="20">
        <v>12</v>
      </c>
    </row>
    <row r="10860" spans="1:13" x14ac:dyDescent="0.25">
      <c r="A10860">
        <v>10859</v>
      </c>
      <c r="B10860">
        <v>4755</v>
      </c>
      <c r="C10860" t="s">
        <v>36</v>
      </c>
      <c r="D10860">
        <v>1</v>
      </c>
      <c r="E10860" t="s">
        <v>197</v>
      </c>
      <c r="F10860" t="s">
        <v>227</v>
      </c>
      <c r="G10860" s="20">
        <v>18.5</v>
      </c>
      <c r="H10860" s="1">
        <v>42084</v>
      </c>
      <c r="I10860" s="2">
        <v>0.69475694444444447</v>
      </c>
      <c r="J10860" t="s">
        <v>198</v>
      </c>
      <c r="K10860" t="s">
        <v>199</v>
      </c>
      <c r="L10860" t="s">
        <v>200</v>
      </c>
      <c r="M10860" s="20">
        <v>18.5</v>
      </c>
    </row>
    <row r="10861" spans="1:13" x14ac:dyDescent="0.25">
      <c r="A10861">
        <v>10860</v>
      </c>
      <c r="B10861">
        <v>4755</v>
      </c>
      <c r="C10861" t="s">
        <v>88</v>
      </c>
      <c r="D10861">
        <v>1</v>
      </c>
      <c r="E10861" t="s">
        <v>179</v>
      </c>
      <c r="F10861" t="s">
        <v>227</v>
      </c>
      <c r="G10861" s="20">
        <v>20.75</v>
      </c>
      <c r="H10861" s="1">
        <v>42084</v>
      </c>
      <c r="I10861" s="2">
        <v>0.69475694444444447</v>
      </c>
      <c r="J10861" t="s">
        <v>180</v>
      </c>
      <c r="K10861" t="s">
        <v>171</v>
      </c>
      <c r="L10861" t="s">
        <v>181</v>
      </c>
      <c r="M10861" s="20">
        <v>20.75</v>
      </c>
    </row>
    <row r="10862" spans="1:13" x14ac:dyDescent="0.25">
      <c r="A10862">
        <v>10861</v>
      </c>
      <c r="B10862">
        <v>4755</v>
      </c>
      <c r="C10862" t="s">
        <v>41</v>
      </c>
      <c r="D10862">
        <v>1</v>
      </c>
      <c r="E10862" t="s">
        <v>182</v>
      </c>
      <c r="F10862" t="s">
        <v>227</v>
      </c>
      <c r="G10862" s="20">
        <v>20.75</v>
      </c>
      <c r="H10862" s="1">
        <v>42084</v>
      </c>
      <c r="I10862" s="2">
        <v>0.69475694444444447</v>
      </c>
      <c r="J10862" t="s">
        <v>183</v>
      </c>
      <c r="K10862" t="s">
        <v>171</v>
      </c>
      <c r="L10862" t="s">
        <v>184</v>
      </c>
      <c r="M10862" s="20">
        <v>20.75</v>
      </c>
    </row>
    <row r="10863" spans="1:13" x14ac:dyDescent="0.25">
      <c r="A10863">
        <v>10862</v>
      </c>
      <c r="B10863">
        <v>4755</v>
      </c>
      <c r="C10863" t="s">
        <v>101</v>
      </c>
      <c r="D10863">
        <v>1</v>
      </c>
      <c r="E10863" t="s">
        <v>185</v>
      </c>
      <c r="F10863" t="s">
        <v>225</v>
      </c>
      <c r="G10863" s="20">
        <v>12.25</v>
      </c>
      <c r="H10863" s="1">
        <v>42084</v>
      </c>
      <c r="I10863" s="2">
        <v>0.69475694444444447</v>
      </c>
      <c r="J10863" t="s">
        <v>186</v>
      </c>
      <c r="K10863" t="s">
        <v>171</v>
      </c>
      <c r="L10863" t="s">
        <v>187</v>
      </c>
      <c r="M10863" s="20">
        <v>12.25</v>
      </c>
    </row>
    <row r="10864" spans="1:13" x14ac:dyDescent="0.25">
      <c r="A10864">
        <v>10863</v>
      </c>
      <c r="B10864">
        <v>4756</v>
      </c>
      <c r="C10864" t="s">
        <v>36</v>
      </c>
      <c r="D10864">
        <v>1</v>
      </c>
      <c r="E10864" t="s">
        <v>197</v>
      </c>
      <c r="F10864" t="s">
        <v>227</v>
      </c>
      <c r="G10864" s="20">
        <v>18.5</v>
      </c>
      <c r="H10864" s="1">
        <v>42084</v>
      </c>
      <c r="I10864" s="2">
        <v>0.70258101851851851</v>
      </c>
      <c r="J10864" t="s">
        <v>198</v>
      </c>
      <c r="K10864" t="s">
        <v>199</v>
      </c>
      <c r="L10864" t="s">
        <v>200</v>
      </c>
      <c r="M10864" s="20">
        <v>18.5</v>
      </c>
    </row>
    <row r="10865" spans="1:13" x14ac:dyDescent="0.25">
      <c r="A10865">
        <v>10864</v>
      </c>
      <c r="B10865">
        <v>4756</v>
      </c>
      <c r="C10865" t="s">
        <v>106</v>
      </c>
      <c r="D10865">
        <v>1</v>
      </c>
      <c r="E10865" t="s">
        <v>222</v>
      </c>
      <c r="F10865" t="s">
        <v>226</v>
      </c>
      <c r="G10865" s="20">
        <v>16</v>
      </c>
      <c r="H10865" s="1">
        <v>42084</v>
      </c>
      <c r="I10865" s="2">
        <v>0.70258101851851851</v>
      </c>
      <c r="J10865" t="s">
        <v>223</v>
      </c>
      <c r="K10865" t="s">
        <v>199</v>
      </c>
      <c r="L10865" t="s">
        <v>224</v>
      </c>
      <c r="M10865" s="20">
        <v>16</v>
      </c>
    </row>
    <row r="10866" spans="1:13" x14ac:dyDescent="0.25">
      <c r="A10866">
        <v>10865</v>
      </c>
      <c r="B10866">
        <v>4757</v>
      </c>
      <c r="C10866" t="s">
        <v>108</v>
      </c>
      <c r="D10866">
        <v>1</v>
      </c>
      <c r="E10866" t="s">
        <v>135</v>
      </c>
      <c r="F10866" t="s">
        <v>225</v>
      </c>
      <c r="G10866" s="20">
        <v>12.75</v>
      </c>
      <c r="H10866" s="1">
        <v>42084</v>
      </c>
      <c r="I10866" s="2">
        <v>0.70297453703703705</v>
      </c>
      <c r="J10866" t="s">
        <v>136</v>
      </c>
      <c r="K10866" t="s">
        <v>127</v>
      </c>
      <c r="L10866" t="s">
        <v>137</v>
      </c>
      <c r="M10866" s="20">
        <v>12.75</v>
      </c>
    </row>
    <row r="10867" spans="1:13" x14ac:dyDescent="0.25">
      <c r="A10867">
        <v>10866</v>
      </c>
      <c r="B10867">
        <v>4758</v>
      </c>
      <c r="C10867" t="s">
        <v>111</v>
      </c>
      <c r="D10867">
        <v>1</v>
      </c>
      <c r="E10867" t="s">
        <v>207</v>
      </c>
      <c r="F10867" t="s">
        <v>226</v>
      </c>
      <c r="G10867" s="20">
        <v>16.75</v>
      </c>
      <c r="H10867" s="1">
        <v>42084</v>
      </c>
      <c r="I10867" s="2">
        <v>0.71342592592592591</v>
      </c>
      <c r="J10867" t="s">
        <v>208</v>
      </c>
      <c r="K10867" t="s">
        <v>199</v>
      </c>
      <c r="L10867" t="s">
        <v>209</v>
      </c>
      <c r="M10867" s="20">
        <v>16.75</v>
      </c>
    </row>
    <row r="10868" spans="1:13" x14ac:dyDescent="0.25">
      <c r="A10868">
        <v>10867</v>
      </c>
      <c r="B10868">
        <v>4759</v>
      </c>
      <c r="C10868" t="s">
        <v>94</v>
      </c>
      <c r="D10868">
        <v>1</v>
      </c>
      <c r="E10868" t="s">
        <v>151</v>
      </c>
      <c r="F10868" t="s">
        <v>227</v>
      </c>
      <c r="G10868" s="20">
        <v>16.5</v>
      </c>
      <c r="H10868" s="1">
        <v>42084</v>
      </c>
      <c r="I10868" s="2">
        <v>0.71429398148148149</v>
      </c>
      <c r="J10868" t="s">
        <v>152</v>
      </c>
      <c r="K10868" t="s">
        <v>146</v>
      </c>
      <c r="L10868" t="s">
        <v>153</v>
      </c>
      <c r="M10868" s="20">
        <v>16.5</v>
      </c>
    </row>
    <row r="10869" spans="1:13" x14ac:dyDescent="0.25">
      <c r="A10869">
        <v>10868</v>
      </c>
      <c r="B10869">
        <v>4759</v>
      </c>
      <c r="C10869" t="s">
        <v>40</v>
      </c>
      <c r="D10869">
        <v>2</v>
      </c>
      <c r="E10869" t="s">
        <v>176</v>
      </c>
      <c r="F10869" t="s">
        <v>226</v>
      </c>
      <c r="G10869" s="20">
        <v>16.5</v>
      </c>
      <c r="H10869" s="1">
        <v>42084</v>
      </c>
      <c r="I10869" s="2">
        <v>0.71429398148148149</v>
      </c>
      <c r="J10869" t="s">
        <v>177</v>
      </c>
      <c r="K10869" t="s">
        <v>171</v>
      </c>
      <c r="L10869" t="s">
        <v>178</v>
      </c>
      <c r="M10869" s="20">
        <v>33</v>
      </c>
    </row>
    <row r="10870" spans="1:13" x14ac:dyDescent="0.25">
      <c r="A10870">
        <v>10869</v>
      </c>
      <c r="B10870">
        <v>4759</v>
      </c>
      <c r="C10870" t="s">
        <v>93</v>
      </c>
      <c r="D10870">
        <v>1</v>
      </c>
      <c r="E10870" t="s">
        <v>166</v>
      </c>
      <c r="F10870" t="s">
        <v>230</v>
      </c>
      <c r="G10870" s="20">
        <v>25.5</v>
      </c>
      <c r="H10870" s="1">
        <v>42084</v>
      </c>
      <c r="I10870" s="2">
        <v>0.71429398148148149</v>
      </c>
      <c r="J10870" t="s">
        <v>167</v>
      </c>
      <c r="K10870" t="s">
        <v>146</v>
      </c>
      <c r="L10870" t="s">
        <v>168</v>
      </c>
      <c r="M10870" s="20">
        <v>25.5</v>
      </c>
    </row>
    <row r="10871" spans="1:13" x14ac:dyDescent="0.25">
      <c r="A10871">
        <v>10870</v>
      </c>
      <c r="B10871">
        <v>4760</v>
      </c>
      <c r="C10871" t="s">
        <v>56</v>
      </c>
      <c r="D10871">
        <v>1</v>
      </c>
      <c r="E10871" t="s">
        <v>129</v>
      </c>
      <c r="F10871" t="s">
        <v>227</v>
      </c>
      <c r="G10871" s="20">
        <v>20.75</v>
      </c>
      <c r="H10871" s="1">
        <v>42084</v>
      </c>
      <c r="I10871" s="2">
        <v>0.72675925925925922</v>
      </c>
      <c r="J10871" t="s">
        <v>130</v>
      </c>
      <c r="K10871" t="s">
        <v>127</v>
      </c>
      <c r="L10871" t="s">
        <v>131</v>
      </c>
      <c r="M10871" s="20">
        <v>20.75</v>
      </c>
    </row>
    <row r="10872" spans="1:13" x14ac:dyDescent="0.25">
      <c r="A10872">
        <v>10871</v>
      </c>
      <c r="B10872">
        <v>4760</v>
      </c>
      <c r="C10872" t="s">
        <v>67</v>
      </c>
      <c r="D10872">
        <v>1</v>
      </c>
      <c r="E10872" t="s">
        <v>207</v>
      </c>
      <c r="F10872" t="s">
        <v>225</v>
      </c>
      <c r="G10872" s="20">
        <v>12.75</v>
      </c>
      <c r="H10872" s="1">
        <v>42084</v>
      </c>
      <c r="I10872" s="2">
        <v>0.72675925925925922</v>
      </c>
      <c r="J10872" t="s">
        <v>208</v>
      </c>
      <c r="K10872" t="s">
        <v>199</v>
      </c>
      <c r="L10872" t="s">
        <v>209</v>
      </c>
      <c r="M10872" s="20">
        <v>12.75</v>
      </c>
    </row>
    <row r="10873" spans="1:13" x14ac:dyDescent="0.25">
      <c r="A10873">
        <v>10872</v>
      </c>
      <c r="B10873">
        <v>4760</v>
      </c>
      <c r="C10873" t="s">
        <v>100</v>
      </c>
      <c r="D10873">
        <v>1</v>
      </c>
      <c r="E10873" t="s">
        <v>160</v>
      </c>
      <c r="F10873" t="s">
        <v>226</v>
      </c>
      <c r="G10873" s="20">
        <v>14.5</v>
      </c>
      <c r="H10873" s="1">
        <v>42084</v>
      </c>
      <c r="I10873" s="2">
        <v>0.72675925925925922</v>
      </c>
      <c r="J10873" t="s">
        <v>161</v>
      </c>
      <c r="K10873" t="s">
        <v>146</v>
      </c>
      <c r="L10873" t="s">
        <v>162</v>
      </c>
      <c r="M10873" s="20">
        <v>14.5</v>
      </c>
    </row>
    <row r="10874" spans="1:13" x14ac:dyDescent="0.25">
      <c r="A10874">
        <v>10873</v>
      </c>
      <c r="B10874">
        <v>4761</v>
      </c>
      <c r="C10874" t="s">
        <v>117</v>
      </c>
      <c r="D10874">
        <v>1</v>
      </c>
      <c r="E10874" t="s">
        <v>169</v>
      </c>
      <c r="F10874" t="s">
        <v>225</v>
      </c>
      <c r="G10874" s="20">
        <v>23.65</v>
      </c>
      <c r="H10874" s="1">
        <v>42084</v>
      </c>
      <c r="I10874" s="2">
        <v>0.75761574074074078</v>
      </c>
      <c r="J10874" t="s">
        <v>170</v>
      </c>
      <c r="K10874" t="s">
        <v>171</v>
      </c>
      <c r="L10874" t="s">
        <v>172</v>
      </c>
      <c r="M10874" s="20">
        <v>23.65</v>
      </c>
    </row>
    <row r="10875" spans="1:13" x14ac:dyDescent="0.25">
      <c r="A10875">
        <v>10874</v>
      </c>
      <c r="B10875">
        <v>4761</v>
      </c>
      <c r="C10875" t="s">
        <v>81</v>
      </c>
      <c r="D10875">
        <v>1</v>
      </c>
      <c r="E10875" t="s">
        <v>163</v>
      </c>
      <c r="F10875" t="s">
        <v>225</v>
      </c>
      <c r="G10875" s="20">
        <v>9.75</v>
      </c>
      <c r="H10875" s="1">
        <v>42084</v>
      </c>
      <c r="I10875" s="2">
        <v>0.75761574074074078</v>
      </c>
      <c r="J10875" t="s">
        <v>164</v>
      </c>
      <c r="K10875" t="s">
        <v>146</v>
      </c>
      <c r="L10875" t="s">
        <v>165</v>
      </c>
      <c r="M10875" s="20">
        <v>9.75</v>
      </c>
    </row>
    <row r="10876" spans="1:13" x14ac:dyDescent="0.25">
      <c r="A10876">
        <v>10875</v>
      </c>
      <c r="B10876">
        <v>4761</v>
      </c>
      <c r="C10876" t="s">
        <v>74</v>
      </c>
      <c r="D10876">
        <v>1</v>
      </c>
      <c r="E10876" t="s">
        <v>138</v>
      </c>
      <c r="F10876" t="s">
        <v>225</v>
      </c>
      <c r="G10876" s="20">
        <v>12.75</v>
      </c>
      <c r="H10876" s="1">
        <v>42084</v>
      </c>
      <c r="I10876" s="2">
        <v>0.75761574074074078</v>
      </c>
      <c r="J10876" t="s">
        <v>139</v>
      </c>
      <c r="K10876" t="s">
        <v>127</v>
      </c>
      <c r="L10876" t="s">
        <v>140</v>
      </c>
      <c r="M10876" s="20">
        <v>12.75</v>
      </c>
    </row>
    <row r="10877" spans="1:13" x14ac:dyDescent="0.25">
      <c r="A10877">
        <v>10876</v>
      </c>
      <c r="B10877">
        <v>4761</v>
      </c>
      <c r="C10877" t="s">
        <v>124</v>
      </c>
      <c r="D10877">
        <v>1</v>
      </c>
      <c r="E10877" t="s">
        <v>166</v>
      </c>
      <c r="F10877" t="s">
        <v>231</v>
      </c>
      <c r="G10877" s="20">
        <v>35.950000000000003</v>
      </c>
      <c r="H10877" s="1">
        <v>42084</v>
      </c>
      <c r="I10877" s="2">
        <v>0.75761574074074078</v>
      </c>
      <c r="J10877" t="s">
        <v>167</v>
      </c>
      <c r="K10877" t="s">
        <v>146</v>
      </c>
      <c r="L10877" t="s">
        <v>168</v>
      </c>
      <c r="M10877" s="20">
        <v>35.950000000000003</v>
      </c>
    </row>
    <row r="10878" spans="1:13" x14ac:dyDescent="0.25">
      <c r="A10878">
        <v>10877</v>
      </c>
      <c r="B10878">
        <v>4762</v>
      </c>
      <c r="C10878" t="s">
        <v>116</v>
      </c>
      <c r="D10878">
        <v>1</v>
      </c>
      <c r="E10878" t="s">
        <v>216</v>
      </c>
      <c r="F10878" t="s">
        <v>226</v>
      </c>
      <c r="G10878" s="20">
        <v>16.5</v>
      </c>
      <c r="H10878" s="1">
        <v>42084</v>
      </c>
      <c r="I10878" s="2">
        <v>0.77725694444444449</v>
      </c>
      <c r="J10878" t="s">
        <v>217</v>
      </c>
      <c r="K10878" t="s">
        <v>199</v>
      </c>
      <c r="L10878" t="s">
        <v>218</v>
      </c>
      <c r="M10878" s="20">
        <v>16.5</v>
      </c>
    </row>
    <row r="10879" spans="1:13" x14ac:dyDescent="0.25">
      <c r="A10879">
        <v>10878</v>
      </c>
      <c r="B10879">
        <v>4763</v>
      </c>
      <c r="C10879" t="s">
        <v>34</v>
      </c>
      <c r="D10879">
        <v>1</v>
      </c>
      <c r="E10879" t="s">
        <v>151</v>
      </c>
      <c r="F10879" t="s">
        <v>226</v>
      </c>
      <c r="G10879" s="20">
        <v>13.25</v>
      </c>
      <c r="H10879" s="1">
        <v>42084</v>
      </c>
      <c r="I10879" s="2">
        <v>0.7805671296296296</v>
      </c>
      <c r="J10879" t="s">
        <v>152</v>
      </c>
      <c r="K10879" t="s">
        <v>146</v>
      </c>
      <c r="L10879" t="s">
        <v>153</v>
      </c>
      <c r="M10879" s="20">
        <v>13.25</v>
      </c>
    </row>
    <row r="10880" spans="1:13" x14ac:dyDescent="0.25">
      <c r="A10880">
        <v>10879</v>
      </c>
      <c r="B10880">
        <v>4763</v>
      </c>
      <c r="C10880" t="s">
        <v>50</v>
      </c>
      <c r="D10880">
        <v>1</v>
      </c>
      <c r="E10880" t="s">
        <v>191</v>
      </c>
      <c r="F10880" t="s">
        <v>227</v>
      </c>
      <c r="G10880" s="20">
        <v>20.75</v>
      </c>
      <c r="H10880" s="1">
        <v>42084</v>
      </c>
      <c r="I10880" s="2">
        <v>0.7805671296296296</v>
      </c>
      <c r="J10880" t="s">
        <v>192</v>
      </c>
      <c r="K10880" t="s">
        <v>171</v>
      </c>
      <c r="L10880" t="s">
        <v>193</v>
      </c>
      <c r="M10880" s="20">
        <v>20.75</v>
      </c>
    </row>
    <row r="10881" spans="1:13" x14ac:dyDescent="0.25">
      <c r="A10881">
        <v>10880</v>
      </c>
      <c r="B10881">
        <v>4763</v>
      </c>
      <c r="C10881" t="s">
        <v>107</v>
      </c>
      <c r="D10881">
        <v>1</v>
      </c>
      <c r="E10881" t="s">
        <v>166</v>
      </c>
      <c r="F10881" t="s">
        <v>226</v>
      </c>
      <c r="G10881" s="20">
        <v>16</v>
      </c>
      <c r="H10881" s="1">
        <v>42084</v>
      </c>
      <c r="I10881" s="2">
        <v>0.7805671296296296</v>
      </c>
      <c r="J10881" t="s">
        <v>167</v>
      </c>
      <c r="K10881" t="s">
        <v>146</v>
      </c>
      <c r="L10881" t="s">
        <v>168</v>
      </c>
      <c r="M10881" s="20">
        <v>16</v>
      </c>
    </row>
    <row r="10882" spans="1:13" x14ac:dyDescent="0.25">
      <c r="A10882">
        <v>10881</v>
      </c>
      <c r="B10882">
        <v>4764</v>
      </c>
      <c r="C10882" t="s">
        <v>36</v>
      </c>
      <c r="D10882">
        <v>1</v>
      </c>
      <c r="E10882" t="s">
        <v>197</v>
      </c>
      <c r="F10882" t="s">
        <v>227</v>
      </c>
      <c r="G10882" s="20">
        <v>18.5</v>
      </c>
      <c r="H10882" s="1">
        <v>42084</v>
      </c>
      <c r="I10882" s="2">
        <v>0.78611111111111109</v>
      </c>
      <c r="J10882" t="s">
        <v>198</v>
      </c>
      <c r="K10882" t="s">
        <v>199</v>
      </c>
      <c r="L10882" t="s">
        <v>200</v>
      </c>
      <c r="M10882" s="20">
        <v>18.5</v>
      </c>
    </row>
    <row r="10883" spans="1:13" x14ac:dyDescent="0.25">
      <c r="A10883">
        <v>10882</v>
      </c>
      <c r="B10883">
        <v>4764</v>
      </c>
      <c r="C10883" t="s">
        <v>54</v>
      </c>
      <c r="D10883">
        <v>1</v>
      </c>
      <c r="E10883" t="s">
        <v>138</v>
      </c>
      <c r="F10883" t="s">
        <v>227</v>
      </c>
      <c r="G10883" s="20">
        <v>20.75</v>
      </c>
      <c r="H10883" s="1">
        <v>42084</v>
      </c>
      <c r="I10883" s="2">
        <v>0.78611111111111109</v>
      </c>
      <c r="J10883" t="s">
        <v>139</v>
      </c>
      <c r="K10883" t="s">
        <v>127</v>
      </c>
      <c r="L10883" t="s">
        <v>140</v>
      </c>
      <c r="M10883" s="20">
        <v>20.75</v>
      </c>
    </row>
    <row r="10884" spans="1:13" x14ac:dyDescent="0.25">
      <c r="A10884">
        <v>10883</v>
      </c>
      <c r="B10884">
        <v>4764</v>
      </c>
      <c r="C10884" t="s">
        <v>50</v>
      </c>
      <c r="D10884">
        <v>1</v>
      </c>
      <c r="E10884" t="s">
        <v>191</v>
      </c>
      <c r="F10884" t="s">
        <v>227</v>
      </c>
      <c r="G10884" s="20">
        <v>20.75</v>
      </c>
      <c r="H10884" s="1">
        <v>42084</v>
      </c>
      <c r="I10884" s="2">
        <v>0.78611111111111109</v>
      </c>
      <c r="J10884" t="s">
        <v>192</v>
      </c>
      <c r="K10884" t="s">
        <v>171</v>
      </c>
      <c r="L10884" t="s">
        <v>193</v>
      </c>
      <c r="M10884" s="20">
        <v>20.75</v>
      </c>
    </row>
    <row r="10885" spans="1:13" x14ac:dyDescent="0.25">
      <c r="A10885">
        <v>10884</v>
      </c>
      <c r="B10885">
        <v>4765</v>
      </c>
      <c r="C10885" t="s">
        <v>35</v>
      </c>
      <c r="D10885">
        <v>1</v>
      </c>
      <c r="E10885" t="s">
        <v>148</v>
      </c>
      <c r="F10885" t="s">
        <v>226</v>
      </c>
      <c r="G10885" s="20">
        <v>16</v>
      </c>
      <c r="H10885" s="1">
        <v>42084</v>
      </c>
      <c r="I10885" s="2">
        <v>0.78737268518518522</v>
      </c>
      <c r="J10885" t="s">
        <v>149</v>
      </c>
      <c r="K10885" t="s">
        <v>146</v>
      </c>
      <c r="L10885" t="s">
        <v>150</v>
      </c>
      <c r="M10885" s="20">
        <v>16</v>
      </c>
    </row>
    <row r="10886" spans="1:13" x14ac:dyDescent="0.25">
      <c r="A10886">
        <v>10885</v>
      </c>
      <c r="B10886">
        <v>4765</v>
      </c>
      <c r="C10886" t="s">
        <v>34</v>
      </c>
      <c r="D10886">
        <v>1</v>
      </c>
      <c r="E10886" t="s">
        <v>151</v>
      </c>
      <c r="F10886" t="s">
        <v>226</v>
      </c>
      <c r="G10886" s="20">
        <v>13.25</v>
      </c>
      <c r="H10886" s="1">
        <v>42084</v>
      </c>
      <c r="I10886" s="2">
        <v>0.78737268518518522</v>
      </c>
      <c r="J10886" t="s">
        <v>152</v>
      </c>
      <c r="K10886" t="s">
        <v>146</v>
      </c>
      <c r="L10886" t="s">
        <v>153</v>
      </c>
      <c r="M10886" s="20">
        <v>13.25</v>
      </c>
    </row>
    <row r="10887" spans="1:13" x14ac:dyDescent="0.25">
      <c r="A10887">
        <v>10886</v>
      </c>
      <c r="B10887">
        <v>4766</v>
      </c>
      <c r="C10887" t="s">
        <v>85</v>
      </c>
      <c r="D10887">
        <v>1</v>
      </c>
      <c r="E10887" t="s">
        <v>151</v>
      </c>
      <c r="F10887" t="s">
        <v>225</v>
      </c>
      <c r="G10887" s="20">
        <v>10.5</v>
      </c>
      <c r="H10887" s="1">
        <v>42084</v>
      </c>
      <c r="I10887" s="2">
        <v>0.79503472222222227</v>
      </c>
      <c r="J10887" t="s">
        <v>152</v>
      </c>
      <c r="K10887" t="s">
        <v>146</v>
      </c>
      <c r="L10887" t="s">
        <v>153</v>
      </c>
      <c r="M10887" s="20">
        <v>10.5</v>
      </c>
    </row>
    <row r="10888" spans="1:13" x14ac:dyDescent="0.25">
      <c r="A10888">
        <v>10887</v>
      </c>
      <c r="B10888">
        <v>4766</v>
      </c>
      <c r="C10888" t="s">
        <v>78</v>
      </c>
      <c r="D10888">
        <v>1</v>
      </c>
      <c r="E10888" t="s">
        <v>185</v>
      </c>
      <c r="F10888" t="s">
        <v>226</v>
      </c>
      <c r="G10888" s="20">
        <v>16.25</v>
      </c>
      <c r="H10888" s="1">
        <v>42084</v>
      </c>
      <c r="I10888" s="2">
        <v>0.79503472222222227</v>
      </c>
      <c r="J10888" t="s">
        <v>186</v>
      </c>
      <c r="K10888" t="s">
        <v>171</v>
      </c>
      <c r="L10888" t="s">
        <v>187</v>
      </c>
      <c r="M10888" s="20">
        <v>16.25</v>
      </c>
    </row>
    <row r="10889" spans="1:13" x14ac:dyDescent="0.25">
      <c r="A10889">
        <v>10888</v>
      </c>
      <c r="B10889">
        <v>4767</v>
      </c>
      <c r="C10889" t="s">
        <v>53</v>
      </c>
      <c r="D10889">
        <v>1</v>
      </c>
      <c r="E10889" t="s">
        <v>213</v>
      </c>
      <c r="F10889" t="s">
        <v>227</v>
      </c>
      <c r="G10889" s="20">
        <v>20.25</v>
      </c>
      <c r="H10889" s="1">
        <v>42084</v>
      </c>
      <c r="I10889" s="2">
        <v>0.80572916666666672</v>
      </c>
      <c r="J10889" t="s">
        <v>214</v>
      </c>
      <c r="K10889" t="s">
        <v>199</v>
      </c>
      <c r="L10889" t="s">
        <v>215</v>
      </c>
      <c r="M10889" s="20">
        <v>20.25</v>
      </c>
    </row>
    <row r="10890" spans="1:13" x14ac:dyDescent="0.25">
      <c r="A10890">
        <v>10889</v>
      </c>
      <c r="B10890">
        <v>4767</v>
      </c>
      <c r="C10890" t="s">
        <v>54</v>
      </c>
      <c r="D10890">
        <v>1</v>
      </c>
      <c r="E10890" t="s">
        <v>138</v>
      </c>
      <c r="F10890" t="s">
        <v>227</v>
      </c>
      <c r="G10890" s="20">
        <v>20.75</v>
      </c>
      <c r="H10890" s="1">
        <v>42084</v>
      </c>
      <c r="I10890" s="2">
        <v>0.80572916666666672</v>
      </c>
      <c r="J10890" t="s">
        <v>139</v>
      </c>
      <c r="K10890" t="s">
        <v>127</v>
      </c>
      <c r="L10890" t="s">
        <v>140</v>
      </c>
      <c r="M10890" s="20">
        <v>20.75</v>
      </c>
    </row>
    <row r="10891" spans="1:13" x14ac:dyDescent="0.25">
      <c r="A10891">
        <v>10890</v>
      </c>
      <c r="B10891">
        <v>4767</v>
      </c>
      <c r="C10891" t="s">
        <v>110</v>
      </c>
      <c r="D10891">
        <v>1</v>
      </c>
      <c r="E10891" t="s">
        <v>191</v>
      </c>
      <c r="F10891" t="s">
        <v>226</v>
      </c>
      <c r="G10891" s="20">
        <v>16.5</v>
      </c>
      <c r="H10891" s="1">
        <v>42084</v>
      </c>
      <c r="I10891" s="2">
        <v>0.80572916666666672</v>
      </c>
      <c r="J10891" t="s">
        <v>192</v>
      </c>
      <c r="K10891" t="s">
        <v>171</v>
      </c>
      <c r="L10891" t="s">
        <v>193</v>
      </c>
      <c r="M10891" s="20">
        <v>16.5</v>
      </c>
    </row>
    <row r="10892" spans="1:13" x14ac:dyDescent="0.25">
      <c r="A10892">
        <v>10891</v>
      </c>
      <c r="B10892">
        <v>4767</v>
      </c>
      <c r="C10892" t="s">
        <v>39</v>
      </c>
      <c r="D10892">
        <v>1</v>
      </c>
      <c r="E10892" t="s">
        <v>141</v>
      </c>
      <c r="F10892" t="s">
        <v>227</v>
      </c>
      <c r="G10892" s="20">
        <v>20.75</v>
      </c>
      <c r="H10892" s="1">
        <v>42084</v>
      </c>
      <c r="I10892" s="2">
        <v>0.80572916666666672</v>
      </c>
      <c r="J10892" t="s">
        <v>142</v>
      </c>
      <c r="K10892" t="s">
        <v>127</v>
      </c>
      <c r="L10892" t="s">
        <v>143</v>
      </c>
      <c r="M10892" s="20">
        <v>20.75</v>
      </c>
    </row>
    <row r="10893" spans="1:13" x14ac:dyDescent="0.25">
      <c r="A10893">
        <v>10892</v>
      </c>
      <c r="B10893">
        <v>4768</v>
      </c>
      <c r="C10893" t="s">
        <v>40</v>
      </c>
      <c r="D10893">
        <v>1</v>
      </c>
      <c r="E10893" t="s">
        <v>176</v>
      </c>
      <c r="F10893" t="s">
        <v>226</v>
      </c>
      <c r="G10893" s="20">
        <v>16.5</v>
      </c>
      <c r="H10893" s="1">
        <v>42084</v>
      </c>
      <c r="I10893" s="2">
        <v>0.81390046296296292</v>
      </c>
      <c r="J10893" t="s">
        <v>177</v>
      </c>
      <c r="K10893" t="s">
        <v>171</v>
      </c>
      <c r="L10893" t="s">
        <v>178</v>
      </c>
      <c r="M10893" s="20">
        <v>16.5</v>
      </c>
    </row>
    <row r="10894" spans="1:13" x14ac:dyDescent="0.25">
      <c r="A10894">
        <v>10893</v>
      </c>
      <c r="B10894">
        <v>4768</v>
      </c>
      <c r="C10894" t="s">
        <v>76</v>
      </c>
      <c r="D10894">
        <v>1</v>
      </c>
      <c r="E10894" t="s">
        <v>163</v>
      </c>
      <c r="F10894" t="s">
        <v>226</v>
      </c>
      <c r="G10894" s="20">
        <v>12.5</v>
      </c>
      <c r="H10894" s="1">
        <v>42084</v>
      </c>
      <c r="I10894" s="2">
        <v>0.81390046296296292</v>
      </c>
      <c r="J10894" t="s">
        <v>164</v>
      </c>
      <c r="K10894" t="s">
        <v>146</v>
      </c>
      <c r="L10894" t="s">
        <v>165</v>
      </c>
      <c r="M10894" s="20">
        <v>12.5</v>
      </c>
    </row>
    <row r="10895" spans="1:13" x14ac:dyDescent="0.25">
      <c r="A10895">
        <v>10894</v>
      </c>
      <c r="B10895">
        <v>4768</v>
      </c>
      <c r="C10895" t="s">
        <v>77</v>
      </c>
      <c r="D10895">
        <v>1</v>
      </c>
      <c r="E10895" t="s">
        <v>182</v>
      </c>
      <c r="F10895" t="s">
        <v>225</v>
      </c>
      <c r="G10895" s="20">
        <v>12.5</v>
      </c>
      <c r="H10895" s="1">
        <v>42084</v>
      </c>
      <c r="I10895" s="2">
        <v>0.81390046296296292</v>
      </c>
      <c r="J10895" t="s">
        <v>183</v>
      </c>
      <c r="K10895" t="s">
        <v>171</v>
      </c>
      <c r="L10895" t="s">
        <v>184</v>
      </c>
      <c r="M10895" s="20">
        <v>12.5</v>
      </c>
    </row>
    <row r="10896" spans="1:13" x14ac:dyDescent="0.25">
      <c r="A10896">
        <v>10895</v>
      </c>
      <c r="B10896">
        <v>4768</v>
      </c>
      <c r="C10896" t="s">
        <v>54</v>
      </c>
      <c r="D10896">
        <v>1</v>
      </c>
      <c r="E10896" t="s">
        <v>138</v>
      </c>
      <c r="F10896" t="s">
        <v>227</v>
      </c>
      <c r="G10896" s="20">
        <v>20.75</v>
      </c>
      <c r="H10896" s="1">
        <v>42084</v>
      </c>
      <c r="I10896" s="2">
        <v>0.81390046296296292</v>
      </c>
      <c r="J10896" t="s">
        <v>139</v>
      </c>
      <c r="K10896" t="s">
        <v>127</v>
      </c>
      <c r="L10896" t="s">
        <v>140</v>
      </c>
      <c r="M10896" s="20">
        <v>20.75</v>
      </c>
    </row>
    <row r="10897" spans="1:13" x14ac:dyDescent="0.25">
      <c r="A10897">
        <v>10896</v>
      </c>
      <c r="B10897">
        <v>4769</v>
      </c>
      <c r="C10897" t="s">
        <v>73</v>
      </c>
      <c r="D10897">
        <v>1</v>
      </c>
      <c r="E10897" t="s">
        <v>154</v>
      </c>
      <c r="F10897" t="s">
        <v>226</v>
      </c>
      <c r="G10897" s="20">
        <v>16</v>
      </c>
      <c r="H10897" s="1">
        <v>42084</v>
      </c>
      <c r="I10897" s="2">
        <v>0.82018518518518524</v>
      </c>
      <c r="J10897" t="s">
        <v>155</v>
      </c>
      <c r="K10897" t="s">
        <v>146</v>
      </c>
      <c r="L10897" t="s">
        <v>156</v>
      </c>
      <c r="M10897" s="20">
        <v>16</v>
      </c>
    </row>
    <row r="10898" spans="1:13" x14ac:dyDescent="0.25">
      <c r="A10898">
        <v>10897</v>
      </c>
      <c r="B10898">
        <v>4770</v>
      </c>
      <c r="C10898" t="s">
        <v>101</v>
      </c>
      <c r="D10898">
        <v>1</v>
      </c>
      <c r="E10898" t="s">
        <v>185</v>
      </c>
      <c r="F10898" t="s">
        <v>225</v>
      </c>
      <c r="G10898" s="20">
        <v>12.25</v>
      </c>
      <c r="H10898" s="1">
        <v>42084</v>
      </c>
      <c r="I10898" s="2">
        <v>0.82032407407407404</v>
      </c>
      <c r="J10898" t="s">
        <v>186</v>
      </c>
      <c r="K10898" t="s">
        <v>171</v>
      </c>
      <c r="L10898" t="s">
        <v>187</v>
      </c>
      <c r="M10898" s="20">
        <v>12.25</v>
      </c>
    </row>
    <row r="10899" spans="1:13" x14ac:dyDescent="0.25">
      <c r="A10899">
        <v>10898</v>
      </c>
      <c r="B10899">
        <v>4770</v>
      </c>
      <c r="C10899" t="s">
        <v>39</v>
      </c>
      <c r="D10899">
        <v>1</v>
      </c>
      <c r="E10899" t="s">
        <v>141</v>
      </c>
      <c r="F10899" t="s">
        <v>227</v>
      </c>
      <c r="G10899" s="20">
        <v>20.75</v>
      </c>
      <c r="H10899" s="1">
        <v>42084</v>
      </c>
      <c r="I10899" s="2">
        <v>0.82032407407407404</v>
      </c>
      <c r="J10899" t="s">
        <v>142</v>
      </c>
      <c r="K10899" t="s">
        <v>127</v>
      </c>
      <c r="L10899" t="s">
        <v>143</v>
      </c>
      <c r="M10899" s="20">
        <v>20.75</v>
      </c>
    </row>
    <row r="10900" spans="1:13" x14ac:dyDescent="0.25">
      <c r="A10900">
        <v>10899</v>
      </c>
      <c r="B10900">
        <v>4771</v>
      </c>
      <c r="C10900" t="s">
        <v>36</v>
      </c>
      <c r="D10900">
        <v>1</v>
      </c>
      <c r="E10900" t="s">
        <v>197</v>
      </c>
      <c r="F10900" t="s">
        <v>227</v>
      </c>
      <c r="G10900" s="20">
        <v>18.5</v>
      </c>
      <c r="H10900" s="1">
        <v>42084</v>
      </c>
      <c r="I10900" s="2">
        <v>0.82623842592592589</v>
      </c>
      <c r="J10900" t="s">
        <v>198</v>
      </c>
      <c r="K10900" t="s">
        <v>199</v>
      </c>
      <c r="L10900" t="s">
        <v>200</v>
      </c>
      <c r="M10900" s="20">
        <v>18.5</v>
      </c>
    </row>
    <row r="10901" spans="1:13" x14ac:dyDescent="0.25">
      <c r="A10901">
        <v>10900</v>
      </c>
      <c r="B10901">
        <v>4771</v>
      </c>
      <c r="C10901" t="s">
        <v>37</v>
      </c>
      <c r="D10901">
        <v>1</v>
      </c>
      <c r="E10901" t="s">
        <v>176</v>
      </c>
      <c r="F10901" t="s">
        <v>227</v>
      </c>
      <c r="G10901" s="20">
        <v>20.75</v>
      </c>
      <c r="H10901" s="1">
        <v>42084</v>
      </c>
      <c r="I10901" s="2">
        <v>0.82623842592592589</v>
      </c>
      <c r="J10901" t="s">
        <v>177</v>
      </c>
      <c r="K10901" t="s">
        <v>171</v>
      </c>
      <c r="L10901" t="s">
        <v>178</v>
      </c>
      <c r="M10901" s="20">
        <v>20.75</v>
      </c>
    </row>
    <row r="10902" spans="1:13" x14ac:dyDescent="0.25">
      <c r="A10902">
        <v>10901</v>
      </c>
      <c r="B10902">
        <v>4771</v>
      </c>
      <c r="C10902" t="s">
        <v>121</v>
      </c>
      <c r="D10902">
        <v>1</v>
      </c>
      <c r="E10902" t="s">
        <v>188</v>
      </c>
      <c r="F10902" t="s">
        <v>226</v>
      </c>
      <c r="G10902" s="20">
        <v>16.5</v>
      </c>
      <c r="H10902" s="1">
        <v>42084</v>
      </c>
      <c r="I10902" s="2">
        <v>0.82623842592592589</v>
      </c>
      <c r="J10902" t="s">
        <v>189</v>
      </c>
      <c r="K10902" t="s">
        <v>171</v>
      </c>
      <c r="L10902" t="s">
        <v>190</v>
      </c>
      <c r="M10902" s="20">
        <v>16.5</v>
      </c>
    </row>
    <row r="10903" spans="1:13" x14ac:dyDescent="0.25">
      <c r="A10903">
        <v>10902</v>
      </c>
      <c r="B10903">
        <v>4771</v>
      </c>
      <c r="C10903" t="s">
        <v>90</v>
      </c>
      <c r="D10903">
        <v>1</v>
      </c>
      <c r="E10903" t="s">
        <v>141</v>
      </c>
      <c r="F10903" t="s">
        <v>226</v>
      </c>
      <c r="G10903" s="20">
        <v>16.75</v>
      </c>
      <c r="H10903" s="1">
        <v>42084</v>
      </c>
      <c r="I10903" s="2">
        <v>0.82623842592592589</v>
      </c>
      <c r="J10903" t="s">
        <v>142</v>
      </c>
      <c r="K10903" t="s">
        <v>127</v>
      </c>
      <c r="L10903" t="s">
        <v>143</v>
      </c>
      <c r="M10903" s="20">
        <v>16.75</v>
      </c>
    </row>
    <row r="10904" spans="1:13" x14ac:dyDescent="0.25">
      <c r="A10904">
        <v>10903</v>
      </c>
      <c r="B10904">
        <v>4772</v>
      </c>
      <c r="C10904" t="s">
        <v>75</v>
      </c>
      <c r="D10904">
        <v>1</v>
      </c>
      <c r="E10904" t="s">
        <v>125</v>
      </c>
      <c r="F10904" t="s">
        <v>226</v>
      </c>
      <c r="G10904" s="20">
        <v>16.75</v>
      </c>
      <c r="H10904" s="1">
        <v>42084</v>
      </c>
      <c r="I10904" s="2">
        <v>0.82894675925925931</v>
      </c>
      <c r="J10904" t="s">
        <v>126</v>
      </c>
      <c r="K10904" t="s">
        <v>127</v>
      </c>
      <c r="L10904" t="s">
        <v>128</v>
      </c>
      <c r="M10904" s="20">
        <v>16.75</v>
      </c>
    </row>
    <row r="10905" spans="1:13" x14ac:dyDescent="0.25">
      <c r="A10905">
        <v>10904</v>
      </c>
      <c r="B10905">
        <v>4772</v>
      </c>
      <c r="C10905" t="s">
        <v>78</v>
      </c>
      <c r="D10905">
        <v>1</v>
      </c>
      <c r="E10905" t="s">
        <v>185</v>
      </c>
      <c r="F10905" t="s">
        <v>226</v>
      </c>
      <c r="G10905" s="20">
        <v>16.25</v>
      </c>
      <c r="H10905" s="1">
        <v>42084</v>
      </c>
      <c r="I10905" s="2">
        <v>0.82894675925925931</v>
      </c>
      <c r="J10905" t="s">
        <v>186</v>
      </c>
      <c r="K10905" t="s">
        <v>171</v>
      </c>
      <c r="L10905" t="s">
        <v>187</v>
      </c>
      <c r="M10905" s="20">
        <v>16.25</v>
      </c>
    </row>
    <row r="10906" spans="1:13" x14ac:dyDescent="0.25">
      <c r="A10906">
        <v>10905</v>
      </c>
      <c r="B10906">
        <v>4773</v>
      </c>
      <c r="C10906" t="s">
        <v>39</v>
      </c>
      <c r="D10906">
        <v>1</v>
      </c>
      <c r="E10906" t="s">
        <v>141</v>
      </c>
      <c r="F10906" t="s">
        <v>227</v>
      </c>
      <c r="G10906" s="20">
        <v>20.75</v>
      </c>
      <c r="H10906" s="1">
        <v>42084</v>
      </c>
      <c r="I10906" s="2">
        <v>0.83671296296296294</v>
      </c>
      <c r="J10906" t="s">
        <v>142</v>
      </c>
      <c r="K10906" t="s">
        <v>127</v>
      </c>
      <c r="L10906" t="s">
        <v>143</v>
      </c>
      <c r="M10906" s="20">
        <v>20.75</v>
      </c>
    </row>
    <row r="10907" spans="1:13" x14ac:dyDescent="0.25">
      <c r="A10907">
        <v>10906</v>
      </c>
      <c r="B10907">
        <v>4774</v>
      </c>
      <c r="C10907" t="s">
        <v>34</v>
      </c>
      <c r="D10907">
        <v>1</v>
      </c>
      <c r="E10907" t="s">
        <v>151</v>
      </c>
      <c r="F10907" t="s">
        <v>226</v>
      </c>
      <c r="G10907" s="20">
        <v>13.25</v>
      </c>
      <c r="H10907" s="1">
        <v>42084</v>
      </c>
      <c r="I10907" s="2">
        <v>0.84357638888888886</v>
      </c>
      <c r="J10907" t="s">
        <v>152</v>
      </c>
      <c r="K10907" t="s">
        <v>146</v>
      </c>
      <c r="L10907" t="s">
        <v>153</v>
      </c>
      <c r="M10907" s="20">
        <v>13.25</v>
      </c>
    </row>
    <row r="10908" spans="1:13" x14ac:dyDescent="0.25">
      <c r="A10908">
        <v>10907</v>
      </c>
      <c r="B10908">
        <v>4775</v>
      </c>
      <c r="C10908" t="s">
        <v>53</v>
      </c>
      <c r="D10908">
        <v>1</v>
      </c>
      <c r="E10908" t="s">
        <v>213</v>
      </c>
      <c r="F10908" t="s">
        <v>227</v>
      </c>
      <c r="G10908" s="20">
        <v>20.25</v>
      </c>
      <c r="H10908" s="1">
        <v>42084</v>
      </c>
      <c r="I10908" s="2">
        <v>0.84385416666666668</v>
      </c>
      <c r="J10908" t="s">
        <v>214</v>
      </c>
      <c r="K10908" t="s">
        <v>199</v>
      </c>
      <c r="L10908" t="s">
        <v>215</v>
      </c>
      <c r="M10908" s="20">
        <v>20.25</v>
      </c>
    </row>
    <row r="10909" spans="1:13" x14ac:dyDescent="0.25">
      <c r="A10909">
        <v>10908</v>
      </c>
      <c r="B10909">
        <v>4775</v>
      </c>
      <c r="C10909" t="s">
        <v>101</v>
      </c>
      <c r="D10909">
        <v>1</v>
      </c>
      <c r="E10909" t="s">
        <v>185</v>
      </c>
      <c r="F10909" t="s">
        <v>225</v>
      </c>
      <c r="G10909" s="20">
        <v>12.25</v>
      </c>
      <c r="H10909" s="1">
        <v>42084</v>
      </c>
      <c r="I10909" s="2">
        <v>0.84385416666666668</v>
      </c>
      <c r="J10909" t="s">
        <v>186</v>
      </c>
      <c r="K10909" t="s">
        <v>171</v>
      </c>
      <c r="L10909" t="s">
        <v>187</v>
      </c>
      <c r="M10909" s="20">
        <v>12.25</v>
      </c>
    </row>
    <row r="10910" spans="1:13" x14ac:dyDescent="0.25">
      <c r="A10910">
        <v>10909</v>
      </c>
      <c r="B10910">
        <v>4775</v>
      </c>
      <c r="C10910" t="s">
        <v>107</v>
      </c>
      <c r="D10910">
        <v>1</v>
      </c>
      <c r="E10910" t="s">
        <v>166</v>
      </c>
      <c r="F10910" t="s">
        <v>226</v>
      </c>
      <c r="G10910" s="20">
        <v>16</v>
      </c>
      <c r="H10910" s="1">
        <v>42084</v>
      </c>
      <c r="I10910" s="2">
        <v>0.84385416666666668</v>
      </c>
      <c r="J10910" t="s">
        <v>167</v>
      </c>
      <c r="K10910" t="s">
        <v>146</v>
      </c>
      <c r="L10910" t="s">
        <v>168</v>
      </c>
      <c r="M10910" s="20">
        <v>16</v>
      </c>
    </row>
    <row r="10911" spans="1:13" x14ac:dyDescent="0.25">
      <c r="A10911">
        <v>10910</v>
      </c>
      <c r="B10911">
        <v>4775</v>
      </c>
      <c r="C10911" t="s">
        <v>79</v>
      </c>
      <c r="D10911">
        <v>1</v>
      </c>
      <c r="E10911" t="s">
        <v>222</v>
      </c>
      <c r="F10911" t="s">
        <v>227</v>
      </c>
      <c r="G10911" s="20">
        <v>20.25</v>
      </c>
      <c r="H10911" s="1">
        <v>42084</v>
      </c>
      <c r="I10911" s="2">
        <v>0.84385416666666668</v>
      </c>
      <c r="J10911" t="s">
        <v>223</v>
      </c>
      <c r="K10911" t="s">
        <v>199</v>
      </c>
      <c r="L10911" t="s">
        <v>224</v>
      </c>
      <c r="M10911" s="20">
        <v>20.25</v>
      </c>
    </row>
    <row r="10912" spans="1:13" x14ac:dyDescent="0.25">
      <c r="A10912">
        <v>10911</v>
      </c>
      <c r="B10912">
        <v>4776</v>
      </c>
      <c r="C10912" t="s">
        <v>59</v>
      </c>
      <c r="D10912">
        <v>1</v>
      </c>
      <c r="E10912" t="s">
        <v>129</v>
      </c>
      <c r="F10912" t="s">
        <v>225</v>
      </c>
      <c r="G10912" s="20">
        <v>12.75</v>
      </c>
      <c r="H10912" s="1">
        <v>42084</v>
      </c>
      <c r="I10912" s="2">
        <v>0.84406250000000005</v>
      </c>
      <c r="J10912" t="s">
        <v>130</v>
      </c>
      <c r="K10912" t="s">
        <v>127</v>
      </c>
      <c r="L10912" t="s">
        <v>131</v>
      </c>
      <c r="M10912" s="20">
        <v>12.75</v>
      </c>
    </row>
    <row r="10913" spans="1:13" x14ac:dyDescent="0.25">
      <c r="A10913">
        <v>10912</v>
      </c>
      <c r="B10913">
        <v>4776</v>
      </c>
      <c r="C10913" t="s">
        <v>103</v>
      </c>
      <c r="D10913">
        <v>1</v>
      </c>
      <c r="E10913" t="s">
        <v>141</v>
      </c>
      <c r="F10913" t="s">
        <v>225</v>
      </c>
      <c r="G10913" s="20">
        <v>12.75</v>
      </c>
      <c r="H10913" s="1">
        <v>42084</v>
      </c>
      <c r="I10913" s="2">
        <v>0.84406250000000005</v>
      </c>
      <c r="J10913" t="s">
        <v>142</v>
      </c>
      <c r="K10913" t="s">
        <v>127</v>
      </c>
      <c r="L10913" t="s">
        <v>143</v>
      </c>
      <c r="M10913" s="20">
        <v>12.75</v>
      </c>
    </row>
    <row r="10914" spans="1:13" x14ac:dyDescent="0.25">
      <c r="A10914">
        <v>10913</v>
      </c>
      <c r="B10914">
        <v>4777</v>
      </c>
      <c r="C10914" t="s">
        <v>85</v>
      </c>
      <c r="D10914">
        <v>1</v>
      </c>
      <c r="E10914" t="s">
        <v>151</v>
      </c>
      <c r="F10914" t="s">
        <v>225</v>
      </c>
      <c r="G10914" s="20">
        <v>10.5</v>
      </c>
      <c r="H10914" s="1">
        <v>42084</v>
      </c>
      <c r="I10914" s="2">
        <v>0.85822916666666671</v>
      </c>
      <c r="J10914" t="s">
        <v>152</v>
      </c>
      <c r="K10914" t="s">
        <v>146</v>
      </c>
      <c r="L10914" t="s">
        <v>153</v>
      </c>
      <c r="M10914" s="20">
        <v>10.5</v>
      </c>
    </row>
    <row r="10915" spans="1:13" x14ac:dyDescent="0.25">
      <c r="A10915">
        <v>10914</v>
      </c>
      <c r="B10915">
        <v>4777</v>
      </c>
      <c r="C10915" t="s">
        <v>53</v>
      </c>
      <c r="D10915">
        <v>1</v>
      </c>
      <c r="E10915" t="s">
        <v>213</v>
      </c>
      <c r="F10915" t="s">
        <v>227</v>
      </c>
      <c r="G10915" s="20">
        <v>20.25</v>
      </c>
      <c r="H10915" s="1">
        <v>42084</v>
      </c>
      <c r="I10915" s="2">
        <v>0.85822916666666671</v>
      </c>
      <c r="J10915" t="s">
        <v>214</v>
      </c>
      <c r="K10915" t="s">
        <v>199</v>
      </c>
      <c r="L10915" t="s">
        <v>215</v>
      </c>
      <c r="M10915" s="20">
        <v>20.25</v>
      </c>
    </row>
    <row r="10916" spans="1:13" x14ac:dyDescent="0.25">
      <c r="A10916">
        <v>10915</v>
      </c>
      <c r="B10916">
        <v>4778</v>
      </c>
      <c r="C10916" t="s">
        <v>74</v>
      </c>
      <c r="D10916">
        <v>1</v>
      </c>
      <c r="E10916" t="s">
        <v>138</v>
      </c>
      <c r="F10916" t="s">
        <v>225</v>
      </c>
      <c r="G10916" s="20">
        <v>12.75</v>
      </c>
      <c r="H10916" s="1">
        <v>42084</v>
      </c>
      <c r="I10916" s="2">
        <v>0.86018518518518516</v>
      </c>
      <c r="J10916" t="s">
        <v>139</v>
      </c>
      <c r="K10916" t="s">
        <v>127</v>
      </c>
      <c r="L10916" t="s">
        <v>140</v>
      </c>
      <c r="M10916" s="20">
        <v>12.75</v>
      </c>
    </row>
    <row r="10917" spans="1:13" x14ac:dyDescent="0.25">
      <c r="A10917">
        <v>10916</v>
      </c>
      <c r="B10917">
        <v>4779</v>
      </c>
      <c r="C10917" t="s">
        <v>54</v>
      </c>
      <c r="D10917">
        <v>1</v>
      </c>
      <c r="E10917" t="s">
        <v>138</v>
      </c>
      <c r="F10917" t="s">
        <v>227</v>
      </c>
      <c r="G10917" s="20">
        <v>20.75</v>
      </c>
      <c r="H10917" s="1">
        <v>42084</v>
      </c>
      <c r="I10917" s="2">
        <v>0.8996643518518519</v>
      </c>
      <c r="J10917" t="s">
        <v>139</v>
      </c>
      <c r="K10917" t="s">
        <v>127</v>
      </c>
      <c r="L10917" t="s">
        <v>140</v>
      </c>
      <c r="M10917" s="20">
        <v>20.75</v>
      </c>
    </row>
    <row r="10918" spans="1:13" x14ac:dyDescent="0.25">
      <c r="A10918">
        <v>10917</v>
      </c>
      <c r="B10918">
        <v>4779</v>
      </c>
      <c r="C10918" t="s">
        <v>120</v>
      </c>
      <c r="D10918">
        <v>1</v>
      </c>
      <c r="E10918" t="s">
        <v>166</v>
      </c>
      <c r="F10918" t="s">
        <v>227</v>
      </c>
      <c r="G10918" s="20">
        <v>20.5</v>
      </c>
      <c r="H10918" s="1">
        <v>42084</v>
      </c>
      <c r="I10918" s="2">
        <v>0.8996643518518519</v>
      </c>
      <c r="J10918" t="s">
        <v>167</v>
      </c>
      <c r="K10918" t="s">
        <v>146</v>
      </c>
      <c r="L10918" t="s">
        <v>168</v>
      </c>
      <c r="M10918" s="20">
        <v>20.5</v>
      </c>
    </row>
    <row r="10919" spans="1:13" x14ac:dyDescent="0.25">
      <c r="A10919">
        <v>10918</v>
      </c>
      <c r="B10919">
        <v>4780</v>
      </c>
      <c r="C10919" t="s">
        <v>53</v>
      </c>
      <c r="D10919">
        <v>1</v>
      </c>
      <c r="E10919" t="s">
        <v>213</v>
      </c>
      <c r="F10919" t="s">
        <v>227</v>
      </c>
      <c r="G10919" s="20">
        <v>20.25</v>
      </c>
      <c r="H10919" s="1">
        <v>42084</v>
      </c>
      <c r="I10919" s="2">
        <v>0.90766203703703707</v>
      </c>
      <c r="J10919" t="s">
        <v>214</v>
      </c>
      <c r="K10919" t="s">
        <v>199</v>
      </c>
      <c r="L10919" t="s">
        <v>215</v>
      </c>
      <c r="M10919" s="20">
        <v>20.25</v>
      </c>
    </row>
    <row r="10920" spans="1:13" x14ac:dyDescent="0.25">
      <c r="A10920">
        <v>10919</v>
      </c>
      <c r="B10920">
        <v>4781</v>
      </c>
      <c r="C10920" t="s">
        <v>54</v>
      </c>
      <c r="D10920">
        <v>1</v>
      </c>
      <c r="E10920" t="s">
        <v>138</v>
      </c>
      <c r="F10920" t="s">
        <v>227</v>
      </c>
      <c r="G10920" s="20">
        <v>20.75</v>
      </c>
      <c r="H10920" s="1">
        <v>42084</v>
      </c>
      <c r="I10920" s="2">
        <v>0.91541666666666666</v>
      </c>
      <c r="J10920" t="s">
        <v>139</v>
      </c>
      <c r="K10920" t="s">
        <v>127</v>
      </c>
      <c r="L10920" t="s">
        <v>140</v>
      </c>
      <c r="M10920" s="20">
        <v>20.75</v>
      </c>
    </row>
    <row r="10921" spans="1:13" x14ac:dyDescent="0.25">
      <c r="A10921">
        <v>10920</v>
      </c>
      <c r="B10921">
        <v>4782</v>
      </c>
      <c r="C10921" t="s">
        <v>58</v>
      </c>
      <c r="D10921">
        <v>1</v>
      </c>
      <c r="E10921" t="s">
        <v>163</v>
      </c>
      <c r="F10921" t="s">
        <v>227</v>
      </c>
      <c r="G10921" s="20">
        <v>15.25</v>
      </c>
      <c r="H10921" s="1">
        <v>42084</v>
      </c>
      <c r="I10921" s="2">
        <v>0.92751157407407403</v>
      </c>
      <c r="J10921" t="s">
        <v>164</v>
      </c>
      <c r="K10921" t="s">
        <v>146</v>
      </c>
      <c r="L10921" t="s">
        <v>165</v>
      </c>
      <c r="M10921" s="20">
        <v>15.25</v>
      </c>
    </row>
    <row r="10922" spans="1:13" x14ac:dyDescent="0.25">
      <c r="A10922">
        <v>10921</v>
      </c>
      <c r="B10922">
        <v>4782</v>
      </c>
      <c r="C10922" t="s">
        <v>76</v>
      </c>
      <c r="D10922">
        <v>1</v>
      </c>
      <c r="E10922" t="s">
        <v>163</v>
      </c>
      <c r="F10922" t="s">
        <v>226</v>
      </c>
      <c r="G10922" s="20">
        <v>12.5</v>
      </c>
      <c r="H10922" s="1">
        <v>42084</v>
      </c>
      <c r="I10922" s="2">
        <v>0.92751157407407403</v>
      </c>
      <c r="J10922" t="s">
        <v>164</v>
      </c>
      <c r="K10922" t="s">
        <v>146</v>
      </c>
      <c r="L10922" t="s">
        <v>165</v>
      </c>
      <c r="M10922" s="20">
        <v>12.5</v>
      </c>
    </row>
    <row r="10923" spans="1:13" x14ac:dyDescent="0.25">
      <c r="A10923">
        <v>10922</v>
      </c>
      <c r="B10923">
        <v>4782</v>
      </c>
      <c r="C10923" t="s">
        <v>51</v>
      </c>
      <c r="D10923">
        <v>1</v>
      </c>
      <c r="E10923" t="s">
        <v>216</v>
      </c>
      <c r="F10923" t="s">
        <v>227</v>
      </c>
      <c r="G10923" s="20">
        <v>20.75</v>
      </c>
      <c r="H10923" s="1">
        <v>42084</v>
      </c>
      <c r="I10923" s="2">
        <v>0.92751157407407403</v>
      </c>
      <c r="J10923" t="s">
        <v>217</v>
      </c>
      <c r="K10923" t="s">
        <v>199</v>
      </c>
      <c r="L10923" t="s">
        <v>218</v>
      </c>
      <c r="M10923" s="20">
        <v>20.75</v>
      </c>
    </row>
    <row r="10924" spans="1:13" x14ac:dyDescent="0.25">
      <c r="A10924">
        <v>10923</v>
      </c>
      <c r="B10924">
        <v>4783</v>
      </c>
      <c r="C10924" t="s">
        <v>77</v>
      </c>
      <c r="D10924">
        <v>1</v>
      </c>
      <c r="E10924" t="s">
        <v>182</v>
      </c>
      <c r="F10924" t="s">
        <v>225</v>
      </c>
      <c r="G10924" s="20">
        <v>12.5</v>
      </c>
      <c r="H10924" s="1">
        <v>42085</v>
      </c>
      <c r="I10924" s="2">
        <v>0.50104166666666672</v>
      </c>
      <c r="J10924" t="s">
        <v>183</v>
      </c>
      <c r="K10924" t="s">
        <v>171</v>
      </c>
      <c r="L10924" t="s">
        <v>184</v>
      </c>
      <c r="M10924" s="20">
        <v>12.5</v>
      </c>
    </row>
    <row r="10925" spans="1:13" x14ac:dyDescent="0.25">
      <c r="A10925">
        <v>10924</v>
      </c>
      <c r="B10925">
        <v>4783</v>
      </c>
      <c r="C10925" t="s">
        <v>109</v>
      </c>
      <c r="D10925">
        <v>1</v>
      </c>
      <c r="E10925" t="s">
        <v>219</v>
      </c>
      <c r="F10925" t="s">
        <v>225</v>
      </c>
      <c r="G10925" s="20">
        <v>12</v>
      </c>
      <c r="H10925" s="1">
        <v>42085</v>
      </c>
      <c r="I10925" s="2">
        <v>0.50104166666666672</v>
      </c>
      <c r="J10925" t="s">
        <v>220</v>
      </c>
      <c r="K10925" t="s">
        <v>199</v>
      </c>
      <c r="L10925" t="s">
        <v>221</v>
      </c>
      <c r="M10925" s="20">
        <v>12</v>
      </c>
    </row>
    <row r="10926" spans="1:13" x14ac:dyDescent="0.25">
      <c r="A10926">
        <v>10925</v>
      </c>
      <c r="B10926">
        <v>4783</v>
      </c>
      <c r="C10926" t="s">
        <v>90</v>
      </c>
      <c r="D10926">
        <v>1</v>
      </c>
      <c r="E10926" t="s">
        <v>141</v>
      </c>
      <c r="F10926" t="s">
        <v>226</v>
      </c>
      <c r="G10926" s="20">
        <v>16.75</v>
      </c>
      <c r="H10926" s="1">
        <v>42085</v>
      </c>
      <c r="I10926" s="2">
        <v>0.50104166666666672</v>
      </c>
      <c r="J10926" t="s">
        <v>142</v>
      </c>
      <c r="K10926" t="s">
        <v>127</v>
      </c>
      <c r="L10926" t="s">
        <v>143</v>
      </c>
      <c r="M10926" s="20">
        <v>16.75</v>
      </c>
    </row>
    <row r="10927" spans="1:13" x14ac:dyDescent="0.25">
      <c r="A10927">
        <v>10926</v>
      </c>
      <c r="B10927">
        <v>4784</v>
      </c>
      <c r="C10927" t="s">
        <v>52</v>
      </c>
      <c r="D10927">
        <v>1</v>
      </c>
      <c r="E10927" t="s">
        <v>222</v>
      </c>
      <c r="F10927" t="s">
        <v>225</v>
      </c>
      <c r="G10927" s="20">
        <v>12</v>
      </c>
      <c r="H10927" s="1">
        <v>42085</v>
      </c>
      <c r="I10927" s="2">
        <v>0.51659722222222226</v>
      </c>
      <c r="J10927" t="s">
        <v>223</v>
      </c>
      <c r="K10927" t="s">
        <v>199</v>
      </c>
      <c r="L10927" t="s">
        <v>224</v>
      </c>
      <c r="M10927" s="20">
        <v>12</v>
      </c>
    </row>
    <row r="10928" spans="1:13" x14ac:dyDescent="0.25">
      <c r="A10928">
        <v>10927</v>
      </c>
      <c r="B10928">
        <v>4785</v>
      </c>
      <c r="C10928" t="s">
        <v>50</v>
      </c>
      <c r="D10928">
        <v>1</v>
      </c>
      <c r="E10928" t="s">
        <v>191</v>
      </c>
      <c r="F10928" t="s">
        <v>227</v>
      </c>
      <c r="G10928" s="20">
        <v>20.75</v>
      </c>
      <c r="H10928" s="1">
        <v>42085</v>
      </c>
      <c r="I10928" s="2">
        <v>0.52206018518518515</v>
      </c>
      <c r="J10928" t="s">
        <v>192</v>
      </c>
      <c r="K10928" t="s">
        <v>171</v>
      </c>
      <c r="L10928" t="s">
        <v>193</v>
      </c>
      <c r="M10928" s="20">
        <v>20.75</v>
      </c>
    </row>
    <row r="10929" spans="1:13" x14ac:dyDescent="0.25">
      <c r="A10929">
        <v>10928</v>
      </c>
      <c r="B10929">
        <v>4786</v>
      </c>
      <c r="C10929" t="s">
        <v>91</v>
      </c>
      <c r="D10929">
        <v>1</v>
      </c>
      <c r="E10929" t="s">
        <v>148</v>
      </c>
      <c r="F10929" t="s">
        <v>227</v>
      </c>
      <c r="G10929" s="20">
        <v>20.5</v>
      </c>
      <c r="H10929" s="1">
        <v>42085</v>
      </c>
      <c r="I10929" s="2">
        <v>0.53814814814814815</v>
      </c>
      <c r="J10929" t="s">
        <v>149</v>
      </c>
      <c r="K10929" t="s">
        <v>146</v>
      </c>
      <c r="L10929" t="s">
        <v>150</v>
      </c>
      <c r="M10929" s="20">
        <v>20.5</v>
      </c>
    </row>
    <row r="10930" spans="1:13" x14ac:dyDescent="0.25">
      <c r="A10930">
        <v>10929</v>
      </c>
      <c r="B10930">
        <v>4786</v>
      </c>
      <c r="C10930" t="s">
        <v>36</v>
      </c>
      <c r="D10930">
        <v>1</v>
      </c>
      <c r="E10930" t="s">
        <v>197</v>
      </c>
      <c r="F10930" t="s">
        <v>227</v>
      </c>
      <c r="G10930" s="20">
        <v>18.5</v>
      </c>
      <c r="H10930" s="1">
        <v>42085</v>
      </c>
      <c r="I10930" s="2">
        <v>0.53814814814814815</v>
      </c>
      <c r="J10930" t="s">
        <v>198</v>
      </c>
      <c r="K10930" t="s">
        <v>199</v>
      </c>
      <c r="L10930" t="s">
        <v>200</v>
      </c>
      <c r="M10930" s="20">
        <v>18.5</v>
      </c>
    </row>
    <row r="10931" spans="1:13" x14ac:dyDescent="0.25">
      <c r="A10931">
        <v>10930</v>
      </c>
      <c r="B10931">
        <v>4787</v>
      </c>
      <c r="C10931" t="s">
        <v>69</v>
      </c>
      <c r="D10931">
        <v>1</v>
      </c>
      <c r="E10931" t="s">
        <v>179</v>
      </c>
      <c r="F10931" t="s">
        <v>225</v>
      </c>
      <c r="G10931" s="20">
        <v>12.5</v>
      </c>
      <c r="H10931" s="1">
        <v>42085</v>
      </c>
      <c r="I10931" s="2">
        <v>0.54278935185185184</v>
      </c>
      <c r="J10931" t="s">
        <v>180</v>
      </c>
      <c r="K10931" t="s">
        <v>171</v>
      </c>
      <c r="L10931" t="s">
        <v>181</v>
      </c>
      <c r="M10931" s="20">
        <v>12.5</v>
      </c>
    </row>
    <row r="10932" spans="1:13" x14ac:dyDescent="0.25">
      <c r="A10932">
        <v>10931</v>
      </c>
      <c r="B10932">
        <v>4788</v>
      </c>
      <c r="C10932" t="s">
        <v>43</v>
      </c>
      <c r="D10932">
        <v>1</v>
      </c>
      <c r="E10932" t="s">
        <v>166</v>
      </c>
      <c r="F10932" t="s">
        <v>225</v>
      </c>
      <c r="G10932" s="20">
        <v>12</v>
      </c>
      <c r="H10932" s="1">
        <v>42085</v>
      </c>
      <c r="I10932" s="2">
        <v>0.56030092592592595</v>
      </c>
      <c r="J10932" t="s">
        <v>167</v>
      </c>
      <c r="K10932" t="s">
        <v>146</v>
      </c>
      <c r="L10932" t="s">
        <v>168</v>
      </c>
      <c r="M10932" s="20">
        <v>12</v>
      </c>
    </row>
    <row r="10933" spans="1:13" x14ac:dyDescent="0.25">
      <c r="A10933">
        <v>10932</v>
      </c>
      <c r="B10933">
        <v>4789</v>
      </c>
      <c r="C10933" t="s">
        <v>117</v>
      </c>
      <c r="D10933">
        <v>1</v>
      </c>
      <c r="E10933" t="s">
        <v>169</v>
      </c>
      <c r="F10933" t="s">
        <v>225</v>
      </c>
      <c r="G10933" s="20">
        <v>23.65</v>
      </c>
      <c r="H10933" s="1">
        <v>42085</v>
      </c>
      <c r="I10933" s="2">
        <v>0.58086805555555554</v>
      </c>
      <c r="J10933" t="s">
        <v>170</v>
      </c>
      <c r="K10933" t="s">
        <v>171</v>
      </c>
      <c r="L10933" t="s">
        <v>172</v>
      </c>
      <c r="M10933" s="20">
        <v>23.65</v>
      </c>
    </row>
    <row r="10934" spans="1:13" x14ac:dyDescent="0.25">
      <c r="A10934">
        <v>10933</v>
      </c>
      <c r="B10934">
        <v>4789</v>
      </c>
      <c r="C10934" t="s">
        <v>35</v>
      </c>
      <c r="D10934">
        <v>1</v>
      </c>
      <c r="E10934" t="s">
        <v>148</v>
      </c>
      <c r="F10934" t="s">
        <v>226</v>
      </c>
      <c r="G10934" s="20">
        <v>16</v>
      </c>
      <c r="H10934" s="1">
        <v>42085</v>
      </c>
      <c r="I10934" s="2">
        <v>0.58086805555555554</v>
      </c>
      <c r="J10934" t="s">
        <v>149</v>
      </c>
      <c r="K10934" t="s">
        <v>146</v>
      </c>
      <c r="L10934" t="s">
        <v>150</v>
      </c>
      <c r="M10934" s="20">
        <v>16</v>
      </c>
    </row>
    <row r="10935" spans="1:13" x14ac:dyDescent="0.25">
      <c r="A10935">
        <v>10934</v>
      </c>
      <c r="B10935">
        <v>4789</v>
      </c>
      <c r="C10935" t="s">
        <v>45</v>
      </c>
      <c r="D10935">
        <v>1</v>
      </c>
      <c r="E10935" t="s">
        <v>148</v>
      </c>
      <c r="F10935" t="s">
        <v>225</v>
      </c>
      <c r="G10935" s="20">
        <v>12</v>
      </c>
      <c r="H10935" s="1">
        <v>42085</v>
      </c>
      <c r="I10935" s="2">
        <v>0.58086805555555554</v>
      </c>
      <c r="J10935" t="s">
        <v>149</v>
      </c>
      <c r="K10935" t="s">
        <v>146</v>
      </c>
      <c r="L10935" t="s">
        <v>150</v>
      </c>
      <c r="M10935" s="20">
        <v>12</v>
      </c>
    </row>
    <row r="10936" spans="1:13" x14ac:dyDescent="0.25">
      <c r="A10936">
        <v>10935</v>
      </c>
      <c r="B10936">
        <v>4789</v>
      </c>
      <c r="C10936" t="s">
        <v>63</v>
      </c>
      <c r="D10936">
        <v>1</v>
      </c>
      <c r="E10936" t="s">
        <v>201</v>
      </c>
      <c r="F10936" t="s">
        <v>227</v>
      </c>
      <c r="G10936" s="20">
        <v>17.95</v>
      </c>
      <c r="H10936" s="1">
        <v>42085</v>
      </c>
      <c r="I10936" s="2">
        <v>0.58086805555555554</v>
      </c>
      <c r="J10936" t="s">
        <v>202</v>
      </c>
      <c r="K10936" t="s">
        <v>199</v>
      </c>
      <c r="L10936" t="s">
        <v>203</v>
      </c>
      <c r="M10936" s="20">
        <v>17.95</v>
      </c>
    </row>
    <row r="10937" spans="1:13" x14ac:dyDescent="0.25">
      <c r="A10937">
        <v>10936</v>
      </c>
      <c r="B10937">
        <v>4789</v>
      </c>
      <c r="C10937" t="s">
        <v>37</v>
      </c>
      <c r="D10937">
        <v>1</v>
      </c>
      <c r="E10937" t="s">
        <v>176</v>
      </c>
      <c r="F10937" t="s">
        <v>227</v>
      </c>
      <c r="G10937" s="20">
        <v>20.75</v>
      </c>
      <c r="H10937" s="1">
        <v>42085</v>
      </c>
      <c r="I10937" s="2">
        <v>0.58086805555555554</v>
      </c>
      <c r="J10937" t="s">
        <v>177</v>
      </c>
      <c r="K10937" t="s">
        <v>171</v>
      </c>
      <c r="L10937" t="s">
        <v>178</v>
      </c>
      <c r="M10937" s="20">
        <v>20.75</v>
      </c>
    </row>
    <row r="10938" spans="1:13" x14ac:dyDescent="0.25">
      <c r="A10938">
        <v>10937</v>
      </c>
      <c r="B10938">
        <v>4789</v>
      </c>
      <c r="C10938" t="s">
        <v>58</v>
      </c>
      <c r="D10938">
        <v>2</v>
      </c>
      <c r="E10938" t="s">
        <v>163</v>
      </c>
      <c r="F10938" t="s">
        <v>227</v>
      </c>
      <c r="G10938" s="20">
        <v>15.25</v>
      </c>
      <c r="H10938" s="1">
        <v>42085</v>
      </c>
      <c r="I10938" s="2">
        <v>0.58086805555555554</v>
      </c>
      <c r="J10938" t="s">
        <v>164</v>
      </c>
      <c r="K10938" t="s">
        <v>146</v>
      </c>
      <c r="L10938" t="s">
        <v>165</v>
      </c>
      <c r="M10938" s="20">
        <v>30.5</v>
      </c>
    </row>
    <row r="10939" spans="1:13" x14ac:dyDescent="0.25">
      <c r="A10939">
        <v>10938</v>
      </c>
      <c r="B10939">
        <v>4789</v>
      </c>
      <c r="C10939" t="s">
        <v>76</v>
      </c>
      <c r="D10939">
        <v>1</v>
      </c>
      <c r="E10939" t="s">
        <v>163</v>
      </c>
      <c r="F10939" t="s">
        <v>226</v>
      </c>
      <c r="G10939" s="20">
        <v>12.5</v>
      </c>
      <c r="H10939" s="1">
        <v>42085</v>
      </c>
      <c r="I10939" s="2">
        <v>0.58086805555555554</v>
      </c>
      <c r="J10939" t="s">
        <v>164</v>
      </c>
      <c r="K10939" t="s">
        <v>146</v>
      </c>
      <c r="L10939" t="s">
        <v>165</v>
      </c>
      <c r="M10939" s="20">
        <v>12.5</v>
      </c>
    </row>
    <row r="10940" spans="1:13" x14ac:dyDescent="0.25">
      <c r="A10940">
        <v>10939</v>
      </c>
      <c r="B10940">
        <v>4789</v>
      </c>
      <c r="C10940" t="s">
        <v>86</v>
      </c>
      <c r="D10940">
        <v>1</v>
      </c>
      <c r="E10940" t="s">
        <v>179</v>
      </c>
      <c r="F10940" t="s">
        <v>226</v>
      </c>
      <c r="G10940" s="20">
        <v>16.5</v>
      </c>
      <c r="H10940" s="1">
        <v>42085</v>
      </c>
      <c r="I10940" s="2">
        <v>0.58086805555555554</v>
      </c>
      <c r="J10940" t="s">
        <v>180</v>
      </c>
      <c r="K10940" t="s">
        <v>171</v>
      </c>
      <c r="L10940" t="s">
        <v>181</v>
      </c>
      <c r="M10940" s="20">
        <v>16.5</v>
      </c>
    </row>
    <row r="10941" spans="1:13" x14ac:dyDescent="0.25">
      <c r="A10941">
        <v>10940</v>
      </c>
      <c r="B10941">
        <v>4790</v>
      </c>
      <c r="C10941" t="s">
        <v>36</v>
      </c>
      <c r="D10941">
        <v>1</v>
      </c>
      <c r="E10941" t="s">
        <v>197</v>
      </c>
      <c r="F10941" t="s">
        <v>227</v>
      </c>
      <c r="G10941" s="20">
        <v>18.5</v>
      </c>
      <c r="H10941" s="1">
        <v>42085</v>
      </c>
      <c r="I10941" s="2">
        <v>0.58179398148148154</v>
      </c>
      <c r="J10941" t="s">
        <v>198</v>
      </c>
      <c r="K10941" t="s">
        <v>199</v>
      </c>
      <c r="L10941" t="s">
        <v>200</v>
      </c>
      <c r="M10941" s="20">
        <v>18.5</v>
      </c>
    </row>
    <row r="10942" spans="1:13" x14ac:dyDescent="0.25">
      <c r="A10942">
        <v>10941</v>
      </c>
      <c r="B10942">
        <v>4791</v>
      </c>
      <c r="C10942" t="s">
        <v>81</v>
      </c>
      <c r="D10942">
        <v>1</v>
      </c>
      <c r="E10942" t="s">
        <v>163</v>
      </c>
      <c r="F10942" t="s">
        <v>225</v>
      </c>
      <c r="G10942" s="20">
        <v>9.75</v>
      </c>
      <c r="H10942" s="1">
        <v>42085</v>
      </c>
      <c r="I10942" s="2">
        <v>0.60097222222222224</v>
      </c>
      <c r="J10942" t="s">
        <v>164</v>
      </c>
      <c r="K10942" t="s">
        <v>146</v>
      </c>
      <c r="L10942" t="s">
        <v>165</v>
      </c>
      <c r="M10942" s="20">
        <v>9.75</v>
      </c>
    </row>
    <row r="10943" spans="1:13" x14ac:dyDescent="0.25">
      <c r="A10943">
        <v>10942</v>
      </c>
      <c r="B10943">
        <v>4791</v>
      </c>
      <c r="C10943" t="s">
        <v>101</v>
      </c>
      <c r="D10943">
        <v>1</v>
      </c>
      <c r="E10943" t="s">
        <v>185</v>
      </c>
      <c r="F10943" t="s">
        <v>225</v>
      </c>
      <c r="G10943" s="20">
        <v>12.25</v>
      </c>
      <c r="H10943" s="1">
        <v>42085</v>
      </c>
      <c r="I10943" s="2">
        <v>0.60097222222222224</v>
      </c>
      <c r="J10943" t="s">
        <v>186</v>
      </c>
      <c r="K10943" t="s">
        <v>171</v>
      </c>
      <c r="L10943" t="s">
        <v>187</v>
      </c>
      <c r="M10943" s="20">
        <v>12.25</v>
      </c>
    </row>
    <row r="10944" spans="1:13" x14ac:dyDescent="0.25">
      <c r="A10944">
        <v>10943</v>
      </c>
      <c r="B10944">
        <v>4792</v>
      </c>
      <c r="C10944" t="s">
        <v>43</v>
      </c>
      <c r="D10944">
        <v>1</v>
      </c>
      <c r="E10944" t="s">
        <v>166</v>
      </c>
      <c r="F10944" t="s">
        <v>225</v>
      </c>
      <c r="G10944" s="20">
        <v>12</v>
      </c>
      <c r="H10944" s="1">
        <v>42085</v>
      </c>
      <c r="I10944" s="2">
        <v>0.61307870370370365</v>
      </c>
      <c r="J10944" t="s">
        <v>167</v>
      </c>
      <c r="K10944" t="s">
        <v>146</v>
      </c>
      <c r="L10944" t="s">
        <v>168</v>
      </c>
      <c r="M10944" s="20">
        <v>12</v>
      </c>
    </row>
    <row r="10945" spans="1:13" x14ac:dyDescent="0.25">
      <c r="A10945">
        <v>10944</v>
      </c>
      <c r="B10945">
        <v>4793</v>
      </c>
      <c r="C10945" t="s">
        <v>57</v>
      </c>
      <c r="D10945">
        <v>1</v>
      </c>
      <c r="E10945" t="s">
        <v>129</v>
      </c>
      <c r="F10945" t="s">
        <v>226</v>
      </c>
      <c r="G10945" s="20">
        <v>16.75</v>
      </c>
      <c r="H10945" s="1">
        <v>42085</v>
      </c>
      <c r="I10945" s="2">
        <v>0.62266203703703704</v>
      </c>
      <c r="J10945" t="s">
        <v>130</v>
      </c>
      <c r="K10945" t="s">
        <v>127</v>
      </c>
      <c r="L10945" t="s">
        <v>131</v>
      </c>
      <c r="M10945" s="20">
        <v>16.75</v>
      </c>
    </row>
    <row r="10946" spans="1:13" x14ac:dyDescent="0.25">
      <c r="A10946">
        <v>10945</v>
      </c>
      <c r="B10946">
        <v>4793</v>
      </c>
      <c r="C10946" t="s">
        <v>64</v>
      </c>
      <c r="D10946">
        <v>1</v>
      </c>
      <c r="E10946" t="s">
        <v>157</v>
      </c>
      <c r="F10946" t="s">
        <v>225</v>
      </c>
      <c r="G10946" s="20">
        <v>12</v>
      </c>
      <c r="H10946" s="1">
        <v>42085</v>
      </c>
      <c r="I10946" s="2">
        <v>0.62266203703703704</v>
      </c>
      <c r="J10946" t="s">
        <v>158</v>
      </c>
      <c r="K10946" t="s">
        <v>146</v>
      </c>
      <c r="L10946" t="s">
        <v>159</v>
      </c>
      <c r="M10946" s="20">
        <v>12</v>
      </c>
    </row>
    <row r="10947" spans="1:13" x14ac:dyDescent="0.25">
      <c r="A10947">
        <v>10946</v>
      </c>
      <c r="B10947">
        <v>4794</v>
      </c>
      <c r="C10947" t="s">
        <v>56</v>
      </c>
      <c r="D10947">
        <v>1</v>
      </c>
      <c r="E10947" t="s">
        <v>129</v>
      </c>
      <c r="F10947" t="s">
        <v>227</v>
      </c>
      <c r="G10947" s="20">
        <v>20.75</v>
      </c>
      <c r="H10947" s="1">
        <v>42085</v>
      </c>
      <c r="I10947" s="2">
        <v>0.66280092592592588</v>
      </c>
      <c r="J10947" t="s">
        <v>130</v>
      </c>
      <c r="K10947" t="s">
        <v>127</v>
      </c>
      <c r="L10947" t="s">
        <v>131</v>
      </c>
      <c r="M10947" s="20">
        <v>20.75</v>
      </c>
    </row>
    <row r="10948" spans="1:13" x14ac:dyDescent="0.25">
      <c r="A10948">
        <v>10947</v>
      </c>
      <c r="B10948">
        <v>4794</v>
      </c>
      <c r="C10948" t="s">
        <v>52</v>
      </c>
      <c r="D10948">
        <v>1</v>
      </c>
      <c r="E10948" t="s">
        <v>222</v>
      </c>
      <c r="F10948" t="s">
        <v>225</v>
      </c>
      <c r="G10948" s="20">
        <v>12</v>
      </c>
      <c r="H10948" s="1">
        <v>42085</v>
      </c>
      <c r="I10948" s="2">
        <v>0.66280092592592588</v>
      </c>
      <c r="J10948" t="s">
        <v>223</v>
      </c>
      <c r="K10948" t="s">
        <v>199</v>
      </c>
      <c r="L10948" t="s">
        <v>224</v>
      </c>
      <c r="M10948" s="20">
        <v>12</v>
      </c>
    </row>
    <row r="10949" spans="1:13" x14ac:dyDescent="0.25">
      <c r="A10949">
        <v>10948</v>
      </c>
      <c r="B10949">
        <v>4795</v>
      </c>
      <c r="C10949" t="s">
        <v>35</v>
      </c>
      <c r="D10949">
        <v>1</v>
      </c>
      <c r="E10949" t="s">
        <v>148</v>
      </c>
      <c r="F10949" t="s">
        <v>226</v>
      </c>
      <c r="G10949" s="20">
        <v>16</v>
      </c>
      <c r="H10949" s="1">
        <v>42085</v>
      </c>
      <c r="I10949" s="2">
        <v>0.66769675925925931</v>
      </c>
      <c r="J10949" t="s">
        <v>149</v>
      </c>
      <c r="K10949" t="s">
        <v>146</v>
      </c>
      <c r="L10949" t="s">
        <v>150</v>
      </c>
      <c r="M10949" s="20">
        <v>16</v>
      </c>
    </row>
    <row r="10950" spans="1:13" x14ac:dyDescent="0.25">
      <c r="A10950">
        <v>10949</v>
      </c>
      <c r="B10950">
        <v>4795</v>
      </c>
      <c r="C10950" t="s">
        <v>69</v>
      </c>
      <c r="D10950">
        <v>1</v>
      </c>
      <c r="E10950" t="s">
        <v>179</v>
      </c>
      <c r="F10950" t="s">
        <v>225</v>
      </c>
      <c r="G10950" s="20">
        <v>12.5</v>
      </c>
      <c r="H10950" s="1">
        <v>42085</v>
      </c>
      <c r="I10950" s="2">
        <v>0.66769675925925931</v>
      </c>
      <c r="J10950" t="s">
        <v>180</v>
      </c>
      <c r="K10950" t="s">
        <v>171</v>
      </c>
      <c r="L10950" t="s">
        <v>181</v>
      </c>
      <c r="M10950" s="20">
        <v>12.5</v>
      </c>
    </row>
    <row r="10951" spans="1:13" x14ac:dyDescent="0.25">
      <c r="A10951">
        <v>10950</v>
      </c>
      <c r="B10951">
        <v>4795</v>
      </c>
      <c r="C10951" t="s">
        <v>78</v>
      </c>
      <c r="D10951">
        <v>1</v>
      </c>
      <c r="E10951" t="s">
        <v>185</v>
      </c>
      <c r="F10951" t="s">
        <v>226</v>
      </c>
      <c r="G10951" s="20">
        <v>16.25</v>
      </c>
      <c r="H10951" s="1">
        <v>42085</v>
      </c>
      <c r="I10951" s="2">
        <v>0.66769675925925931</v>
      </c>
      <c r="J10951" t="s">
        <v>186</v>
      </c>
      <c r="K10951" t="s">
        <v>171</v>
      </c>
      <c r="L10951" t="s">
        <v>187</v>
      </c>
      <c r="M10951" s="20">
        <v>16.25</v>
      </c>
    </row>
    <row r="10952" spans="1:13" x14ac:dyDescent="0.25">
      <c r="A10952">
        <v>10951</v>
      </c>
      <c r="B10952">
        <v>4796</v>
      </c>
      <c r="C10952" t="s">
        <v>61</v>
      </c>
      <c r="D10952">
        <v>1</v>
      </c>
      <c r="E10952" t="s">
        <v>144</v>
      </c>
      <c r="F10952" t="s">
        <v>225</v>
      </c>
      <c r="G10952" s="20">
        <v>12</v>
      </c>
      <c r="H10952" s="1">
        <v>42085</v>
      </c>
      <c r="I10952" s="2">
        <v>0.67348379629629629</v>
      </c>
      <c r="J10952" t="s">
        <v>145</v>
      </c>
      <c r="K10952" t="s">
        <v>146</v>
      </c>
      <c r="L10952" t="s">
        <v>147</v>
      </c>
      <c r="M10952" s="20">
        <v>12</v>
      </c>
    </row>
    <row r="10953" spans="1:13" x14ac:dyDescent="0.25">
      <c r="A10953">
        <v>10952</v>
      </c>
      <c r="B10953">
        <v>4797</v>
      </c>
      <c r="C10953" t="s">
        <v>108</v>
      </c>
      <c r="D10953">
        <v>1</v>
      </c>
      <c r="E10953" t="s">
        <v>135</v>
      </c>
      <c r="F10953" t="s">
        <v>225</v>
      </c>
      <c r="G10953" s="20">
        <v>12.75</v>
      </c>
      <c r="H10953" s="1">
        <v>42085</v>
      </c>
      <c r="I10953" s="2">
        <v>0.67811342592592594</v>
      </c>
      <c r="J10953" t="s">
        <v>136</v>
      </c>
      <c r="K10953" t="s">
        <v>127</v>
      </c>
      <c r="L10953" t="s">
        <v>137</v>
      </c>
      <c r="M10953" s="20">
        <v>12.75</v>
      </c>
    </row>
    <row r="10954" spans="1:13" x14ac:dyDescent="0.25">
      <c r="A10954">
        <v>10953</v>
      </c>
      <c r="B10954">
        <v>4797</v>
      </c>
      <c r="C10954" t="s">
        <v>76</v>
      </c>
      <c r="D10954">
        <v>1</v>
      </c>
      <c r="E10954" t="s">
        <v>163</v>
      </c>
      <c r="F10954" t="s">
        <v>226</v>
      </c>
      <c r="G10954" s="20">
        <v>12.5</v>
      </c>
      <c r="H10954" s="1">
        <v>42085</v>
      </c>
      <c r="I10954" s="2">
        <v>0.67811342592592594</v>
      </c>
      <c r="J10954" t="s">
        <v>164</v>
      </c>
      <c r="K10954" t="s">
        <v>146</v>
      </c>
      <c r="L10954" t="s">
        <v>165</v>
      </c>
      <c r="M10954" s="20">
        <v>12.5</v>
      </c>
    </row>
    <row r="10955" spans="1:13" x14ac:dyDescent="0.25">
      <c r="A10955">
        <v>10954</v>
      </c>
      <c r="B10955">
        <v>4798</v>
      </c>
      <c r="C10955" t="s">
        <v>65</v>
      </c>
      <c r="D10955">
        <v>1</v>
      </c>
      <c r="E10955" t="s">
        <v>173</v>
      </c>
      <c r="F10955" t="s">
        <v>226</v>
      </c>
      <c r="G10955" s="20">
        <v>16.25</v>
      </c>
      <c r="H10955" s="1">
        <v>42085</v>
      </c>
      <c r="I10955" s="2">
        <v>0.68163194444444442</v>
      </c>
      <c r="J10955" t="s">
        <v>174</v>
      </c>
      <c r="K10955" t="s">
        <v>171</v>
      </c>
      <c r="L10955" t="s">
        <v>175</v>
      </c>
      <c r="M10955" s="20">
        <v>16.25</v>
      </c>
    </row>
    <row r="10956" spans="1:13" x14ac:dyDescent="0.25">
      <c r="A10956">
        <v>10955</v>
      </c>
      <c r="B10956">
        <v>4798</v>
      </c>
      <c r="C10956" t="s">
        <v>46</v>
      </c>
      <c r="D10956">
        <v>1</v>
      </c>
      <c r="E10956" t="s">
        <v>204</v>
      </c>
      <c r="F10956" t="s">
        <v>225</v>
      </c>
      <c r="G10956" s="20">
        <v>12</v>
      </c>
      <c r="H10956" s="1">
        <v>42085</v>
      </c>
      <c r="I10956" s="2">
        <v>0.68163194444444442</v>
      </c>
      <c r="J10956" t="s">
        <v>205</v>
      </c>
      <c r="K10956" t="s">
        <v>199</v>
      </c>
      <c r="L10956" t="s">
        <v>206</v>
      </c>
      <c r="M10956" s="20">
        <v>12</v>
      </c>
    </row>
    <row r="10957" spans="1:13" x14ac:dyDescent="0.25">
      <c r="A10957">
        <v>10956</v>
      </c>
      <c r="B10957">
        <v>4798</v>
      </c>
      <c r="C10957" t="s">
        <v>51</v>
      </c>
      <c r="D10957">
        <v>1</v>
      </c>
      <c r="E10957" t="s">
        <v>216</v>
      </c>
      <c r="F10957" t="s">
        <v>227</v>
      </c>
      <c r="G10957" s="20">
        <v>20.75</v>
      </c>
      <c r="H10957" s="1">
        <v>42085</v>
      </c>
      <c r="I10957" s="2">
        <v>0.68163194444444442</v>
      </c>
      <c r="J10957" t="s">
        <v>217</v>
      </c>
      <c r="K10957" t="s">
        <v>199</v>
      </c>
      <c r="L10957" t="s">
        <v>218</v>
      </c>
      <c r="M10957" s="20">
        <v>20.75</v>
      </c>
    </row>
    <row r="10958" spans="1:13" x14ac:dyDescent="0.25">
      <c r="A10958">
        <v>10957</v>
      </c>
      <c r="B10958">
        <v>4799</v>
      </c>
      <c r="C10958" t="s">
        <v>56</v>
      </c>
      <c r="D10958">
        <v>1</v>
      </c>
      <c r="E10958" t="s">
        <v>129</v>
      </c>
      <c r="F10958" t="s">
        <v>227</v>
      </c>
      <c r="G10958" s="20">
        <v>20.75</v>
      </c>
      <c r="H10958" s="1">
        <v>42085</v>
      </c>
      <c r="I10958" s="2">
        <v>0.68929398148148147</v>
      </c>
      <c r="J10958" t="s">
        <v>130</v>
      </c>
      <c r="K10958" t="s">
        <v>127</v>
      </c>
      <c r="L10958" t="s">
        <v>131</v>
      </c>
      <c r="M10958" s="20">
        <v>20.75</v>
      </c>
    </row>
    <row r="10959" spans="1:13" x14ac:dyDescent="0.25">
      <c r="A10959">
        <v>10958</v>
      </c>
      <c r="B10959">
        <v>4799</v>
      </c>
      <c r="C10959" t="s">
        <v>63</v>
      </c>
      <c r="D10959">
        <v>1</v>
      </c>
      <c r="E10959" t="s">
        <v>201</v>
      </c>
      <c r="F10959" t="s">
        <v>227</v>
      </c>
      <c r="G10959" s="20">
        <v>17.95</v>
      </c>
      <c r="H10959" s="1">
        <v>42085</v>
      </c>
      <c r="I10959" s="2">
        <v>0.68929398148148147</v>
      </c>
      <c r="J10959" t="s">
        <v>202</v>
      </c>
      <c r="K10959" t="s">
        <v>199</v>
      </c>
      <c r="L10959" t="s">
        <v>203</v>
      </c>
      <c r="M10959" s="20">
        <v>17.95</v>
      </c>
    </row>
    <row r="10960" spans="1:13" x14ac:dyDescent="0.25">
      <c r="A10960">
        <v>10959</v>
      </c>
      <c r="B10960">
        <v>4800</v>
      </c>
      <c r="C10960" t="s">
        <v>106</v>
      </c>
      <c r="D10960">
        <v>1</v>
      </c>
      <c r="E10960" t="s">
        <v>222</v>
      </c>
      <c r="F10960" t="s">
        <v>226</v>
      </c>
      <c r="G10960" s="20">
        <v>16</v>
      </c>
      <c r="H10960" s="1">
        <v>42085</v>
      </c>
      <c r="I10960" s="2">
        <v>0.70133101851851853</v>
      </c>
      <c r="J10960" t="s">
        <v>223</v>
      </c>
      <c r="K10960" t="s">
        <v>199</v>
      </c>
      <c r="L10960" t="s">
        <v>224</v>
      </c>
      <c r="M10960" s="20">
        <v>16</v>
      </c>
    </row>
    <row r="10961" spans="1:13" x14ac:dyDescent="0.25">
      <c r="A10961">
        <v>10960</v>
      </c>
      <c r="B10961">
        <v>4801</v>
      </c>
      <c r="C10961" t="s">
        <v>55</v>
      </c>
      <c r="D10961">
        <v>1</v>
      </c>
      <c r="E10961" t="s">
        <v>125</v>
      </c>
      <c r="F10961" t="s">
        <v>227</v>
      </c>
      <c r="G10961" s="20">
        <v>20.75</v>
      </c>
      <c r="H10961" s="1">
        <v>42085</v>
      </c>
      <c r="I10961" s="2">
        <v>0.71444444444444444</v>
      </c>
      <c r="J10961" t="s">
        <v>126</v>
      </c>
      <c r="K10961" t="s">
        <v>127</v>
      </c>
      <c r="L10961" t="s">
        <v>128</v>
      </c>
      <c r="M10961" s="20">
        <v>20.75</v>
      </c>
    </row>
    <row r="10962" spans="1:13" x14ac:dyDescent="0.25">
      <c r="A10962">
        <v>10961</v>
      </c>
      <c r="B10962">
        <v>4801</v>
      </c>
      <c r="C10962" t="s">
        <v>61</v>
      </c>
      <c r="D10962">
        <v>1</v>
      </c>
      <c r="E10962" t="s">
        <v>144</v>
      </c>
      <c r="F10962" t="s">
        <v>225</v>
      </c>
      <c r="G10962" s="20">
        <v>12</v>
      </c>
      <c r="H10962" s="1">
        <v>42085</v>
      </c>
      <c r="I10962" s="2">
        <v>0.71444444444444444</v>
      </c>
      <c r="J10962" t="s">
        <v>145</v>
      </c>
      <c r="K10962" t="s">
        <v>146</v>
      </c>
      <c r="L10962" t="s">
        <v>147</v>
      </c>
      <c r="M10962" s="20">
        <v>12</v>
      </c>
    </row>
    <row r="10963" spans="1:13" x14ac:dyDescent="0.25">
      <c r="A10963">
        <v>10962</v>
      </c>
      <c r="B10963">
        <v>4801</v>
      </c>
      <c r="C10963" t="s">
        <v>86</v>
      </c>
      <c r="D10963">
        <v>1</v>
      </c>
      <c r="E10963" t="s">
        <v>179</v>
      </c>
      <c r="F10963" t="s">
        <v>226</v>
      </c>
      <c r="G10963" s="20">
        <v>16.5</v>
      </c>
      <c r="H10963" s="1">
        <v>42085</v>
      </c>
      <c r="I10963" s="2">
        <v>0.71444444444444444</v>
      </c>
      <c r="J10963" t="s">
        <v>180</v>
      </c>
      <c r="K10963" t="s">
        <v>171</v>
      </c>
      <c r="L10963" t="s">
        <v>181</v>
      </c>
      <c r="M10963" s="20">
        <v>16.5</v>
      </c>
    </row>
    <row r="10964" spans="1:13" x14ac:dyDescent="0.25">
      <c r="A10964">
        <v>10963</v>
      </c>
      <c r="B10964">
        <v>4801</v>
      </c>
      <c r="C10964" t="s">
        <v>104</v>
      </c>
      <c r="D10964">
        <v>1</v>
      </c>
      <c r="E10964" t="s">
        <v>194</v>
      </c>
      <c r="F10964" t="s">
        <v>227</v>
      </c>
      <c r="G10964" s="20">
        <v>20.75</v>
      </c>
      <c r="H10964" s="1">
        <v>42085</v>
      </c>
      <c r="I10964" s="2">
        <v>0.71444444444444444</v>
      </c>
      <c r="J10964" t="s">
        <v>195</v>
      </c>
      <c r="K10964" t="s">
        <v>171</v>
      </c>
      <c r="L10964" t="s">
        <v>196</v>
      </c>
      <c r="M10964" s="20">
        <v>20.75</v>
      </c>
    </row>
    <row r="10965" spans="1:13" x14ac:dyDescent="0.25">
      <c r="A10965">
        <v>10964</v>
      </c>
      <c r="B10965">
        <v>4802</v>
      </c>
      <c r="C10965" t="s">
        <v>39</v>
      </c>
      <c r="D10965">
        <v>1</v>
      </c>
      <c r="E10965" t="s">
        <v>141</v>
      </c>
      <c r="F10965" t="s">
        <v>227</v>
      </c>
      <c r="G10965" s="20">
        <v>20.75</v>
      </c>
      <c r="H10965" s="1">
        <v>42085</v>
      </c>
      <c r="I10965" s="2">
        <v>0.73417824074074078</v>
      </c>
      <c r="J10965" t="s">
        <v>142</v>
      </c>
      <c r="K10965" t="s">
        <v>127</v>
      </c>
      <c r="L10965" t="s">
        <v>143</v>
      </c>
      <c r="M10965" s="20">
        <v>20.75</v>
      </c>
    </row>
    <row r="10966" spans="1:13" x14ac:dyDescent="0.25">
      <c r="A10966">
        <v>10965</v>
      </c>
      <c r="B10966">
        <v>4803</v>
      </c>
      <c r="C10966" t="s">
        <v>34</v>
      </c>
      <c r="D10966">
        <v>1</v>
      </c>
      <c r="E10966" t="s">
        <v>151</v>
      </c>
      <c r="F10966" t="s">
        <v>226</v>
      </c>
      <c r="G10966" s="20">
        <v>13.25</v>
      </c>
      <c r="H10966" s="1">
        <v>42085</v>
      </c>
      <c r="I10966" s="2">
        <v>0.74321759259259257</v>
      </c>
      <c r="J10966" t="s">
        <v>152</v>
      </c>
      <c r="K10966" t="s">
        <v>146</v>
      </c>
      <c r="L10966" t="s">
        <v>153</v>
      </c>
      <c r="M10966" s="20">
        <v>13.25</v>
      </c>
    </row>
    <row r="10967" spans="1:13" x14ac:dyDescent="0.25">
      <c r="A10967">
        <v>10966</v>
      </c>
      <c r="B10967">
        <v>4804</v>
      </c>
      <c r="C10967" t="s">
        <v>85</v>
      </c>
      <c r="D10967">
        <v>1</v>
      </c>
      <c r="E10967" t="s">
        <v>151</v>
      </c>
      <c r="F10967" t="s">
        <v>225</v>
      </c>
      <c r="G10967" s="20">
        <v>10.5</v>
      </c>
      <c r="H10967" s="1">
        <v>42085</v>
      </c>
      <c r="I10967" s="2">
        <v>0.74467592592592591</v>
      </c>
      <c r="J10967" t="s">
        <v>152</v>
      </c>
      <c r="K10967" t="s">
        <v>146</v>
      </c>
      <c r="L10967" t="s">
        <v>153</v>
      </c>
      <c r="M10967" s="20">
        <v>10.5</v>
      </c>
    </row>
    <row r="10968" spans="1:13" x14ac:dyDescent="0.25">
      <c r="A10968">
        <v>10967</v>
      </c>
      <c r="B10968">
        <v>4804</v>
      </c>
      <c r="C10968" t="s">
        <v>111</v>
      </c>
      <c r="D10968">
        <v>1</v>
      </c>
      <c r="E10968" t="s">
        <v>207</v>
      </c>
      <c r="F10968" t="s">
        <v>226</v>
      </c>
      <c r="G10968" s="20">
        <v>16.75</v>
      </c>
      <c r="H10968" s="1">
        <v>42085</v>
      </c>
      <c r="I10968" s="2">
        <v>0.74467592592592591</v>
      </c>
      <c r="J10968" t="s">
        <v>208</v>
      </c>
      <c r="K10968" t="s">
        <v>199</v>
      </c>
      <c r="L10968" t="s">
        <v>209</v>
      </c>
      <c r="M10968" s="20">
        <v>16.75</v>
      </c>
    </row>
    <row r="10969" spans="1:13" x14ac:dyDescent="0.25">
      <c r="A10969">
        <v>10968</v>
      </c>
      <c r="B10969">
        <v>4805</v>
      </c>
      <c r="C10969" t="s">
        <v>117</v>
      </c>
      <c r="D10969">
        <v>1</v>
      </c>
      <c r="E10969" t="s">
        <v>169</v>
      </c>
      <c r="F10969" t="s">
        <v>225</v>
      </c>
      <c r="G10969" s="20">
        <v>23.65</v>
      </c>
      <c r="H10969" s="1">
        <v>42085</v>
      </c>
      <c r="I10969" s="2">
        <v>0.7572916666666667</v>
      </c>
      <c r="J10969" t="s">
        <v>170</v>
      </c>
      <c r="K10969" t="s">
        <v>171</v>
      </c>
      <c r="L10969" t="s">
        <v>172</v>
      </c>
      <c r="M10969" s="20">
        <v>23.65</v>
      </c>
    </row>
    <row r="10970" spans="1:13" x14ac:dyDescent="0.25">
      <c r="A10970">
        <v>10969</v>
      </c>
      <c r="B10970">
        <v>4805</v>
      </c>
      <c r="C10970" t="s">
        <v>79</v>
      </c>
      <c r="D10970">
        <v>1</v>
      </c>
      <c r="E10970" t="s">
        <v>222</v>
      </c>
      <c r="F10970" t="s">
        <v>227</v>
      </c>
      <c r="G10970" s="20">
        <v>20.25</v>
      </c>
      <c r="H10970" s="1">
        <v>42085</v>
      </c>
      <c r="I10970" s="2">
        <v>0.7572916666666667</v>
      </c>
      <c r="J10970" t="s">
        <v>223</v>
      </c>
      <c r="K10970" t="s">
        <v>199</v>
      </c>
      <c r="L10970" t="s">
        <v>224</v>
      </c>
      <c r="M10970" s="20">
        <v>20.25</v>
      </c>
    </row>
    <row r="10971" spans="1:13" x14ac:dyDescent="0.25">
      <c r="A10971">
        <v>10970</v>
      </c>
      <c r="B10971">
        <v>4806</v>
      </c>
      <c r="C10971" t="s">
        <v>87</v>
      </c>
      <c r="D10971">
        <v>1</v>
      </c>
      <c r="E10971" t="s">
        <v>132</v>
      </c>
      <c r="F10971" t="s">
        <v>226</v>
      </c>
      <c r="G10971" s="20">
        <v>16.75</v>
      </c>
      <c r="H10971" s="1">
        <v>42085</v>
      </c>
      <c r="I10971" s="2">
        <v>0.75996527777777778</v>
      </c>
      <c r="J10971" t="s">
        <v>133</v>
      </c>
      <c r="K10971" t="s">
        <v>127</v>
      </c>
      <c r="L10971" t="s">
        <v>134</v>
      </c>
      <c r="M10971" s="20">
        <v>16.75</v>
      </c>
    </row>
    <row r="10972" spans="1:13" x14ac:dyDescent="0.25">
      <c r="A10972">
        <v>10971</v>
      </c>
      <c r="B10972">
        <v>4806</v>
      </c>
      <c r="C10972" t="s">
        <v>35</v>
      </c>
      <c r="D10972">
        <v>1</v>
      </c>
      <c r="E10972" t="s">
        <v>148</v>
      </c>
      <c r="F10972" t="s">
        <v>226</v>
      </c>
      <c r="G10972" s="20">
        <v>16</v>
      </c>
      <c r="H10972" s="1">
        <v>42085</v>
      </c>
      <c r="I10972" s="2">
        <v>0.75996527777777778</v>
      </c>
      <c r="J10972" t="s">
        <v>149</v>
      </c>
      <c r="K10972" t="s">
        <v>146</v>
      </c>
      <c r="L10972" t="s">
        <v>150</v>
      </c>
      <c r="M10972" s="20">
        <v>16</v>
      </c>
    </row>
    <row r="10973" spans="1:13" x14ac:dyDescent="0.25">
      <c r="A10973">
        <v>10972</v>
      </c>
      <c r="B10973">
        <v>4806</v>
      </c>
      <c r="C10973" t="s">
        <v>63</v>
      </c>
      <c r="D10973">
        <v>1</v>
      </c>
      <c r="E10973" t="s">
        <v>201</v>
      </c>
      <c r="F10973" t="s">
        <v>227</v>
      </c>
      <c r="G10973" s="20">
        <v>17.95</v>
      </c>
      <c r="H10973" s="1">
        <v>42085</v>
      </c>
      <c r="I10973" s="2">
        <v>0.75996527777777778</v>
      </c>
      <c r="J10973" t="s">
        <v>202</v>
      </c>
      <c r="K10973" t="s">
        <v>199</v>
      </c>
      <c r="L10973" t="s">
        <v>203</v>
      </c>
      <c r="M10973" s="20">
        <v>17.95</v>
      </c>
    </row>
    <row r="10974" spans="1:13" x14ac:dyDescent="0.25">
      <c r="A10974">
        <v>10973</v>
      </c>
      <c r="B10974">
        <v>4806</v>
      </c>
      <c r="C10974" t="s">
        <v>48</v>
      </c>
      <c r="D10974">
        <v>1</v>
      </c>
      <c r="E10974" t="s">
        <v>176</v>
      </c>
      <c r="F10974" t="s">
        <v>225</v>
      </c>
      <c r="G10974" s="20">
        <v>12.5</v>
      </c>
      <c r="H10974" s="1">
        <v>42085</v>
      </c>
      <c r="I10974" s="2">
        <v>0.75996527777777778</v>
      </c>
      <c r="J10974" t="s">
        <v>177</v>
      </c>
      <c r="K10974" t="s">
        <v>171</v>
      </c>
      <c r="L10974" t="s">
        <v>178</v>
      </c>
      <c r="M10974" s="20">
        <v>12.5</v>
      </c>
    </row>
    <row r="10975" spans="1:13" x14ac:dyDescent="0.25">
      <c r="A10975">
        <v>10974</v>
      </c>
      <c r="B10975">
        <v>4807</v>
      </c>
      <c r="C10975" t="s">
        <v>108</v>
      </c>
      <c r="D10975">
        <v>1</v>
      </c>
      <c r="E10975" t="s">
        <v>135</v>
      </c>
      <c r="F10975" t="s">
        <v>225</v>
      </c>
      <c r="G10975" s="20">
        <v>12.75</v>
      </c>
      <c r="H10975" s="1">
        <v>42085</v>
      </c>
      <c r="I10975" s="2">
        <v>0.76818287037037036</v>
      </c>
      <c r="J10975" t="s">
        <v>136</v>
      </c>
      <c r="K10975" t="s">
        <v>127</v>
      </c>
      <c r="L10975" t="s">
        <v>137</v>
      </c>
      <c r="M10975" s="20">
        <v>12.75</v>
      </c>
    </row>
    <row r="10976" spans="1:13" x14ac:dyDescent="0.25">
      <c r="A10976">
        <v>10975</v>
      </c>
      <c r="B10976">
        <v>4807</v>
      </c>
      <c r="C10976" t="s">
        <v>63</v>
      </c>
      <c r="D10976">
        <v>1</v>
      </c>
      <c r="E10976" t="s">
        <v>201</v>
      </c>
      <c r="F10976" t="s">
        <v>227</v>
      </c>
      <c r="G10976" s="20">
        <v>17.95</v>
      </c>
      <c r="H10976" s="1">
        <v>42085</v>
      </c>
      <c r="I10976" s="2">
        <v>0.76818287037037036</v>
      </c>
      <c r="J10976" t="s">
        <v>202</v>
      </c>
      <c r="K10976" t="s">
        <v>199</v>
      </c>
      <c r="L10976" t="s">
        <v>203</v>
      </c>
      <c r="M10976" s="20">
        <v>17.95</v>
      </c>
    </row>
    <row r="10977" spans="1:13" x14ac:dyDescent="0.25">
      <c r="A10977">
        <v>10976</v>
      </c>
      <c r="B10977">
        <v>4808</v>
      </c>
      <c r="C10977" t="s">
        <v>87</v>
      </c>
      <c r="D10977">
        <v>1</v>
      </c>
      <c r="E10977" t="s">
        <v>132</v>
      </c>
      <c r="F10977" t="s">
        <v>226</v>
      </c>
      <c r="G10977" s="20">
        <v>16.75</v>
      </c>
      <c r="H10977" s="1">
        <v>42085</v>
      </c>
      <c r="I10977" s="2">
        <v>0.78998842592592589</v>
      </c>
      <c r="J10977" t="s">
        <v>133</v>
      </c>
      <c r="K10977" t="s">
        <v>127</v>
      </c>
      <c r="L10977" t="s">
        <v>134</v>
      </c>
      <c r="M10977" s="20">
        <v>16.75</v>
      </c>
    </row>
    <row r="10978" spans="1:13" x14ac:dyDescent="0.25">
      <c r="A10978">
        <v>10977</v>
      </c>
      <c r="B10978">
        <v>4808</v>
      </c>
      <c r="C10978" t="s">
        <v>94</v>
      </c>
      <c r="D10978">
        <v>1</v>
      </c>
      <c r="E10978" t="s">
        <v>151</v>
      </c>
      <c r="F10978" t="s">
        <v>227</v>
      </c>
      <c r="G10978" s="20">
        <v>16.5</v>
      </c>
      <c r="H10978" s="1">
        <v>42085</v>
      </c>
      <c r="I10978" s="2">
        <v>0.78998842592592589</v>
      </c>
      <c r="J10978" t="s">
        <v>152</v>
      </c>
      <c r="K10978" t="s">
        <v>146</v>
      </c>
      <c r="L10978" t="s">
        <v>153</v>
      </c>
      <c r="M10978" s="20">
        <v>16.5</v>
      </c>
    </row>
    <row r="10979" spans="1:13" x14ac:dyDescent="0.25">
      <c r="A10979">
        <v>10978</v>
      </c>
      <c r="B10979">
        <v>4808</v>
      </c>
      <c r="C10979" t="s">
        <v>85</v>
      </c>
      <c r="D10979">
        <v>1</v>
      </c>
      <c r="E10979" t="s">
        <v>151</v>
      </c>
      <c r="F10979" t="s">
        <v>225</v>
      </c>
      <c r="G10979" s="20">
        <v>10.5</v>
      </c>
      <c r="H10979" s="1">
        <v>42085</v>
      </c>
      <c r="I10979" s="2">
        <v>0.78998842592592589</v>
      </c>
      <c r="J10979" t="s">
        <v>152</v>
      </c>
      <c r="K10979" t="s">
        <v>146</v>
      </c>
      <c r="L10979" t="s">
        <v>153</v>
      </c>
      <c r="M10979" s="20">
        <v>10.5</v>
      </c>
    </row>
    <row r="10980" spans="1:13" x14ac:dyDescent="0.25">
      <c r="A10980">
        <v>10979</v>
      </c>
      <c r="B10980">
        <v>4809</v>
      </c>
      <c r="C10980" t="s">
        <v>36</v>
      </c>
      <c r="D10980">
        <v>1</v>
      </c>
      <c r="E10980" t="s">
        <v>197</v>
      </c>
      <c r="F10980" t="s">
        <v>227</v>
      </c>
      <c r="G10980" s="20">
        <v>18.5</v>
      </c>
      <c r="H10980" s="1">
        <v>42085</v>
      </c>
      <c r="I10980" s="2">
        <v>0.80457175925925928</v>
      </c>
      <c r="J10980" t="s">
        <v>198</v>
      </c>
      <c r="K10980" t="s">
        <v>199</v>
      </c>
      <c r="L10980" t="s">
        <v>200</v>
      </c>
      <c r="M10980" s="20">
        <v>18.5</v>
      </c>
    </row>
    <row r="10981" spans="1:13" x14ac:dyDescent="0.25">
      <c r="A10981">
        <v>10980</v>
      </c>
      <c r="B10981">
        <v>4809</v>
      </c>
      <c r="C10981" t="s">
        <v>68</v>
      </c>
      <c r="D10981">
        <v>1</v>
      </c>
      <c r="E10981" t="s">
        <v>210</v>
      </c>
      <c r="F10981" t="s">
        <v>226</v>
      </c>
      <c r="G10981" s="20">
        <v>16</v>
      </c>
      <c r="H10981" s="1">
        <v>42085</v>
      </c>
      <c r="I10981" s="2">
        <v>0.80457175925925928</v>
      </c>
      <c r="J10981" t="s">
        <v>211</v>
      </c>
      <c r="K10981" t="s">
        <v>199</v>
      </c>
      <c r="L10981" t="s">
        <v>212</v>
      </c>
      <c r="M10981" s="20">
        <v>16</v>
      </c>
    </row>
    <row r="10982" spans="1:13" x14ac:dyDescent="0.25">
      <c r="A10982">
        <v>10981</v>
      </c>
      <c r="B10982">
        <v>4809</v>
      </c>
      <c r="C10982" t="s">
        <v>53</v>
      </c>
      <c r="D10982">
        <v>1</v>
      </c>
      <c r="E10982" t="s">
        <v>213</v>
      </c>
      <c r="F10982" t="s">
        <v>227</v>
      </c>
      <c r="G10982" s="20">
        <v>20.25</v>
      </c>
      <c r="H10982" s="1">
        <v>42085</v>
      </c>
      <c r="I10982" s="2">
        <v>0.80457175925925928</v>
      </c>
      <c r="J10982" t="s">
        <v>214</v>
      </c>
      <c r="K10982" t="s">
        <v>199</v>
      </c>
      <c r="L10982" t="s">
        <v>215</v>
      </c>
      <c r="M10982" s="20">
        <v>20.25</v>
      </c>
    </row>
    <row r="10983" spans="1:13" x14ac:dyDescent="0.25">
      <c r="A10983">
        <v>10982</v>
      </c>
      <c r="B10983">
        <v>4809</v>
      </c>
      <c r="C10983" t="s">
        <v>88</v>
      </c>
      <c r="D10983">
        <v>1</v>
      </c>
      <c r="E10983" t="s">
        <v>179</v>
      </c>
      <c r="F10983" t="s">
        <v>227</v>
      </c>
      <c r="G10983" s="20">
        <v>20.75</v>
      </c>
      <c r="H10983" s="1">
        <v>42085</v>
      </c>
      <c r="I10983" s="2">
        <v>0.80457175925925928</v>
      </c>
      <c r="J10983" t="s">
        <v>180</v>
      </c>
      <c r="K10983" t="s">
        <v>171</v>
      </c>
      <c r="L10983" t="s">
        <v>181</v>
      </c>
      <c r="M10983" s="20">
        <v>20.75</v>
      </c>
    </row>
    <row r="10984" spans="1:13" x14ac:dyDescent="0.25">
      <c r="A10984">
        <v>10983</v>
      </c>
      <c r="B10984">
        <v>4810</v>
      </c>
      <c r="C10984" t="s">
        <v>117</v>
      </c>
      <c r="D10984">
        <v>1</v>
      </c>
      <c r="E10984" t="s">
        <v>169</v>
      </c>
      <c r="F10984" t="s">
        <v>225</v>
      </c>
      <c r="G10984" s="20">
        <v>23.65</v>
      </c>
      <c r="H10984" s="1">
        <v>42085</v>
      </c>
      <c r="I10984" s="2">
        <v>0.80796296296296299</v>
      </c>
      <c r="J10984" t="s">
        <v>170</v>
      </c>
      <c r="K10984" t="s">
        <v>171</v>
      </c>
      <c r="L10984" t="s">
        <v>172</v>
      </c>
      <c r="M10984" s="20">
        <v>23.65</v>
      </c>
    </row>
    <row r="10985" spans="1:13" x14ac:dyDescent="0.25">
      <c r="A10985">
        <v>10984</v>
      </c>
      <c r="B10985">
        <v>4810</v>
      </c>
      <c r="C10985" t="s">
        <v>101</v>
      </c>
      <c r="D10985">
        <v>1</v>
      </c>
      <c r="E10985" t="s">
        <v>185</v>
      </c>
      <c r="F10985" t="s">
        <v>225</v>
      </c>
      <c r="G10985" s="20">
        <v>12.25</v>
      </c>
      <c r="H10985" s="1">
        <v>42085</v>
      </c>
      <c r="I10985" s="2">
        <v>0.80796296296296299</v>
      </c>
      <c r="J10985" t="s">
        <v>186</v>
      </c>
      <c r="K10985" t="s">
        <v>171</v>
      </c>
      <c r="L10985" t="s">
        <v>187</v>
      </c>
      <c r="M10985" s="20">
        <v>12.25</v>
      </c>
    </row>
    <row r="10986" spans="1:13" x14ac:dyDescent="0.25">
      <c r="A10986">
        <v>10985</v>
      </c>
      <c r="B10986">
        <v>4810</v>
      </c>
      <c r="C10986" t="s">
        <v>51</v>
      </c>
      <c r="D10986">
        <v>1</v>
      </c>
      <c r="E10986" t="s">
        <v>216</v>
      </c>
      <c r="F10986" t="s">
        <v>227</v>
      </c>
      <c r="G10986" s="20">
        <v>20.75</v>
      </c>
      <c r="H10986" s="1">
        <v>42085</v>
      </c>
      <c r="I10986" s="2">
        <v>0.80796296296296299</v>
      </c>
      <c r="J10986" t="s">
        <v>217</v>
      </c>
      <c r="K10986" t="s">
        <v>199</v>
      </c>
      <c r="L10986" t="s">
        <v>218</v>
      </c>
      <c r="M10986" s="20">
        <v>20.75</v>
      </c>
    </row>
    <row r="10987" spans="1:13" x14ac:dyDescent="0.25">
      <c r="A10987">
        <v>10986</v>
      </c>
      <c r="B10987">
        <v>4811</v>
      </c>
      <c r="C10987" t="s">
        <v>71</v>
      </c>
      <c r="D10987">
        <v>1</v>
      </c>
      <c r="E10987" t="s">
        <v>157</v>
      </c>
      <c r="F10987" t="s">
        <v>227</v>
      </c>
      <c r="G10987" s="20">
        <v>20.5</v>
      </c>
      <c r="H10987" s="1">
        <v>42085</v>
      </c>
      <c r="I10987" s="2">
        <v>0.81590277777777775</v>
      </c>
      <c r="J10987" t="s">
        <v>158</v>
      </c>
      <c r="K10987" t="s">
        <v>146</v>
      </c>
      <c r="L10987" t="s">
        <v>159</v>
      </c>
      <c r="M10987" s="20">
        <v>20.5</v>
      </c>
    </row>
    <row r="10988" spans="1:13" x14ac:dyDescent="0.25">
      <c r="A10988">
        <v>10987</v>
      </c>
      <c r="B10988">
        <v>4811</v>
      </c>
      <c r="C10988" t="s">
        <v>107</v>
      </c>
      <c r="D10988">
        <v>1</v>
      </c>
      <c r="E10988" t="s">
        <v>166</v>
      </c>
      <c r="F10988" t="s">
        <v>226</v>
      </c>
      <c r="G10988" s="20">
        <v>16</v>
      </c>
      <c r="H10988" s="1">
        <v>42085</v>
      </c>
      <c r="I10988" s="2">
        <v>0.81590277777777775</v>
      </c>
      <c r="J10988" t="s">
        <v>167</v>
      </c>
      <c r="K10988" t="s">
        <v>146</v>
      </c>
      <c r="L10988" t="s">
        <v>168</v>
      </c>
      <c r="M10988" s="20">
        <v>16</v>
      </c>
    </row>
    <row r="10989" spans="1:13" x14ac:dyDescent="0.25">
      <c r="A10989">
        <v>10988</v>
      </c>
      <c r="B10989">
        <v>4812</v>
      </c>
      <c r="C10989" t="s">
        <v>81</v>
      </c>
      <c r="D10989">
        <v>1</v>
      </c>
      <c r="E10989" t="s">
        <v>163</v>
      </c>
      <c r="F10989" t="s">
        <v>225</v>
      </c>
      <c r="G10989" s="20">
        <v>9.75</v>
      </c>
      <c r="H10989" s="1">
        <v>42085</v>
      </c>
      <c r="I10989" s="2">
        <v>0.81652777777777774</v>
      </c>
      <c r="J10989" t="s">
        <v>164</v>
      </c>
      <c r="K10989" t="s">
        <v>146</v>
      </c>
      <c r="L10989" t="s">
        <v>165</v>
      </c>
      <c r="M10989" s="20">
        <v>9.75</v>
      </c>
    </row>
    <row r="10990" spans="1:13" x14ac:dyDescent="0.25">
      <c r="A10990">
        <v>10989</v>
      </c>
      <c r="B10990">
        <v>4813</v>
      </c>
      <c r="C10990" t="s">
        <v>120</v>
      </c>
      <c r="D10990">
        <v>1</v>
      </c>
      <c r="E10990" t="s">
        <v>166</v>
      </c>
      <c r="F10990" t="s">
        <v>227</v>
      </c>
      <c r="G10990" s="20">
        <v>20.5</v>
      </c>
      <c r="H10990" s="1">
        <v>42085</v>
      </c>
      <c r="I10990" s="2">
        <v>0.82840277777777782</v>
      </c>
      <c r="J10990" t="s">
        <v>167</v>
      </c>
      <c r="K10990" t="s">
        <v>146</v>
      </c>
      <c r="L10990" t="s">
        <v>168</v>
      </c>
      <c r="M10990" s="20">
        <v>20.5</v>
      </c>
    </row>
    <row r="10991" spans="1:13" x14ac:dyDescent="0.25">
      <c r="A10991">
        <v>10990</v>
      </c>
      <c r="B10991">
        <v>4814</v>
      </c>
      <c r="C10991" t="s">
        <v>98</v>
      </c>
      <c r="D10991">
        <v>1</v>
      </c>
      <c r="E10991" t="s">
        <v>210</v>
      </c>
      <c r="F10991" t="s">
        <v>227</v>
      </c>
      <c r="G10991" s="20">
        <v>20.25</v>
      </c>
      <c r="H10991" s="1">
        <v>42085</v>
      </c>
      <c r="I10991" s="2">
        <v>0.8542939814814815</v>
      </c>
      <c r="J10991" t="s">
        <v>211</v>
      </c>
      <c r="K10991" t="s">
        <v>199</v>
      </c>
      <c r="L10991" t="s">
        <v>212</v>
      </c>
      <c r="M10991" s="20">
        <v>20.25</v>
      </c>
    </row>
    <row r="10992" spans="1:13" x14ac:dyDescent="0.25">
      <c r="A10992">
        <v>10991</v>
      </c>
      <c r="B10992">
        <v>4815</v>
      </c>
      <c r="C10992" t="s">
        <v>55</v>
      </c>
      <c r="D10992">
        <v>1</v>
      </c>
      <c r="E10992" t="s">
        <v>125</v>
      </c>
      <c r="F10992" t="s">
        <v>227</v>
      </c>
      <c r="G10992" s="20">
        <v>20.75</v>
      </c>
      <c r="H10992" s="1">
        <v>42085</v>
      </c>
      <c r="I10992" s="2">
        <v>0.86997685185185181</v>
      </c>
      <c r="J10992" t="s">
        <v>126</v>
      </c>
      <c r="K10992" t="s">
        <v>127</v>
      </c>
      <c r="L10992" t="s">
        <v>128</v>
      </c>
      <c r="M10992" s="20">
        <v>20.75</v>
      </c>
    </row>
    <row r="10993" spans="1:13" x14ac:dyDescent="0.25">
      <c r="A10993">
        <v>10992</v>
      </c>
      <c r="B10993">
        <v>4815</v>
      </c>
      <c r="C10993" t="s">
        <v>111</v>
      </c>
      <c r="D10993">
        <v>1</v>
      </c>
      <c r="E10993" t="s">
        <v>207</v>
      </c>
      <c r="F10993" t="s">
        <v>226</v>
      </c>
      <c r="G10993" s="20">
        <v>16.75</v>
      </c>
      <c r="H10993" s="1">
        <v>42085</v>
      </c>
      <c r="I10993" s="2">
        <v>0.86997685185185181</v>
      </c>
      <c r="J10993" t="s">
        <v>208</v>
      </c>
      <c r="K10993" t="s">
        <v>199</v>
      </c>
      <c r="L10993" t="s">
        <v>209</v>
      </c>
      <c r="M10993" s="20">
        <v>16.75</v>
      </c>
    </row>
    <row r="10994" spans="1:13" x14ac:dyDescent="0.25">
      <c r="A10994">
        <v>10993</v>
      </c>
      <c r="B10994">
        <v>4816</v>
      </c>
      <c r="C10994" t="s">
        <v>40</v>
      </c>
      <c r="D10994">
        <v>1</v>
      </c>
      <c r="E10994" t="s">
        <v>176</v>
      </c>
      <c r="F10994" t="s">
        <v>226</v>
      </c>
      <c r="G10994" s="20">
        <v>16.5</v>
      </c>
      <c r="H10994" s="1">
        <v>42085</v>
      </c>
      <c r="I10994" s="2">
        <v>0.87184027777777773</v>
      </c>
      <c r="J10994" t="s">
        <v>177</v>
      </c>
      <c r="K10994" t="s">
        <v>171</v>
      </c>
      <c r="L10994" t="s">
        <v>178</v>
      </c>
      <c r="M10994" s="20">
        <v>16.5</v>
      </c>
    </row>
    <row r="10995" spans="1:13" x14ac:dyDescent="0.25">
      <c r="A10995">
        <v>10994</v>
      </c>
      <c r="B10995">
        <v>4817</v>
      </c>
      <c r="C10995" t="s">
        <v>92</v>
      </c>
      <c r="D10995">
        <v>1</v>
      </c>
      <c r="E10995" t="s">
        <v>135</v>
      </c>
      <c r="F10995" t="s">
        <v>226</v>
      </c>
      <c r="G10995" s="20">
        <v>16.75</v>
      </c>
      <c r="H10995" s="1">
        <v>42085</v>
      </c>
      <c r="I10995" s="2">
        <v>0.88056712962962957</v>
      </c>
      <c r="J10995" t="s">
        <v>136</v>
      </c>
      <c r="K10995" t="s">
        <v>127</v>
      </c>
      <c r="L10995" t="s">
        <v>137</v>
      </c>
      <c r="M10995" s="20">
        <v>16.75</v>
      </c>
    </row>
    <row r="10996" spans="1:13" x14ac:dyDescent="0.25">
      <c r="A10996">
        <v>10995</v>
      </c>
      <c r="B10996">
        <v>4817</v>
      </c>
      <c r="C10996" t="s">
        <v>68</v>
      </c>
      <c r="D10996">
        <v>1</v>
      </c>
      <c r="E10996" t="s">
        <v>210</v>
      </c>
      <c r="F10996" t="s">
        <v>226</v>
      </c>
      <c r="G10996" s="20">
        <v>16</v>
      </c>
      <c r="H10996" s="1">
        <v>42085</v>
      </c>
      <c r="I10996" s="2">
        <v>0.88056712962962957</v>
      </c>
      <c r="J10996" t="s">
        <v>211</v>
      </c>
      <c r="K10996" t="s">
        <v>199</v>
      </c>
      <c r="L10996" t="s">
        <v>212</v>
      </c>
      <c r="M10996" s="20">
        <v>16</v>
      </c>
    </row>
    <row r="10997" spans="1:13" x14ac:dyDescent="0.25">
      <c r="A10997">
        <v>10996</v>
      </c>
      <c r="B10997">
        <v>4818</v>
      </c>
      <c r="C10997" t="s">
        <v>77</v>
      </c>
      <c r="D10997">
        <v>1</v>
      </c>
      <c r="E10997" t="s">
        <v>182</v>
      </c>
      <c r="F10997" t="s">
        <v>225</v>
      </c>
      <c r="G10997" s="20">
        <v>12.5</v>
      </c>
      <c r="H10997" s="1">
        <v>42085</v>
      </c>
      <c r="I10997" s="2">
        <v>0.89680555555555552</v>
      </c>
      <c r="J10997" t="s">
        <v>183</v>
      </c>
      <c r="K10997" t="s">
        <v>171</v>
      </c>
      <c r="L10997" t="s">
        <v>184</v>
      </c>
      <c r="M10997" s="20">
        <v>12.5</v>
      </c>
    </row>
    <row r="10998" spans="1:13" x14ac:dyDescent="0.25">
      <c r="A10998">
        <v>10997</v>
      </c>
      <c r="B10998">
        <v>4819</v>
      </c>
      <c r="C10998" t="s">
        <v>70</v>
      </c>
      <c r="D10998">
        <v>1</v>
      </c>
      <c r="E10998" t="s">
        <v>219</v>
      </c>
      <c r="F10998" t="s">
        <v>227</v>
      </c>
      <c r="G10998" s="20">
        <v>20.25</v>
      </c>
      <c r="H10998" s="1">
        <v>42085</v>
      </c>
      <c r="I10998" s="2">
        <v>0.91563657407407406</v>
      </c>
      <c r="J10998" t="s">
        <v>220</v>
      </c>
      <c r="K10998" t="s">
        <v>199</v>
      </c>
      <c r="L10998" t="s">
        <v>221</v>
      </c>
      <c r="M10998" s="20">
        <v>20.25</v>
      </c>
    </row>
    <row r="10999" spans="1:13" x14ac:dyDescent="0.25">
      <c r="A10999">
        <v>10998</v>
      </c>
      <c r="B10999">
        <v>4819</v>
      </c>
      <c r="C10999" t="s">
        <v>39</v>
      </c>
      <c r="D10999">
        <v>1</v>
      </c>
      <c r="E10999" t="s">
        <v>141</v>
      </c>
      <c r="F10999" t="s">
        <v>227</v>
      </c>
      <c r="G10999" s="20">
        <v>20.75</v>
      </c>
      <c r="H10999" s="1">
        <v>42085</v>
      </c>
      <c r="I10999" s="2">
        <v>0.91563657407407406</v>
      </c>
      <c r="J10999" t="s">
        <v>142</v>
      </c>
      <c r="K10999" t="s">
        <v>127</v>
      </c>
      <c r="L10999" t="s">
        <v>143</v>
      </c>
      <c r="M10999" s="20">
        <v>20.75</v>
      </c>
    </row>
    <row r="11000" spans="1:13" x14ac:dyDescent="0.25">
      <c r="A11000">
        <v>10999</v>
      </c>
      <c r="B11000">
        <v>4820</v>
      </c>
      <c r="C11000" t="s">
        <v>53</v>
      </c>
      <c r="D11000">
        <v>1</v>
      </c>
      <c r="E11000" t="s">
        <v>213</v>
      </c>
      <c r="F11000" t="s">
        <v>227</v>
      </c>
      <c r="G11000" s="20">
        <v>20.25</v>
      </c>
      <c r="H11000" s="1">
        <v>42086</v>
      </c>
      <c r="I11000" s="2">
        <v>0.47108796296296296</v>
      </c>
      <c r="J11000" t="s">
        <v>214</v>
      </c>
      <c r="K11000" t="s">
        <v>199</v>
      </c>
      <c r="L11000" t="s">
        <v>215</v>
      </c>
      <c r="M11000" s="20">
        <v>20.25</v>
      </c>
    </row>
    <row r="11001" spans="1:13" x14ac:dyDescent="0.25">
      <c r="A11001">
        <v>11000</v>
      </c>
      <c r="B11001">
        <v>4821</v>
      </c>
      <c r="C11001" t="s">
        <v>85</v>
      </c>
      <c r="D11001">
        <v>1</v>
      </c>
      <c r="E11001" t="s">
        <v>151</v>
      </c>
      <c r="F11001" t="s">
        <v>225</v>
      </c>
      <c r="G11001" s="20">
        <v>10.5</v>
      </c>
      <c r="H11001" s="1">
        <v>42086</v>
      </c>
      <c r="I11001" s="2">
        <v>0.47490740740740739</v>
      </c>
      <c r="J11001" t="s">
        <v>152</v>
      </c>
      <c r="K11001" t="s">
        <v>146</v>
      </c>
      <c r="L11001" t="s">
        <v>153</v>
      </c>
      <c r="M11001" s="20">
        <v>10.5</v>
      </c>
    </row>
    <row r="11002" spans="1:13" x14ac:dyDescent="0.25">
      <c r="A11002">
        <v>11001</v>
      </c>
      <c r="B11002">
        <v>4821</v>
      </c>
      <c r="C11002" t="s">
        <v>76</v>
      </c>
      <c r="D11002">
        <v>1</v>
      </c>
      <c r="E11002" t="s">
        <v>163</v>
      </c>
      <c r="F11002" t="s">
        <v>226</v>
      </c>
      <c r="G11002" s="20">
        <v>12.5</v>
      </c>
      <c r="H11002" s="1">
        <v>42086</v>
      </c>
      <c r="I11002" s="2">
        <v>0.47490740740740739</v>
      </c>
      <c r="J11002" t="s">
        <v>164</v>
      </c>
      <c r="K11002" t="s">
        <v>146</v>
      </c>
      <c r="L11002" t="s">
        <v>165</v>
      </c>
      <c r="M11002" s="20">
        <v>12.5</v>
      </c>
    </row>
    <row r="11003" spans="1:13" x14ac:dyDescent="0.25">
      <c r="A11003">
        <v>11002</v>
      </c>
      <c r="B11003">
        <v>4821</v>
      </c>
      <c r="C11003" t="s">
        <v>44</v>
      </c>
      <c r="D11003">
        <v>1</v>
      </c>
      <c r="E11003" t="s">
        <v>194</v>
      </c>
      <c r="F11003" t="s">
        <v>225</v>
      </c>
      <c r="G11003" s="20">
        <v>12.5</v>
      </c>
      <c r="H11003" s="1">
        <v>42086</v>
      </c>
      <c r="I11003" s="2">
        <v>0.47490740740740739</v>
      </c>
      <c r="J11003" t="s">
        <v>195</v>
      </c>
      <c r="K11003" t="s">
        <v>171</v>
      </c>
      <c r="L11003" t="s">
        <v>196</v>
      </c>
      <c r="M11003" s="20">
        <v>12.5</v>
      </c>
    </row>
    <row r="11004" spans="1:13" x14ac:dyDescent="0.25">
      <c r="A11004">
        <v>11003</v>
      </c>
      <c r="B11004">
        <v>4822</v>
      </c>
      <c r="C11004" t="s">
        <v>91</v>
      </c>
      <c r="D11004">
        <v>1</v>
      </c>
      <c r="E11004" t="s">
        <v>148</v>
      </c>
      <c r="F11004" t="s">
        <v>227</v>
      </c>
      <c r="G11004" s="20">
        <v>20.5</v>
      </c>
      <c r="H11004" s="1">
        <v>42086</v>
      </c>
      <c r="I11004" s="2">
        <v>0.48041666666666666</v>
      </c>
      <c r="J11004" t="s">
        <v>149</v>
      </c>
      <c r="K11004" t="s">
        <v>146</v>
      </c>
      <c r="L11004" t="s">
        <v>150</v>
      </c>
      <c r="M11004" s="20">
        <v>20.5</v>
      </c>
    </row>
    <row r="11005" spans="1:13" x14ac:dyDescent="0.25">
      <c r="A11005">
        <v>11004</v>
      </c>
      <c r="B11005">
        <v>4822</v>
      </c>
      <c r="C11005" t="s">
        <v>72</v>
      </c>
      <c r="D11005">
        <v>1</v>
      </c>
      <c r="E11005" t="s">
        <v>185</v>
      </c>
      <c r="F11005" t="s">
        <v>227</v>
      </c>
      <c r="G11005" s="20">
        <v>20.25</v>
      </c>
      <c r="H11005" s="1">
        <v>42086</v>
      </c>
      <c r="I11005" s="2">
        <v>0.48041666666666666</v>
      </c>
      <c r="J11005" t="s">
        <v>186</v>
      </c>
      <c r="K11005" t="s">
        <v>171</v>
      </c>
      <c r="L11005" t="s">
        <v>187</v>
      </c>
      <c r="M11005" s="20">
        <v>20.25</v>
      </c>
    </row>
    <row r="11006" spans="1:13" x14ac:dyDescent="0.25">
      <c r="A11006">
        <v>11005</v>
      </c>
      <c r="B11006">
        <v>4822</v>
      </c>
      <c r="C11006" t="s">
        <v>62</v>
      </c>
      <c r="D11006">
        <v>1</v>
      </c>
      <c r="E11006" t="s">
        <v>188</v>
      </c>
      <c r="F11006" t="s">
        <v>227</v>
      </c>
      <c r="G11006" s="20">
        <v>20.75</v>
      </c>
      <c r="H11006" s="1">
        <v>42086</v>
      </c>
      <c r="I11006" s="2">
        <v>0.48041666666666666</v>
      </c>
      <c r="J11006" t="s">
        <v>189</v>
      </c>
      <c r="K11006" t="s">
        <v>171</v>
      </c>
      <c r="L11006" t="s">
        <v>190</v>
      </c>
      <c r="M11006" s="20">
        <v>20.75</v>
      </c>
    </row>
    <row r="11007" spans="1:13" x14ac:dyDescent="0.25">
      <c r="A11007">
        <v>11006</v>
      </c>
      <c r="B11007">
        <v>4822</v>
      </c>
      <c r="C11007" t="s">
        <v>121</v>
      </c>
      <c r="D11007">
        <v>1</v>
      </c>
      <c r="E11007" t="s">
        <v>188</v>
      </c>
      <c r="F11007" t="s">
        <v>226</v>
      </c>
      <c r="G11007" s="20">
        <v>16.5</v>
      </c>
      <c r="H11007" s="1">
        <v>42086</v>
      </c>
      <c r="I11007" s="2">
        <v>0.48041666666666666</v>
      </c>
      <c r="J11007" t="s">
        <v>189</v>
      </c>
      <c r="K11007" t="s">
        <v>171</v>
      </c>
      <c r="L11007" t="s">
        <v>190</v>
      </c>
      <c r="M11007" s="20">
        <v>16.5</v>
      </c>
    </row>
    <row r="11008" spans="1:13" x14ac:dyDescent="0.25">
      <c r="A11008">
        <v>11007</v>
      </c>
      <c r="B11008">
        <v>4823</v>
      </c>
      <c r="C11008" t="s">
        <v>86</v>
      </c>
      <c r="D11008">
        <v>1</v>
      </c>
      <c r="E11008" t="s">
        <v>179</v>
      </c>
      <c r="F11008" t="s">
        <v>226</v>
      </c>
      <c r="G11008" s="20">
        <v>16.5</v>
      </c>
      <c r="H11008" s="1">
        <v>42086</v>
      </c>
      <c r="I11008" s="2">
        <v>0.48496527777777776</v>
      </c>
      <c r="J11008" t="s">
        <v>180</v>
      </c>
      <c r="K11008" t="s">
        <v>171</v>
      </c>
      <c r="L11008" t="s">
        <v>181</v>
      </c>
      <c r="M11008" s="20">
        <v>16.5</v>
      </c>
    </row>
    <row r="11009" spans="1:13" x14ac:dyDescent="0.25">
      <c r="A11009">
        <v>11008</v>
      </c>
      <c r="B11009">
        <v>4824</v>
      </c>
      <c r="C11009" t="s">
        <v>74</v>
      </c>
      <c r="D11009">
        <v>1</v>
      </c>
      <c r="E11009" t="s">
        <v>138</v>
      </c>
      <c r="F11009" t="s">
        <v>225</v>
      </c>
      <c r="G11009" s="20">
        <v>12.75</v>
      </c>
      <c r="H11009" s="1">
        <v>42086</v>
      </c>
      <c r="I11009" s="2">
        <v>0.4861111111111111</v>
      </c>
      <c r="J11009" t="s">
        <v>139</v>
      </c>
      <c r="K11009" t="s">
        <v>127</v>
      </c>
      <c r="L11009" t="s">
        <v>140</v>
      </c>
      <c r="M11009" s="20">
        <v>12.75</v>
      </c>
    </row>
    <row r="11010" spans="1:13" x14ac:dyDescent="0.25">
      <c r="A11010">
        <v>11009</v>
      </c>
      <c r="B11010">
        <v>4825</v>
      </c>
      <c r="C11010" t="s">
        <v>55</v>
      </c>
      <c r="D11010">
        <v>1</v>
      </c>
      <c r="E11010" t="s">
        <v>125</v>
      </c>
      <c r="F11010" t="s">
        <v>227</v>
      </c>
      <c r="G11010" s="20">
        <v>20.75</v>
      </c>
      <c r="H11010" s="1">
        <v>42086</v>
      </c>
      <c r="I11010" s="2">
        <v>0.49180555555555555</v>
      </c>
      <c r="J11010" t="s">
        <v>126</v>
      </c>
      <c r="K11010" t="s">
        <v>127</v>
      </c>
      <c r="L11010" t="s">
        <v>128</v>
      </c>
      <c r="M11010" s="20">
        <v>20.75</v>
      </c>
    </row>
    <row r="11011" spans="1:13" x14ac:dyDescent="0.25">
      <c r="A11011">
        <v>11010</v>
      </c>
      <c r="B11011">
        <v>4825</v>
      </c>
      <c r="C11011" t="s">
        <v>35</v>
      </c>
      <c r="D11011">
        <v>1</v>
      </c>
      <c r="E11011" t="s">
        <v>148</v>
      </c>
      <c r="F11011" t="s">
        <v>226</v>
      </c>
      <c r="G11011" s="20">
        <v>16</v>
      </c>
      <c r="H11011" s="1">
        <v>42086</v>
      </c>
      <c r="I11011" s="2">
        <v>0.49180555555555555</v>
      </c>
      <c r="J11011" t="s">
        <v>149</v>
      </c>
      <c r="K11011" t="s">
        <v>146</v>
      </c>
      <c r="L11011" t="s">
        <v>150</v>
      </c>
      <c r="M11011" s="20">
        <v>16</v>
      </c>
    </row>
    <row r="11012" spans="1:13" x14ac:dyDescent="0.25">
      <c r="A11012">
        <v>11011</v>
      </c>
      <c r="B11012">
        <v>4825</v>
      </c>
      <c r="C11012" t="s">
        <v>68</v>
      </c>
      <c r="D11012">
        <v>1</v>
      </c>
      <c r="E11012" t="s">
        <v>210</v>
      </c>
      <c r="F11012" t="s">
        <v>226</v>
      </c>
      <c r="G11012" s="20">
        <v>16</v>
      </c>
      <c r="H11012" s="1">
        <v>42086</v>
      </c>
      <c r="I11012" s="2">
        <v>0.49180555555555555</v>
      </c>
      <c r="J11012" t="s">
        <v>211</v>
      </c>
      <c r="K11012" t="s">
        <v>199</v>
      </c>
      <c r="L11012" t="s">
        <v>212</v>
      </c>
      <c r="M11012" s="20">
        <v>16</v>
      </c>
    </row>
    <row r="11013" spans="1:13" x14ac:dyDescent="0.25">
      <c r="A11013">
        <v>11012</v>
      </c>
      <c r="B11013">
        <v>4825</v>
      </c>
      <c r="C11013" t="s">
        <v>90</v>
      </c>
      <c r="D11013">
        <v>1</v>
      </c>
      <c r="E11013" t="s">
        <v>141</v>
      </c>
      <c r="F11013" t="s">
        <v>226</v>
      </c>
      <c r="G11013" s="20">
        <v>16.75</v>
      </c>
      <c r="H11013" s="1">
        <v>42086</v>
      </c>
      <c r="I11013" s="2">
        <v>0.49180555555555555</v>
      </c>
      <c r="J11013" t="s">
        <v>142</v>
      </c>
      <c r="K11013" t="s">
        <v>127</v>
      </c>
      <c r="L11013" t="s">
        <v>143</v>
      </c>
      <c r="M11013" s="20">
        <v>16.75</v>
      </c>
    </row>
    <row r="11014" spans="1:13" x14ac:dyDescent="0.25">
      <c r="A11014">
        <v>11013</v>
      </c>
      <c r="B11014">
        <v>4826</v>
      </c>
      <c r="C11014" t="s">
        <v>94</v>
      </c>
      <c r="D11014">
        <v>1</v>
      </c>
      <c r="E11014" t="s">
        <v>151</v>
      </c>
      <c r="F11014" t="s">
        <v>227</v>
      </c>
      <c r="G11014" s="20">
        <v>16.5</v>
      </c>
      <c r="H11014" s="1">
        <v>42086</v>
      </c>
      <c r="I11014" s="2">
        <v>0.49789351851851854</v>
      </c>
      <c r="J11014" t="s">
        <v>152</v>
      </c>
      <c r="K11014" t="s">
        <v>146</v>
      </c>
      <c r="L11014" t="s">
        <v>153</v>
      </c>
      <c r="M11014" s="20">
        <v>16.5</v>
      </c>
    </row>
    <row r="11015" spans="1:13" x14ac:dyDescent="0.25">
      <c r="A11015">
        <v>11014</v>
      </c>
      <c r="B11015">
        <v>4827</v>
      </c>
      <c r="C11015" t="s">
        <v>81</v>
      </c>
      <c r="D11015">
        <v>1</v>
      </c>
      <c r="E11015" t="s">
        <v>163</v>
      </c>
      <c r="F11015" t="s">
        <v>225</v>
      </c>
      <c r="G11015" s="20">
        <v>9.75</v>
      </c>
      <c r="H11015" s="1">
        <v>42086</v>
      </c>
      <c r="I11015" s="2">
        <v>0.50298611111111113</v>
      </c>
      <c r="J11015" t="s">
        <v>164</v>
      </c>
      <c r="K11015" t="s">
        <v>146</v>
      </c>
      <c r="L11015" t="s">
        <v>165</v>
      </c>
      <c r="M11015" s="20">
        <v>9.75</v>
      </c>
    </row>
    <row r="11016" spans="1:13" x14ac:dyDescent="0.25">
      <c r="A11016">
        <v>11015</v>
      </c>
      <c r="B11016">
        <v>4828</v>
      </c>
      <c r="C11016" t="s">
        <v>55</v>
      </c>
      <c r="D11016">
        <v>1</v>
      </c>
      <c r="E11016" t="s">
        <v>125</v>
      </c>
      <c r="F11016" t="s">
        <v>227</v>
      </c>
      <c r="G11016" s="20">
        <v>20.75</v>
      </c>
      <c r="H11016" s="1">
        <v>42086</v>
      </c>
      <c r="I11016" s="2">
        <v>0.50708333333333333</v>
      </c>
      <c r="J11016" t="s">
        <v>126</v>
      </c>
      <c r="K11016" t="s">
        <v>127</v>
      </c>
      <c r="L11016" t="s">
        <v>128</v>
      </c>
      <c r="M11016" s="20">
        <v>20.75</v>
      </c>
    </row>
    <row r="11017" spans="1:13" x14ac:dyDescent="0.25">
      <c r="A11017">
        <v>11016</v>
      </c>
      <c r="B11017">
        <v>4829</v>
      </c>
      <c r="C11017" t="s">
        <v>55</v>
      </c>
      <c r="D11017">
        <v>1</v>
      </c>
      <c r="E11017" t="s">
        <v>125</v>
      </c>
      <c r="F11017" t="s">
        <v>227</v>
      </c>
      <c r="G11017" s="20">
        <v>20.75</v>
      </c>
      <c r="H11017" s="1">
        <v>42086</v>
      </c>
      <c r="I11017" s="2">
        <v>0.50973379629629634</v>
      </c>
      <c r="J11017" t="s">
        <v>126</v>
      </c>
      <c r="K11017" t="s">
        <v>127</v>
      </c>
      <c r="L11017" t="s">
        <v>128</v>
      </c>
      <c r="M11017" s="20">
        <v>20.75</v>
      </c>
    </row>
    <row r="11018" spans="1:13" x14ac:dyDescent="0.25">
      <c r="A11018">
        <v>11017</v>
      </c>
      <c r="B11018">
        <v>4829</v>
      </c>
      <c r="C11018" t="s">
        <v>74</v>
      </c>
      <c r="D11018">
        <v>1</v>
      </c>
      <c r="E11018" t="s">
        <v>138</v>
      </c>
      <c r="F11018" t="s">
        <v>225</v>
      </c>
      <c r="G11018" s="20">
        <v>12.75</v>
      </c>
      <c r="H11018" s="1">
        <v>42086</v>
      </c>
      <c r="I11018" s="2">
        <v>0.50973379629629634</v>
      </c>
      <c r="J11018" t="s">
        <v>139</v>
      </c>
      <c r="K11018" t="s">
        <v>127</v>
      </c>
      <c r="L11018" t="s">
        <v>140</v>
      </c>
      <c r="M11018" s="20">
        <v>12.75</v>
      </c>
    </row>
    <row r="11019" spans="1:13" x14ac:dyDescent="0.25">
      <c r="A11019">
        <v>11018</v>
      </c>
      <c r="B11019">
        <v>4830</v>
      </c>
      <c r="C11019" t="s">
        <v>56</v>
      </c>
      <c r="D11019">
        <v>1</v>
      </c>
      <c r="E11019" t="s">
        <v>129</v>
      </c>
      <c r="F11019" t="s">
        <v>227</v>
      </c>
      <c r="G11019" s="20">
        <v>20.75</v>
      </c>
      <c r="H11019" s="1">
        <v>42086</v>
      </c>
      <c r="I11019" s="2">
        <v>0.52806712962962965</v>
      </c>
      <c r="J11019" t="s">
        <v>130</v>
      </c>
      <c r="K11019" t="s">
        <v>127</v>
      </c>
      <c r="L11019" t="s">
        <v>131</v>
      </c>
      <c r="M11019" s="20">
        <v>20.75</v>
      </c>
    </row>
    <row r="11020" spans="1:13" x14ac:dyDescent="0.25">
      <c r="A11020">
        <v>11019</v>
      </c>
      <c r="B11020">
        <v>4830</v>
      </c>
      <c r="C11020" t="s">
        <v>91</v>
      </c>
      <c r="D11020">
        <v>1</v>
      </c>
      <c r="E11020" t="s">
        <v>148</v>
      </c>
      <c r="F11020" t="s">
        <v>227</v>
      </c>
      <c r="G11020" s="20">
        <v>20.5</v>
      </c>
      <c r="H11020" s="1">
        <v>42086</v>
      </c>
      <c r="I11020" s="2">
        <v>0.52806712962962965</v>
      </c>
      <c r="J11020" t="s">
        <v>149</v>
      </c>
      <c r="K11020" t="s">
        <v>146</v>
      </c>
      <c r="L11020" t="s">
        <v>150</v>
      </c>
      <c r="M11020" s="20">
        <v>20.5</v>
      </c>
    </row>
    <row r="11021" spans="1:13" x14ac:dyDescent="0.25">
      <c r="A11021">
        <v>11020</v>
      </c>
      <c r="B11021">
        <v>4830</v>
      </c>
      <c r="C11021" t="s">
        <v>110</v>
      </c>
      <c r="D11021">
        <v>1</v>
      </c>
      <c r="E11021" t="s">
        <v>191</v>
      </c>
      <c r="F11021" t="s">
        <v>226</v>
      </c>
      <c r="G11021" s="20">
        <v>16.5</v>
      </c>
      <c r="H11021" s="1">
        <v>42086</v>
      </c>
      <c r="I11021" s="2">
        <v>0.52806712962962965</v>
      </c>
      <c r="J11021" t="s">
        <v>192</v>
      </c>
      <c r="K11021" t="s">
        <v>171</v>
      </c>
      <c r="L11021" t="s">
        <v>193</v>
      </c>
      <c r="M11021" s="20">
        <v>16.5</v>
      </c>
    </row>
    <row r="11022" spans="1:13" x14ac:dyDescent="0.25">
      <c r="A11022">
        <v>11021</v>
      </c>
      <c r="B11022">
        <v>4831</v>
      </c>
      <c r="C11022" t="s">
        <v>118</v>
      </c>
      <c r="D11022">
        <v>1</v>
      </c>
      <c r="E11022" t="s">
        <v>132</v>
      </c>
      <c r="F11022" t="s">
        <v>227</v>
      </c>
      <c r="G11022" s="20">
        <v>20.75</v>
      </c>
      <c r="H11022" s="1">
        <v>42086</v>
      </c>
      <c r="I11022" s="2">
        <v>0.53206018518518516</v>
      </c>
      <c r="J11022" t="s">
        <v>133</v>
      </c>
      <c r="K11022" t="s">
        <v>127</v>
      </c>
      <c r="L11022" t="s">
        <v>134</v>
      </c>
      <c r="M11022" s="20">
        <v>20.75</v>
      </c>
    </row>
    <row r="11023" spans="1:13" x14ac:dyDescent="0.25">
      <c r="A11023">
        <v>11022</v>
      </c>
      <c r="B11023">
        <v>4832</v>
      </c>
      <c r="C11023" t="s">
        <v>86</v>
      </c>
      <c r="D11023">
        <v>1</v>
      </c>
      <c r="E11023" t="s">
        <v>179</v>
      </c>
      <c r="F11023" t="s">
        <v>226</v>
      </c>
      <c r="G11023" s="20">
        <v>16.5</v>
      </c>
      <c r="H11023" s="1">
        <v>42086</v>
      </c>
      <c r="I11023" s="2">
        <v>0.53292824074074074</v>
      </c>
      <c r="J11023" t="s">
        <v>180</v>
      </c>
      <c r="K11023" t="s">
        <v>171</v>
      </c>
      <c r="L11023" t="s">
        <v>181</v>
      </c>
      <c r="M11023" s="20">
        <v>16.5</v>
      </c>
    </row>
    <row r="11024" spans="1:13" x14ac:dyDescent="0.25">
      <c r="A11024">
        <v>11023</v>
      </c>
      <c r="B11024">
        <v>4833</v>
      </c>
      <c r="C11024" t="s">
        <v>67</v>
      </c>
      <c r="D11024">
        <v>1</v>
      </c>
      <c r="E11024" t="s">
        <v>207</v>
      </c>
      <c r="F11024" t="s">
        <v>225</v>
      </c>
      <c r="G11024" s="20">
        <v>12.75</v>
      </c>
      <c r="H11024" s="1">
        <v>42086</v>
      </c>
      <c r="I11024" s="2">
        <v>0.53464120370370372</v>
      </c>
      <c r="J11024" t="s">
        <v>208</v>
      </c>
      <c r="K11024" t="s">
        <v>199</v>
      </c>
      <c r="L11024" t="s">
        <v>209</v>
      </c>
      <c r="M11024" s="20">
        <v>12.75</v>
      </c>
    </row>
    <row r="11025" spans="1:13" x14ac:dyDescent="0.25">
      <c r="A11025">
        <v>11024</v>
      </c>
      <c r="B11025">
        <v>4834</v>
      </c>
      <c r="C11025" t="s">
        <v>87</v>
      </c>
      <c r="D11025">
        <v>1</v>
      </c>
      <c r="E11025" t="s">
        <v>132</v>
      </c>
      <c r="F11025" t="s">
        <v>226</v>
      </c>
      <c r="G11025" s="20">
        <v>16.75</v>
      </c>
      <c r="H11025" s="1">
        <v>42086</v>
      </c>
      <c r="I11025" s="2">
        <v>0.53569444444444447</v>
      </c>
      <c r="J11025" t="s">
        <v>133</v>
      </c>
      <c r="K11025" t="s">
        <v>127</v>
      </c>
      <c r="L11025" t="s">
        <v>134</v>
      </c>
      <c r="M11025" s="20">
        <v>16.75</v>
      </c>
    </row>
    <row r="11026" spans="1:13" x14ac:dyDescent="0.25">
      <c r="A11026">
        <v>11025</v>
      </c>
      <c r="B11026">
        <v>4835</v>
      </c>
      <c r="C11026" t="s">
        <v>36</v>
      </c>
      <c r="D11026">
        <v>1</v>
      </c>
      <c r="E11026" t="s">
        <v>197</v>
      </c>
      <c r="F11026" t="s">
        <v>227</v>
      </c>
      <c r="G11026" s="20">
        <v>18.5</v>
      </c>
      <c r="H11026" s="1">
        <v>42086</v>
      </c>
      <c r="I11026" s="2">
        <v>0.53866898148148146</v>
      </c>
      <c r="J11026" t="s">
        <v>198</v>
      </c>
      <c r="K11026" t="s">
        <v>199</v>
      </c>
      <c r="L11026" t="s">
        <v>200</v>
      </c>
      <c r="M11026" s="20">
        <v>18.5</v>
      </c>
    </row>
    <row r="11027" spans="1:13" x14ac:dyDescent="0.25">
      <c r="A11027">
        <v>11026</v>
      </c>
      <c r="B11027">
        <v>4835</v>
      </c>
      <c r="C11027" t="s">
        <v>53</v>
      </c>
      <c r="D11027">
        <v>1</v>
      </c>
      <c r="E11027" t="s">
        <v>213</v>
      </c>
      <c r="F11027" t="s">
        <v>227</v>
      </c>
      <c r="G11027" s="20">
        <v>20.25</v>
      </c>
      <c r="H11027" s="1">
        <v>42086</v>
      </c>
      <c r="I11027" s="2">
        <v>0.53866898148148146</v>
      </c>
      <c r="J11027" t="s">
        <v>214</v>
      </c>
      <c r="K11027" t="s">
        <v>199</v>
      </c>
      <c r="L11027" t="s">
        <v>215</v>
      </c>
      <c r="M11027" s="20">
        <v>20.25</v>
      </c>
    </row>
    <row r="11028" spans="1:13" x14ac:dyDescent="0.25">
      <c r="A11028">
        <v>11027</v>
      </c>
      <c r="B11028">
        <v>4836</v>
      </c>
      <c r="C11028" t="s">
        <v>55</v>
      </c>
      <c r="D11028">
        <v>1</v>
      </c>
      <c r="E11028" t="s">
        <v>125</v>
      </c>
      <c r="F11028" t="s">
        <v>227</v>
      </c>
      <c r="G11028" s="20">
        <v>20.75</v>
      </c>
      <c r="H11028" s="1">
        <v>42086</v>
      </c>
      <c r="I11028" s="2">
        <v>0.54015046296296299</v>
      </c>
      <c r="J11028" t="s">
        <v>126</v>
      </c>
      <c r="K11028" t="s">
        <v>127</v>
      </c>
      <c r="L11028" t="s">
        <v>128</v>
      </c>
      <c r="M11028" s="20">
        <v>20.75</v>
      </c>
    </row>
    <row r="11029" spans="1:13" x14ac:dyDescent="0.25">
      <c r="A11029">
        <v>11028</v>
      </c>
      <c r="B11029">
        <v>4836</v>
      </c>
      <c r="C11029" t="s">
        <v>92</v>
      </c>
      <c r="D11029">
        <v>1</v>
      </c>
      <c r="E11029" t="s">
        <v>135</v>
      </c>
      <c r="F11029" t="s">
        <v>226</v>
      </c>
      <c r="G11029" s="20">
        <v>16.75</v>
      </c>
      <c r="H11029" s="1">
        <v>42086</v>
      </c>
      <c r="I11029" s="2">
        <v>0.54015046296296299</v>
      </c>
      <c r="J11029" t="s">
        <v>136</v>
      </c>
      <c r="K11029" t="s">
        <v>127</v>
      </c>
      <c r="L11029" t="s">
        <v>137</v>
      </c>
      <c r="M11029" s="20">
        <v>16.75</v>
      </c>
    </row>
    <row r="11030" spans="1:13" x14ac:dyDescent="0.25">
      <c r="A11030">
        <v>11029</v>
      </c>
      <c r="B11030">
        <v>4836</v>
      </c>
      <c r="C11030" t="s">
        <v>45</v>
      </c>
      <c r="D11030">
        <v>1</v>
      </c>
      <c r="E11030" t="s">
        <v>148</v>
      </c>
      <c r="F11030" t="s">
        <v>225</v>
      </c>
      <c r="G11030" s="20">
        <v>12</v>
      </c>
      <c r="H11030" s="1">
        <v>42086</v>
      </c>
      <c r="I11030" s="2">
        <v>0.54015046296296299</v>
      </c>
      <c r="J11030" t="s">
        <v>149</v>
      </c>
      <c r="K11030" t="s">
        <v>146</v>
      </c>
      <c r="L11030" t="s">
        <v>150</v>
      </c>
      <c r="M11030" s="20">
        <v>12</v>
      </c>
    </row>
    <row r="11031" spans="1:13" x14ac:dyDescent="0.25">
      <c r="A11031">
        <v>11030</v>
      </c>
      <c r="B11031">
        <v>4836</v>
      </c>
      <c r="C11031" t="s">
        <v>36</v>
      </c>
      <c r="D11031">
        <v>1</v>
      </c>
      <c r="E11031" t="s">
        <v>197</v>
      </c>
      <c r="F11031" t="s">
        <v>227</v>
      </c>
      <c r="G11031" s="20">
        <v>18.5</v>
      </c>
      <c r="H11031" s="1">
        <v>42086</v>
      </c>
      <c r="I11031" s="2">
        <v>0.54015046296296299</v>
      </c>
      <c r="J11031" t="s">
        <v>198</v>
      </c>
      <c r="K11031" t="s">
        <v>199</v>
      </c>
      <c r="L11031" t="s">
        <v>200</v>
      </c>
      <c r="M11031" s="20">
        <v>18.5</v>
      </c>
    </row>
    <row r="11032" spans="1:13" x14ac:dyDescent="0.25">
      <c r="A11032">
        <v>11031</v>
      </c>
      <c r="B11032">
        <v>4836</v>
      </c>
      <c r="C11032" t="s">
        <v>83</v>
      </c>
      <c r="D11032">
        <v>1</v>
      </c>
      <c r="E11032" t="s">
        <v>204</v>
      </c>
      <c r="F11032" t="s">
        <v>226</v>
      </c>
      <c r="G11032" s="20">
        <v>16</v>
      </c>
      <c r="H11032" s="1">
        <v>42086</v>
      </c>
      <c r="I11032" s="2">
        <v>0.54015046296296299</v>
      </c>
      <c r="J11032" t="s">
        <v>205</v>
      </c>
      <c r="K11032" t="s">
        <v>199</v>
      </c>
      <c r="L11032" t="s">
        <v>206</v>
      </c>
      <c r="M11032" s="20">
        <v>16</v>
      </c>
    </row>
    <row r="11033" spans="1:13" x14ac:dyDescent="0.25">
      <c r="A11033">
        <v>11032</v>
      </c>
      <c r="B11033">
        <v>4836</v>
      </c>
      <c r="C11033" t="s">
        <v>34</v>
      </c>
      <c r="D11033">
        <v>1</v>
      </c>
      <c r="E11033" t="s">
        <v>151</v>
      </c>
      <c r="F11033" t="s">
        <v>226</v>
      </c>
      <c r="G11033" s="20">
        <v>13.25</v>
      </c>
      <c r="H11033" s="1">
        <v>42086</v>
      </c>
      <c r="I11033" s="2">
        <v>0.54015046296296299</v>
      </c>
      <c r="J11033" t="s">
        <v>152</v>
      </c>
      <c r="K11033" t="s">
        <v>146</v>
      </c>
      <c r="L11033" t="s">
        <v>153</v>
      </c>
      <c r="M11033" s="20">
        <v>13.25</v>
      </c>
    </row>
    <row r="11034" spans="1:13" x14ac:dyDescent="0.25">
      <c r="A11034">
        <v>11033</v>
      </c>
      <c r="B11034">
        <v>4836</v>
      </c>
      <c r="C11034" t="s">
        <v>48</v>
      </c>
      <c r="D11034">
        <v>1</v>
      </c>
      <c r="E11034" t="s">
        <v>176</v>
      </c>
      <c r="F11034" t="s">
        <v>225</v>
      </c>
      <c r="G11034" s="20">
        <v>12.5</v>
      </c>
      <c r="H11034" s="1">
        <v>42086</v>
      </c>
      <c r="I11034" s="2">
        <v>0.54015046296296299</v>
      </c>
      <c r="J11034" t="s">
        <v>177</v>
      </c>
      <c r="K11034" t="s">
        <v>171</v>
      </c>
      <c r="L11034" t="s">
        <v>178</v>
      </c>
      <c r="M11034" s="20">
        <v>12.5</v>
      </c>
    </row>
    <row r="11035" spans="1:13" x14ac:dyDescent="0.25">
      <c r="A11035">
        <v>11034</v>
      </c>
      <c r="B11035">
        <v>4836</v>
      </c>
      <c r="C11035" t="s">
        <v>67</v>
      </c>
      <c r="D11035">
        <v>2</v>
      </c>
      <c r="E11035" t="s">
        <v>207</v>
      </c>
      <c r="F11035" t="s">
        <v>225</v>
      </c>
      <c r="G11035" s="20">
        <v>12.75</v>
      </c>
      <c r="H11035" s="1">
        <v>42086</v>
      </c>
      <c r="I11035" s="2">
        <v>0.54015046296296299</v>
      </c>
      <c r="J11035" t="s">
        <v>208</v>
      </c>
      <c r="K11035" t="s">
        <v>199</v>
      </c>
      <c r="L11035" t="s">
        <v>209</v>
      </c>
      <c r="M11035" s="20">
        <v>25.5</v>
      </c>
    </row>
    <row r="11036" spans="1:13" x14ac:dyDescent="0.25">
      <c r="A11036">
        <v>11035</v>
      </c>
      <c r="B11036">
        <v>4836</v>
      </c>
      <c r="C11036" t="s">
        <v>113</v>
      </c>
      <c r="D11036">
        <v>1</v>
      </c>
      <c r="E11036" t="s">
        <v>210</v>
      </c>
      <c r="F11036" t="s">
        <v>225</v>
      </c>
      <c r="G11036" s="20">
        <v>12</v>
      </c>
      <c r="H11036" s="1">
        <v>42086</v>
      </c>
      <c r="I11036" s="2">
        <v>0.54015046296296299</v>
      </c>
      <c r="J11036" t="s">
        <v>211</v>
      </c>
      <c r="K11036" t="s">
        <v>199</v>
      </c>
      <c r="L11036" t="s">
        <v>212</v>
      </c>
      <c r="M11036" s="20">
        <v>12</v>
      </c>
    </row>
    <row r="11037" spans="1:13" x14ac:dyDescent="0.25">
      <c r="A11037">
        <v>11036</v>
      </c>
      <c r="B11037">
        <v>4836</v>
      </c>
      <c r="C11037" t="s">
        <v>81</v>
      </c>
      <c r="D11037">
        <v>2</v>
      </c>
      <c r="E11037" t="s">
        <v>163</v>
      </c>
      <c r="F11037" t="s">
        <v>225</v>
      </c>
      <c r="G11037" s="20">
        <v>9.75</v>
      </c>
      <c r="H11037" s="1">
        <v>42086</v>
      </c>
      <c r="I11037" s="2">
        <v>0.54015046296296299</v>
      </c>
      <c r="J11037" t="s">
        <v>164</v>
      </c>
      <c r="K11037" t="s">
        <v>146</v>
      </c>
      <c r="L11037" t="s">
        <v>165</v>
      </c>
      <c r="M11037" s="20">
        <v>19.5</v>
      </c>
    </row>
    <row r="11038" spans="1:13" x14ac:dyDescent="0.25">
      <c r="A11038">
        <v>11037</v>
      </c>
      <c r="B11038">
        <v>4836</v>
      </c>
      <c r="C11038" t="s">
        <v>78</v>
      </c>
      <c r="D11038">
        <v>1</v>
      </c>
      <c r="E11038" t="s">
        <v>185</v>
      </c>
      <c r="F11038" t="s">
        <v>226</v>
      </c>
      <c r="G11038" s="20">
        <v>16.25</v>
      </c>
      <c r="H11038" s="1">
        <v>42086</v>
      </c>
      <c r="I11038" s="2">
        <v>0.54015046296296299</v>
      </c>
      <c r="J11038" t="s">
        <v>186</v>
      </c>
      <c r="K11038" t="s">
        <v>171</v>
      </c>
      <c r="L11038" t="s">
        <v>187</v>
      </c>
      <c r="M11038" s="20">
        <v>16.25</v>
      </c>
    </row>
    <row r="11039" spans="1:13" x14ac:dyDescent="0.25">
      <c r="A11039">
        <v>11038</v>
      </c>
      <c r="B11039">
        <v>4836</v>
      </c>
      <c r="C11039" t="s">
        <v>74</v>
      </c>
      <c r="D11039">
        <v>1</v>
      </c>
      <c r="E11039" t="s">
        <v>138</v>
      </c>
      <c r="F11039" t="s">
        <v>225</v>
      </c>
      <c r="G11039" s="20">
        <v>12.75</v>
      </c>
      <c r="H11039" s="1">
        <v>42086</v>
      </c>
      <c r="I11039" s="2">
        <v>0.54015046296296299</v>
      </c>
      <c r="J11039" t="s">
        <v>139</v>
      </c>
      <c r="K11039" t="s">
        <v>127</v>
      </c>
      <c r="L11039" t="s">
        <v>140</v>
      </c>
      <c r="M11039" s="20">
        <v>12.75</v>
      </c>
    </row>
    <row r="11040" spans="1:13" x14ac:dyDescent="0.25">
      <c r="A11040">
        <v>11039</v>
      </c>
      <c r="B11040">
        <v>4836</v>
      </c>
      <c r="C11040" t="s">
        <v>116</v>
      </c>
      <c r="D11040">
        <v>1</v>
      </c>
      <c r="E11040" t="s">
        <v>216</v>
      </c>
      <c r="F11040" t="s">
        <v>226</v>
      </c>
      <c r="G11040" s="20">
        <v>16.5</v>
      </c>
      <c r="H11040" s="1">
        <v>42086</v>
      </c>
      <c r="I11040" s="2">
        <v>0.54015046296296299</v>
      </c>
      <c r="J11040" t="s">
        <v>217</v>
      </c>
      <c r="K11040" t="s">
        <v>199</v>
      </c>
      <c r="L11040" t="s">
        <v>218</v>
      </c>
      <c r="M11040" s="20">
        <v>16.5</v>
      </c>
    </row>
    <row r="11041" spans="1:13" x14ac:dyDescent="0.25">
      <c r="A11041">
        <v>11040</v>
      </c>
      <c r="B11041">
        <v>4837</v>
      </c>
      <c r="C11041" t="s">
        <v>75</v>
      </c>
      <c r="D11041">
        <v>1</v>
      </c>
      <c r="E11041" t="s">
        <v>125</v>
      </c>
      <c r="F11041" t="s">
        <v>226</v>
      </c>
      <c r="G11041" s="20">
        <v>16.75</v>
      </c>
      <c r="H11041" s="1">
        <v>42086</v>
      </c>
      <c r="I11041" s="2">
        <v>0.54509259259259257</v>
      </c>
      <c r="J11041" t="s">
        <v>126</v>
      </c>
      <c r="K11041" t="s">
        <v>127</v>
      </c>
      <c r="L11041" t="s">
        <v>128</v>
      </c>
      <c r="M11041" s="20">
        <v>16.75</v>
      </c>
    </row>
    <row r="11042" spans="1:13" x14ac:dyDescent="0.25">
      <c r="A11042">
        <v>11041</v>
      </c>
      <c r="B11042">
        <v>4837</v>
      </c>
      <c r="C11042" t="s">
        <v>101</v>
      </c>
      <c r="D11042">
        <v>1</v>
      </c>
      <c r="E11042" t="s">
        <v>185</v>
      </c>
      <c r="F11042" t="s">
        <v>225</v>
      </c>
      <c r="G11042" s="20">
        <v>12.25</v>
      </c>
      <c r="H11042" s="1">
        <v>42086</v>
      </c>
      <c r="I11042" s="2">
        <v>0.54509259259259257</v>
      </c>
      <c r="J11042" t="s">
        <v>186</v>
      </c>
      <c r="K11042" t="s">
        <v>171</v>
      </c>
      <c r="L11042" t="s">
        <v>187</v>
      </c>
      <c r="M11042" s="20">
        <v>12.25</v>
      </c>
    </row>
    <row r="11043" spans="1:13" x14ac:dyDescent="0.25">
      <c r="A11043">
        <v>11042</v>
      </c>
      <c r="B11043">
        <v>4838</v>
      </c>
      <c r="C11043" t="s">
        <v>55</v>
      </c>
      <c r="D11043">
        <v>1</v>
      </c>
      <c r="E11043" t="s">
        <v>125</v>
      </c>
      <c r="F11043" t="s">
        <v>227</v>
      </c>
      <c r="G11043" s="20">
        <v>20.75</v>
      </c>
      <c r="H11043" s="1">
        <v>42086</v>
      </c>
      <c r="I11043" s="2">
        <v>0.55143518518518519</v>
      </c>
      <c r="J11043" t="s">
        <v>126</v>
      </c>
      <c r="K11043" t="s">
        <v>127</v>
      </c>
      <c r="L11043" t="s">
        <v>128</v>
      </c>
      <c r="M11043" s="20">
        <v>20.75</v>
      </c>
    </row>
    <row r="11044" spans="1:13" x14ac:dyDescent="0.25">
      <c r="A11044">
        <v>11043</v>
      </c>
      <c r="B11044">
        <v>4838</v>
      </c>
      <c r="C11044" t="s">
        <v>42</v>
      </c>
      <c r="D11044">
        <v>1</v>
      </c>
      <c r="E11044" t="s">
        <v>125</v>
      </c>
      <c r="F11044" t="s">
        <v>225</v>
      </c>
      <c r="G11044" s="20">
        <v>12.75</v>
      </c>
      <c r="H11044" s="1">
        <v>42086</v>
      </c>
      <c r="I11044" s="2">
        <v>0.55143518518518519</v>
      </c>
      <c r="J11044" t="s">
        <v>126</v>
      </c>
      <c r="K11044" t="s">
        <v>127</v>
      </c>
      <c r="L11044" t="s">
        <v>128</v>
      </c>
      <c r="M11044" s="20">
        <v>12.75</v>
      </c>
    </row>
    <row r="11045" spans="1:13" x14ac:dyDescent="0.25">
      <c r="A11045">
        <v>11044</v>
      </c>
      <c r="B11045">
        <v>4838</v>
      </c>
      <c r="C11045" t="s">
        <v>57</v>
      </c>
      <c r="D11045">
        <v>1</v>
      </c>
      <c r="E11045" t="s">
        <v>129</v>
      </c>
      <c r="F11045" t="s">
        <v>226</v>
      </c>
      <c r="G11045" s="20">
        <v>16.75</v>
      </c>
      <c r="H11045" s="1">
        <v>42086</v>
      </c>
      <c r="I11045" s="2">
        <v>0.55143518518518519</v>
      </c>
      <c r="J11045" t="s">
        <v>130</v>
      </c>
      <c r="K11045" t="s">
        <v>127</v>
      </c>
      <c r="L11045" t="s">
        <v>131</v>
      </c>
      <c r="M11045" s="20">
        <v>16.75</v>
      </c>
    </row>
    <row r="11046" spans="1:13" x14ac:dyDescent="0.25">
      <c r="A11046">
        <v>11045</v>
      </c>
      <c r="B11046">
        <v>4838</v>
      </c>
      <c r="C11046" t="s">
        <v>87</v>
      </c>
      <c r="D11046">
        <v>1</v>
      </c>
      <c r="E11046" t="s">
        <v>132</v>
      </c>
      <c r="F11046" t="s">
        <v>226</v>
      </c>
      <c r="G11046" s="20">
        <v>16.75</v>
      </c>
      <c r="H11046" s="1">
        <v>42086</v>
      </c>
      <c r="I11046" s="2">
        <v>0.55143518518518519</v>
      </c>
      <c r="J11046" t="s">
        <v>133</v>
      </c>
      <c r="K11046" t="s">
        <v>127</v>
      </c>
      <c r="L11046" t="s">
        <v>134</v>
      </c>
      <c r="M11046" s="20">
        <v>16.75</v>
      </c>
    </row>
    <row r="11047" spans="1:13" x14ac:dyDescent="0.25">
      <c r="A11047">
        <v>11046</v>
      </c>
      <c r="B11047">
        <v>4838</v>
      </c>
      <c r="C11047" t="s">
        <v>35</v>
      </c>
      <c r="D11047">
        <v>1</v>
      </c>
      <c r="E11047" t="s">
        <v>148</v>
      </c>
      <c r="F11047" t="s">
        <v>226</v>
      </c>
      <c r="G11047" s="20">
        <v>16</v>
      </c>
      <c r="H11047" s="1">
        <v>42086</v>
      </c>
      <c r="I11047" s="2">
        <v>0.55143518518518519</v>
      </c>
      <c r="J11047" t="s">
        <v>149</v>
      </c>
      <c r="K11047" t="s">
        <v>146</v>
      </c>
      <c r="L11047" t="s">
        <v>150</v>
      </c>
      <c r="M11047" s="20">
        <v>16</v>
      </c>
    </row>
    <row r="11048" spans="1:13" x14ac:dyDescent="0.25">
      <c r="A11048">
        <v>11047</v>
      </c>
      <c r="B11048">
        <v>4838</v>
      </c>
      <c r="C11048" t="s">
        <v>58</v>
      </c>
      <c r="D11048">
        <v>1</v>
      </c>
      <c r="E11048" t="s">
        <v>163</v>
      </c>
      <c r="F11048" t="s">
        <v>227</v>
      </c>
      <c r="G11048" s="20">
        <v>15.25</v>
      </c>
      <c r="H11048" s="1">
        <v>42086</v>
      </c>
      <c r="I11048" s="2">
        <v>0.55143518518518519</v>
      </c>
      <c r="J11048" t="s">
        <v>164</v>
      </c>
      <c r="K11048" t="s">
        <v>146</v>
      </c>
      <c r="L11048" t="s">
        <v>165</v>
      </c>
      <c r="M11048" s="20">
        <v>15.25</v>
      </c>
    </row>
    <row r="11049" spans="1:13" x14ac:dyDescent="0.25">
      <c r="A11049">
        <v>11048</v>
      </c>
      <c r="B11049">
        <v>4838</v>
      </c>
      <c r="C11049" t="s">
        <v>39</v>
      </c>
      <c r="D11049">
        <v>1</v>
      </c>
      <c r="E11049" t="s">
        <v>141</v>
      </c>
      <c r="F11049" t="s">
        <v>227</v>
      </c>
      <c r="G11049" s="20">
        <v>20.75</v>
      </c>
      <c r="H11049" s="1">
        <v>42086</v>
      </c>
      <c r="I11049" s="2">
        <v>0.55143518518518519</v>
      </c>
      <c r="J11049" t="s">
        <v>142</v>
      </c>
      <c r="K11049" t="s">
        <v>127</v>
      </c>
      <c r="L11049" t="s">
        <v>143</v>
      </c>
      <c r="M11049" s="20">
        <v>20.75</v>
      </c>
    </row>
    <row r="11050" spans="1:13" x14ac:dyDescent="0.25">
      <c r="A11050">
        <v>11049</v>
      </c>
      <c r="B11050">
        <v>4838</v>
      </c>
      <c r="C11050" t="s">
        <v>93</v>
      </c>
      <c r="D11050">
        <v>1</v>
      </c>
      <c r="E11050" t="s">
        <v>166</v>
      </c>
      <c r="F11050" t="s">
        <v>230</v>
      </c>
      <c r="G11050" s="20">
        <v>25.5</v>
      </c>
      <c r="H11050" s="1">
        <v>42086</v>
      </c>
      <c r="I11050" s="2">
        <v>0.55143518518518519</v>
      </c>
      <c r="J11050" t="s">
        <v>167</v>
      </c>
      <c r="K11050" t="s">
        <v>146</v>
      </c>
      <c r="L11050" t="s">
        <v>168</v>
      </c>
      <c r="M11050" s="20">
        <v>25.5</v>
      </c>
    </row>
    <row r="11051" spans="1:13" x14ac:dyDescent="0.25">
      <c r="A11051">
        <v>11050</v>
      </c>
      <c r="B11051">
        <v>4839</v>
      </c>
      <c r="C11051" t="s">
        <v>69</v>
      </c>
      <c r="D11051">
        <v>1</v>
      </c>
      <c r="E11051" t="s">
        <v>179</v>
      </c>
      <c r="F11051" t="s">
        <v>225</v>
      </c>
      <c r="G11051" s="20">
        <v>12.5</v>
      </c>
      <c r="H11051" s="1">
        <v>42086</v>
      </c>
      <c r="I11051" s="2">
        <v>0.56925925925925924</v>
      </c>
      <c r="J11051" t="s">
        <v>180</v>
      </c>
      <c r="K11051" t="s">
        <v>171</v>
      </c>
      <c r="L11051" t="s">
        <v>181</v>
      </c>
      <c r="M11051" s="20">
        <v>12.5</v>
      </c>
    </row>
    <row r="11052" spans="1:13" x14ac:dyDescent="0.25">
      <c r="A11052">
        <v>11051</v>
      </c>
      <c r="B11052">
        <v>4840</v>
      </c>
      <c r="C11052" t="s">
        <v>118</v>
      </c>
      <c r="D11052">
        <v>1</v>
      </c>
      <c r="E11052" t="s">
        <v>132</v>
      </c>
      <c r="F11052" t="s">
        <v>227</v>
      </c>
      <c r="G11052" s="20">
        <v>20.75</v>
      </c>
      <c r="H11052" s="1">
        <v>42086</v>
      </c>
      <c r="I11052" s="2">
        <v>0.57150462962962967</v>
      </c>
      <c r="J11052" t="s">
        <v>133</v>
      </c>
      <c r="K11052" t="s">
        <v>127</v>
      </c>
      <c r="L11052" t="s">
        <v>134</v>
      </c>
      <c r="M11052" s="20">
        <v>20.75</v>
      </c>
    </row>
    <row r="11053" spans="1:13" x14ac:dyDescent="0.25">
      <c r="A11053">
        <v>11052</v>
      </c>
      <c r="B11053">
        <v>4840</v>
      </c>
      <c r="C11053" t="s">
        <v>94</v>
      </c>
      <c r="D11053">
        <v>1</v>
      </c>
      <c r="E11053" t="s">
        <v>151</v>
      </c>
      <c r="F11053" t="s">
        <v>227</v>
      </c>
      <c r="G11053" s="20">
        <v>16.5</v>
      </c>
      <c r="H11053" s="1">
        <v>42086</v>
      </c>
      <c r="I11053" s="2">
        <v>0.57150462962962967</v>
      </c>
      <c r="J11053" t="s">
        <v>152</v>
      </c>
      <c r="K11053" t="s">
        <v>146</v>
      </c>
      <c r="L11053" t="s">
        <v>153</v>
      </c>
      <c r="M11053" s="20">
        <v>16.5</v>
      </c>
    </row>
    <row r="11054" spans="1:13" x14ac:dyDescent="0.25">
      <c r="A11054">
        <v>11053</v>
      </c>
      <c r="B11054">
        <v>4841</v>
      </c>
      <c r="C11054" t="s">
        <v>63</v>
      </c>
      <c r="D11054">
        <v>1</v>
      </c>
      <c r="E11054" t="s">
        <v>201</v>
      </c>
      <c r="F11054" t="s">
        <v>227</v>
      </c>
      <c r="G11054" s="20">
        <v>17.95</v>
      </c>
      <c r="H11054" s="1">
        <v>42086</v>
      </c>
      <c r="I11054" s="2">
        <v>0.57319444444444445</v>
      </c>
      <c r="J11054" t="s">
        <v>202</v>
      </c>
      <c r="K11054" t="s">
        <v>199</v>
      </c>
      <c r="L11054" t="s">
        <v>203</v>
      </c>
      <c r="M11054" s="20">
        <v>17.95</v>
      </c>
    </row>
    <row r="11055" spans="1:13" x14ac:dyDescent="0.25">
      <c r="A11055">
        <v>11054</v>
      </c>
      <c r="B11055">
        <v>4841</v>
      </c>
      <c r="C11055" t="s">
        <v>71</v>
      </c>
      <c r="D11055">
        <v>1</v>
      </c>
      <c r="E11055" t="s">
        <v>157</v>
      </c>
      <c r="F11055" t="s">
        <v>227</v>
      </c>
      <c r="G11055" s="20">
        <v>20.5</v>
      </c>
      <c r="H11055" s="1">
        <v>42086</v>
      </c>
      <c r="I11055" s="2">
        <v>0.57319444444444445</v>
      </c>
      <c r="J11055" t="s">
        <v>158</v>
      </c>
      <c r="K11055" t="s">
        <v>146</v>
      </c>
      <c r="L11055" t="s">
        <v>159</v>
      </c>
      <c r="M11055" s="20">
        <v>20.5</v>
      </c>
    </row>
    <row r="11056" spans="1:13" x14ac:dyDescent="0.25">
      <c r="A11056">
        <v>11055</v>
      </c>
      <c r="B11056">
        <v>4841</v>
      </c>
      <c r="C11056" t="s">
        <v>84</v>
      </c>
      <c r="D11056">
        <v>1</v>
      </c>
      <c r="E11056" t="s">
        <v>160</v>
      </c>
      <c r="F11056" t="s">
        <v>227</v>
      </c>
      <c r="G11056" s="20">
        <v>17.5</v>
      </c>
      <c r="H11056" s="1">
        <v>42086</v>
      </c>
      <c r="I11056" s="2">
        <v>0.57319444444444445</v>
      </c>
      <c r="J11056" t="s">
        <v>161</v>
      </c>
      <c r="K11056" t="s">
        <v>146</v>
      </c>
      <c r="L11056" t="s">
        <v>162</v>
      </c>
      <c r="M11056" s="20">
        <v>17.5</v>
      </c>
    </row>
    <row r="11057" spans="1:13" x14ac:dyDescent="0.25">
      <c r="A11057">
        <v>11056</v>
      </c>
      <c r="B11057">
        <v>4841</v>
      </c>
      <c r="C11057" t="s">
        <v>97</v>
      </c>
      <c r="D11057">
        <v>1</v>
      </c>
      <c r="E11057" t="s">
        <v>182</v>
      </c>
      <c r="F11057" t="s">
        <v>226</v>
      </c>
      <c r="G11057" s="20">
        <v>16.5</v>
      </c>
      <c r="H11057" s="1">
        <v>42086</v>
      </c>
      <c r="I11057" s="2">
        <v>0.57319444444444445</v>
      </c>
      <c r="J11057" t="s">
        <v>183</v>
      </c>
      <c r="K11057" t="s">
        <v>171</v>
      </c>
      <c r="L11057" t="s">
        <v>184</v>
      </c>
      <c r="M11057" s="20">
        <v>16.5</v>
      </c>
    </row>
    <row r="11058" spans="1:13" x14ac:dyDescent="0.25">
      <c r="A11058">
        <v>11057</v>
      </c>
      <c r="B11058">
        <v>4841</v>
      </c>
      <c r="C11058" t="s">
        <v>70</v>
      </c>
      <c r="D11058">
        <v>1</v>
      </c>
      <c r="E11058" t="s">
        <v>219</v>
      </c>
      <c r="F11058" t="s">
        <v>227</v>
      </c>
      <c r="G11058" s="20">
        <v>20.25</v>
      </c>
      <c r="H11058" s="1">
        <v>42086</v>
      </c>
      <c r="I11058" s="2">
        <v>0.57319444444444445</v>
      </c>
      <c r="J11058" t="s">
        <v>220</v>
      </c>
      <c r="K11058" t="s">
        <v>199</v>
      </c>
      <c r="L11058" t="s">
        <v>221</v>
      </c>
      <c r="M11058" s="20">
        <v>20.25</v>
      </c>
    </row>
    <row r="11059" spans="1:13" x14ac:dyDescent="0.25">
      <c r="A11059">
        <v>11058</v>
      </c>
      <c r="B11059">
        <v>4841</v>
      </c>
      <c r="C11059" t="s">
        <v>44</v>
      </c>
      <c r="D11059">
        <v>1</v>
      </c>
      <c r="E11059" t="s">
        <v>194</v>
      </c>
      <c r="F11059" t="s">
        <v>225</v>
      </c>
      <c r="G11059" s="20">
        <v>12.5</v>
      </c>
      <c r="H11059" s="1">
        <v>42086</v>
      </c>
      <c r="I11059" s="2">
        <v>0.57319444444444445</v>
      </c>
      <c r="J11059" t="s">
        <v>195</v>
      </c>
      <c r="K11059" t="s">
        <v>171</v>
      </c>
      <c r="L11059" t="s">
        <v>196</v>
      </c>
      <c r="M11059" s="20">
        <v>12.5</v>
      </c>
    </row>
    <row r="11060" spans="1:13" x14ac:dyDescent="0.25">
      <c r="A11060">
        <v>11059</v>
      </c>
      <c r="B11060">
        <v>4842</v>
      </c>
      <c r="C11060" t="s">
        <v>88</v>
      </c>
      <c r="D11060">
        <v>1</v>
      </c>
      <c r="E11060" t="s">
        <v>179</v>
      </c>
      <c r="F11060" t="s">
        <v>227</v>
      </c>
      <c r="G11060" s="20">
        <v>20.75</v>
      </c>
      <c r="H11060" s="1">
        <v>42086</v>
      </c>
      <c r="I11060" s="2">
        <v>0.583125</v>
      </c>
      <c r="J11060" t="s">
        <v>180</v>
      </c>
      <c r="K11060" t="s">
        <v>171</v>
      </c>
      <c r="L11060" t="s">
        <v>181</v>
      </c>
      <c r="M11060" s="20">
        <v>20.75</v>
      </c>
    </row>
    <row r="11061" spans="1:13" x14ac:dyDescent="0.25">
      <c r="A11061">
        <v>11060</v>
      </c>
      <c r="B11061">
        <v>4843</v>
      </c>
      <c r="C11061" t="s">
        <v>34</v>
      </c>
      <c r="D11061">
        <v>1</v>
      </c>
      <c r="E11061" t="s">
        <v>151</v>
      </c>
      <c r="F11061" t="s">
        <v>226</v>
      </c>
      <c r="G11061" s="20">
        <v>13.25</v>
      </c>
      <c r="H11061" s="1">
        <v>42086</v>
      </c>
      <c r="I11061" s="2">
        <v>0.58599537037037042</v>
      </c>
      <c r="J11061" t="s">
        <v>152</v>
      </c>
      <c r="K11061" t="s">
        <v>146</v>
      </c>
      <c r="L11061" t="s">
        <v>153</v>
      </c>
      <c r="M11061" s="20">
        <v>13.25</v>
      </c>
    </row>
    <row r="11062" spans="1:13" x14ac:dyDescent="0.25">
      <c r="A11062">
        <v>11061</v>
      </c>
      <c r="B11062">
        <v>4843</v>
      </c>
      <c r="C11062" t="s">
        <v>78</v>
      </c>
      <c r="D11062">
        <v>1</v>
      </c>
      <c r="E11062" t="s">
        <v>185</v>
      </c>
      <c r="F11062" t="s">
        <v>226</v>
      </c>
      <c r="G11062" s="20">
        <v>16.25</v>
      </c>
      <c r="H11062" s="1">
        <v>42086</v>
      </c>
      <c r="I11062" s="2">
        <v>0.58599537037037042</v>
      </c>
      <c r="J11062" t="s">
        <v>186</v>
      </c>
      <c r="K11062" t="s">
        <v>171</v>
      </c>
      <c r="L11062" t="s">
        <v>187</v>
      </c>
      <c r="M11062" s="20">
        <v>16.25</v>
      </c>
    </row>
    <row r="11063" spans="1:13" x14ac:dyDescent="0.25">
      <c r="A11063">
        <v>11062</v>
      </c>
      <c r="B11063">
        <v>4844</v>
      </c>
      <c r="C11063" t="s">
        <v>40</v>
      </c>
      <c r="D11063">
        <v>1</v>
      </c>
      <c r="E11063" t="s">
        <v>176</v>
      </c>
      <c r="F11063" t="s">
        <v>226</v>
      </c>
      <c r="G11063" s="20">
        <v>16.5</v>
      </c>
      <c r="H11063" s="1">
        <v>42086</v>
      </c>
      <c r="I11063" s="2">
        <v>0.61717592592592596</v>
      </c>
      <c r="J11063" t="s">
        <v>177</v>
      </c>
      <c r="K11063" t="s">
        <v>171</v>
      </c>
      <c r="L11063" t="s">
        <v>178</v>
      </c>
      <c r="M11063" s="20">
        <v>16.5</v>
      </c>
    </row>
    <row r="11064" spans="1:13" x14ac:dyDescent="0.25">
      <c r="A11064">
        <v>11063</v>
      </c>
      <c r="B11064">
        <v>4845</v>
      </c>
      <c r="C11064" t="s">
        <v>76</v>
      </c>
      <c r="D11064">
        <v>1</v>
      </c>
      <c r="E11064" t="s">
        <v>163</v>
      </c>
      <c r="F11064" t="s">
        <v>226</v>
      </c>
      <c r="G11064" s="20">
        <v>12.5</v>
      </c>
      <c r="H11064" s="1">
        <v>42086</v>
      </c>
      <c r="I11064" s="2">
        <v>0.64603009259259259</v>
      </c>
      <c r="J11064" t="s">
        <v>164</v>
      </c>
      <c r="K11064" t="s">
        <v>146</v>
      </c>
      <c r="L11064" t="s">
        <v>165</v>
      </c>
      <c r="M11064" s="20">
        <v>12.5</v>
      </c>
    </row>
    <row r="11065" spans="1:13" x14ac:dyDescent="0.25">
      <c r="A11065">
        <v>11064</v>
      </c>
      <c r="B11065">
        <v>4845</v>
      </c>
      <c r="C11065" t="s">
        <v>54</v>
      </c>
      <c r="D11065">
        <v>1</v>
      </c>
      <c r="E11065" t="s">
        <v>138</v>
      </c>
      <c r="F11065" t="s">
        <v>227</v>
      </c>
      <c r="G11065" s="20">
        <v>20.75</v>
      </c>
      <c r="H11065" s="1">
        <v>42086</v>
      </c>
      <c r="I11065" s="2">
        <v>0.64603009259259259</v>
      </c>
      <c r="J11065" t="s">
        <v>139</v>
      </c>
      <c r="K11065" t="s">
        <v>127</v>
      </c>
      <c r="L11065" t="s">
        <v>140</v>
      </c>
      <c r="M11065" s="20">
        <v>20.75</v>
      </c>
    </row>
    <row r="11066" spans="1:13" x14ac:dyDescent="0.25">
      <c r="A11066">
        <v>11065</v>
      </c>
      <c r="B11066">
        <v>4846</v>
      </c>
      <c r="C11066" t="s">
        <v>36</v>
      </c>
      <c r="D11066">
        <v>1</v>
      </c>
      <c r="E11066" t="s">
        <v>197</v>
      </c>
      <c r="F11066" t="s">
        <v>227</v>
      </c>
      <c r="G11066" s="20">
        <v>18.5</v>
      </c>
      <c r="H11066" s="1">
        <v>42086</v>
      </c>
      <c r="I11066" s="2">
        <v>0.6466898148148148</v>
      </c>
      <c r="J11066" t="s">
        <v>198</v>
      </c>
      <c r="K11066" t="s">
        <v>199</v>
      </c>
      <c r="L11066" t="s">
        <v>200</v>
      </c>
      <c r="M11066" s="20">
        <v>18.5</v>
      </c>
    </row>
    <row r="11067" spans="1:13" x14ac:dyDescent="0.25">
      <c r="A11067">
        <v>11066</v>
      </c>
      <c r="B11067">
        <v>4846</v>
      </c>
      <c r="C11067" t="s">
        <v>98</v>
      </c>
      <c r="D11067">
        <v>1</v>
      </c>
      <c r="E11067" t="s">
        <v>210</v>
      </c>
      <c r="F11067" t="s">
        <v>227</v>
      </c>
      <c r="G11067" s="20">
        <v>20.25</v>
      </c>
      <c r="H11067" s="1">
        <v>42086</v>
      </c>
      <c r="I11067" s="2">
        <v>0.6466898148148148</v>
      </c>
      <c r="J11067" t="s">
        <v>211</v>
      </c>
      <c r="K11067" t="s">
        <v>199</v>
      </c>
      <c r="L11067" t="s">
        <v>212</v>
      </c>
      <c r="M11067" s="20">
        <v>20.25</v>
      </c>
    </row>
    <row r="11068" spans="1:13" x14ac:dyDescent="0.25">
      <c r="A11068">
        <v>11067</v>
      </c>
      <c r="B11068">
        <v>4846</v>
      </c>
      <c r="C11068" t="s">
        <v>95</v>
      </c>
      <c r="D11068">
        <v>1</v>
      </c>
      <c r="E11068" t="s">
        <v>160</v>
      </c>
      <c r="F11068" t="s">
        <v>225</v>
      </c>
      <c r="G11068" s="20">
        <v>11</v>
      </c>
      <c r="H11068" s="1">
        <v>42086</v>
      </c>
      <c r="I11068" s="2">
        <v>0.6466898148148148</v>
      </c>
      <c r="J11068" t="s">
        <v>161</v>
      </c>
      <c r="K11068" t="s">
        <v>146</v>
      </c>
      <c r="L11068" t="s">
        <v>162</v>
      </c>
      <c r="M11068" s="20">
        <v>11</v>
      </c>
    </row>
    <row r="11069" spans="1:13" x14ac:dyDescent="0.25">
      <c r="A11069">
        <v>11068</v>
      </c>
      <c r="B11069">
        <v>4846</v>
      </c>
      <c r="C11069" t="s">
        <v>72</v>
      </c>
      <c r="D11069">
        <v>1</v>
      </c>
      <c r="E11069" t="s">
        <v>185</v>
      </c>
      <c r="F11069" t="s">
        <v>227</v>
      </c>
      <c r="G11069" s="20">
        <v>20.25</v>
      </c>
      <c r="H11069" s="1">
        <v>42086</v>
      </c>
      <c r="I11069" s="2">
        <v>0.6466898148148148</v>
      </c>
      <c r="J11069" t="s">
        <v>186</v>
      </c>
      <c r="K11069" t="s">
        <v>171</v>
      </c>
      <c r="L11069" t="s">
        <v>187</v>
      </c>
      <c r="M11069" s="20">
        <v>20.25</v>
      </c>
    </row>
    <row r="11070" spans="1:13" x14ac:dyDescent="0.25">
      <c r="A11070">
        <v>11069</v>
      </c>
      <c r="B11070">
        <v>4847</v>
      </c>
      <c r="C11070" t="s">
        <v>35</v>
      </c>
      <c r="D11070">
        <v>1</v>
      </c>
      <c r="E11070" t="s">
        <v>148</v>
      </c>
      <c r="F11070" t="s">
        <v>226</v>
      </c>
      <c r="G11070" s="20">
        <v>16</v>
      </c>
      <c r="H11070" s="1">
        <v>42086</v>
      </c>
      <c r="I11070" s="2">
        <v>0.67282407407407407</v>
      </c>
      <c r="J11070" t="s">
        <v>149</v>
      </c>
      <c r="K11070" t="s">
        <v>146</v>
      </c>
      <c r="L11070" t="s">
        <v>150</v>
      </c>
      <c r="M11070" s="20">
        <v>16</v>
      </c>
    </row>
    <row r="11071" spans="1:13" x14ac:dyDescent="0.25">
      <c r="A11071">
        <v>11070</v>
      </c>
      <c r="B11071">
        <v>4848</v>
      </c>
      <c r="C11071" t="s">
        <v>36</v>
      </c>
      <c r="D11071">
        <v>1</v>
      </c>
      <c r="E11071" t="s">
        <v>197</v>
      </c>
      <c r="F11071" t="s">
        <v>227</v>
      </c>
      <c r="G11071" s="20">
        <v>18.5</v>
      </c>
      <c r="H11071" s="1">
        <v>42086</v>
      </c>
      <c r="I11071" s="2">
        <v>0.67937499999999995</v>
      </c>
      <c r="J11071" t="s">
        <v>198</v>
      </c>
      <c r="K11071" t="s">
        <v>199</v>
      </c>
      <c r="L11071" t="s">
        <v>200</v>
      </c>
      <c r="M11071" s="20">
        <v>18.5</v>
      </c>
    </row>
    <row r="11072" spans="1:13" x14ac:dyDescent="0.25">
      <c r="A11072">
        <v>11071</v>
      </c>
      <c r="B11072">
        <v>4849</v>
      </c>
      <c r="C11072" t="s">
        <v>63</v>
      </c>
      <c r="D11072">
        <v>1</v>
      </c>
      <c r="E11072" t="s">
        <v>201</v>
      </c>
      <c r="F11072" t="s">
        <v>227</v>
      </c>
      <c r="G11072" s="20">
        <v>17.95</v>
      </c>
      <c r="H11072" s="1">
        <v>42086</v>
      </c>
      <c r="I11072" s="2">
        <v>0.68777777777777782</v>
      </c>
      <c r="J11072" t="s">
        <v>202</v>
      </c>
      <c r="K11072" t="s">
        <v>199</v>
      </c>
      <c r="L11072" t="s">
        <v>203</v>
      </c>
      <c r="M11072" s="20">
        <v>17.95</v>
      </c>
    </row>
    <row r="11073" spans="1:13" x14ac:dyDescent="0.25">
      <c r="A11073">
        <v>11072</v>
      </c>
      <c r="B11073">
        <v>4850</v>
      </c>
      <c r="C11073" t="s">
        <v>55</v>
      </c>
      <c r="D11073">
        <v>1</v>
      </c>
      <c r="E11073" t="s">
        <v>125</v>
      </c>
      <c r="F11073" t="s">
        <v>227</v>
      </c>
      <c r="G11073" s="20">
        <v>20.75</v>
      </c>
      <c r="H11073" s="1">
        <v>42086</v>
      </c>
      <c r="I11073" s="2">
        <v>0.68804398148148149</v>
      </c>
      <c r="J11073" t="s">
        <v>126</v>
      </c>
      <c r="K11073" t="s">
        <v>127</v>
      </c>
      <c r="L11073" t="s">
        <v>128</v>
      </c>
      <c r="M11073" s="20">
        <v>20.75</v>
      </c>
    </row>
    <row r="11074" spans="1:13" x14ac:dyDescent="0.25">
      <c r="A11074">
        <v>11073</v>
      </c>
      <c r="B11074">
        <v>4850</v>
      </c>
      <c r="C11074" t="s">
        <v>60</v>
      </c>
      <c r="D11074">
        <v>1</v>
      </c>
      <c r="E11074" t="s">
        <v>135</v>
      </c>
      <c r="F11074" t="s">
        <v>227</v>
      </c>
      <c r="G11074" s="20">
        <v>20.75</v>
      </c>
      <c r="H11074" s="1">
        <v>42086</v>
      </c>
      <c r="I11074" s="2">
        <v>0.68804398148148149</v>
      </c>
      <c r="J11074" t="s">
        <v>136</v>
      </c>
      <c r="K11074" t="s">
        <v>127</v>
      </c>
      <c r="L11074" t="s">
        <v>137</v>
      </c>
      <c r="M11074" s="20">
        <v>20.75</v>
      </c>
    </row>
    <row r="11075" spans="1:13" x14ac:dyDescent="0.25">
      <c r="A11075">
        <v>11074</v>
      </c>
      <c r="B11075">
        <v>4850</v>
      </c>
      <c r="C11075" t="s">
        <v>45</v>
      </c>
      <c r="D11075">
        <v>1</v>
      </c>
      <c r="E11075" t="s">
        <v>148</v>
      </c>
      <c r="F11075" t="s">
        <v>225</v>
      </c>
      <c r="G11075" s="20">
        <v>12</v>
      </c>
      <c r="H11075" s="1">
        <v>42086</v>
      </c>
      <c r="I11075" s="2">
        <v>0.68804398148148149</v>
      </c>
      <c r="J11075" t="s">
        <v>149</v>
      </c>
      <c r="K11075" t="s">
        <v>146</v>
      </c>
      <c r="L11075" t="s">
        <v>150</v>
      </c>
      <c r="M11075" s="20">
        <v>12</v>
      </c>
    </row>
    <row r="11076" spans="1:13" x14ac:dyDescent="0.25">
      <c r="A11076">
        <v>11075</v>
      </c>
      <c r="B11076">
        <v>4850</v>
      </c>
      <c r="C11076" t="s">
        <v>78</v>
      </c>
      <c r="D11076">
        <v>1</v>
      </c>
      <c r="E11076" t="s">
        <v>185</v>
      </c>
      <c r="F11076" t="s">
        <v>226</v>
      </c>
      <c r="G11076" s="20">
        <v>16.25</v>
      </c>
      <c r="H11076" s="1">
        <v>42086</v>
      </c>
      <c r="I11076" s="2">
        <v>0.68804398148148149</v>
      </c>
      <c r="J11076" t="s">
        <v>186</v>
      </c>
      <c r="K11076" t="s">
        <v>171</v>
      </c>
      <c r="L11076" t="s">
        <v>187</v>
      </c>
      <c r="M11076" s="20">
        <v>16.25</v>
      </c>
    </row>
    <row r="11077" spans="1:13" x14ac:dyDescent="0.25">
      <c r="A11077">
        <v>11076</v>
      </c>
      <c r="B11077">
        <v>4851</v>
      </c>
      <c r="C11077" t="s">
        <v>46</v>
      </c>
      <c r="D11077">
        <v>1</v>
      </c>
      <c r="E11077" t="s">
        <v>204</v>
      </c>
      <c r="F11077" t="s">
        <v>225</v>
      </c>
      <c r="G11077" s="20">
        <v>12</v>
      </c>
      <c r="H11077" s="1">
        <v>42086</v>
      </c>
      <c r="I11077" s="2">
        <v>0.69226851851851856</v>
      </c>
      <c r="J11077" t="s">
        <v>205</v>
      </c>
      <c r="K11077" t="s">
        <v>199</v>
      </c>
      <c r="L11077" t="s">
        <v>206</v>
      </c>
      <c r="M11077" s="20">
        <v>12</v>
      </c>
    </row>
    <row r="11078" spans="1:13" x14ac:dyDescent="0.25">
      <c r="A11078">
        <v>11077</v>
      </c>
      <c r="B11078">
        <v>4852</v>
      </c>
      <c r="C11078" t="s">
        <v>119</v>
      </c>
      <c r="D11078">
        <v>1</v>
      </c>
      <c r="E11078" t="s">
        <v>173</v>
      </c>
      <c r="F11078" t="s">
        <v>225</v>
      </c>
      <c r="G11078" s="20">
        <v>12.25</v>
      </c>
      <c r="H11078" s="1">
        <v>42086</v>
      </c>
      <c r="I11078" s="2">
        <v>0.69557870370370367</v>
      </c>
      <c r="J11078" t="s">
        <v>174</v>
      </c>
      <c r="K11078" t="s">
        <v>171</v>
      </c>
      <c r="L11078" t="s">
        <v>175</v>
      </c>
      <c r="M11078" s="20">
        <v>12.25</v>
      </c>
    </row>
    <row r="11079" spans="1:13" x14ac:dyDescent="0.25">
      <c r="A11079">
        <v>11078</v>
      </c>
      <c r="B11079">
        <v>4853</v>
      </c>
      <c r="C11079" t="s">
        <v>108</v>
      </c>
      <c r="D11079">
        <v>1</v>
      </c>
      <c r="E11079" t="s">
        <v>135</v>
      </c>
      <c r="F11079" t="s">
        <v>225</v>
      </c>
      <c r="G11079" s="20">
        <v>12.75</v>
      </c>
      <c r="H11079" s="1">
        <v>42086</v>
      </c>
      <c r="I11079" s="2">
        <v>0.7074421296296296</v>
      </c>
      <c r="J11079" t="s">
        <v>136</v>
      </c>
      <c r="K11079" t="s">
        <v>127</v>
      </c>
      <c r="L11079" t="s">
        <v>137</v>
      </c>
      <c r="M11079" s="20">
        <v>12.75</v>
      </c>
    </row>
    <row r="11080" spans="1:13" x14ac:dyDescent="0.25">
      <c r="A11080">
        <v>11079</v>
      </c>
      <c r="B11080">
        <v>4854</v>
      </c>
      <c r="C11080" t="s">
        <v>63</v>
      </c>
      <c r="D11080">
        <v>1</v>
      </c>
      <c r="E11080" t="s">
        <v>201</v>
      </c>
      <c r="F11080" t="s">
        <v>227</v>
      </c>
      <c r="G11080" s="20">
        <v>17.95</v>
      </c>
      <c r="H11080" s="1">
        <v>42086</v>
      </c>
      <c r="I11080" s="2">
        <v>0.71052083333333338</v>
      </c>
      <c r="J11080" t="s">
        <v>202</v>
      </c>
      <c r="K11080" t="s">
        <v>199</v>
      </c>
      <c r="L11080" t="s">
        <v>203</v>
      </c>
      <c r="M11080" s="20">
        <v>17.95</v>
      </c>
    </row>
    <row r="11081" spans="1:13" x14ac:dyDescent="0.25">
      <c r="A11081">
        <v>11080</v>
      </c>
      <c r="B11081">
        <v>4854</v>
      </c>
      <c r="C11081" t="s">
        <v>53</v>
      </c>
      <c r="D11081">
        <v>1</v>
      </c>
      <c r="E11081" t="s">
        <v>213</v>
      </c>
      <c r="F11081" t="s">
        <v>227</v>
      </c>
      <c r="G11081" s="20">
        <v>20.25</v>
      </c>
      <c r="H11081" s="1">
        <v>42086</v>
      </c>
      <c r="I11081" s="2">
        <v>0.71052083333333338</v>
      </c>
      <c r="J11081" t="s">
        <v>214</v>
      </c>
      <c r="K11081" t="s">
        <v>199</v>
      </c>
      <c r="L11081" t="s">
        <v>215</v>
      </c>
      <c r="M11081" s="20">
        <v>20.25</v>
      </c>
    </row>
    <row r="11082" spans="1:13" x14ac:dyDescent="0.25">
      <c r="A11082">
        <v>11081</v>
      </c>
      <c r="B11082">
        <v>4855</v>
      </c>
      <c r="C11082" t="s">
        <v>93</v>
      </c>
      <c r="D11082">
        <v>1</v>
      </c>
      <c r="E11082" t="s">
        <v>166</v>
      </c>
      <c r="F11082" t="s">
        <v>230</v>
      </c>
      <c r="G11082" s="20">
        <v>25.5</v>
      </c>
      <c r="H11082" s="1">
        <v>42086</v>
      </c>
      <c r="I11082" s="2">
        <v>0.71414351851851854</v>
      </c>
      <c r="J11082" t="s">
        <v>167</v>
      </c>
      <c r="K11082" t="s">
        <v>146</v>
      </c>
      <c r="L11082" t="s">
        <v>168</v>
      </c>
      <c r="M11082" s="20">
        <v>25.5</v>
      </c>
    </row>
    <row r="11083" spans="1:13" x14ac:dyDescent="0.25">
      <c r="A11083">
        <v>11082</v>
      </c>
      <c r="B11083">
        <v>4856</v>
      </c>
      <c r="C11083" t="s">
        <v>50</v>
      </c>
      <c r="D11083">
        <v>1</v>
      </c>
      <c r="E11083" t="s">
        <v>191</v>
      </c>
      <c r="F11083" t="s">
        <v>227</v>
      </c>
      <c r="G11083" s="20">
        <v>20.75</v>
      </c>
      <c r="H11083" s="1">
        <v>42086</v>
      </c>
      <c r="I11083" s="2">
        <v>0.71518518518518515</v>
      </c>
      <c r="J11083" t="s">
        <v>192</v>
      </c>
      <c r="K11083" t="s">
        <v>171</v>
      </c>
      <c r="L11083" t="s">
        <v>193</v>
      </c>
      <c r="M11083" s="20">
        <v>20.75</v>
      </c>
    </row>
    <row r="11084" spans="1:13" x14ac:dyDescent="0.25">
      <c r="A11084">
        <v>11083</v>
      </c>
      <c r="B11084">
        <v>4857</v>
      </c>
      <c r="C11084" t="s">
        <v>42</v>
      </c>
      <c r="D11084">
        <v>1</v>
      </c>
      <c r="E11084" t="s">
        <v>125</v>
      </c>
      <c r="F11084" t="s">
        <v>225</v>
      </c>
      <c r="G11084" s="20">
        <v>12.75</v>
      </c>
      <c r="H11084" s="1">
        <v>42086</v>
      </c>
      <c r="I11084" s="2">
        <v>0.71576388888888887</v>
      </c>
      <c r="J11084" t="s">
        <v>126</v>
      </c>
      <c r="K11084" t="s">
        <v>127</v>
      </c>
      <c r="L11084" t="s">
        <v>128</v>
      </c>
      <c r="M11084" s="20">
        <v>12.75</v>
      </c>
    </row>
    <row r="11085" spans="1:13" x14ac:dyDescent="0.25">
      <c r="A11085">
        <v>11084</v>
      </c>
      <c r="B11085">
        <v>4857</v>
      </c>
      <c r="C11085" t="s">
        <v>35</v>
      </c>
      <c r="D11085">
        <v>1</v>
      </c>
      <c r="E11085" t="s">
        <v>148</v>
      </c>
      <c r="F11085" t="s">
        <v>226</v>
      </c>
      <c r="G11085" s="20">
        <v>16</v>
      </c>
      <c r="H11085" s="1">
        <v>42086</v>
      </c>
      <c r="I11085" s="2">
        <v>0.71576388888888887</v>
      </c>
      <c r="J11085" t="s">
        <v>149</v>
      </c>
      <c r="K11085" t="s">
        <v>146</v>
      </c>
      <c r="L11085" t="s">
        <v>150</v>
      </c>
      <c r="M11085" s="20">
        <v>16</v>
      </c>
    </row>
    <row r="11086" spans="1:13" x14ac:dyDescent="0.25">
      <c r="A11086">
        <v>11085</v>
      </c>
      <c r="B11086">
        <v>4857</v>
      </c>
      <c r="C11086" t="s">
        <v>67</v>
      </c>
      <c r="D11086">
        <v>1</v>
      </c>
      <c r="E11086" t="s">
        <v>207</v>
      </c>
      <c r="F11086" t="s">
        <v>225</v>
      </c>
      <c r="G11086" s="20">
        <v>12.75</v>
      </c>
      <c r="H11086" s="1">
        <v>42086</v>
      </c>
      <c r="I11086" s="2">
        <v>0.71576388888888887</v>
      </c>
      <c r="J11086" t="s">
        <v>208</v>
      </c>
      <c r="K11086" t="s">
        <v>199</v>
      </c>
      <c r="L11086" t="s">
        <v>209</v>
      </c>
      <c r="M11086" s="20">
        <v>12.75</v>
      </c>
    </row>
    <row r="11087" spans="1:13" x14ac:dyDescent="0.25">
      <c r="A11087">
        <v>11086</v>
      </c>
      <c r="B11087">
        <v>4857</v>
      </c>
      <c r="C11087" t="s">
        <v>70</v>
      </c>
      <c r="D11087">
        <v>1</v>
      </c>
      <c r="E11087" t="s">
        <v>219</v>
      </c>
      <c r="F11087" t="s">
        <v>227</v>
      </c>
      <c r="G11087" s="20">
        <v>20.25</v>
      </c>
      <c r="H11087" s="1">
        <v>42086</v>
      </c>
      <c r="I11087" s="2">
        <v>0.71576388888888887</v>
      </c>
      <c r="J11087" t="s">
        <v>220</v>
      </c>
      <c r="K11087" t="s">
        <v>199</v>
      </c>
      <c r="L11087" t="s">
        <v>221</v>
      </c>
      <c r="M11087" s="20">
        <v>20.25</v>
      </c>
    </row>
    <row r="11088" spans="1:13" x14ac:dyDescent="0.25">
      <c r="A11088">
        <v>11087</v>
      </c>
      <c r="B11088">
        <v>4858</v>
      </c>
      <c r="C11088" t="s">
        <v>47</v>
      </c>
      <c r="D11088">
        <v>1</v>
      </c>
      <c r="E11088" t="s">
        <v>154</v>
      </c>
      <c r="F11088" t="s">
        <v>227</v>
      </c>
      <c r="G11088" s="20">
        <v>20.5</v>
      </c>
      <c r="H11088" s="1">
        <v>42086</v>
      </c>
      <c r="I11088" s="2">
        <v>0.72263888888888894</v>
      </c>
      <c r="J11088" t="s">
        <v>155</v>
      </c>
      <c r="K11088" t="s">
        <v>146</v>
      </c>
      <c r="L11088" t="s">
        <v>156</v>
      </c>
      <c r="M11088" s="20">
        <v>20.5</v>
      </c>
    </row>
    <row r="11089" spans="1:13" x14ac:dyDescent="0.25">
      <c r="A11089">
        <v>11088</v>
      </c>
      <c r="B11089">
        <v>4858</v>
      </c>
      <c r="C11089" t="s">
        <v>77</v>
      </c>
      <c r="D11089">
        <v>1</v>
      </c>
      <c r="E11089" t="s">
        <v>182</v>
      </c>
      <c r="F11089" t="s">
        <v>225</v>
      </c>
      <c r="G11089" s="20">
        <v>12.5</v>
      </c>
      <c r="H11089" s="1">
        <v>42086</v>
      </c>
      <c r="I11089" s="2">
        <v>0.72263888888888894</v>
      </c>
      <c r="J11089" t="s">
        <v>183</v>
      </c>
      <c r="K11089" t="s">
        <v>171</v>
      </c>
      <c r="L11089" t="s">
        <v>184</v>
      </c>
      <c r="M11089" s="20">
        <v>12.5</v>
      </c>
    </row>
    <row r="11090" spans="1:13" x14ac:dyDescent="0.25">
      <c r="A11090">
        <v>11089</v>
      </c>
      <c r="B11090">
        <v>4859</v>
      </c>
      <c r="C11090" t="s">
        <v>118</v>
      </c>
      <c r="D11090">
        <v>1</v>
      </c>
      <c r="E11090" t="s">
        <v>132</v>
      </c>
      <c r="F11090" t="s">
        <v>227</v>
      </c>
      <c r="G11090" s="20">
        <v>20.75</v>
      </c>
      <c r="H11090" s="1">
        <v>42086</v>
      </c>
      <c r="I11090" s="2">
        <v>0.72958333333333336</v>
      </c>
      <c r="J11090" t="s">
        <v>133</v>
      </c>
      <c r="K11090" t="s">
        <v>127</v>
      </c>
      <c r="L11090" t="s">
        <v>134</v>
      </c>
      <c r="M11090" s="20">
        <v>20.75</v>
      </c>
    </row>
    <row r="11091" spans="1:13" x14ac:dyDescent="0.25">
      <c r="A11091">
        <v>11090</v>
      </c>
      <c r="B11091">
        <v>4859</v>
      </c>
      <c r="C11091" t="s">
        <v>91</v>
      </c>
      <c r="D11091">
        <v>1</v>
      </c>
      <c r="E11091" t="s">
        <v>148</v>
      </c>
      <c r="F11091" t="s">
        <v>227</v>
      </c>
      <c r="G11091" s="20">
        <v>20.5</v>
      </c>
      <c r="H11091" s="1">
        <v>42086</v>
      </c>
      <c r="I11091" s="2">
        <v>0.72958333333333336</v>
      </c>
      <c r="J11091" t="s">
        <v>149</v>
      </c>
      <c r="K11091" t="s">
        <v>146</v>
      </c>
      <c r="L11091" t="s">
        <v>150</v>
      </c>
      <c r="M11091" s="20">
        <v>20.5</v>
      </c>
    </row>
    <row r="11092" spans="1:13" x14ac:dyDescent="0.25">
      <c r="A11092">
        <v>11091</v>
      </c>
      <c r="B11092">
        <v>4859</v>
      </c>
      <c r="C11092" t="s">
        <v>99</v>
      </c>
      <c r="D11092">
        <v>1</v>
      </c>
      <c r="E11092" t="s">
        <v>138</v>
      </c>
      <c r="F11092" t="s">
        <v>226</v>
      </c>
      <c r="G11092" s="20">
        <v>16.75</v>
      </c>
      <c r="H11092" s="1">
        <v>42086</v>
      </c>
      <c r="I11092" s="2">
        <v>0.72958333333333336</v>
      </c>
      <c r="J11092" t="s">
        <v>139</v>
      </c>
      <c r="K11092" t="s">
        <v>127</v>
      </c>
      <c r="L11092" t="s">
        <v>140</v>
      </c>
      <c r="M11092" s="20">
        <v>16.75</v>
      </c>
    </row>
    <row r="11093" spans="1:13" x14ac:dyDescent="0.25">
      <c r="A11093">
        <v>11092</v>
      </c>
      <c r="B11093">
        <v>4860</v>
      </c>
      <c r="C11093" t="s">
        <v>76</v>
      </c>
      <c r="D11093">
        <v>1</v>
      </c>
      <c r="E11093" t="s">
        <v>163</v>
      </c>
      <c r="F11093" t="s">
        <v>226</v>
      </c>
      <c r="G11093" s="20">
        <v>12.5</v>
      </c>
      <c r="H11093" s="1">
        <v>42086</v>
      </c>
      <c r="I11093" s="2">
        <v>0.73667824074074073</v>
      </c>
      <c r="J11093" t="s">
        <v>164</v>
      </c>
      <c r="K11093" t="s">
        <v>146</v>
      </c>
      <c r="L11093" t="s">
        <v>165</v>
      </c>
      <c r="M11093" s="20">
        <v>12.5</v>
      </c>
    </row>
    <row r="11094" spans="1:13" x14ac:dyDescent="0.25">
      <c r="A11094">
        <v>11093</v>
      </c>
      <c r="B11094">
        <v>4860</v>
      </c>
      <c r="C11094" t="s">
        <v>44</v>
      </c>
      <c r="D11094">
        <v>1</v>
      </c>
      <c r="E11094" t="s">
        <v>194</v>
      </c>
      <c r="F11094" t="s">
        <v>225</v>
      </c>
      <c r="G11094" s="20">
        <v>12.5</v>
      </c>
      <c r="H11094" s="1">
        <v>42086</v>
      </c>
      <c r="I11094" s="2">
        <v>0.73667824074074073</v>
      </c>
      <c r="J11094" t="s">
        <v>195</v>
      </c>
      <c r="K11094" t="s">
        <v>171</v>
      </c>
      <c r="L11094" t="s">
        <v>196</v>
      </c>
      <c r="M11094" s="20">
        <v>12.5</v>
      </c>
    </row>
    <row r="11095" spans="1:13" x14ac:dyDescent="0.25">
      <c r="A11095">
        <v>11094</v>
      </c>
      <c r="B11095">
        <v>4861</v>
      </c>
      <c r="C11095" t="s">
        <v>75</v>
      </c>
      <c r="D11095">
        <v>1</v>
      </c>
      <c r="E11095" t="s">
        <v>125</v>
      </c>
      <c r="F11095" t="s">
        <v>226</v>
      </c>
      <c r="G11095" s="20">
        <v>16.75</v>
      </c>
      <c r="H11095" s="1">
        <v>42086</v>
      </c>
      <c r="I11095" s="2">
        <v>0.74976851851851856</v>
      </c>
      <c r="J11095" t="s">
        <v>126</v>
      </c>
      <c r="K11095" t="s">
        <v>127</v>
      </c>
      <c r="L11095" t="s">
        <v>128</v>
      </c>
      <c r="M11095" s="20">
        <v>16.75</v>
      </c>
    </row>
    <row r="11096" spans="1:13" x14ac:dyDescent="0.25">
      <c r="A11096">
        <v>11095</v>
      </c>
      <c r="B11096">
        <v>4861</v>
      </c>
      <c r="C11096" t="s">
        <v>86</v>
      </c>
      <c r="D11096">
        <v>1</v>
      </c>
      <c r="E11096" t="s">
        <v>179</v>
      </c>
      <c r="F11096" t="s">
        <v>226</v>
      </c>
      <c r="G11096" s="20">
        <v>16.5</v>
      </c>
      <c r="H11096" s="1">
        <v>42086</v>
      </c>
      <c r="I11096" s="2">
        <v>0.74976851851851856</v>
      </c>
      <c r="J11096" t="s">
        <v>180</v>
      </c>
      <c r="K11096" t="s">
        <v>171</v>
      </c>
      <c r="L11096" t="s">
        <v>181</v>
      </c>
      <c r="M11096" s="20">
        <v>16.5</v>
      </c>
    </row>
    <row r="11097" spans="1:13" x14ac:dyDescent="0.25">
      <c r="A11097">
        <v>11096</v>
      </c>
      <c r="B11097">
        <v>4862</v>
      </c>
      <c r="C11097" t="s">
        <v>100</v>
      </c>
      <c r="D11097">
        <v>1</v>
      </c>
      <c r="E11097" t="s">
        <v>160</v>
      </c>
      <c r="F11097" t="s">
        <v>226</v>
      </c>
      <c r="G11097" s="20">
        <v>14.5</v>
      </c>
      <c r="H11097" s="1">
        <v>42086</v>
      </c>
      <c r="I11097" s="2">
        <v>0.75821759259259258</v>
      </c>
      <c r="J11097" t="s">
        <v>161</v>
      </c>
      <c r="K11097" t="s">
        <v>146</v>
      </c>
      <c r="L11097" t="s">
        <v>162</v>
      </c>
      <c r="M11097" s="20">
        <v>14.5</v>
      </c>
    </row>
    <row r="11098" spans="1:13" x14ac:dyDescent="0.25">
      <c r="A11098">
        <v>11097</v>
      </c>
      <c r="B11098">
        <v>4863</v>
      </c>
      <c r="C11098" t="s">
        <v>115</v>
      </c>
      <c r="D11098">
        <v>1</v>
      </c>
      <c r="E11098" t="s">
        <v>157</v>
      </c>
      <c r="F11098" t="s">
        <v>226</v>
      </c>
      <c r="G11098" s="20">
        <v>16</v>
      </c>
      <c r="H11098" s="1">
        <v>42086</v>
      </c>
      <c r="I11098" s="2">
        <v>0.76263888888888887</v>
      </c>
      <c r="J11098" t="s">
        <v>158</v>
      </c>
      <c r="K11098" t="s">
        <v>146</v>
      </c>
      <c r="L11098" t="s">
        <v>159</v>
      </c>
      <c r="M11098" s="20">
        <v>16</v>
      </c>
    </row>
    <row r="11099" spans="1:13" x14ac:dyDescent="0.25">
      <c r="A11099">
        <v>11098</v>
      </c>
      <c r="B11099">
        <v>4863</v>
      </c>
      <c r="C11099" t="s">
        <v>95</v>
      </c>
      <c r="D11099">
        <v>1</v>
      </c>
      <c r="E11099" t="s">
        <v>160</v>
      </c>
      <c r="F11099" t="s">
        <v>225</v>
      </c>
      <c r="G11099" s="20">
        <v>11</v>
      </c>
      <c r="H11099" s="1">
        <v>42086</v>
      </c>
      <c r="I11099" s="2">
        <v>0.76263888888888887</v>
      </c>
      <c r="J11099" t="s">
        <v>161</v>
      </c>
      <c r="K11099" t="s">
        <v>146</v>
      </c>
      <c r="L11099" t="s">
        <v>162</v>
      </c>
      <c r="M11099" s="20">
        <v>11</v>
      </c>
    </row>
    <row r="11100" spans="1:13" x14ac:dyDescent="0.25">
      <c r="A11100">
        <v>11099</v>
      </c>
      <c r="B11100">
        <v>4864</v>
      </c>
      <c r="C11100" t="s">
        <v>89</v>
      </c>
      <c r="D11100">
        <v>1</v>
      </c>
      <c r="E11100" t="s">
        <v>216</v>
      </c>
      <c r="F11100" t="s">
        <v>225</v>
      </c>
      <c r="G11100" s="20">
        <v>12.5</v>
      </c>
      <c r="H11100" s="1">
        <v>42086</v>
      </c>
      <c r="I11100" s="2">
        <v>0.78501157407407407</v>
      </c>
      <c r="J11100" t="s">
        <v>217</v>
      </c>
      <c r="K11100" t="s">
        <v>199</v>
      </c>
      <c r="L11100" t="s">
        <v>218</v>
      </c>
      <c r="M11100" s="20">
        <v>12.5</v>
      </c>
    </row>
    <row r="11101" spans="1:13" x14ac:dyDescent="0.25">
      <c r="A11101">
        <v>11100</v>
      </c>
      <c r="B11101">
        <v>4864</v>
      </c>
      <c r="C11101" t="s">
        <v>104</v>
      </c>
      <c r="D11101">
        <v>1</v>
      </c>
      <c r="E11101" t="s">
        <v>194</v>
      </c>
      <c r="F11101" t="s">
        <v>227</v>
      </c>
      <c r="G11101" s="20">
        <v>20.75</v>
      </c>
      <c r="H11101" s="1">
        <v>42086</v>
      </c>
      <c r="I11101" s="2">
        <v>0.78501157407407407</v>
      </c>
      <c r="J11101" t="s">
        <v>195</v>
      </c>
      <c r="K11101" t="s">
        <v>171</v>
      </c>
      <c r="L11101" t="s">
        <v>196</v>
      </c>
      <c r="M11101" s="20">
        <v>20.75</v>
      </c>
    </row>
    <row r="11102" spans="1:13" x14ac:dyDescent="0.25">
      <c r="A11102">
        <v>11101</v>
      </c>
      <c r="B11102">
        <v>4865</v>
      </c>
      <c r="C11102" t="s">
        <v>62</v>
      </c>
      <c r="D11102">
        <v>1</v>
      </c>
      <c r="E11102" t="s">
        <v>188</v>
      </c>
      <c r="F11102" t="s">
        <v>227</v>
      </c>
      <c r="G11102" s="20">
        <v>20.75</v>
      </c>
      <c r="H11102" s="1">
        <v>42086</v>
      </c>
      <c r="I11102" s="2">
        <v>0.79033564814814816</v>
      </c>
      <c r="J11102" t="s">
        <v>189</v>
      </c>
      <c r="K11102" t="s">
        <v>171</v>
      </c>
      <c r="L11102" t="s">
        <v>190</v>
      </c>
      <c r="M11102" s="20">
        <v>20.75</v>
      </c>
    </row>
    <row r="11103" spans="1:13" x14ac:dyDescent="0.25">
      <c r="A11103">
        <v>11102</v>
      </c>
      <c r="B11103">
        <v>4865</v>
      </c>
      <c r="C11103" t="s">
        <v>79</v>
      </c>
      <c r="D11103">
        <v>1</v>
      </c>
      <c r="E11103" t="s">
        <v>222</v>
      </c>
      <c r="F11103" t="s">
        <v>227</v>
      </c>
      <c r="G11103" s="20">
        <v>20.25</v>
      </c>
      <c r="H11103" s="1">
        <v>42086</v>
      </c>
      <c r="I11103" s="2">
        <v>0.79033564814814816</v>
      </c>
      <c r="J11103" t="s">
        <v>223</v>
      </c>
      <c r="K11103" t="s">
        <v>199</v>
      </c>
      <c r="L11103" t="s">
        <v>224</v>
      </c>
      <c r="M11103" s="20">
        <v>20.25</v>
      </c>
    </row>
    <row r="11104" spans="1:13" x14ac:dyDescent="0.25">
      <c r="A11104">
        <v>11103</v>
      </c>
      <c r="B11104">
        <v>4866</v>
      </c>
      <c r="C11104" t="s">
        <v>94</v>
      </c>
      <c r="D11104">
        <v>1</v>
      </c>
      <c r="E11104" t="s">
        <v>151</v>
      </c>
      <c r="F11104" t="s">
        <v>227</v>
      </c>
      <c r="G11104" s="20">
        <v>16.5</v>
      </c>
      <c r="H11104" s="1">
        <v>42086</v>
      </c>
      <c r="I11104" s="2">
        <v>0.80576388888888884</v>
      </c>
      <c r="J11104" t="s">
        <v>152</v>
      </c>
      <c r="K11104" t="s">
        <v>146</v>
      </c>
      <c r="L11104" t="s">
        <v>153</v>
      </c>
      <c r="M11104" s="20">
        <v>16.5</v>
      </c>
    </row>
    <row r="11105" spans="1:13" x14ac:dyDescent="0.25">
      <c r="A11105">
        <v>11104</v>
      </c>
      <c r="B11105">
        <v>4866</v>
      </c>
      <c r="C11105" t="s">
        <v>88</v>
      </c>
      <c r="D11105">
        <v>1</v>
      </c>
      <c r="E11105" t="s">
        <v>179</v>
      </c>
      <c r="F11105" t="s">
        <v>227</v>
      </c>
      <c r="G11105" s="20">
        <v>20.75</v>
      </c>
      <c r="H11105" s="1">
        <v>42086</v>
      </c>
      <c r="I11105" s="2">
        <v>0.80576388888888884</v>
      </c>
      <c r="J11105" t="s">
        <v>180</v>
      </c>
      <c r="K11105" t="s">
        <v>171</v>
      </c>
      <c r="L11105" t="s">
        <v>181</v>
      </c>
      <c r="M11105" s="20">
        <v>20.75</v>
      </c>
    </row>
    <row r="11106" spans="1:13" x14ac:dyDescent="0.25">
      <c r="A11106">
        <v>11105</v>
      </c>
      <c r="B11106">
        <v>4867</v>
      </c>
      <c r="C11106" t="s">
        <v>52</v>
      </c>
      <c r="D11106">
        <v>1</v>
      </c>
      <c r="E11106" t="s">
        <v>222</v>
      </c>
      <c r="F11106" t="s">
        <v>225</v>
      </c>
      <c r="G11106" s="20">
        <v>12</v>
      </c>
      <c r="H11106" s="1">
        <v>42086</v>
      </c>
      <c r="I11106" s="2">
        <v>0.80635416666666671</v>
      </c>
      <c r="J11106" t="s">
        <v>223</v>
      </c>
      <c r="K11106" t="s">
        <v>199</v>
      </c>
      <c r="L11106" t="s">
        <v>224</v>
      </c>
      <c r="M11106" s="20">
        <v>12</v>
      </c>
    </row>
    <row r="11107" spans="1:13" x14ac:dyDescent="0.25">
      <c r="A11107">
        <v>11106</v>
      </c>
      <c r="B11107">
        <v>4868</v>
      </c>
      <c r="C11107" t="s">
        <v>87</v>
      </c>
      <c r="D11107">
        <v>1</v>
      </c>
      <c r="E11107" t="s">
        <v>132</v>
      </c>
      <c r="F11107" t="s">
        <v>226</v>
      </c>
      <c r="G11107" s="20">
        <v>16.75</v>
      </c>
      <c r="H11107" s="1">
        <v>42086</v>
      </c>
      <c r="I11107" s="2">
        <v>0.81921296296296298</v>
      </c>
      <c r="J11107" t="s">
        <v>133</v>
      </c>
      <c r="K11107" t="s">
        <v>127</v>
      </c>
      <c r="L11107" t="s">
        <v>134</v>
      </c>
      <c r="M11107" s="20">
        <v>16.75</v>
      </c>
    </row>
    <row r="11108" spans="1:13" x14ac:dyDescent="0.25">
      <c r="A11108">
        <v>11107</v>
      </c>
      <c r="B11108">
        <v>4868</v>
      </c>
      <c r="C11108" t="s">
        <v>115</v>
      </c>
      <c r="D11108">
        <v>1</v>
      </c>
      <c r="E11108" t="s">
        <v>157</v>
      </c>
      <c r="F11108" t="s">
        <v>226</v>
      </c>
      <c r="G11108" s="20">
        <v>16</v>
      </c>
      <c r="H11108" s="1">
        <v>42086</v>
      </c>
      <c r="I11108" s="2">
        <v>0.81921296296296298</v>
      </c>
      <c r="J11108" t="s">
        <v>158</v>
      </c>
      <c r="K11108" t="s">
        <v>146</v>
      </c>
      <c r="L11108" t="s">
        <v>159</v>
      </c>
      <c r="M11108" s="20">
        <v>16</v>
      </c>
    </row>
    <row r="11109" spans="1:13" x14ac:dyDescent="0.25">
      <c r="A11109">
        <v>11108</v>
      </c>
      <c r="B11109">
        <v>4869</v>
      </c>
      <c r="C11109" t="s">
        <v>83</v>
      </c>
      <c r="D11109">
        <v>1</v>
      </c>
      <c r="E11109" t="s">
        <v>204</v>
      </c>
      <c r="F11109" t="s">
        <v>226</v>
      </c>
      <c r="G11109" s="20">
        <v>16</v>
      </c>
      <c r="H11109" s="1">
        <v>42086</v>
      </c>
      <c r="I11109" s="2">
        <v>0.82199074074074074</v>
      </c>
      <c r="J11109" t="s">
        <v>205</v>
      </c>
      <c r="K11109" t="s">
        <v>199</v>
      </c>
      <c r="L11109" t="s">
        <v>206</v>
      </c>
      <c r="M11109" s="20">
        <v>16</v>
      </c>
    </row>
    <row r="11110" spans="1:13" x14ac:dyDescent="0.25">
      <c r="A11110">
        <v>11109</v>
      </c>
      <c r="B11110">
        <v>4869</v>
      </c>
      <c r="C11110" t="s">
        <v>69</v>
      </c>
      <c r="D11110">
        <v>1</v>
      </c>
      <c r="E11110" t="s">
        <v>179</v>
      </c>
      <c r="F11110" t="s">
        <v>225</v>
      </c>
      <c r="G11110" s="20">
        <v>12.5</v>
      </c>
      <c r="H11110" s="1">
        <v>42086</v>
      </c>
      <c r="I11110" s="2">
        <v>0.82199074074074074</v>
      </c>
      <c r="J11110" t="s">
        <v>180</v>
      </c>
      <c r="K11110" t="s">
        <v>171</v>
      </c>
      <c r="L11110" t="s">
        <v>181</v>
      </c>
      <c r="M11110" s="20">
        <v>12.5</v>
      </c>
    </row>
    <row r="11111" spans="1:13" x14ac:dyDescent="0.25">
      <c r="A11111">
        <v>11110</v>
      </c>
      <c r="B11111">
        <v>4869</v>
      </c>
      <c r="C11111" t="s">
        <v>110</v>
      </c>
      <c r="D11111">
        <v>1</v>
      </c>
      <c r="E11111" t="s">
        <v>191</v>
      </c>
      <c r="F11111" t="s">
        <v>226</v>
      </c>
      <c r="G11111" s="20">
        <v>16.5</v>
      </c>
      <c r="H11111" s="1">
        <v>42086</v>
      </c>
      <c r="I11111" s="2">
        <v>0.82199074074074074</v>
      </c>
      <c r="J11111" t="s">
        <v>192</v>
      </c>
      <c r="K11111" t="s">
        <v>171</v>
      </c>
      <c r="L11111" t="s">
        <v>193</v>
      </c>
      <c r="M11111" s="20">
        <v>16.5</v>
      </c>
    </row>
    <row r="11112" spans="1:13" x14ac:dyDescent="0.25">
      <c r="A11112">
        <v>11111</v>
      </c>
      <c r="B11112">
        <v>4870</v>
      </c>
      <c r="C11112" t="s">
        <v>63</v>
      </c>
      <c r="D11112">
        <v>1</v>
      </c>
      <c r="E11112" t="s">
        <v>201</v>
      </c>
      <c r="F11112" t="s">
        <v>227</v>
      </c>
      <c r="G11112" s="20">
        <v>17.95</v>
      </c>
      <c r="H11112" s="1">
        <v>42086</v>
      </c>
      <c r="I11112" s="2">
        <v>0.82695601851851852</v>
      </c>
      <c r="J11112" t="s">
        <v>202</v>
      </c>
      <c r="K11112" t="s">
        <v>199</v>
      </c>
      <c r="L11112" t="s">
        <v>203</v>
      </c>
      <c r="M11112" s="20">
        <v>17.95</v>
      </c>
    </row>
    <row r="11113" spans="1:13" x14ac:dyDescent="0.25">
      <c r="A11113">
        <v>11112</v>
      </c>
      <c r="B11113">
        <v>4871</v>
      </c>
      <c r="C11113" t="s">
        <v>56</v>
      </c>
      <c r="D11113">
        <v>2</v>
      </c>
      <c r="E11113" t="s">
        <v>129</v>
      </c>
      <c r="F11113" t="s">
        <v>227</v>
      </c>
      <c r="G11113" s="20">
        <v>20.75</v>
      </c>
      <c r="H11113" s="1">
        <v>42086</v>
      </c>
      <c r="I11113" s="2">
        <v>0.82916666666666672</v>
      </c>
      <c r="J11113" t="s">
        <v>130</v>
      </c>
      <c r="K11113" t="s">
        <v>127</v>
      </c>
      <c r="L11113" t="s">
        <v>131</v>
      </c>
      <c r="M11113" s="20">
        <v>41.5</v>
      </c>
    </row>
    <row r="11114" spans="1:13" x14ac:dyDescent="0.25">
      <c r="A11114">
        <v>11113</v>
      </c>
      <c r="B11114">
        <v>4871</v>
      </c>
      <c r="C11114" t="s">
        <v>112</v>
      </c>
      <c r="D11114">
        <v>1</v>
      </c>
      <c r="E11114" t="s">
        <v>154</v>
      </c>
      <c r="F11114" t="s">
        <v>225</v>
      </c>
      <c r="G11114" s="20">
        <v>12</v>
      </c>
      <c r="H11114" s="1">
        <v>42086</v>
      </c>
      <c r="I11114" s="2">
        <v>0.82916666666666672</v>
      </c>
      <c r="J11114" t="s">
        <v>155</v>
      </c>
      <c r="K11114" t="s">
        <v>146</v>
      </c>
      <c r="L11114" t="s">
        <v>156</v>
      </c>
      <c r="M11114" s="20">
        <v>12</v>
      </c>
    </row>
    <row r="11115" spans="1:13" x14ac:dyDescent="0.25">
      <c r="A11115">
        <v>11114</v>
      </c>
      <c r="B11115">
        <v>4871</v>
      </c>
      <c r="C11115" t="s">
        <v>49</v>
      </c>
      <c r="D11115">
        <v>1</v>
      </c>
      <c r="E11115" t="s">
        <v>213</v>
      </c>
      <c r="F11115" t="s">
        <v>225</v>
      </c>
      <c r="G11115" s="20">
        <v>12</v>
      </c>
      <c r="H11115" s="1">
        <v>42086</v>
      </c>
      <c r="I11115" s="2">
        <v>0.82916666666666672</v>
      </c>
      <c r="J11115" t="s">
        <v>214</v>
      </c>
      <c r="K11115" t="s">
        <v>199</v>
      </c>
      <c r="L11115" t="s">
        <v>215</v>
      </c>
      <c r="M11115" s="20">
        <v>12</v>
      </c>
    </row>
    <row r="11116" spans="1:13" x14ac:dyDescent="0.25">
      <c r="A11116">
        <v>11115</v>
      </c>
      <c r="B11116">
        <v>4872</v>
      </c>
      <c r="C11116" t="s">
        <v>36</v>
      </c>
      <c r="D11116">
        <v>1</v>
      </c>
      <c r="E11116" t="s">
        <v>197</v>
      </c>
      <c r="F11116" t="s">
        <v>227</v>
      </c>
      <c r="G11116" s="20">
        <v>18.5</v>
      </c>
      <c r="H11116" s="1">
        <v>42086</v>
      </c>
      <c r="I11116" s="2">
        <v>0.83971064814814811</v>
      </c>
      <c r="J11116" t="s">
        <v>198</v>
      </c>
      <c r="K11116" t="s">
        <v>199</v>
      </c>
      <c r="L11116" t="s">
        <v>200</v>
      </c>
      <c r="M11116" s="20">
        <v>18.5</v>
      </c>
    </row>
    <row r="11117" spans="1:13" x14ac:dyDescent="0.25">
      <c r="A11117">
        <v>11116</v>
      </c>
      <c r="B11117">
        <v>4872</v>
      </c>
      <c r="C11117" t="s">
        <v>94</v>
      </c>
      <c r="D11117">
        <v>1</v>
      </c>
      <c r="E11117" t="s">
        <v>151</v>
      </c>
      <c r="F11117" t="s">
        <v>227</v>
      </c>
      <c r="G11117" s="20">
        <v>16.5</v>
      </c>
      <c r="H11117" s="1">
        <v>42086</v>
      </c>
      <c r="I11117" s="2">
        <v>0.83971064814814811</v>
      </c>
      <c r="J11117" t="s">
        <v>152</v>
      </c>
      <c r="K11117" t="s">
        <v>146</v>
      </c>
      <c r="L11117" t="s">
        <v>153</v>
      </c>
      <c r="M11117" s="20">
        <v>16.5</v>
      </c>
    </row>
    <row r="11118" spans="1:13" x14ac:dyDescent="0.25">
      <c r="A11118">
        <v>11117</v>
      </c>
      <c r="B11118">
        <v>4873</v>
      </c>
      <c r="C11118" t="s">
        <v>99</v>
      </c>
      <c r="D11118">
        <v>1</v>
      </c>
      <c r="E11118" t="s">
        <v>138</v>
      </c>
      <c r="F11118" t="s">
        <v>226</v>
      </c>
      <c r="G11118" s="20">
        <v>16.75</v>
      </c>
      <c r="H11118" s="1">
        <v>42086</v>
      </c>
      <c r="I11118" s="2">
        <v>0.85114583333333338</v>
      </c>
      <c r="J11118" t="s">
        <v>139</v>
      </c>
      <c r="K11118" t="s">
        <v>127</v>
      </c>
      <c r="L11118" t="s">
        <v>140</v>
      </c>
      <c r="M11118" s="20">
        <v>16.75</v>
      </c>
    </row>
    <row r="11119" spans="1:13" x14ac:dyDescent="0.25">
      <c r="A11119">
        <v>11118</v>
      </c>
      <c r="B11119">
        <v>4874</v>
      </c>
      <c r="C11119" t="s">
        <v>39</v>
      </c>
      <c r="D11119">
        <v>1</v>
      </c>
      <c r="E11119" t="s">
        <v>141</v>
      </c>
      <c r="F11119" t="s">
        <v>227</v>
      </c>
      <c r="G11119" s="20">
        <v>20.75</v>
      </c>
      <c r="H11119" s="1">
        <v>42086</v>
      </c>
      <c r="I11119" s="2">
        <v>0.85537037037037034</v>
      </c>
      <c r="J11119" t="s">
        <v>142</v>
      </c>
      <c r="K11119" t="s">
        <v>127</v>
      </c>
      <c r="L11119" t="s">
        <v>143</v>
      </c>
      <c r="M11119" s="20">
        <v>20.75</v>
      </c>
    </row>
    <row r="11120" spans="1:13" x14ac:dyDescent="0.25">
      <c r="A11120">
        <v>11119</v>
      </c>
      <c r="B11120">
        <v>4875</v>
      </c>
      <c r="C11120" t="s">
        <v>61</v>
      </c>
      <c r="D11120">
        <v>1</v>
      </c>
      <c r="E11120" t="s">
        <v>144</v>
      </c>
      <c r="F11120" t="s">
        <v>225</v>
      </c>
      <c r="G11120" s="20">
        <v>12</v>
      </c>
      <c r="H11120" s="1">
        <v>42086</v>
      </c>
      <c r="I11120" s="2">
        <v>0.87172453703703701</v>
      </c>
      <c r="J11120" t="s">
        <v>145</v>
      </c>
      <c r="K11120" t="s">
        <v>146</v>
      </c>
      <c r="L11120" t="s">
        <v>147</v>
      </c>
      <c r="M11120" s="20">
        <v>12</v>
      </c>
    </row>
    <row r="11121" spans="1:13" x14ac:dyDescent="0.25">
      <c r="A11121">
        <v>11120</v>
      </c>
      <c r="B11121">
        <v>4875</v>
      </c>
      <c r="C11121" t="s">
        <v>119</v>
      </c>
      <c r="D11121">
        <v>1</v>
      </c>
      <c r="E11121" t="s">
        <v>173</v>
      </c>
      <c r="F11121" t="s">
        <v>225</v>
      </c>
      <c r="G11121" s="20">
        <v>12.25</v>
      </c>
      <c r="H11121" s="1">
        <v>42086</v>
      </c>
      <c r="I11121" s="2">
        <v>0.87172453703703701</v>
      </c>
      <c r="J11121" t="s">
        <v>174</v>
      </c>
      <c r="K11121" t="s">
        <v>171</v>
      </c>
      <c r="L11121" t="s">
        <v>175</v>
      </c>
      <c r="M11121" s="20">
        <v>12.25</v>
      </c>
    </row>
    <row r="11122" spans="1:13" x14ac:dyDescent="0.25">
      <c r="A11122">
        <v>11121</v>
      </c>
      <c r="B11122">
        <v>4875</v>
      </c>
      <c r="C11122" t="s">
        <v>58</v>
      </c>
      <c r="D11122">
        <v>1</v>
      </c>
      <c r="E11122" t="s">
        <v>163</v>
      </c>
      <c r="F11122" t="s">
        <v>227</v>
      </c>
      <c r="G11122" s="20">
        <v>15.25</v>
      </c>
      <c r="H11122" s="1">
        <v>42086</v>
      </c>
      <c r="I11122" s="2">
        <v>0.87172453703703701</v>
      </c>
      <c r="J11122" t="s">
        <v>164</v>
      </c>
      <c r="K11122" t="s">
        <v>146</v>
      </c>
      <c r="L11122" t="s">
        <v>165</v>
      </c>
      <c r="M11122" s="20">
        <v>15.25</v>
      </c>
    </row>
    <row r="11123" spans="1:13" x14ac:dyDescent="0.25">
      <c r="A11123">
        <v>11122</v>
      </c>
      <c r="B11123">
        <v>4876</v>
      </c>
      <c r="C11123" t="s">
        <v>54</v>
      </c>
      <c r="D11123">
        <v>1</v>
      </c>
      <c r="E11123" t="s">
        <v>138</v>
      </c>
      <c r="F11123" t="s">
        <v>227</v>
      </c>
      <c r="G11123" s="20">
        <v>20.75</v>
      </c>
      <c r="H11123" s="1">
        <v>42086</v>
      </c>
      <c r="I11123" s="2">
        <v>0.88025462962962964</v>
      </c>
      <c r="J11123" t="s">
        <v>139</v>
      </c>
      <c r="K11123" t="s">
        <v>127</v>
      </c>
      <c r="L11123" t="s">
        <v>140</v>
      </c>
      <c r="M11123" s="20">
        <v>20.75</v>
      </c>
    </row>
    <row r="11124" spans="1:13" x14ac:dyDescent="0.25">
      <c r="A11124">
        <v>11123</v>
      </c>
      <c r="B11124">
        <v>4877</v>
      </c>
      <c r="C11124" t="s">
        <v>56</v>
      </c>
      <c r="D11124">
        <v>1</v>
      </c>
      <c r="E11124" t="s">
        <v>129</v>
      </c>
      <c r="F11124" t="s">
        <v>227</v>
      </c>
      <c r="G11124" s="20">
        <v>20.75</v>
      </c>
      <c r="H11124" s="1">
        <v>42086</v>
      </c>
      <c r="I11124" s="2">
        <v>0.9205092592592593</v>
      </c>
      <c r="J11124" t="s">
        <v>130</v>
      </c>
      <c r="K11124" t="s">
        <v>127</v>
      </c>
      <c r="L11124" t="s">
        <v>131</v>
      </c>
      <c r="M11124" s="20">
        <v>20.75</v>
      </c>
    </row>
    <row r="11125" spans="1:13" x14ac:dyDescent="0.25">
      <c r="A11125">
        <v>11124</v>
      </c>
      <c r="B11125">
        <v>4877</v>
      </c>
      <c r="C11125" t="s">
        <v>100</v>
      </c>
      <c r="D11125">
        <v>1</v>
      </c>
      <c r="E11125" t="s">
        <v>160</v>
      </c>
      <c r="F11125" t="s">
        <v>226</v>
      </c>
      <c r="G11125" s="20">
        <v>14.5</v>
      </c>
      <c r="H11125" s="1">
        <v>42086</v>
      </c>
      <c r="I11125" s="2">
        <v>0.9205092592592593</v>
      </c>
      <c r="J11125" t="s">
        <v>161</v>
      </c>
      <c r="K11125" t="s">
        <v>146</v>
      </c>
      <c r="L11125" t="s">
        <v>162</v>
      </c>
      <c r="M11125" s="20">
        <v>14.5</v>
      </c>
    </row>
    <row r="11126" spans="1:13" x14ac:dyDescent="0.25">
      <c r="A11126">
        <v>11125</v>
      </c>
      <c r="B11126">
        <v>4878</v>
      </c>
      <c r="C11126" t="s">
        <v>77</v>
      </c>
      <c r="D11126">
        <v>1</v>
      </c>
      <c r="E11126" t="s">
        <v>182</v>
      </c>
      <c r="F11126" t="s">
        <v>225</v>
      </c>
      <c r="G11126" s="20">
        <v>12.5</v>
      </c>
      <c r="H11126" s="1">
        <v>42086</v>
      </c>
      <c r="I11126" s="2">
        <v>0.92504629629629631</v>
      </c>
      <c r="J11126" t="s">
        <v>183</v>
      </c>
      <c r="K11126" t="s">
        <v>171</v>
      </c>
      <c r="L11126" t="s">
        <v>184</v>
      </c>
      <c r="M11126" s="20">
        <v>12.5</v>
      </c>
    </row>
    <row r="11127" spans="1:13" x14ac:dyDescent="0.25">
      <c r="A11127">
        <v>11126</v>
      </c>
      <c r="B11127">
        <v>4879</v>
      </c>
      <c r="C11127" t="s">
        <v>61</v>
      </c>
      <c r="D11127">
        <v>1</v>
      </c>
      <c r="E11127" t="s">
        <v>144</v>
      </c>
      <c r="F11127" t="s">
        <v>225</v>
      </c>
      <c r="G11127" s="20">
        <v>12</v>
      </c>
      <c r="H11127" s="1">
        <v>42086</v>
      </c>
      <c r="I11127" s="2">
        <v>0.92993055555555559</v>
      </c>
      <c r="J11127" t="s">
        <v>145</v>
      </c>
      <c r="K11127" t="s">
        <v>146</v>
      </c>
      <c r="L11127" t="s">
        <v>147</v>
      </c>
      <c r="M11127" s="20">
        <v>12</v>
      </c>
    </row>
    <row r="11128" spans="1:13" x14ac:dyDescent="0.25">
      <c r="A11128">
        <v>11127</v>
      </c>
      <c r="B11128">
        <v>4879</v>
      </c>
      <c r="C11128" t="s">
        <v>36</v>
      </c>
      <c r="D11128">
        <v>1</v>
      </c>
      <c r="E11128" t="s">
        <v>197</v>
      </c>
      <c r="F11128" t="s">
        <v>227</v>
      </c>
      <c r="G11128" s="20">
        <v>18.5</v>
      </c>
      <c r="H11128" s="1">
        <v>42086</v>
      </c>
      <c r="I11128" s="2">
        <v>0.92993055555555559</v>
      </c>
      <c r="J11128" t="s">
        <v>198</v>
      </c>
      <c r="K11128" t="s">
        <v>199</v>
      </c>
      <c r="L11128" t="s">
        <v>200</v>
      </c>
      <c r="M11128" s="20">
        <v>18.5</v>
      </c>
    </row>
    <row r="11129" spans="1:13" x14ac:dyDescent="0.25">
      <c r="A11129">
        <v>11128</v>
      </c>
      <c r="B11129">
        <v>4880</v>
      </c>
      <c r="C11129" t="s">
        <v>34</v>
      </c>
      <c r="D11129">
        <v>1</v>
      </c>
      <c r="E11129" t="s">
        <v>151</v>
      </c>
      <c r="F11129" t="s">
        <v>226</v>
      </c>
      <c r="G11129" s="20">
        <v>13.25</v>
      </c>
      <c r="H11129" s="1">
        <v>42086</v>
      </c>
      <c r="I11129" s="2">
        <v>0.94395833333333334</v>
      </c>
      <c r="J11129" t="s">
        <v>152</v>
      </c>
      <c r="K11129" t="s">
        <v>146</v>
      </c>
      <c r="L11129" t="s">
        <v>153</v>
      </c>
      <c r="M11129" s="20">
        <v>13.25</v>
      </c>
    </row>
    <row r="11130" spans="1:13" x14ac:dyDescent="0.25">
      <c r="A11130">
        <v>11129</v>
      </c>
      <c r="B11130">
        <v>4880</v>
      </c>
      <c r="C11130" t="s">
        <v>53</v>
      </c>
      <c r="D11130">
        <v>2</v>
      </c>
      <c r="E11130" t="s">
        <v>213</v>
      </c>
      <c r="F11130" t="s">
        <v>227</v>
      </c>
      <c r="G11130" s="20">
        <v>20.25</v>
      </c>
      <c r="H11130" s="1">
        <v>42086</v>
      </c>
      <c r="I11130" s="2">
        <v>0.94395833333333334</v>
      </c>
      <c r="J11130" t="s">
        <v>214</v>
      </c>
      <c r="K11130" t="s">
        <v>199</v>
      </c>
      <c r="L11130" t="s">
        <v>215</v>
      </c>
      <c r="M11130" s="20">
        <v>40.5</v>
      </c>
    </row>
    <row r="11131" spans="1:13" x14ac:dyDescent="0.25">
      <c r="A11131">
        <v>11130</v>
      </c>
      <c r="B11131">
        <v>4881</v>
      </c>
      <c r="C11131" t="s">
        <v>61</v>
      </c>
      <c r="D11131">
        <v>1</v>
      </c>
      <c r="E11131" t="s">
        <v>144</v>
      </c>
      <c r="F11131" t="s">
        <v>225</v>
      </c>
      <c r="G11131" s="20">
        <v>12</v>
      </c>
      <c r="H11131" s="1">
        <v>42087</v>
      </c>
      <c r="I11131" s="2">
        <v>0.46990740740740738</v>
      </c>
      <c r="J11131" t="s">
        <v>145</v>
      </c>
      <c r="K11131" t="s">
        <v>146</v>
      </c>
      <c r="L11131" t="s">
        <v>147</v>
      </c>
      <c r="M11131" s="20">
        <v>12</v>
      </c>
    </row>
    <row r="11132" spans="1:13" x14ac:dyDescent="0.25">
      <c r="A11132">
        <v>11131</v>
      </c>
      <c r="B11132">
        <v>4881</v>
      </c>
      <c r="C11132" t="s">
        <v>54</v>
      </c>
      <c r="D11132">
        <v>1</v>
      </c>
      <c r="E11132" t="s">
        <v>138</v>
      </c>
      <c r="F11132" t="s">
        <v>227</v>
      </c>
      <c r="G11132" s="20">
        <v>20.75</v>
      </c>
      <c r="H11132" s="1">
        <v>42087</v>
      </c>
      <c r="I11132" s="2">
        <v>0.46990740740740738</v>
      </c>
      <c r="J11132" t="s">
        <v>139</v>
      </c>
      <c r="K11132" t="s">
        <v>127</v>
      </c>
      <c r="L11132" t="s">
        <v>140</v>
      </c>
      <c r="M11132" s="20">
        <v>20.75</v>
      </c>
    </row>
    <row r="11133" spans="1:13" x14ac:dyDescent="0.25">
      <c r="A11133">
        <v>11132</v>
      </c>
      <c r="B11133">
        <v>4881</v>
      </c>
      <c r="C11133" t="s">
        <v>114</v>
      </c>
      <c r="D11133">
        <v>1</v>
      </c>
      <c r="E11133" t="s">
        <v>219</v>
      </c>
      <c r="F11133" t="s">
        <v>226</v>
      </c>
      <c r="G11133" s="20">
        <v>16</v>
      </c>
      <c r="H11133" s="1">
        <v>42087</v>
      </c>
      <c r="I11133" s="2">
        <v>0.46990740740740738</v>
      </c>
      <c r="J11133" t="s">
        <v>220</v>
      </c>
      <c r="K11133" t="s">
        <v>199</v>
      </c>
      <c r="L11133" t="s">
        <v>221</v>
      </c>
      <c r="M11133" s="20">
        <v>16</v>
      </c>
    </row>
    <row r="11134" spans="1:13" x14ac:dyDescent="0.25">
      <c r="A11134">
        <v>11133</v>
      </c>
      <c r="B11134">
        <v>4881</v>
      </c>
      <c r="C11134" t="s">
        <v>39</v>
      </c>
      <c r="D11134">
        <v>1</v>
      </c>
      <c r="E11134" t="s">
        <v>141</v>
      </c>
      <c r="F11134" t="s">
        <v>227</v>
      </c>
      <c r="G11134" s="20">
        <v>20.75</v>
      </c>
      <c r="H11134" s="1">
        <v>42087</v>
      </c>
      <c r="I11134" s="2">
        <v>0.46990740740740738</v>
      </c>
      <c r="J11134" t="s">
        <v>142</v>
      </c>
      <c r="K11134" t="s">
        <v>127</v>
      </c>
      <c r="L11134" t="s">
        <v>143</v>
      </c>
      <c r="M11134" s="20">
        <v>20.75</v>
      </c>
    </row>
    <row r="11135" spans="1:13" x14ac:dyDescent="0.25">
      <c r="A11135">
        <v>11134</v>
      </c>
      <c r="B11135">
        <v>4882</v>
      </c>
      <c r="C11135" t="s">
        <v>59</v>
      </c>
      <c r="D11135">
        <v>1</v>
      </c>
      <c r="E11135" t="s">
        <v>129</v>
      </c>
      <c r="F11135" t="s">
        <v>225</v>
      </c>
      <c r="G11135" s="20">
        <v>12.75</v>
      </c>
      <c r="H11135" s="1">
        <v>42087</v>
      </c>
      <c r="I11135" s="2">
        <v>0.47259259259259262</v>
      </c>
      <c r="J11135" t="s">
        <v>130</v>
      </c>
      <c r="K11135" t="s">
        <v>127</v>
      </c>
      <c r="L11135" t="s">
        <v>131</v>
      </c>
      <c r="M11135" s="20">
        <v>12.75</v>
      </c>
    </row>
    <row r="11136" spans="1:13" x14ac:dyDescent="0.25">
      <c r="A11136">
        <v>11135</v>
      </c>
      <c r="B11136">
        <v>4883</v>
      </c>
      <c r="C11136" t="s">
        <v>88</v>
      </c>
      <c r="D11136">
        <v>1</v>
      </c>
      <c r="E11136" t="s">
        <v>179</v>
      </c>
      <c r="F11136" t="s">
        <v>227</v>
      </c>
      <c r="G11136" s="20">
        <v>20.75</v>
      </c>
      <c r="H11136" s="1">
        <v>42087</v>
      </c>
      <c r="I11136" s="2">
        <v>0.48942129629629627</v>
      </c>
      <c r="J11136" t="s">
        <v>180</v>
      </c>
      <c r="K11136" t="s">
        <v>171</v>
      </c>
      <c r="L11136" t="s">
        <v>181</v>
      </c>
      <c r="M11136" s="20">
        <v>20.75</v>
      </c>
    </row>
    <row r="11137" spans="1:13" x14ac:dyDescent="0.25">
      <c r="A11137">
        <v>11136</v>
      </c>
      <c r="B11137">
        <v>4884</v>
      </c>
      <c r="C11137" t="s">
        <v>92</v>
      </c>
      <c r="D11137">
        <v>1</v>
      </c>
      <c r="E11137" t="s">
        <v>135</v>
      </c>
      <c r="F11137" t="s">
        <v>226</v>
      </c>
      <c r="G11137" s="20">
        <v>16.75</v>
      </c>
      <c r="H11137" s="1">
        <v>42087</v>
      </c>
      <c r="I11137" s="2">
        <v>0.48975694444444445</v>
      </c>
      <c r="J11137" t="s">
        <v>136</v>
      </c>
      <c r="K11137" t="s">
        <v>127</v>
      </c>
      <c r="L11137" t="s">
        <v>137</v>
      </c>
      <c r="M11137" s="20">
        <v>16.75</v>
      </c>
    </row>
    <row r="11138" spans="1:13" x14ac:dyDescent="0.25">
      <c r="A11138">
        <v>11137</v>
      </c>
      <c r="B11138">
        <v>4885</v>
      </c>
      <c r="C11138" t="s">
        <v>58</v>
      </c>
      <c r="D11138">
        <v>1</v>
      </c>
      <c r="E11138" t="s">
        <v>163</v>
      </c>
      <c r="F11138" t="s">
        <v>227</v>
      </c>
      <c r="G11138" s="20">
        <v>15.25</v>
      </c>
      <c r="H11138" s="1">
        <v>42087</v>
      </c>
      <c r="I11138" s="2">
        <v>0.49809027777777776</v>
      </c>
      <c r="J11138" t="s">
        <v>164</v>
      </c>
      <c r="K11138" t="s">
        <v>146</v>
      </c>
      <c r="L11138" t="s">
        <v>165</v>
      </c>
      <c r="M11138" s="20">
        <v>15.25</v>
      </c>
    </row>
    <row r="11139" spans="1:13" x14ac:dyDescent="0.25">
      <c r="A11139">
        <v>11138</v>
      </c>
      <c r="B11139">
        <v>4886</v>
      </c>
      <c r="C11139" t="s">
        <v>63</v>
      </c>
      <c r="D11139">
        <v>1</v>
      </c>
      <c r="E11139" t="s">
        <v>201</v>
      </c>
      <c r="F11139" t="s">
        <v>227</v>
      </c>
      <c r="G11139" s="20">
        <v>17.95</v>
      </c>
      <c r="H11139" s="1">
        <v>42087</v>
      </c>
      <c r="I11139" s="2">
        <v>0.50028935185185186</v>
      </c>
      <c r="J11139" t="s">
        <v>202</v>
      </c>
      <c r="K11139" t="s">
        <v>199</v>
      </c>
      <c r="L11139" t="s">
        <v>203</v>
      </c>
      <c r="M11139" s="20">
        <v>17.95</v>
      </c>
    </row>
    <row r="11140" spans="1:13" x14ac:dyDescent="0.25">
      <c r="A11140">
        <v>11139</v>
      </c>
      <c r="B11140">
        <v>4886</v>
      </c>
      <c r="C11140" t="s">
        <v>88</v>
      </c>
      <c r="D11140">
        <v>1</v>
      </c>
      <c r="E11140" t="s">
        <v>179</v>
      </c>
      <c r="F11140" t="s">
        <v>227</v>
      </c>
      <c r="G11140" s="20">
        <v>20.75</v>
      </c>
      <c r="H11140" s="1">
        <v>42087</v>
      </c>
      <c r="I11140" s="2">
        <v>0.50028935185185186</v>
      </c>
      <c r="J11140" t="s">
        <v>180</v>
      </c>
      <c r="K11140" t="s">
        <v>171</v>
      </c>
      <c r="L11140" t="s">
        <v>181</v>
      </c>
      <c r="M11140" s="20">
        <v>20.75</v>
      </c>
    </row>
    <row r="11141" spans="1:13" x14ac:dyDescent="0.25">
      <c r="A11141">
        <v>11140</v>
      </c>
      <c r="B11141">
        <v>4887</v>
      </c>
      <c r="C11141" t="s">
        <v>61</v>
      </c>
      <c r="D11141">
        <v>1</v>
      </c>
      <c r="E11141" t="s">
        <v>144</v>
      </c>
      <c r="F11141" t="s">
        <v>225</v>
      </c>
      <c r="G11141" s="20">
        <v>12</v>
      </c>
      <c r="H11141" s="1">
        <v>42087</v>
      </c>
      <c r="I11141" s="2">
        <v>0.50277777777777777</v>
      </c>
      <c r="J11141" t="s">
        <v>145</v>
      </c>
      <c r="K11141" t="s">
        <v>146</v>
      </c>
      <c r="L11141" t="s">
        <v>147</v>
      </c>
      <c r="M11141" s="20">
        <v>12</v>
      </c>
    </row>
    <row r="11142" spans="1:13" x14ac:dyDescent="0.25">
      <c r="A11142">
        <v>11141</v>
      </c>
      <c r="B11142">
        <v>4887</v>
      </c>
      <c r="C11142" t="s">
        <v>54</v>
      </c>
      <c r="D11142">
        <v>1</v>
      </c>
      <c r="E11142" t="s">
        <v>138</v>
      </c>
      <c r="F11142" t="s">
        <v>227</v>
      </c>
      <c r="G11142" s="20">
        <v>20.75</v>
      </c>
      <c r="H11142" s="1">
        <v>42087</v>
      </c>
      <c r="I11142" s="2">
        <v>0.50277777777777777</v>
      </c>
      <c r="J11142" t="s">
        <v>139</v>
      </c>
      <c r="K11142" t="s">
        <v>127</v>
      </c>
      <c r="L11142" t="s">
        <v>140</v>
      </c>
      <c r="M11142" s="20">
        <v>20.75</v>
      </c>
    </row>
    <row r="11143" spans="1:13" x14ac:dyDescent="0.25">
      <c r="A11143">
        <v>11142</v>
      </c>
      <c r="B11143">
        <v>4887</v>
      </c>
      <c r="C11143" t="s">
        <v>106</v>
      </c>
      <c r="D11143">
        <v>1</v>
      </c>
      <c r="E11143" t="s">
        <v>222</v>
      </c>
      <c r="F11143" t="s">
        <v>226</v>
      </c>
      <c r="G11143" s="20">
        <v>16</v>
      </c>
      <c r="H11143" s="1">
        <v>42087</v>
      </c>
      <c r="I11143" s="2">
        <v>0.50277777777777777</v>
      </c>
      <c r="J11143" t="s">
        <v>223</v>
      </c>
      <c r="K11143" t="s">
        <v>199</v>
      </c>
      <c r="L11143" t="s">
        <v>224</v>
      </c>
      <c r="M11143" s="20">
        <v>16</v>
      </c>
    </row>
    <row r="11144" spans="1:13" x14ac:dyDescent="0.25">
      <c r="A11144">
        <v>11143</v>
      </c>
      <c r="B11144">
        <v>4888</v>
      </c>
      <c r="C11144" t="s">
        <v>90</v>
      </c>
      <c r="D11144">
        <v>1</v>
      </c>
      <c r="E11144" t="s">
        <v>141</v>
      </c>
      <c r="F11144" t="s">
        <v>226</v>
      </c>
      <c r="G11144" s="20">
        <v>16.75</v>
      </c>
      <c r="H11144" s="1">
        <v>42087</v>
      </c>
      <c r="I11144" s="2">
        <v>0.5133564814814815</v>
      </c>
      <c r="J11144" t="s">
        <v>142</v>
      </c>
      <c r="K11144" t="s">
        <v>127</v>
      </c>
      <c r="L11144" t="s">
        <v>143</v>
      </c>
      <c r="M11144" s="20">
        <v>16.75</v>
      </c>
    </row>
    <row r="11145" spans="1:13" x14ac:dyDescent="0.25">
      <c r="A11145">
        <v>11144</v>
      </c>
      <c r="B11145">
        <v>4889</v>
      </c>
      <c r="C11145" t="s">
        <v>55</v>
      </c>
      <c r="D11145">
        <v>1</v>
      </c>
      <c r="E11145" t="s">
        <v>125</v>
      </c>
      <c r="F11145" t="s">
        <v>227</v>
      </c>
      <c r="G11145" s="20">
        <v>20.75</v>
      </c>
      <c r="H11145" s="1">
        <v>42087</v>
      </c>
      <c r="I11145" s="2">
        <v>0.51484953703703706</v>
      </c>
      <c r="J11145" t="s">
        <v>126</v>
      </c>
      <c r="K11145" t="s">
        <v>127</v>
      </c>
      <c r="L11145" t="s">
        <v>128</v>
      </c>
      <c r="M11145" s="20">
        <v>20.75</v>
      </c>
    </row>
    <row r="11146" spans="1:13" x14ac:dyDescent="0.25">
      <c r="A11146">
        <v>11145</v>
      </c>
      <c r="B11146">
        <v>4890</v>
      </c>
      <c r="C11146" t="s">
        <v>35</v>
      </c>
      <c r="D11146">
        <v>1</v>
      </c>
      <c r="E11146" t="s">
        <v>148</v>
      </c>
      <c r="F11146" t="s">
        <v>226</v>
      </c>
      <c r="G11146" s="20">
        <v>16</v>
      </c>
      <c r="H11146" s="1">
        <v>42087</v>
      </c>
      <c r="I11146" s="2">
        <v>0.51824074074074078</v>
      </c>
      <c r="J11146" t="s">
        <v>149</v>
      </c>
      <c r="K11146" t="s">
        <v>146</v>
      </c>
      <c r="L11146" t="s">
        <v>150</v>
      </c>
      <c r="M11146" s="20">
        <v>16</v>
      </c>
    </row>
    <row r="11147" spans="1:13" x14ac:dyDescent="0.25">
      <c r="A11147">
        <v>11146</v>
      </c>
      <c r="B11147">
        <v>4891</v>
      </c>
      <c r="C11147" t="s">
        <v>57</v>
      </c>
      <c r="D11147">
        <v>1</v>
      </c>
      <c r="E11147" t="s">
        <v>129</v>
      </c>
      <c r="F11147" t="s">
        <v>226</v>
      </c>
      <c r="G11147" s="20">
        <v>16.75</v>
      </c>
      <c r="H11147" s="1">
        <v>42087</v>
      </c>
      <c r="I11147" s="2">
        <v>0.51853009259259264</v>
      </c>
      <c r="J11147" t="s">
        <v>130</v>
      </c>
      <c r="K11147" t="s">
        <v>127</v>
      </c>
      <c r="L11147" t="s">
        <v>131</v>
      </c>
      <c r="M11147" s="20">
        <v>16.75</v>
      </c>
    </row>
    <row r="11148" spans="1:13" x14ac:dyDescent="0.25">
      <c r="A11148">
        <v>11147</v>
      </c>
      <c r="B11148">
        <v>4891</v>
      </c>
      <c r="C11148" t="s">
        <v>118</v>
      </c>
      <c r="D11148">
        <v>1</v>
      </c>
      <c r="E11148" t="s">
        <v>132</v>
      </c>
      <c r="F11148" t="s">
        <v>227</v>
      </c>
      <c r="G11148" s="20">
        <v>20.75</v>
      </c>
      <c r="H11148" s="1">
        <v>42087</v>
      </c>
      <c r="I11148" s="2">
        <v>0.51853009259259264</v>
      </c>
      <c r="J11148" t="s">
        <v>133</v>
      </c>
      <c r="K11148" t="s">
        <v>127</v>
      </c>
      <c r="L11148" t="s">
        <v>134</v>
      </c>
      <c r="M11148" s="20">
        <v>20.75</v>
      </c>
    </row>
    <row r="11149" spans="1:13" x14ac:dyDescent="0.25">
      <c r="A11149">
        <v>11148</v>
      </c>
      <c r="B11149">
        <v>4891</v>
      </c>
      <c r="C11149" t="s">
        <v>92</v>
      </c>
      <c r="D11149">
        <v>1</v>
      </c>
      <c r="E11149" t="s">
        <v>135</v>
      </c>
      <c r="F11149" t="s">
        <v>226</v>
      </c>
      <c r="G11149" s="20">
        <v>16.75</v>
      </c>
      <c r="H11149" s="1">
        <v>42087</v>
      </c>
      <c r="I11149" s="2">
        <v>0.51853009259259264</v>
      </c>
      <c r="J11149" t="s">
        <v>136</v>
      </c>
      <c r="K11149" t="s">
        <v>127</v>
      </c>
      <c r="L11149" t="s">
        <v>137</v>
      </c>
      <c r="M11149" s="20">
        <v>16.75</v>
      </c>
    </row>
    <row r="11150" spans="1:13" x14ac:dyDescent="0.25">
      <c r="A11150">
        <v>11149</v>
      </c>
      <c r="B11150">
        <v>4891</v>
      </c>
      <c r="C11150" t="s">
        <v>54</v>
      </c>
      <c r="D11150">
        <v>1</v>
      </c>
      <c r="E11150" t="s">
        <v>138</v>
      </c>
      <c r="F11150" t="s">
        <v>227</v>
      </c>
      <c r="G11150" s="20">
        <v>20.75</v>
      </c>
      <c r="H11150" s="1">
        <v>42087</v>
      </c>
      <c r="I11150" s="2">
        <v>0.51853009259259264</v>
      </c>
      <c r="J11150" t="s">
        <v>139</v>
      </c>
      <c r="K11150" t="s">
        <v>127</v>
      </c>
      <c r="L11150" t="s">
        <v>140</v>
      </c>
      <c r="M11150" s="20">
        <v>20.75</v>
      </c>
    </row>
    <row r="11151" spans="1:13" x14ac:dyDescent="0.25">
      <c r="A11151">
        <v>11150</v>
      </c>
      <c r="B11151">
        <v>4892</v>
      </c>
      <c r="C11151" t="s">
        <v>123</v>
      </c>
      <c r="D11151">
        <v>1</v>
      </c>
      <c r="E11151" t="s">
        <v>173</v>
      </c>
      <c r="F11151" t="s">
        <v>227</v>
      </c>
      <c r="G11151" s="20">
        <v>20.25</v>
      </c>
      <c r="H11151" s="1">
        <v>42087</v>
      </c>
      <c r="I11151" s="2">
        <v>0.53408564814814818</v>
      </c>
      <c r="J11151" t="s">
        <v>174</v>
      </c>
      <c r="K11151" t="s">
        <v>171</v>
      </c>
      <c r="L11151" t="s">
        <v>175</v>
      </c>
      <c r="M11151" s="20">
        <v>20.25</v>
      </c>
    </row>
    <row r="11152" spans="1:13" x14ac:dyDescent="0.25">
      <c r="A11152">
        <v>11151</v>
      </c>
      <c r="B11152">
        <v>4892</v>
      </c>
      <c r="C11152" t="s">
        <v>66</v>
      </c>
      <c r="D11152">
        <v>1</v>
      </c>
      <c r="E11152" t="s">
        <v>201</v>
      </c>
      <c r="F11152" t="s">
        <v>226</v>
      </c>
      <c r="G11152" s="20">
        <v>14.75</v>
      </c>
      <c r="H11152" s="1">
        <v>42087</v>
      </c>
      <c r="I11152" s="2">
        <v>0.53408564814814818</v>
      </c>
      <c r="J11152" t="s">
        <v>202</v>
      </c>
      <c r="K11152" t="s">
        <v>199</v>
      </c>
      <c r="L11152" t="s">
        <v>203</v>
      </c>
      <c r="M11152" s="20">
        <v>14.75</v>
      </c>
    </row>
    <row r="11153" spans="1:13" x14ac:dyDescent="0.25">
      <c r="A11153">
        <v>11152</v>
      </c>
      <c r="B11153">
        <v>4892</v>
      </c>
      <c r="C11153" t="s">
        <v>85</v>
      </c>
      <c r="D11153">
        <v>1</v>
      </c>
      <c r="E11153" t="s">
        <v>151</v>
      </c>
      <c r="F11153" t="s">
        <v>225</v>
      </c>
      <c r="G11153" s="20">
        <v>10.5</v>
      </c>
      <c r="H11153" s="1">
        <v>42087</v>
      </c>
      <c r="I11153" s="2">
        <v>0.53408564814814818</v>
      </c>
      <c r="J11153" t="s">
        <v>152</v>
      </c>
      <c r="K11153" t="s">
        <v>146</v>
      </c>
      <c r="L11153" t="s">
        <v>153</v>
      </c>
      <c r="M11153" s="20">
        <v>10.5</v>
      </c>
    </row>
    <row r="11154" spans="1:13" x14ac:dyDescent="0.25">
      <c r="A11154">
        <v>11153</v>
      </c>
      <c r="B11154">
        <v>4893</v>
      </c>
      <c r="C11154" t="s">
        <v>35</v>
      </c>
      <c r="D11154">
        <v>1</v>
      </c>
      <c r="E11154" t="s">
        <v>148</v>
      </c>
      <c r="F11154" t="s">
        <v>226</v>
      </c>
      <c r="G11154" s="20">
        <v>16</v>
      </c>
      <c r="H11154" s="1">
        <v>42087</v>
      </c>
      <c r="I11154" s="2">
        <v>0.53710648148148143</v>
      </c>
      <c r="J11154" t="s">
        <v>149</v>
      </c>
      <c r="K11154" t="s">
        <v>146</v>
      </c>
      <c r="L11154" t="s">
        <v>150</v>
      </c>
      <c r="M11154" s="20">
        <v>16</v>
      </c>
    </row>
    <row r="11155" spans="1:13" x14ac:dyDescent="0.25">
      <c r="A11155">
        <v>11154</v>
      </c>
      <c r="B11155">
        <v>4893</v>
      </c>
      <c r="C11155" t="s">
        <v>63</v>
      </c>
      <c r="D11155">
        <v>1</v>
      </c>
      <c r="E11155" t="s">
        <v>201</v>
      </c>
      <c r="F11155" t="s">
        <v>227</v>
      </c>
      <c r="G11155" s="20">
        <v>17.95</v>
      </c>
      <c r="H11155" s="1">
        <v>42087</v>
      </c>
      <c r="I11155" s="2">
        <v>0.53710648148148143</v>
      </c>
      <c r="J11155" t="s">
        <v>202</v>
      </c>
      <c r="K11155" t="s">
        <v>199</v>
      </c>
      <c r="L11155" t="s">
        <v>203</v>
      </c>
      <c r="M11155" s="20">
        <v>17.95</v>
      </c>
    </row>
    <row r="11156" spans="1:13" x14ac:dyDescent="0.25">
      <c r="A11156">
        <v>11155</v>
      </c>
      <c r="B11156">
        <v>4893</v>
      </c>
      <c r="C11156" t="s">
        <v>37</v>
      </c>
      <c r="D11156">
        <v>1</v>
      </c>
      <c r="E11156" t="s">
        <v>176</v>
      </c>
      <c r="F11156" t="s">
        <v>227</v>
      </c>
      <c r="G11156" s="20">
        <v>20.75</v>
      </c>
      <c r="H11156" s="1">
        <v>42087</v>
      </c>
      <c r="I11156" s="2">
        <v>0.53710648148148143</v>
      </c>
      <c r="J11156" t="s">
        <v>177</v>
      </c>
      <c r="K11156" t="s">
        <v>171</v>
      </c>
      <c r="L11156" t="s">
        <v>178</v>
      </c>
      <c r="M11156" s="20">
        <v>20.75</v>
      </c>
    </row>
    <row r="11157" spans="1:13" x14ac:dyDescent="0.25">
      <c r="A11157">
        <v>11156</v>
      </c>
      <c r="B11157">
        <v>4893</v>
      </c>
      <c r="C11157" t="s">
        <v>38</v>
      </c>
      <c r="D11157">
        <v>1</v>
      </c>
      <c r="E11157" t="s">
        <v>213</v>
      </c>
      <c r="F11157" t="s">
        <v>226</v>
      </c>
      <c r="G11157" s="20">
        <v>16</v>
      </c>
      <c r="H11157" s="1">
        <v>42087</v>
      </c>
      <c r="I11157" s="2">
        <v>0.53710648148148143</v>
      </c>
      <c r="J11157" t="s">
        <v>214</v>
      </c>
      <c r="K11157" t="s">
        <v>199</v>
      </c>
      <c r="L11157" t="s">
        <v>215</v>
      </c>
      <c r="M11157" s="20">
        <v>16</v>
      </c>
    </row>
    <row r="11158" spans="1:13" x14ac:dyDescent="0.25">
      <c r="A11158">
        <v>11157</v>
      </c>
      <c r="B11158">
        <v>4893</v>
      </c>
      <c r="C11158" t="s">
        <v>78</v>
      </c>
      <c r="D11158">
        <v>1</v>
      </c>
      <c r="E11158" t="s">
        <v>185</v>
      </c>
      <c r="F11158" t="s">
        <v>226</v>
      </c>
      <c r="G11158" s="20">
        <v>16.25</v>
      </c>
      <c r="H11158" s="1">
        <v>42087</v>
      </c>
      <c r="I11158" s="2">
        <v>0.53710648148148143</v>
      </c>
      <c r="J11158" t="s">
        <v>186</v>
      </c>
      <c r="K11158" t="s">
        <v>171</v>
      </c>
      <c r="L11158" t="s">
        <v>187</v>
      </c>
      <c r="M11158" s="20">
        <v>16.25</v>
      </c>
    </row>
    <row r="11159" spans="1:13" x14ac:dyDescent="0.25">
      <c r="A11159">
        <v>11158</v>
      </c>
      <c r="B11159">
        <v>4893</v>
      </c>
      <c r="C11159" t="s">
        <v>70</v>
      </c>
      <c r="D11159">
        <v>2</v>
      </c>
      <c r="E11159" t="s">
        <v>219</v>
      </c>
      <c r="F11159" t="s">
        <v>227</v>
      </c>
      <c r="G11159" s="20">
        <v>20.25</v>
      </c>
      <c r="H11159" s="1">
        <v>42087</v>
      </c>
      <c r="I11159" s="2">
        <v>0.53710648148148143</v>
      </c>
      <c r="J11159" t="s">
        <v>220</v>
      </c>
      <c r="K11159" t="s">
        <v>199</v>
      </c>
      <c r="L11159" t="s">
        <v>221</v>
      </c>
      <c r="M11159" s="20">
        <v>40.5</v>
      </c>
    </row>
    <row r="11160" spans="1:13" x14ac:dyDescent="0.25">
      <c r="A11160">
        <v>11159</v>
      </c>
      <c r="B11160">
        <v>4893</v>
      </c>
      <c r="C11160" t="s">
        <v>39</v>
      </c>
      <c r="D11160">
        <v>1</v>
      </c>
      <c r="E11160" t="s">
        <v>141</v>
      </c>
      <c r="F11160" t="s">
        <v>227</v>
      </c>
      <c r="G11160" s="20">
        <v>20.75</v>
      </c>
      <c r="H11160" s="1">
        <v>42087</v>
      </c>
      <c r="I11160" s="2">
        <v>0.53710648148148143</v>
      </c>
      <c r="J11160" t="s">
        <v>142</v>
      </c>
      <c r="K11160" t="s">
        <v>127</v>
      </c>
      <c r="L11160" t="s">
        <v>143</v>
      </c>
      <c r="M11160" s="20">
        <v>20.75</v>
      </c>
    </row>
    <row r="11161" spans="1:13" x14ac:dyDescent="0.25">
      <c r="A11161">
        <v>11160</v>
      </c>
      <c r="B11161">
        <v>4893</v>
      </c>
      <c r="C11161" t="s">
        <v>90</v>
      </c>
      <c r="D11161">
        <v>1</v>
      </c>
      <c r="E11161" t="s">
        <v>141</v>
      </c>
      <c r="F11161" t="s">
        <v>226</v>
      </c>
      <c r="G11161" s="20">
        <v>16.75</v>
      </c>
      <c r="H11161" s="1">
        <v>42087</v>
      </c>
      <c r="I11161" s="2">
        <v>0.53710648148148143</v>
      </c>
      <c r="J11161" t="s">
        <v>142</v>
      </c>
      <c r="K11161" t="s">
        <v>127</v>
      </c>
      <c r="L11161" t="s">
        <v>143</v>
      </c>
      <c r="M11161" s="20">
        <v>16.75</v>
      </c>
    </row>
    <row r="11162" spans="1:13" x14ac:dyDescent="0.25">
      <c r="A11162">
        <v>11161</v>
      </c>
      <c r="B11162">
        <v>4894</v>
      </c>
      <c r="C11162" t="s">
        <v>65</v>
      </c>
      <c r="D11162">
        <v>1</v>
      </c>
      <c r="E11162" t="s">
        <v>173</v>
      </c>
      <c r="F11162" t="s">
        <v>226</v>
      </c>
      <c r="G11162" s="20">
        <v>16.25</v>
      </c>
      <c r="H11162" s="1">
        <v>42087</v>
      </c>
      <c r="I11162" s="2">
        <v>0.5378356481481481</v>
      </c>
      <c r="J11162" t="s">
        <v>174</v>
      </c>
      <c r="K11162" t="s">
        <v>171</v>
      </c>
      <c r="L11162" t="s">
        <v>175</v>
      </c>
      <c r="M11162" s="20">
        <v>16.25</v>
      </c>
    </row>
    <row r="11163" spans="1:13" x14ac:dyDescent="0.25">
      <c r="A11163">
        <v>11162</v>
      </c>
      <c r="B11163">
        <v>4894</v>
      </c>
      <c r="C11163" t="s">
        <v>87</v>
      </c>
      <c r="D11163">
        <v>1</v>
      </c>
      <c r="E11163" t="s">
        <v>132</v>
      </c>
      <c r="F11163" t="s">
        <v>226</v>
      </c>
      <c r="G11163" s="20">
        <v>16.75</v>
      </c>
      <c r="H11163" s="1">
        <v>42087</v>
      </c>
      <c r="I11163" s="2">
        <v>0.5378356481481481</v>
      </c>
      <c r="J11163" t="s">
        <v>133</v>
      </c>
      <c r="K11163" t="s">
        <v>127</v>
      </c>
      <c r="L11163" t="s">
        <v>134</v>
      </c>
      <c r="M11163" s="20">
        <v>16.75</v>
      </c>
    </row>
    <row r="11164" spans="1:13" x14ac:dyDescent="0.25">
      <c r="A11164">
        <v>11163</v>
      </c>
      <c r="B11164">
        <v>4895</v>
      </c>
      <c r="C11164" t="s">
        <v>37</v>
      </c>
      <c r="D11164">
        <v>1</v>
      </c>
      <c r="E11164" t="s">
        <v>176</v>
      </c>
      <c r="F11164" t="s">
        <v>227</v>
      </c>
      <c r="G11164" s="20">
        <v>20.75</v>
      </c>
      <c r="H11164" s="1">
        <v>42087</v>
      </c>
      <c r="I11164" s="2">
        <v>0.53961805555555553</v>
      </c>
      <c r="J11164" t="s">
        <v>177</v>
      </c>
      <c r="K11164" t="s">
        <v>171</v>
      </c>
      <c r="L11164" t="s">
        <v>178</v>
      </c>
      <c r="M11164" s="20">
        <v>20.75</v>
      </c>
    </row>
    <row r="11165" spans="1:13" x14ac:dyDescent="0.25">
      <c r="A11165">
        <v>11164</v>
      </c>
      <c r="B11165">
        <v>4896</v>
      </c>
      <c r="C11165" t="s">
        <v>116</v>
      </c>
      <c r="D11165">
        <v>1</v>
      </c>
      <c r="E11165" t="s">
        <v>216</v>
      </c>
      <c r="F11165" t="s">
        <v>226</v>
      </c>
      <c r="G11165" s="20">
        <v>16.5</v>
      </c>
      <c r="H11165" s="1">
        <v>42087</v>
      </c>
      <c r="I11165" s="2">
        <v>0.54549768518518515</v>
      </c>
      <c r="J11165" t="s">
        <v>217</v>
      </c>
      <c r="K11165" t="s">
        <v>199</v>
      </c>
      <c r="L11165" t="s">
        <v>218</v>
      </c>
      <c r="M11165" s="20">
        <v>16.5</v>
      </c>
    </row>
    <row r="11166" spans="1:13" x14ac:dyDescent="0.25">
      <c r="A11166">
        <v>11165</v>
      </c>
      <c r="B11166">
        <v>4897</v>
      </c>
      <c r="C11166" t="s">
        <v>85</v>
      </c>
      <c r="D11166">
        <v>1</v>
      </c>
      <c r="E11166" t="s">
        <v>151</v>
      </c>
      <c r="F11166" t="s">
        <v>225</v>
      </c>
      <c r="G11166" s="20">
        <v>10.5</v>
      </c>
      <c r="H11166" s="1">
        <v>42087</v>
      </c>
      <c r="I11166" s="2">
        <v>0.54957175925925927</v>
      </c>
      <c r="J11166" t="s">
        <v>152</v>
      </c>
      <c r="K11166" t="s">
        <v>146</v>
      </c>
      <c r="L11166" t="s">
        <v>153</v>
      </c>
      <c r="M11166" s="20">
        <v>10.5</v>
      </c>
    </row>
    <row r="11167" spans="1:13" x14ac:dyDescent="0.25">
      <c r="A11167">
        <v>11166</v>
      </c>
      <c r="B11167">
        <v>4898</v>
      </c>
      <c r="C11167" t="s">
        <v>54</v>
      </c>
      <c r="D11167">
        <v>1</v>
      </c>
      <c r="E11167" t="s">
        <v>138</v>
      </c>
      <c r="F11167" t="s">
        <v>227</v>
      </c>
      <c r="G11167" s="20">
        <v>20.75</v>
      </c>
      <c r="H11167" s="1">
        <v>42087</v>
      </c>
      <c r="I11167" s="2">
        <v>0.55761574074074072</v>
      </c>
      <c r="J11167" t="s">
        <v>139</v>
      </c>
      <c r="K11167" t="s">
        <v>127</v>
      </c>
      <c r="L11167" t="s">
        <v>140</v>
      </c>
      <c r="M11167" s="20">
        <v>20.75</v>
      </c>
    </row>
    <row r="11168" spans="1:13" x14ac:dyDescent="0.25">
      <c r="A11168">
        <v>11167</v>
      </c>
      <c r="B11168">
        <v>4899</v>
      </c>
      <c r="C11168" t="s">
        <v>85</v>
      </c>
      <c r="D11168">
        <v>1</v>
      </c>
      <c r="E11168" t="s">
        <v>151</v>
      </c>
      <c r="F11168" t="s">
        <v>225</v>
      </c>
      <c r="G11168" s="20">
        <v>10.5</v>
      </c>
      <c r="H11168" s="1">
        <v>42087</v>
      </c>
      <c r="I11168" s="2">
        <v>0.59318287037037032</v>
      </c>
      <c r="J11168" t="s">
        <v>152</v>
      </c>
      <c r="K11168" t="s">
        <v>146</v>
      </c>
      <c r="L11168" t="s">
        <v>153</v>
      </c>
      <c r="M11168" s="20">
        <v>10.5</v>
      </c>
    </row>
    <row r="11169" spans="1:13" x14ac:dyDescent="0.25">
      <c r="A11169">
        <v>11168</v>
      </c>
      <c r="B11169">
        <v>4899</v>
      </c>
      <c r="C11169" t="s">
        <v>76</v>
      </c>
      <c r="D11169">
        <v>1</v>
      </c>
      <c r="E11169" t="s">
        <v>163</v>
      </c>
      <c r="F11169" t="s">
        <v>226</v>
      </c>
      <c r="G11169" s="20">
        <v>12.5</v>
      </c>
      <c r="H11169" s="1">
        <v>42087</v>
      </c>
      <c r="I11169" s="2">
        <v>0.59318287037037032</v>
      </c>
      <c r="J11169" t="s">
        <v>164</v>
      </c>
      <c r="K11169" t="s">
        <v>146</v>
      </c>
      <c r="L11169" t="s">
        <v>165</v>
      </c>
      <c r="M11169" s="20">
        <v>12.5</v>
      </c>
    </row>
    <row r="11170" spans="1:13" x14ac:dyDescent="0.25">
      <c r="A11170">
        <v>11169</v>
      </c>
      <c r="B11170">
        <v>4900</v>
      </c>
      <c r="C11170" t="s">
        <v>110</v>
      </c>
      <c r="D11170">
        <v>1</v>
      </c>
      <c r="E11170" t="s">
        <v>191</v>
      </c>
      <c r="F11170" t="s">
        <v>226</v>
      </c>
      <c r="G11170" s="20">
        <v>16.5</v>
      </c>
      <c r="H11170" s="1">
        <v>42087</v>
      </c>
      <c r="I11170" s="2">
        <v>0.6028472222222222</v>
      </c>
      <c r="J11170" t="s">
        <v>192</v>
      </c>
      <c r="K11170" t="s">
        <v>171</v>
      </c>
      <c r="L11170" t="s">
        <v>193</v>
      </c>
      <c r="M11170" s="20">
        <v>16.5</v>
      </c>
    </row>
    <row r="11171" spans="1:13" x14ac:dyDescent="0.25">
      <c r="A11171">
        <v>11170</v>
      </c>
      <c r="B11171">
        <v>4900</v>
      </c>
      <c r="C11171" t="s">
        <v>103</v>
      </c>
      <c r="D11171">
        <v>1</v>
      </c>
      <c r="E11171" t="s">
        <v>141</v>
      </c>
      <c r="F11171" t="s">
        <v>225</v>
      </c>
      <c r="G11171" s="20">
        <v>12.75</v>
      </c>
      <c r="H11171" s="1">
        <v>42087</v>
      </c>
      <c r="I11171" s="2">
        <v>0.6028472222222222</v>
      </c>
      <c r="J11171" t="s">
        <v>142</v>
      </c>
      <c r="K11171" t="s">
        <v>127</v>
      </c>
      <c r="L11171" t="s">
        <v>143</v>
      </c>
      <c r="M11171" s="20">
        <v>12.75</v>
      </c>
    </row>
    <row r="11172" spans="1:13" x14ac:dyDescent="0.25">
      <c r="A11172">
        <v>11171</v>
      </c>
      <c r="B11172">
        <v>4901</v>
      </c>
      <c r="C11172" t="s">
        <v>53</v>
      </c>
      <c r="D11172">
        <v>1</v>
      </c>
      <c r="E11172" t="s">
        <v>213</v>
      </c>
      <c r="F11172" t="s">
        <v>227</v>
      </c>
      <c r="G11172" s="20">
        <v>20.25</v>
      </c>
      <c r="H11172" s="1">
        <v>42087</v>
      </c>
      <c r="I11172" s="2">
        <v>0.61251157407407408</v>
      </c>
      <c r="J11172" t="s">
        <v>214</v>
      </c>
      <c r="K11172" t="s">
        <v>199</v>
      </c>
      <c r="L11172" t="s">
        <v>215</v>
      </c>
      <c r="M11172" s="20">
        <v>20.25</v>
      </c>
    </row>
    <row r="11173" spans="1:13" x14ac:dyDescent="0.25">
      <c r="A11173">
        <v>11172</v>
      </c>
      <c r="B11173">
        <v>4901</v>
      </c>
      <c r="C11173" t="s">
        <v>71</v>
      </c>
      <c r="D11173">
        <v>1</v>
      </c>
      <c r="E11173" t="s">
        <v>157</v>
      </c>
      <c r="F11173" t="s">
        <v>227</v>
      </c>
      <c r="G11173" s="20">
        <v>20.5</v>
      </c>
      <c r="H11173" s="1">
        <v>42087</v>
      </c>
      <c r="I11173" s="2">
        <v>0.61251157407407408</v>
      </c>
      <c r="J11173" t="s">
        <v>158</v>
      </c>
      <c r="K11173" t="s">
        <v>146</v>
      </c>
      <c r="L11173" t="s">
        <v>159</v>
      </c>
      <c r="M11173" s="20">
        <v>20.5</v>
      </c>
    </row>
    <row r="11174" spans="1:13" x14ac:dyDescent="0.25">
      <c r="A11174">
        <v>11173</v>
      </c>
      <c r="B11174">
        <v>4901</v>
      </c>
      <c r="C11174" t="s">
        <v>101</v>
      </c>
      <c r="D11174">
        <v>1</v>
      </c>
      <c r="E11174" t="s">
        <v>185</v>
      </c>
      <c r="F11174" t="s">
        <v>225</v>
      </c>
      <c r="G11174" s="20">
        <v>12.25</v>
      </c>
      <c r="H11174" s="1">
        <v>42087</v>
      </c>
      <c r="I11174" s="2">
        <v>0.61251157407407408</v>
      </c>
      <c r="J11174" t="s">
        <v>186</v>
      </c>
      <c r="K11174" t="s">
        <v>171</v>
      </c>
      <c r="L11174" t="s">
        <v>187</v>
      </c>
      <c r="M11174" s="20">
        <v>12.25</v>
      </c>
    </row>
    <row r="11175" spans="1:13" x14ac:dyDescent="0.25">
      <c r="A11175">
        <v>11174</v>
      </c>
      <c r="B11175">
        <v>4902</v>
      </c>
      <c r="C11175" t="s">
        <v>95</v>
      </c>
      <c r="D11175">
        <v>1</v>
      </c>
      <c r="E11175" t="s">
        <v>160</v>
      </c>
      <c r="F11175" t="s">
        <v>225</v>
      </c>
      <c r="G11175" s="20">
        <v>11</v>
      </c>
      <c r="H11175" s="1">
        <v>42087</v>
      </c>
      <c r="I11175" s="2">
        <v>0.64690972222222221</v>
      </c>
      <c r="J11175" t="s">
        <v>161</v>
      </c>
      <c r="K11175" t="s">
        <v>146</v>
      </c>
      <c r="L11175" t="s">
        <v>162</v>
      </c>
      <c r="M11175" s="20">
        <v>11</v>
      </c>
    </row>
    <row r="11176" spans="1:13" x14ac:dyDescent="0.25">
      <c r="A11176">
        <v>11175</v>
      </c>
      <c r="B11176">
        <v>4902</v>
      </c>
      <c r="C11176" t="s">
        <v>97</v>
      </c>
      <c r="D11176">
        <v>1</v>
      </c>
      <c r="E11176" t="s">
        <v>182</v>
      </c>
      <c r="F11176" t="s">
        <v>226</v>
      </c>
      <c r="G11176" s="20">
        <v>16.5</v>
      </c>
      <c r="H11176" s="1">
        <v>42087</v>
      </c>
      <c r="I11176" s="2">
        <v>0.64690972222222221</v>
      </c>
      <c r="J11176" t="s">
        <v>183</v>
      </c>
      <c r="K11176" t="s">
        <v>171</v>
      </c>
      <c r="L11176" t="s">
        <v>184</v>
      </c>
      <c r="M11176" s="20">
        <v>16.5</v>
      </c>
    </row>
    <row r="11177" spans="1:13" x14ac:dyDescent="0.25">
      <c r="A11177">
        <v>11176</v>
      </c>
      <c r="B11177">
        <v>4902</v>
      </c>
      <c r="C11177" t="s">
        <v>99</v>
      </c>
      <c r="D11177">
        <v>1</v>
      </c>
      <c r="E11177" t="s">
        <v>138</v>
      </c>
      <c r="F11177" t="s">
        <v>226</v>
      </c>
      <c r="G11177" s="20">
        <v>16.75</v>
      </c>
      <c r="H11177" s="1">
        <v>42087</v>
      </c>
      <c r="I11177" s="2">
        <v>0.64690972222222221</v>
      </c>
      <c r="J11177" t="s">
        <v>139</v>
      </c>
      <c r="K11177" t="s">
        <v>127</v>
      </c>
      <c r="L11177" t="s">
        <v>140</v>
      </c>
      <c r="M11177" s="20">
        <v>16.75</v>
      </c>
    </row>
    <row r="11178" spans="1:13" x14ac:dyDescent="0.25">
      <c r="A11178">
        <v>11177</v>
      </c>
      <c r="B11178">
        <v>4903</v>
      </c>
      <c r="C11178" t="s">
        <v>75</v>
      </c>
      <c r="D11178">
        <v>1</v>
      </c>
      <c r="E11178" t="s">
        <v>125</v>
      </c>
      <c r="F11178" t="s">
        <v>226</v>
      </c>
      <c r="G11178" s="20">
        <v>16.75</v>
      </c>
      <c r="H11178" s="1">
        <v>42087</v>
      </c>
      <c r="I11178" s="2">
        <v>0.66481481481481486</v>
      </c>
      <c r="J11178" t="s">
        <v>126</v>
      </c>
      <c r="K11178" t="s">
        <v>127</v>
      </c>
      <c r="L11178" t="s">
        <v>128</v>
      </c>
      <c r="M11178" s="20">
        <v>16.75</v>
      </c>
    </row>
    <row r="11179" spans="1:13" x14ac:dyDescent="0.25">
      <c r="A11179">
        <v>11178</v>
      </c>
      <c r="B11179">
        <v>4903</v>
      </c>
      <c r="C11179" t="s">
        <v>110</v>
      </c>
      <c r="D11179">
        <v>1</v>
      </c>
      <c r="E11179" t="s">
        <v>191</v>
      </c>
      <c r="F11179" t="s">
        <v>226</v>
      </c>
      <c r="G11179" s="20">
        <v>16.5</v>
      </c>
      <c r="H11179" s="1">
        <v>42087</v>
      </c>
      <c r="I11179" s="2">
        <v>0.66481481481481486</v>
      </c>
      <c r="J11179" t="s">
        <v>192</v>
      </c>
      <c r="K11179" t="s">
        <v>171</v>
      </c>
      <c r="L11179" t="s">
        <v>193</v>
      </c>
      <c r="M11179" s="20">
        <v>16.5</v>
      </c>
    </row>
    <row r="11180" spans="1:13" x14ac:dyDescent="0.25">
      <c r="A11180">
        <v>11179</v>
      </c>
      <c r="B11180">
        <v>4904</v>
      </c>
      <c r="C11180" t="s">
        <v>39</v>
      </c>
      <c r="D11180">
        <v>1</v>
      </c>
      <c r="E11180" t="s">
        <v>141</v>
      </c>
      <c r="F11180" t="s">
        <v>227</v>
      </c>
      <c r="G11180" s="20">
        <v>20.75</v>
      </c>
      <c r="H11180" s="1">
        <v>42087</v>
      </c>
      <c r="I11180" s="2">
        <v>0.66678240740740746</v>
      </c>
      <c r="J11180" t="s">
        <v>142</v>
      </c>
      <c r="K11180" t="s">
        <v>127</v>
      </c>
      <c r="L11180" t="s">
        <v>143</v>
      </c>
      <c r="M11180" s="20">
        <v>20.75</v>
      </c>
    </row>
    <row r="11181" spans="1:13" x14ac:dyDescent="0.25">
      <c r="A11181">
        <v>11180</v>
      </c>
      <c r="B11181">
        <v>4905</v>
      </c>
      <c r="C11181" t="s">
        <v>45</v>
      </c>
      <c r="D11181">
        <v>1</v>
      </c>
      <c r="E11181" t="s">
        <v>148</v>
      </c>
      <c r="F11181" t="s">
        <v>225</v>
      </c>
      <c r="G11181" s="20">
        <v>12</v>
      </c>
      <c r="H11181" s="1">
        <v>42087</v>
      </c>
      <c r="I11181" s="2">
        <v>0.67184027777777777</v>
      </c>
      <c r="J11181" t="s">
        <v>149</v>
      </c>
      <c r="K11181" t="s">
        <v>146</v>
      </c>
      <c r="L11181" t="s">
        <v>150</v>
      </c>
      <c r="M11181" s="20">
        <v>12</v>
      </c>
    </row>
    <row r="11182" spans="1:13" x14ac:dyDescent="0.25">
      <c r="A11182">
        <v>11181</v>
      </c>
      <c r="B11182">
        <v>4905</v>
      </c>
      <c r="C11182" t="s">
        <v>86</v>
      </c>
      <c r="D11182">
        <v>1</v>
      </c>
      <c r="E11182" t="s">
        <v>179</v>
      </c>
      <c r="F11182" t="s">
        <v>226</v>
      </c>
      <c r="G11182" s="20">
        <v>16.5</v>
      </c>
      <c r="H11182" s="1">
        <v>42087</v>
      </c>
      <c r="I11182" s="2">
        <v>0.67184027777777777</v>
      </c>
      <c r="J11182" t="s">
        <v>180</v>
      </c>
      <c r="K11182" t="s">
        <v>171</v>
      </c>
      <c r="L11182" t="s">
        <v>181</v>
      </c>
      <c r="M11182" s="20">
        <v>16.5</v>
      </c>
    </row>
    <row r="11183" spans="1:13" x14ac:dyDescent="0.25">
      <c r="A11183">
        <v>11182</v>
      </c>
      <c r="B11183">
        <v>4906</v>
      </c>
      <c r="C11183" t="s">
        <v>61</v>
      </c>
      <c r="D11183">
        <v>1</v>
      </c>
      <c r="E11183" t="s">
        <v>144</v>
      </c>
      <c r="F11183" t="s">
        <v>225</v>
      </c>
      <c r="G11183" s="20">
        <v>12</v>
      </c>
      <c r="H11183" s="1">
        <v>42087</v>
      </c>
      <c r="I11183" s="2">
        <v>0.68469907407407404</v>
      </c>
      <c r="J11183" t="s">
        <v>145</v>
      </c>
      <c r="K11183" t="s">
        <v>146</v>
      </c>
      <c r="L11183" t="s">
        <v>147</v>
      </c>
      <c r="M11183" s="20">
        <v>12</v>
      </c>
    </row>
    <row r="11184" spans="1:13" x14ac:dyDescent="0.25">
      <c r="A11184">
        <v>11183</v>
      </c>
      <c r="B11184">
        <v>4906</v>
      </c>
      <c r="C11184" t="s">
        <v>72</v>
      </c>
      <c r="D11184">
        <v>2</v>
      </c>
      <c r="E11184" t="s">
        <v>185</v>
      </c>
      <c r="F11184" t="s">
        <v>227</v>
      </c>
      <c r="G11184" s="20">
        <v>20.25</v>
      </c>
      <c r="H11184" s="1">
        <v>42087</v>
      </c>
      <c r="I11184" s="2">
        <v>0.68469907407407404</v>
      </c>
      <c r="J11184" t="s">
        <v>186</v>
      </c>
      <c r="K11184" t="s">
        <v>171</v>
      </c>
      <c r="L11184" t="s">
        <v>187</v>
      </c>
      <c r="M11184" s="20">
        <v>40.5</v>
      </c>
    </row>
    <row r="11185" spans="1:13" x14ac:dyDescent="0.25">
      <c r="A11185">
        <v>11184</v>
      </c>
      <c r="B11185">
        <v>4906</v>
      </c>
      <c r="C11185" t="s">
        <v>39</v>
      </c>
      <c r="D11185">
        <v>1</v>
      </c>
      <c r="E11185" t="s">
        <v>141</v>
      </c>
      <c r="F11185" t="s">
        <v>227</v>
      </c>
      <c r="G11185" s="20">
        <v>20.75</v>
      </c>
      <c r="H11185" s="1">
        <v>42087</v>
      </c>
      <c r="I11185" s="2">
        <v>0.68469907407407404</v>
      </c>
      <c r="J11185" t="s">
        <v>142</v>
      </c>
      <c r="K11185" t="s">
        <v>127</v>
      </c>
      <c r="L11185" t="s">
        <v>143</v>
      </c>
      <c r="M11185" s="20">
        <v>20.75</v>
      </c>
    </row>
    <row r="11186" spans="1:13" x14ac:dyDescent="0.25">
      <c r="A11186">
        <v>11185</v>
      </c>
      <c r="B11186">
        <v>4907</v>
      </c>
      <c r="C11186" t="s">
        <v>57</v>
      </c>
      <c r="D11186">
        <v>1</v>
      </c>
      <c r="E11186" t="s">
        <v>129</v>
      </c>
      <c r="F11186" t="s">
        <v>226</v>
      </c>
      <c r="G11186" s="20">
        <v>16.75</v>
      </c>
      <c r="H11186" s="1">
        <v>42087</v>
      </c>
      <c r="I11186" s="2">
        <v>0.68629629629629629</v>
      </c>
      <c r="J11186" t="s">
        <v>130</v>
      </c>
      <c r="K11186" t="s">
        <v>127</v>
      </c>
      <c r="L11186" t="s">
        <v>131</v>
      </c>
      <c r="M11186" s="20">
        <v>16.75</v>
      </c>
    </row>
    <row r="11187" spans="1:13" x14ac:dyDescent="0.25">
      <c r="A11187">
        <v>11186</v>
      </c>
      <c r="B11187">
        <v>4907</v>
      </c>
      <c r="C11187" t="s">
        <v>36</v>
      </c>
      <c r="D11187">
        <v>1</v>
      </c>
      <c r="E11187" t="s">
        <v>197</v>
      </c>
      <c r="F11187" t="s">
        <v>227</v>
      </c>
      <c r="G11187" s="20">
        <v>18.5</v>
      </c>
      <c r="H11187" s="1">
        <v>42087</v>
      </c>
      <c r="I11187" s="2">
        <v>0.68629629629629629</v>
      </c>
      <c r="J11187" t="s">
        <v>198</v>
      </c>
      <c r="K11187" t="s">
        <v>199</v>
      </c>
      <c r="L11187" t="s">
        <v>200</v>
      </c>
      <c r="M11187" s="20">
        <v>18.5</v>
      </c>
    </row>
    <row r="11188" spans="1:13" x14ac:dyDescent="0.25">
      <c r="A11188">
        <v>11187</v>
      </c>
      <c r="B11188">
        <v>4907</v>
      </c>
      <c r="C11188" t="s">
        <v>76</v>
      </c>
      <c r="D11188">
        <v>1</v>
      </c>
      <c r="E11188" t="s">
        <v>163</v>
      </c>
      <c r="F11188" t="s">
        <v>226</v>
      </c>
      <c r="G11188" s="20">
        <v>12.5</v>
      </c>
      <c r="H11188" s="1">
        <v>42087</v>
      </c>
      <c r="I11188" s="2">
        <v>0.68629629629629629</v>
      </c>
      <c r="J11188" t="s">
        <v>164</v>
      </c>
      <c r="K11188" t="s">
        <v>146</v>
      </c>
      <c r="L11188" t="s">
        <v>165</v>
      </c>
      <c r="M11188" s="20">
        <v>12.5</v>
      </c>
    </row>
    <row r="11189" spans="1:13" x14ac:dyDescent="0.25">
      <c r="A11189">
        <v>11188</v>
      </c>
      <c r="B11189">
        <v>4908</v>
      </c>
      <c r="C11189" t="s">
        <v>53</v>
      </c>
      <c r="D11189">
        <v>1</v>
      </c>
      <c r="E11189" t="s">
        <v>213</v>
      </c>
      <c r="F11189" t="s">
        <v>227</v>
      </c>
      <c r="G11189" s="20">
        <v>20.25</v>
      </c>
      <c r="H11189" s="1">
        <v>42087</v>
      </c>
      <c r="I11189" s="2">
        <v>0.69056712962962963</v>
      </c>
      <c r="J11189" t="s">
        <v>214</v>
      </c>
      <c r="K11189" t="s">
        <v>199</v>
      </c>
      <c r="L11189" t="s">
        <v>215</v>
      </c>
      <c r="M11189" s="20">
        <v>20.25</v>
      </c>
    </row>
    <row r="11190" spans="1:13" x14ac:dyDescent="0.25">
      <c r="A11190">
        <v>11189</v>
      </c>
      <c r="B11190">
        <v>4908</v>
      </c>
      <c r="C11190" t="s">
        <v>38</v>
      </c>
      <c r="D11190">
        <v>1</v>
      </c>
      <c r="E11190" t="s">
        <v>213</v>
      </c>
      <c r="F11190" t="s">
        <v>226</v>
      </c>
      <c r="G11190" s="20">
        <v>16</v>
      </c>
      <c r="H11190" s="1">
        <v>42087</v>
      </c>
      <c r="I11190" s="2">
        <v>0.69056712962962963</v>
      </c>
      <c r="J11190" t="s">
        <v>214</v>
      </c>
      <c r="K11190" t="s">
        <v>199</v>
      </c>
      <c r="L11190" t="s">
        <v>215</v>
      </c>
      <c r="M11190" s="20">
        <v>16</v>
      </c>
    </row>
    <row r="11191" spans="1:13" x14ac:dyDescent="0.25">
      <c r="A11191">
        <v>11190</v>
      </c>
      <c r="B11191">
        <v>4909</v>
      </c>
      <c r="C11191" t="s">
        <v>74</v>
      </c>
      <c r="D11191">
        <v>1</v>
      </c>
      <c r="E11191" t="s">
        <v>138</v>
      </c>
      <c r="F11191" t="s">
        <v>225</v>
      </c>
      <c r="G11191" s="20">
        <v>12.75</v>
      </c>
      <c r="H11191" s="1">
        <v>42087</v>
      </c>
      <c r="I11191" s="2">
        <v>0.69417824074074075</v>
      </c>
      <c r="J11191" t="s">
        <v>139</v>
      </c>
      <c r="K11191" t="s">
        <v>127</v>
      </c>
      <c r="L11191" t="s">
        <v>140</v>
      </c>
      <c r="M11191" s="20">
        <v>12.75</v>
      </c>
    </row>
    <row r="11192" spans="1:13" x14ac:dyDescent="0.25">
      <c r="A11192">
        <v>11191</v>
      </c>
      <c r="B11192">
        <v>4910</v>
      </c>
      <c r="C11192" t="s">
        <v>122</v>
      </c>
      <c r="D11192">
        <v>1</v>
      </c>
      <c r="E11192" t="s">
        <v>188</v>
      </c>
      <c r="F11192" t="s">
        <v>225</v>
      </c>
      <c r="G11192" s="20">
        <v>12.5</v>
      </c>
      <c r="H11192" s="1">
        <v>42087</v>
      </c>
      <c r="I11192" s="2">
        <v>0.69663194444444443</v>
      </c>
      <c r="J11192" t="s">
        <v>189</v>
      </c>
      <c r="K11192" t="s">
        <v>171</v>
      </c>
      <c r="L11192" t="s">
        <v>190</v>
      </c>
      <c r="M11192" s="20">
        <v>12.5</v>
      </c>
    </row>
    <row r="11193" spans="1:13" x14ac:dyDescent="0.25">
      <c r="A11193">
        <v>11192</v>
      </c>
      <c r="B11193">
        <v>4911</v>
      </c>
      <c r="C11193" t="s">
        <v>87</v>
      </c>
      <c r="D11193">
        <v>1</v>
      </c>
      <c r="E11193" t="s">
        <v>132</v>
      </c>
      <c r="F11193" t="s">
        <v>226</v>
      </c>
      <c r="G11193" s="20">
        <v>16.75</v>
      </c>
      <c r="H11193" s="1">
        <v>42087</v>
      </c>
      <c r="I11193" s="2">
        <v>0.70148148148148148</v>
      </c>
      <c r="J11193" t="s">
        <v>133</v>
      </c>
      <c r="K11193" t="s">
        <v>127</v>
      </c>
      <c r="L11193" t="s">
        <v>134</v>
      </c>
      <c r="M11193" s="20">
        <v>16.75</v>
      </c>
    </row>
    <row r="11194" spans="1:13" x14ac:dyDescent="0.25">
      <c r="A11194">
        <v>11193</v>
      </c>
      <c r="B11194">
        <v>4911</v>
      </c>
      <c r="C11194" t="s">
        <v>88</v>
      </c>
      <c r="D11194">
        <v>1</v>
      </c>
      <c r="E11194" t="s">
        <v>179</v>
      </c>
      <c r="F11194" t="s">
        <v>227</v>
      </c>
      <c r="G11194" s="20">
        <v>20.75</v>
      </c>
      <c r="H11194" s="1">
        <v>42087</v>
      </c>
      <c r="I11194" s="2">
        <v>0.70148148148148148</v>
      </c>
      <c r="J11194" t="s">
        <v>180</v>
      </c>
      <c r="K11194" t="s">
        <v>171</v>
      </c>
      <c r="L11194" t="s">
        <v>181</v>
      </c>
      <c r="M11194" s="20">
        <v>20.75</v>
      </c>
    </row>
    <row r="11195" spans="1:13" x14ac:dyDescent="0.25">
      <c r="A11195">
        <v>11194</v>
      </c>
      <c r="B11195">
        <v>4911</v>
      </c>
      <c r="C11195" t="s">
        <v>39</v>
      </c>
      <c r="D11195">
        <v>1</v>
      </c>
      <c r="E11195" t="s">
        <v>141</v>
      </c>
      <c r="F11195" t="s">
        <v>227</v>
      </c>
      <c r="G11195" s="20">
        <v>20.75</v>
      </c>
      <c r="H11195" s="1">
        <v>42087</v>
      </c>
      <c r="I11195" s="2">
        <v>0.70148148148148148</v>
      </c>
      <c r="J11195" t="s">
        <v>142</v>
      </c>
      <c r="K11195" t="s">
        <v>127</v>
      </c>
      <c r="L11195" t="s">
        <v>143</v>
      </c>
      <c r="M11195" s="20">
        <v>20.75</v>
      </c>
    </row>
    <row r="11196" spans="1:13" x14ac:dyDescent="0.25">
      <c r="A11196">
        <v>11195</v>
      </c>
      <c r="B11196">
        <v>4911</v>
      </c>
      <c r="C11196" t="s">
        <v>103</v>
      </c>
      <c r="D11196">
        <v>1</v>
      </c>
      <c r="E11196" t="s">
        <v>141</v>
      </c>
      <c r="F11196" t="s">
        <v>225</v>
      </c>
      <c r="G11196" s="20">
        <v>12.75</v>
      </c>
      <c r="H11196" s="1">
        <v>42087</v>
      </c>
      <c r="I11196" s="2">
        <v>0.70148148148148148</v>
      </c>
      <c r="J11196" t="s">
        <v>142</v>
      </c>
      <c r="K11196" t="s">
        <v>127</v>
      </c>
      <c r="L11196" t="s">
        <v>143</v>
      </c>
      <c r="M11196" s="20">
        <v>12.75</v>
      </c>
    </row>
    <row r="11197" spans="1:13" x14ac:dyDescent="0.25">
      <c r="A11197">
        <v>11196</v>
      </c>
      <c r="B11197">
        <v>4912</v>
      </c>
      <c r="C11197" t="s">
        <v>61</v>
      </c>
      <c r="D11197">
        <v>1</v>
      </c>
      <c r="E11197" t="s">
        <v>144</v>
      </c>
      <c r="F11197" t="s">
        <v>225</v>
      </c>
      <c r="G11197" s="20">
        <v>12</v>
      </c>
      <c r="H11197" s="1">
        <v>42087</v>
      </c>
      <c r="I11197" s="2">
        <v>0.70746527777777779</v>
      </c>
      <c r="J11197" t="s">
        <v>145</v>
      </c>
      <c r="K11197" t="s">
        <v>146</v>
      </c>
      <c r="L11197" t="s">
        <v>147</v>
      </c>
      <c r="M11197" s="20">
        <v>12</v>
      </c>
    </row>
    <row r="11198" spans="1:13" x14ac:dyDescent="0.25">
      <c r="A11198">
        <v>11197</v>
      </c>
      <c r="B11198">
        <v>4912</v>
      </c>
      <c r="C11198" t="s">
        <v>115</v>
      </c>
      <c r="D11198">
        <v>1</v>
      </c>
      <c r="E11198" t="s">
        <v>157</v>
      </c>
      <c r="F11198" t="s">
        <v>226</v>
      </c>
      <c r="G11198" s="20">
        <v>16</v>
      </c>
      <c r="H11198" s="1">
        <v>42087</v>
      </c>
      <c r="I11198" s="2">
        <v>0.70746527777777779</v>
      </c>
      <c r="J11198" t="s">
        <v>158</v>
      </c>
      <c r="K11198" t="s">
        <v>146</v>
      </c>
      <c r="L11198" t="s">
        <v>159</v>
      </c>
      <c r="M11198" s="20">
        <v>16</v>
      </c>
    </row>
    <row r="11199" spans="1:13" x14ac:dyDescent="0.25">
      <c r="A11199">
        <v>11198</v>
      </c>
      <c r="B11199">
        <v>4912</v>
      </c>
      <c r="C11199" t="s">
        <v>52</v>
      </c>
      <c r="D11199">
        <v>1</v>
      </c>
      <c r="E11199" t="s">
        <v>222</v>
      </c>
      <c r="F11199" t="s">
        <v>225</v>
      </c>
      <c r="G11199" s="20">
        <v>12</v>
      </c>
      <c r="H11199" s="1">
        <v>42087</v>
      </c>
      <c r="I11199" s="2">
        <v>0.70746527777777779</v>
      </c>
      <c r="J11199" t="s">
        <v>223</v>
      </c>
      <c r="K11199" t="s">
        <v>199</v>
      </c>
      <c r="L11199" t="s">
        <v>224</v>
      </c>
      <c r="M11199" s="20">
        <v>12</v>
      </c>
    </row>
    <row r="11200" spans="1:13" x14ac:dyDescent="0.25">
      <c r="A11200">
        <v>11199</v>
      </c>
      <c r="B11200">
        <v>4913</v>
      </c>
      <c r="C11200" t="s">
        <v>40</v>
      </c>
      <c r="D11200">
        <v>1</v>
      </c>
      <c r="E11200" t="s">
        <v>176</v>
      </c>
      <c r="F11200" t="s">
        <v>226</v>
      </c>
      <c r="G11200" s="20">
        <v>16.5</v>
      </c>
      <c r="H11200" s="1">
        <v>42087</v>
      </c>
      <c r="I11200" s="2">
        <v>0.71174768518518516</v>
      </c>
      <c r="J11200" t="s">
        <v>177</v>
      </c>
      <c r="K11200" t="s">
        <v>171</v>
      </c>
      <c r="L11200" t="s">
        <v>178</v>
      </c>
      <c r="M11200" s="20">
        <v>16.5</v>
      </c>
    </row>
    <row r="11201" spans="1:13" x14ac:dyDescent="0.25">
      <c r="A11201">
        <v>11200</v>
      </c>
      <c r="B11201">
        <v>4914</v>
      </c>
      <c r="C11201" t="s">
        <v>93</v>
      </c>
      <c r="D11201">
        <v>1</v>
      </c>
      <c r="E11201" t="s">
        <v>166</v>
      </c>
      <c r="F11201" t="s">
        <v>230</v>
      </c>
      <c r="G11201" s="20">
        <v>25.5</v>
      </c>
      <c r="H11201" s="1">
        <v>42087</v>
      </c>
      <c r="I11201" s="2">
        <v>0.71376157407407403</v>
      </c>
      <c r="J11201" t="s">
        <v>167</v>
      </c>
      <c r="K11201" t="s">
        <v>146</v>
      </c>
      <c r="L11201" t="s">
        <v>168</v>
      </c>
      <c r="M11201" s="20">
        <v>25.5</v>
      </c>
    </row>
    <row r="11202" spans="1:13" x14ac:dyDescent="0.25">
      <c r="A11202">
        <v>11201</v>
      </c>
      <c r="B11202">
        <v>4915</v>
      </c>
      <c r="C11202" t="s">
        <v>55</v>
      </c>
      <c r="D11202">
        <v>1</v>
      </c>
      <c r="E11202" t="s">
        <v>125</v>
      </c>
      <c r="F11202" t="s">
        <v>227</v>
      </c>
      <c r="G11202" s="20">
        <v>20.75</v>
      </c>
      <c r="H11202" s="1">
        <v>42087</v>
      </c>
      <c r="I11202" s="2">
        <v>0.71424768518518522</v>
      </c>
      <c r="J11202" t="s">
        <v>126</v>
      </c>
      <c r="K11202" t="s">
        <v>127</v>
      </c>
      <c r="L11202" t="s">
        <v>128</v>
      </c>
      <c r="M11202" s="20">
        <v>20.75</v>
      </c>
    </row>
    <row r="11203" spans="1:13" x14ac:dyDescent="0.25">
      <c r="A11203">
        <v>11202</v>
      </c>
      <c r="B11203">
        <v>4915</v>
      </c>
      <c r="C11203" t="s">
        <v>95</v>
      </c>
      <c r="D11203">
        <v>1</v>
      </c>
      <c r="E11203" t="s">
        <v>160</v>
      </c>
      <c r="F11203" t="s">
        <v>225</v>
      </c>
      <c r="G11203" s="20">
        <v>11</v>
      </c>
      <c r="H11203" s="1">
        <v>42087</v>
      </c>
      <c r="I11203" s="2">
        <v>0.71424768518518522</v>
      </c>
      <c r="J11203" t="s">
        <v>161</v>
      </c>
      <c r="K11203" t="s">
        <v>146</v>
      </c>
      <c r="L11203" t="s">
        <v>162</v>
      </c>
      <c r="M11203" s="20">
        <v>11</v>
      </c>
    </row>
    <row r="11204" spans="1:13" x14ac:dyDescent="0.25">
      <c r="A11204">
        <v>11203</v>
      </c>
      <c r="B11204">
        <v>4916</v>
      </c>
      <c r="C11204" t="s">
        <v>61</v>
      </c>
      <c r="D11204">
        <v>1</v>
      </c>
      <c r="E11204" t="s">
        <v>144</v>
      </c>
      <c r="F11204" t="s">
        <v>225</v>
      </c>
      <c r="G11204" s="20">
        <v>12</v>
      </c>
      <c r="H11204" s="1">
        <v>42087</v>
      </c>
      <c r="I11204" s="2">
        <v>0.7157175925925926</v>
      </c>
      <c r="J11204" t="s">
        <v>145</v>
      </c>
      <c r="K11204" t="s">
        <v>146</v>
      </c>
      <c r="L11204" t="s">
        <v>147</v>
      </c>
      <c r="M11204" s="20">
        <v>12</v>
      </c>
    </row>
    <row r="11205" spans="1:13" x14ac:dyDescent="0.25">
      <c r="A11205">
        <v>11204</v>
      </c>
      <c r="B11205">
        <v>4917</v>
      </c>
      <c r="C11205" t="s">
        <v>35</v>
      </c>
      <c r="D11205">
        <v>1</v>
      </c>
      <c r="E11205" t="s">
        <v>148</v>
      </c>
      <c r="F11205" t="s">
        <v>226</v>
      </c>
      <c r="G11205" s="20">
        <v>16</v>
      </c>
      <c r="H11205" s="1">
        <v>42087</v>
      </c>
      <c r="I11205" s="2">
        <v>0.72788194444444443</v>
      </c>
      <c r="J11205" t="s">
        <v>149</v>
      </c>
      <c r="K11205" t="s">
        <v>146</v>
      </c>
      <c r="L11205" t="s">
        <v>150</v>
      </c>
      <c r="M11205" s="20">
        <v>16</v>
      </c>
    </row>
    <row r="11206" spans="1:13" x14ac:dyDescent="0.25">
      <c r="A11206">
        <v>11205</v>
      </c>
      <c r="B11206">
        <v>4918</v>
      </c>
      <c r="C11206" t="s">
        <v>75</v>
      </c>
      <c r="D11206">
        <v>1</v>
      </c>
      <c r="E11206" t="s">
        <v>125</v>
      </c>
      <c r="F11206" t="s">
        <v>226</v>
      </c>
      <c r="G11206" s="20">
        <v>16.75</v>
      </c>
      <c r="H11206" s="1">
        <v>42087</v>
      </c>
      <c r="I11206" s="2">
        <v>0.73168981481481477</v>
      </c>
      <c r="J11206" t="s">
        <v>126</v>
      </c>
      <c r="K11206" t="s">
        <v>127</v>
      </c>
      <c r="L11206" t="s">
        <v>128</v>
      </c>
      <c r="M11206" s="20">
        <v>16.75</v>
      </c>
    </row>
    <row r="11207" spans="1:13" x14ac:dyDescent="0.25">
      <c r="A11207">
        <v>11206</v>
      </c>
      <c r="B11207">
        <v>4919</v>
      </c>
      <c r="C11207" t="s">
        <v>40</v>
      </c>
      <c r="D11207">
        <v>1</v>
      </c>
      <c r="E11207" t="s">
        <v>176</v>
      </c>
      <c r="F11207" t="s">
        <v>226</v>
      </c>
      <c r="G11207" s="20">
        <v>16.5</v>
      </c>
      <c r="H11207" s="1">
        <v>42087</v>
      </c>
      <c r="I11207" s="2">
        <v>0.73561342592592593</v>
      </c>
      <c r="J11207" t="s">
        <v>177</v>
      </c>
      <c r="K11207" t="s">
        <v>171</v>
      </c>
      <c r="L11207" t="s">
        <v>178</v>
      </c>
      <c r="M11207" s="20">
        <v>16.5</v>
      </c>
    </row>
    <row r="11208" spans="1:13" x14ac:dyDescent="0.25">
      <c r="A11208">
        <v>11207</v>
      </c>
      <c r="B11208">
        <v>4919</v>
      </c>
      <c r="C11208" t="s">
        <v>97</v>
      </c>
      <c r="D11208">
        <v>1</v>
      </c>
      <c r="E11208" t="s">
        <v>182</v>
      </c>
      <c r="F11208" t="s">
        <v>226</v>
      </c>
      <c r="G11208" s="20">
        <v>16.5</v>
      </c>
      <c r="H11208" s="1">
        <v>42087</v>
      </c>
      <c r="I11208" s="2">
        <v>0.73561342592592593</v>
      </c>
      <c r="J11208" t="s">
        <v>183</v>
      </c>
      <c r="K11208" t="s">
        <v>171</v>
      </c>
      <c r="L11208" t="s">
        <v>184</v>
      </c>
      <c r="M11208" s="20">
        <v>16.5</v>
      </c>
    </row>
    <row r="11209" spans="1:13" x14ac:dyDescent="0.25">
      <c r="A11209">
        <v>11208</v>
      </c>
      <c r="B11209">
        <v>4919</v>
      </c>
      <c r="C11209" t="s">
        <v>39</v>
      </c>
      <c r="D11209">
        <v>1</v>
      </c>
      <c r="E11209" t="s">
        <v>141</v>
      </c>
      <c r="F11209" t="s">
        <v>227</v>
      </c>
      <c r="G11209" s="20">
        <v>20.75</v>
      </c>
      <c r="H11209" s="1">
        <v>42087</v>
      </c>
      <c r="I11209" s="2">
        <v>0.73561342592592593</v>
      </c>
      <c r="J11209" t="s">
        <v>142</v>
      </c>
      <c r="K11209" t="s">
        <v>127</v>
      </c>
      <c r="L11209" t="s">
        <v>143</v>
      </c>
      <c r="M11209" s="20">
        <v>20.75</v>
      </c>
    </row>
    <row r="11210" spans="1:13" x14ac:dyDescent="0.25">
      <c r="A11210">
        <v>11209</v>
      </c>
      <c r="B11210">
        <v>4920</v>
      </c>
      <c r="C11210" t="s">
        <v>63</v>
      </c>
      <c r="D11210">
        <v>1</v>
      </c>
      <c r="E11210" t="s">
        <v>201</v>
      </c>
      <c r="F11210" t="s">
        <v>227</v>
      </c>
      <c r="G11210" s="20">
        <v>17.95</v>
      </c>
      <c r="H11210" s="1">
        <v>42087</v>
      </c>
      <c r="I11210" s="2">
        <v>0.73569444444444443</v>
      </c>
      <c r="J11210" t="s">
        <v>202</v>
      </c>
      <c r="K11210" t="s">
        <v>199</v>
      </c>
      <c r="L11210" t="s">
        <v>203</v>
      </c>
      <c r="M11210" s="20">
        <v>17.95</v>
      </c>
    </row>
    <row r="11211" spans="1:13" x14ac:dyDescent="0.25">
      <c r="A11211">
        <v>11210</v>
      </c>
      <c r="B11211">
        <v>4920</v>
      </c>
      <c r="C11211" t="s">
        <v>37</v>
      </c>
      <c r="D11211">
        <v>1</v>
      </c>
      <c r="E11211" t="s">
        <v>176</v>
      </c>
      <c r="F11211" t="s">
        <v>227</v>
      </c>
      <c r="G11211" s="20">
        <v>20.75</v>
      </c>
      <c r="H11211" s="1">
        <v>42087</v>
      </c>
      <c r="I11211" s="2">
        <v>0.73569444444444443</v>
      </c>
      <c r="J11211" t="s">
        <v>177</v>
      </c>
      <c r="K11211" t="s">
        <v>171</v>
      </c>
      <c r="L11211" t="s">
        <v>178</v>
      </c>
      <c r="M11211" s="20">
        <v>20.75</v>
      </c>
    </row>
    <row r="11212" spans="1:13" x14ac:dyDescent="0.25">
      <c r="A11212">
        <v>11211</v>
      </c>
      <c r="B11212">
        <v>4921</v>
      </c>
      <c r="C11212" t="s">
        <v>78</v>
      </c>
      <c r="D11212">
        <v>1</v>
      </c>
      <c r="E11212" t="s">
        <v>185</v>
      </c>
      <c r="F11212" t="s">
        <v>226</v>
      </c>
      <c r="G11212" s="20">
        <v>16.25</v>
      </c>
      <c r="H11212" s="1">
        <v>42087</v>
      </c>
      <c r="I11212" s="2">
        <v>0.74944444444444447</v>
      </c>
      <c r="J11212" t="s">
        <v>186</v>
      </c>
      <c r="K11212" t="s">
        <v>171</v>
      </c>
      <c r="L11212" t="s">
        <v>187</v>
      </c>
      <c r="M11212" s="20">
        <v>16.25</v>
      </c>
    </row>
    <row r="11213" spans="1:13" x14ac:dyDescent="0.25">
      <c r="A11213">
        <v>11212</v>
      </c>
      <c r="B11213">
        <v>4921</v>
      </c>
      <c r="C11213" t="s">
        <v>103</v>
      </c>
      <c r="D11213">
        <v>1</v>
      </c>
      <c r="E11213" t="s">
        <v>141</v>
      </c>
      <c r="F11213" t="s">
        <v>225</v>
      </c>
      <c r="G11213" s="20">
        <v>12.75</v>
      </c>
      <c r="H11213" s="1">
        <v>42087</v>
      </c>
      <c r="I11213" s="2">
        <v>0.74944444444444447</v>
      </c>
      <c r="J11213" t="s">
        <v>142</v>
      </c>
      <c r="K11213" t="s">
        <v>127</v>
      </c>
      <c r="L11213" t="s">
        <v>143</v>
      </c>
      <c r="M11213" s="20">
        <v>12.75</v>
      </c>
    </row>
    <row r="11214" spans="1:13" x14ac:dyDescent="0.25">
      <c r="A11214">
        <v>11213</v>
      </c>
      <c r="B11214">
        <v>4922</v>
      </c>
      <c r="C11214" t="s">
        <v>117</v>
      </c>
      <c r="D11214">
        <v>1</v>
      </c>
      <c r="E11214" t="s">
        <v>169</v>
      </c>
      <c r="F11214" t="s">
        <v>225</v>
      </c>
      <c r="G11214" s="20">
        <v>23.65</v>
      </c>
      <c r="H11214" s="1">
        <v>42087</v>
      </c>
      <c r="I11214" s="2">
        <v>0.75745370370370368</v>
      </c>
      <c r="J11214" t="s">
        <v>170</v>
      </c>
      <c r="K11214" t="s">
        <v>171</v>
      </c>
      <c r="L11214" t="s">
        <v>172</v>
      </c>
      <c r="M11214" s="20">
        <v>23.65</v>
      </c>
    </row>
    <row r="11215" spans="1:13" x14ac:dyDescent="0.25">
      <c r="A11215">
        <v>11214</v>
      </c>
      <c r="B11215">
        <v>4922</v>
      </c>
      <c r="C11215" t="s">
        <v>76</v>
      </c>
      <c r="D11215">
        <v>1</v>
      </c>
      <c r="E11215" t="s">
        <v>163</v>
      </c>
      <c r="F11215" t="s">
        <v>226</v>
      </c>
      <c r="G11215" s="20">
        <v>12.5</v>
      </c>
      <c r="H11215" s="1">
        <v>42087</v>
      </c>
      <c r="I11215" s="2">
        <v>0.75745370370370368</v>
      </c>
      <c r="J11215" t="s">
        <v>164</v>
      </c>
      <c r="K11215" t="s">
        <v>146</v>
      </c>
      <c r="L11215" t="s">
        <v>165</v>
      </c>
      <c r="M11215" s="20">
        <v>12.5</v>
      </c>
    </row>
    <row r="11216" spans="1:13" x14ac:dyDescent="0.25">
      <c r="A11216">
        <v>11215</v>
      </c>
      <c r="B11216">
        <v>4923</v>
      </c>
      <c r="C11216" t="s">
        <v>36</v>
      </c>
      <c r="D11216">
        <v>1</v>
      </c>
      <c r="E11216" t="s">
        <v>197</v>
      </c>
      <c r="F11216" t="s">
        <v>227</v>
      </c>
      <c r="G11216" s="20">
        <v>18.5</v>
      </c>
      <c r="H11216" s="1">
        <v>42087</v>
      </c>
      <c r="I11216" s="2">
        <v>0.78395833333333331</v>
      </c>
      <c r="J11216" t="s">
        <v>198</v>
      </c>
      <c r="K11216" t="s">
        <v>199</v>
      </c>
      <c r="L11216" t="s">
        <v>200</v>
      </c>
      <c r="M11216" s="20">
        <v>18.5</v>
      </c>
    </row>
    <row r="11217" spans="1:13" x14ac:dyDescent="0.25">
      <c r="A11217">
        <v>11216</v>
      </c>
      <c r="B11217">
        <v>4924</v>
      </c>
      <c r="C11217" t="s">
        <v>101</v>
      </c>
      <c r="D11217">
        <v>1</v>
      </c>
      <c r="E11217" t="s">
        <v>185</v>
      </c>
      <c r="F11217" t="s">
        <v>225</v>
      </c>
      <c r="G11217" s="20">
        <v>12.25</v>
      </c>
      <c r="H11217" s="1">
        <v>42087</v>
      </c>
      <c r="I11217" s="2">
        <v>0.78687499999999999</v>
      </c>
      <c r="J11217" t="s">
        <v>186</v>
      </c>
      <c r="K11217" t="s">
        <v>171</v>
      </c>
      <c r="L11217" t="s">
        <v>187</v>
      </c>
      <c r="M11217" s="20">
        <v>12.25</v>
      </c>
    </row>
    <row r="11218" spans="1:13" x14ac:dyDescent="0.25">
      <c r="A11218">
        <v>11217</v>
      </c>
      <c r="B11218">
        <v>4924</v>
      </c>
      <c r="C11218" t="s">
        <v>120</v>
      </c>
      <c r="D11218">
        <v>1</v>
      </c>
      <c r="E11218" t="s">
        <v>166</v>
      </c>
      <c r="F11218" t="s">
        <v>227</v>
      </c>
      <c r="G11218" s="20">
        <v>20.5</v>
      </c>
      <c r="H11218" s="1">
        <v>42087</v>
      </c>
      <c r="I11218" s="2">
        <v>0.78687499999999999</v>
      </c>
      <c r="J11218" t="s">
        <v>167</v>
      </c>
      <c r="K11218" t="s">
        <v>146</v>
      </c>
      <c r="L11218" t="s">
        <v>168</v>
      </c>
      <c r="M11218" s="20">
        <v>20.5</v>
      </c>
    </row>
    <row r="11219" spans="1:13" x14ac:dyDescent="0.25">
      <c r="A11219">
        <v>11218</v>
      </c>
      <c r="B11219">
        <v>4925</v>
      </c>
      <c r="C11219" t="s">
        <v>66</v>
      </c>
      <c r="D11219">
        <v>1</v>
      </c>
      <c r="E11219" t="s">
        <v>201</v>
      </c>
      <c r="F11219" t="s">
        <v>226</v>
      </c>
      <c r="G11219" s="20">
        <v>14.75</v>
      </c>
      <c r="H11219" s="1">
        <v>42087</v>
      </c>
      <c r="I11219" s="2">
        <v>0.7896643518518518</v>
      </c>
      <c r="J11219" t="s">
        <v>202</v>
      </c>
      <c r="K11219" t="s">
        <v>199</v>
      </c>
      <c r="L11219" t="s">
        <v>203</v>
      </c>
      <c r="M11219" s="20">
        <v>14.75</v>
      </c>
    </row>
    <row r="11220" spans="1:13" x14ac:dyDescent="0.25">
      <c r="A11220">
        <v>11219</v>
      </c>
      <c r="B11220">
        <v>4925</v>
      </c>
      <c r="C11220" t="s">
        <v>90</v>
      </c>
      <c r="D11220">
        <v>1</v>
      </c>
      <c r="E11220" t="s">
        <v>141</v>
      </c>
      <c r="F11220" t="s">
        <v>226</v>
      </c>
      <c r="G11220" s="20">
        <v>16.75</v>
      </c>
      <c r="H11220" s="1">
        <v>42087</v>
      </c>
      <c r="I11220" s="2">
        <v>0.7896643518518518</v>
      </c>
      <c r="J11220" t="s">
        <v>142</v>
      </c>
      <c r="K11220" t="s">
        <v>127</v>
      </c>
      <c r="L11220" t="s">
        <v>143</v>
      </c>
      <c r="M11220" s="20">
        <v>16.75</v>
      </c>
    </row>
    <row r="11221" spans="1:13" x14ac:dyDescent="0.25">
      <c r="A11221">
        <v>11220</v>
      </c>
      <c r="B11221">
        <v>4926</v>
      </c>
      <c r="C11221" t="s">
        <v>101</v>
      </c>
      <c r="D11221">
        <v>1</v>
      </c>
      <c r="E11221" t="s">
        <v>185</v>
      </c>
      <c r="F11221" t="s">
        <v>225</v>
      </c>
      <c r="G11221" s="20">
        <v>12.25</v>
      </c>
      <c r="H11221" s="1">
        <v>42087</v>
      </c>
      <c r="I11221" s="2">
        <v>0.79174768518518523</v>
      </c>
      <c r="J11221" t="s">
        <v>186</v>
      </c>
      <c r="K11221" t="s">
        <v>171</v>
      </c>
      <c r="L11221" t="s">
        <v>187</v>
      </c>
      <c r="M11221" s="20">
        <v>12.25</v>
      </c>
    </row>
    <row r="11222" spans="1:13" x14ac:dyDescent="0.25">
      <c r="A11222">
        <v>11221</v>
      </c>
      <c r="B11222">
        <v>4927</v>
      </c>
      <c r="C11222" t="s">
        <v>117</v>
      </c>
      <c r="D11222">
        <v>1</v>
      </c>
      <c r="E11222" t="s">
        <v>169</v>
      </c>
      <c r="F11222" t="s">
        <v>225</v>
      </c>
      <c r="G11222" s="20">
        <v>23.65</v>
      </c>
      <c r="H11222" s="1">
        <v>42087</v>
      </c>
      <c r="I11222" s="2">
        <v>0.81841435185185185</v>
      </c>
      <c r="J11222" t="s">
        <v>170</v>
      </c>
      <c r="K11222" t="s">
        <v>171</v>
      </c>
      <c r="L11222" t="s">
        <v>172</v>
      </c>
      <c r="M11222" s="20">
        <v>23.65</v>
      </c>
    </row>
    <row r="11223" spans="1:13" x14ac:dyDescent="0.25">
      <c r="A11223">
        <v>11222</v>
      </c>
      <c r="B11223">
        <v>4927</v>
      </c>
      <c r="C11223" t="s">
        <v>63</v>
      </c>
      <c r="D11223">
        <v>1</v>
      </c>
      <c r="E11223" t="s">
        <v>201</v>
      </c>
      <c r="F11223" t="s">
        <v>227</v>
      </c>
      <c r="G11223" s="20">
        <v>17.95</v>
      </c>
      <c r="H11223" s="1">
        <v>42087</v>
      </c>
      <c r="I11223" s="2">
        <v>0.81841435185185185</v>
      </c>
      <c r="J11223" t="s">
        <v>202</v>
      </c>
      <c r="K11223" t="s">
        <v>199</v>
      </c>
      <c r="L11223" t="s">
        <v>203</v>
      </c>
      <c r="M11223" s="20">
        <v>17.95</v>
      </c>
    </row>
    <row r="11224" spans="1:13" x14ac:dyDescent="0.25">
      <c r="A11224">
        <v>11223</v>
      </c>
      <c r="B11224">
        <v>4927</v>
      </c>
      <c r="C11224" t="s">
        <v>43</v>
      </c>
      <c r="D11224">
        <v>1</v>
      </c>
      <c r="E11224" t="s">
        <v>166</v>
      </c>
      <c r="F11224" t="s">
        <v>225</v>
      </c>
      <c r="G11224" s="20">
        <v>12</v>
      </c>
      <c r="H11224" s="1">
        <v>42087</v>
      </c>
      <c r="I11224" s="2">
        <v>0.81841435185185185</v>
      </c>
      <c r="J11224" t="s">
        <v>167</v>
      </c>
      <c r="K11224" t="s">
        <v>146</v>
      </c>
      <c r="L11224" t="s">
        <v>168</v>
      </c>
      <c r="M11224" s="20">
        <v>12</v>
      </c>
    </row>
    <row r="11225" spans="1:13" x14ac:dyDescent="0.25">
      <c r="A11225">
        <v>11224</v>
      </c>
      <c r="B11225">
        <v>4927</v>
      </c>
      <c r="C11225" t="s">
        <v>106</v>
      </c>
      <c r="D11225">
        <v>1</v>
      </c>
      <c r="E11225" t="s">
        <v>222</v>
      </c>
      <c r="F11225" t="s">
        <v>226</v>
      </c>
      <c r="G11225" s="20">
        <v>16</v>
      </c>
      <c r="H11225" s="1">
        <v>42087</v>
      </c>
      <c r="I11225" s="2">
        <v>0.81841435185185185</v>
      </c>
      <c r="J11225" t="s">
        <v>223</v>
      </c>
      <c r="K11225" t="s">
        <v>199</v>
      </c>
      <c r="L11225" t="s">
        <v>224</v>
      </c>
      <c r="M11225" s="20">
        <v>16</v>
      </c>
    </row>
    <row r="11226" spans="1:13" x14ac:dyDescent="0.25">
      <c r="A11226">
        <v>11225</v>
      </c>
      <c r="B11226">
        <v>4928</v>
      </c>
      <c r="C11226" t="s">
        <v>112</v>
      </c>
      <c r="D11226">
        <v>1</v>
      </c>
      <c r="E11226" t="s">
        <v>154</v>
      </c>
      <c r="F11226" t="s">
        <v>225</v>
      </c>
      <c r="G11226" s="20">
        <v>12</v>
      </c>
      <c r="H11226" s="1">
        <v>42087</v>
      </c>
      <c r="I11226" s="2">
        <v>0.82239583333333333</v>
      </c>
      <c r="J11226" t="s">
        <v>155</v>
      </c>
      <c r="K11226" t="s">
        <v>146</v>
      </c>
      <c r="L11226" t="s">
        <v>156</v>
      </c>
      <c r="M11226" s="20">
        <v>12</v>
      </c>
    </row>
    <row r="11227" spans="1:13" x14ac:dyDescent="0.25">
      <c r="A11227">
        <v>11226</v>
      </c>
      <c r="B11227">
        <v>4928</v>
      </c>
      <c r="C11227" t="s">
        <v>50</v>
      </c>
      <c r="D11227">
        <v>1</v>
      </c>
      <c r="E11227" t="s">
        <v>191</v>
      </c>
      <c r="F11227" t="s">
        <v>227</v>
      </c>
      <c r="G11227" s="20">
        <v>20.75</v>
      </c>
      <c r="H11227" s="1">
        <v>42087</v>
      </c>
      <c r="I11227" s="2">
        <v>0.82239583333333333</v>
      </c>
      <c r="J11227" t="s">
        <v>192</v>
      </c>
      <c r="K11227" t="s">
        <v>171</v>
      </c>
      <c r="L11227" t="s">
        <v>193</v>
      </c>
      <c r="M11227" s="20">
        <v>20.75</v>
      </c>
    </row>
    <row r="11228" spans="1:13" x14ac:dyDescent="0.25">
      <c r="A11228">
        <v>11227</v>
      </c>
      <c r="B11228">
        <v>4928</v>
      </c>
      <c r="C11228" t="s">
        <v>93</v>
      </c>
      <c r="D11228">
        <v>1</v>
      </c>
      <c r="E11228" t="s">
        <v>166</v>
      </c>
      <c r="F11228" t="s">
        <v>230</v>
      </c>
      <c r="G11228" s="20">
        <v>25.5</v>
      </c>
      <c r="H11228" s="1">
        <v>42087</v>
      </c>
      <c r="I11228" s="2">
        <v>0.82239583333333333</v>
      </c>
      <c r="J11228" t="s">
        <v>167</v>
      </c>
      <c r="K11228" t="s">
        <v>146</v>
      </c>
      <c r="L11228" t="s">
        <v>168</v>
      </c>
      <c r="M11228" s="20">
        <v>25.5</v>
      </c>
    </row>
    <row r="11229" spans="1:13" x14ac:dyDescent="0.25">
      <c r="A11229">
        <v>11228</v>
      </c>
      <c r="B11229">
        <v>4929</v>
      </c>
      <c r="C11229" t="s">
        <v>48</v>
      </c>
      <c r="D11229">
        <v>1</v>
      </c>
      <c r="E11229" t="s">
        <v>176</v>
      </c>
      <c r="F11229" t="s">
        <v>225</v>
      </c>
      <c r="G11229" s="20">
        <v>12.5</v>
      </c>
      <c r="H11229" s="1">
        <v>42087</v>
      </c>
      <c r="I11229" s="2">
        <v>0.82614583333333336</v>
      </c>
      <c r="J11229" t="s">
        <v>177</v>
      </c>
      <c r="K11229" t="s">
        <v>171</v>
      </c>
      <c r="L11229" t="s">
        <v>178</v>
      </c>
      <c r="M11229" s="20">
        <v>12.5</v>
      </c>
    </row>
    <row r="11230" spans="1:13" x14ac:dyDescent="0.25">
      <c r="A11230">
        <v>11229</v>
      </c>
      <c r="B11230">
        <v>4929</v>
      </c>
      <c r="C11230" t="s">
        <v>81</v>
      </c>
      <c r="D11230">
        <v>1</v>
      </c>
      <c r="E11230" t="s">
        <v>163</v>
      </c>
      <c r="F11230" t="s">
        <v>225</v>
      </c>
      <c r="G11230" s="20">
        <v>9.75</v>
      </c>
      <c r="H11230" s="1">
        <v>42087</v>
      </c>
      <c r="I11230" s="2">
        <v>0.82614583333333336</v>
      </c>
      <c r="J11230" t="s">
        <v>164</v>
      </c>
      <c r="K11230" t="s">
        <v>146</v>
      </c>
      <c r="L11230" t="s">
        <v>165</v>
      </c>
      <c r="M11230" s="20">
        <v>9.75</v>
      </c>
    </row>
    <row r="11231" spans="1:13" x14ac:dyDescent="0.25">
      <c r="A11231">
        <v>11230</v>
      </c>
      <c r="B11231">
        <v>4930</v>
      </c>
      <c r="C11231" t="s">
        <v>36</v>
      </c>
      <c r="D11231">
        <v>1</v>
      </c>
      <c r="E11231" t="s">
        <v>197</v>
      </c>
      <c r="F11231" t="s">
        <v>227</v>
      </c>
      <c r="G11231" s="20">
        <v>18.5</v>
      </c>
      <c r="H11231" s="1">
        <v>42087</v>
      </c>
      <c r="I11231" s="2">
        <v>0.83175925925925931</v>
      </c>
      <c r="J11231" t="s">
        <v>198</v>
      </c>
      <c r="K11231" t="s">
        <v>199</v>
      </c>
      <c r="L11231" t="s">
        <v>200</v>
      </c>
      <c r="M11231" s="20">
        <v>18.5</v>
      </c>
    </row>
    <row r="11232" spans="1:13" x14ac:dyDescent="0.25">
      <c r="A11232">
        <v>11231</v>
      </c>
      <c r="B11232">
        <v>4930</v>
      </c>
      <c r="C11232" t="s">
        <v>104</v>
      </c>
      <c r="D11232">
        <v>1</v>
      </c>
      <c r="E11232" t="s">
        <v>194</v>
      </c>
      <c r="F11232" t="s">
        <v>227</v>
      </c>
      <c r="G11232" s="20">
        <v>20.75</v>
      </c>
      <c r="H11232" s="1">
        <v>42087</v>
      </c>
      <c r="I11232" s="2">
        <v>0.83175925925925931</v>
      </c>
      <c r="J11232" t="s">
        <v>195</v>
      </c>
      <c r="K11232" t="s">
        <v>171</v>
      </c>
      <c r="L11232" t="s">
        <v>196</v>
      </c>
      <c r="M11232" s="20">
        <v>20.75</v>
      </c>
    </row>
    <row r="11233" spans="1:13" x14ac:dyDescent="0.25">
      <c r="A11233">
        <v>11232</v>
      </c>
      <c r="B11233">
        <v>4930</v>
      </c>
      <c r="C11233" t="s">
        <v>43</v>
      </c>
      <c r="D11233">
        <v>1</v>
      </c>
      <c r="E11233" t="s">
        <v>166</v>
      </c>
      <c r="F11233" t="s">
        <v>225</v>
      </c>
      <c r="G11233" s="20">
        <v>12</v>
      </c>
      <c r="H11233" s="1">
        <v>42087</v>
      </c>
      <c r="I11233" s="2">
        <v>0.83175925925925931</v>
      </c>
      <c r="J11233" t="s">
        <v>167</v>
      </c>
      <c r="K11233" t="s">
        <v>146</v>
      </c>
      <c r="L11233" t="s">
        <v>168</v>
      </c>
      <c r="M11233" s="20">
        <v>12</v>
      </c>
    </row>
    <row r="11234" spans="1:13" x14ac:dyDescent="0.25">
      <c r="A11234">
        <v>11233</v>
      </c>
      <c r="B11234">
        <v>4931</v>
      </c>
      <c r="C11234" t="s">
        <v>75</v>
      </c>
      <c r="D11234">
        <v>1</v>
      </c>
      <c r="E11234" t="s">
        <v>125</v>
      </c>
      <c r="F11234" t="s">
        <v>226</v>
      </c>
      <c r="G11234" s="20">
        <v>16.75</v>
      </c>
      <c r="H11234" s="1">
        <v>42087</v>
      </c>
      <c r="I11234" s="2">
        <v>0.83406250000000004</v>
      </c>
      <c r="J11234" t="s">
        <v>126</v>
      </c>
      <c r="K11234" t="s">
        <v>127</v>
      </c>
      <c r="L11234" t="s">
        <v>128</v>
      </c>
      <c r="M11234" s="20">
        <v>16.75</v>
      </c>
    </row>
    <row r="11235" spans="1:13" x14ac:dyDescent="0.25">
      <c r="A11235">
        <v>11234</v>
      </c>
      <c r="B11235">
        <v>4931</v>
      </c>
      <c r="C11235" t="s">
        <v>61</v>
      </c>
      <c r="D11235">
        <v>1</v>
      </c>
      <c r="E11235" t="s">
        <v>144</v>
      </c>
      <c r="F11235" t="s">
        <v>225</v>
      </c>
      <c r="G11235" s="20">
        <v>12</v>
      </c>
      <c r="H11235" s="1">
        <v>42087</v>
      </c>
      <c r="I11235" s="2">
        <v>0.83406250000000004</v>
      </c>
      <c r="J11235" t="s">
        <v>145</v>
      </c>
      <c r="K11235" t="s">
        <v>146</v>
      </c>
      <c r="L11235" t="s">
        <v>147</v>
      </c>
      <c r="M11235" s="20">
        <v>12</v>
      </c>
    </row>
    <row r="11236" spans="1:13" x14ac:dyDescent="0.25">
      <c r="A11236">
        <v>11235</v>
      </c>
      <c r="B11236">
        <v>4932</v>
      </c>
      <c r="C11236" t="s">
        <v>40</v>
      </c>
      <c r="D11236">
        <v>1</v>
      </c>
      <c r="E11236" t="s">
        <v>176</v>
      </c>
      <c r="F11236" t="s">
        <v>226</v>
      </c>
      <c r="G11236" s="20">
        <v>16.5</v>
      </c>
      <c r="H11236" s="1">
        <v>42087</v>
      </c>
      <c r="I11236" s="2">
        <v>0.84734953703703708</v>
      </c>
      <c r="J11236" t="s">
        <v>177</v>
      </c>
      <c r="K11236" t="s">
        <v>171</v>
      </c>
      <c r="L11236" t="s">
        <v>178</v>
      </c>
      <c r="M11236" s="20">
        <v>16.5</v>
      </c>
    </row>
    <row r="11237" spans="1:13" x14ac:dyDescent="0.25">
      <c r="A11237">
        <v>11236</v>
      </c>
      <c r="B11237">
        <v>4932</v>
      </c>
      <c r="C11237" t="s">
        <v>53</v>
      </c>
      <c r="D11237">
        <v>1</v>
      </c>
      <c r="E11237" t="s">
        <v>213</v>
      </c>
      <c r="F11237" t="s">
        <v>227</v>
      </c>
      <c r="G11237" s="20">
        <v>20.25</v>
      </c>
      <c r="H11237" s="1">
        <v>42087</v>
      </c>
      <c r="I11237" s="2">
        <v>0.84734953703703708</v>
      </c>
      <c r="J11237" t="s">
        <v>214</v>
      </c>
      <c r="K11237" t="s">
        <v>199</v>
      </c>
      <c r="L11237" t="s">
        <v>215</v>
      </c>
      <c r="M11237" s="20">
        <v>20.25</v>
      </c>
    </row>
    <row r="11238" spans="1:13" x14ac:dyDescent="0.25">
      <c r="A11238">
        <v>11237</v>
      </c>
      <c r="B11238">
        <v>4933</v>
      </c>
      <c r="C11238" t="s">
        <v>75</v>
      </c>
      <c r="D11238">
        <v>1</v>
      </c>
      <c r="E11238" t="s">
        <v>125</v>
      </c>
      <c r="F11238" t="s">
        <v>226</v>
      </c>
      <c r="G11238" s="20">
        <v>16.75</v>
      </c>
      <c r="H11238" s="1">
        <v>42087</v>
      </c>
      <c r="I11238" s="2">
        <v>0.85621527777777773</v>
      </c>
      <c r="J11238" t="s">
        <v>126</v>
      </c>
      <c r="K11238" t="s">
        <v>127</v>
      </c>
      <c r="L11238" t="s">
        <v>128</v>
      </c>
      <c r="M11238" s="20">
        <v>16.75</v>
      </c>
    </row>
    <row r="11239" spans="1:13" x14ac:dyDescent="0.25">
      <c r="A11239">
        <v>11238</v>
      </c>
      <c r="B11239">
        <v>4933</v>
      </c>
      <c r="C11239" t="s">
        <v>53</v>
      </c>
      <c r="D11239">
        <v>1</v>
      </c>
      <c r="E11239" t="s">
        <v>213</v>
      </c>
      <c r="F11239" t="s">
        <v>227</v>
      </c>
      <c r="G11239" s="20">
        <v>20.25</v>
      </c>
      <c r="H11239" s="1">
        <v>42087</v>
      </c>
      <c r="I11239" s="2">
        <v>0.85621527777777773</v>
      </c>
      <c r="J11239" t="s">
        <v>214</v>
      </c>
      <c r="K11239" t="s">
        <v>199</v>
      </c>
      <c r="L11239" t="s">
        <v>215</v>
      </c>
      <c r="M11239" s="20">
        <v>20.25</v>
      </c>
    </row>
    <row r="11240" spans="1:13" x14ac:dyDescent="0.25">
      <c r="A11240">
        <v>11239</v>
      </c>
      <c r="B11240">
        <v>4933</v>
      </c>
      <c r="C11240" t="s">
        <v>50</v>
      </c>
      <c r="D11240">
        <v>1</v>
      </c>
      <c r="E11240" t="s">
        <v>191</v>
      </c>
      <c r="F11240" t="s">
        <v>227</v>
      </c>
      <c r="G11240" s="20">
        <v>20.75</v>
      </c>
      <c r="H11240" s="1">
        <v>42087</v>
      </c>
      <c r="I11240" s="2">
        <v>0.85621527777777773</v>
      </c>
      <c r="J11240" t="s">
        <v>192</v>
      </c>
      <c r="K11240" t="s">
        <v>171</v>
      </c>
      <c r="L11240" t="s">
        <v>193</v>
      </c>
      <c r="M11240" s="20">
        <v>20.75</v>
      </c>
    </row>
    <row r="11241" spans="1:13" x14ac:dyDescent="0.25">
      <c r="A11241">
        <v>11240</v>
      </c>
      <c r="B11241">
        <v>4934</v>
      </c>
      <c r="C11241" t="s">
        <v>63</v>
      </c>
      <c r="D11241">
        <v>1</v>
      </c>
      <c r="E11241" t="s">
        <v>201</v>
      </c>
      <c r="F11241" t="s">
        <v>227</v>
      </c>
      <c r="G11241" s="20">
        <v>17.95</v>
      </c>
      <c r="H11241" s="1">
        <v>42087</v>
      </c>
      <c r="I11241" s="2">
        <v>0.85962962962962963</v>
      </c>
      <c r="J11241" t="s">
        <v>202</v>
      </c>
      <c r="K11241" t="s">
        <v>199</v>
      </c>
      <c r="L11241" t="s">
        <v>203</v>
      </c>
      <c r="M11241" s="20">
        <v>17.95</v>
      </c>
    </row>
    <row r="11242" spans="1:13" x14ac:dyDescent="0.25">
      <c r="A11242">
        <v>11241</v>
      </c>
      <c r="B11242">
        <v>4935</v>
      </c>
      <c r="C11242" t="s">
        <v>57</v>
      </c>
      <c r="D11242">
        <v>1</v>
      </c>
      <c r="E11242" t="s">
        <v>129</v>
      </c>
      <c r="F11242" t="s">
        <v>226</v>
      </c>
      <c r="G11242" s="20">
        <v>16.75</v>
      </c>
      <c r="H11242" s="1">
        <v>42087</v>
      </c>
      <c r="I11242" s="2">
        <v>0.87228009259259254</v>
      </c>
      <c r="J11242" t="s">
        <v>130</v>
      </c>
      <c r="K11242" t="s">
        <v>127</v>
      </c>
      <c r="L11242" t="s">
        <v>131</v>
      </c>
      <c r="M11242" s="20">
        <v>16.75</v>
      </c>
    </row>
    <row r="11243" spans="1:13" x14ac:dyDescent="0.25">
      <c r="A11243">
        <v>11242</v>
      </c>
      <c r="B11243">
        <v>4935</v>
      </c>
      <c r="C11243" t="s">
        <v>66</v>
      </c>
      <c r="D11243">
        <v>1</v>
      </c>
      <c r="E11243" t="s">
        <v>201</v>
      </c>
      <c r="F11243" t="s">
        <v>226</v>
      </c>
      <c r="G11243" s="20">
        <v>14.75</v>
      </c>
      <c r="H11243" s="1">
        <v>42087</v>
      </c>
      <c r="I11243" s="2">
        <v>0.87228009259259254</v>
      </c>
      <c r="J11243" t="s">
        <v>202</v>
      </c>
      <c r="K11243" t="s">
        <v>199</v>
      </c>
      <c r="L11243" t="s">
        <v>203</v>
      </c>
      <c r="M11243" s="20">
        <v>14.75</v>
      </c>
    </row>
    <row r="11244" spans="1:13" x14ac:dyDescent="0.25">
      <c r="A11244">
        <v>11243</v>
      </c>
      <c r="B11244">
        <v>4935</v>
      </c>
      <c r="C11244" t="s">
        <v>111</v>
      </c>
      <c r="D11244">
        <v>1</v>
      </c>
      <c r="E11244" t="s">
        <v>207</v>
      </c>
      <c r="F11244" t="s">
        <v>226</v>
      </c>
      <c r="G11244" s="20">
        <v>16.75</v>
      </c>
      <c r="H11244" s="1">
        <v>42087</v>
      </c>
      <c r="I11244" s="2">
        <v>0.87228009259259254</v>
      </c>
      <c r="J11244" t="s">
        <v>208</v>
      </c>
      <c r="K11244" t="s">
        <v>199</v>
      </c>
      <c r="L11244" t="s">
        <v>209</v>
      </c>
      <c r="M11244" s="20">
        <v>16.75</v>
      </c>
    </row>
    <row r="11245" spans="1:13" x14ac:dyDescent="0.25">
      <c r="A11245">
        <v>11244</v>
      </c>
      <c r="B11245">
        <v>4936</v>
      </c>
      <c r="C11245" t="s">
        <v>101</v>
      </c>
      <c r="D11245">
        <v>1</v>
      </c>
      <c r="E11245" t="s">
        <v>185</v>
      </c>
      <c r="F11245" t="s">
        <v>225</v>
      </c>
      <c r="G11245" s="20">
        <v>12.25</v>
      </c>
      <c r="H11245" s="1">
        <v>42087</v>
      </c>
      <c r="I11245" s="2">
        <v>0.87936342592592598</v>
      </c>
      <c r="J11245" t="s">
        <v>186</v>
      </c>
      <c r="K11245" t="s">
        <v>171</v>
      </c>
      <c r="L11245" t="s">
        <v>187</v>
      </c>
      <c r="M11245" s="20">
        <v>12.25</v>
      </c>
    </row>
    <row r="11246" spans="1:13" x14ac:dyDescent="0.25">
      <c r="A11246">
        <v>11245</v>
      </c>
      <c r="B11246">
        <v>4937</v>
      </c>
      <c r="C11246" t="s">
        <v>45</v>
      </c>
      <c r="D11246">
        <v>1</v>
      </c>
      <c r="E11246" t="s">
        <v>148</v>
      </c>
      <c r="F11246" t="s">
        <v>225</v>
      </c>
      <c r="G11246" s="20">
        <v>12</v>
      </c>
      <c r="H11246" s="1">
        <v>42087</v>
      </c>
      <c r="I11246" s="2">
        <v>0.91937500000000005</v>
      </c>
      <c r="J11246" t="s">
        <v>149</v>
      </c>
      <c r="K11246" t="s">
        <v>146</v>
      </c>
      <c r="L11246" t="s">
        <v>150</v>
      </c>
      <c r="M11246" s="20">
        <v>12</v>
      </c>
    </row>
    <row r="11247" spans="1:13" x14ac:dyDescent="0.25">
      <c r="A11247">
        <v>11246</v>
      </c>
      <c r="B11247">
        <v>4937</v>
      </c>
      <c r="C11247" t="s">
        <v>47</v>
      </c>
      <c r="D11247">
        <v>1</v>
      </c>
      <c r="E11247" t="s">
        <v>154</v>
      </c>
      <c r="F11247" t="s">
        <v>227</v>
      </c>
      <c r="G11247" s="20">
        <v>20.5</v>
      </c>
      <c r="H11247" s="1">
        <v>42087</v>
      </c>
      <c r="I11247" s="2">
        <v>0.91937500000000005</v>
      </c>
      <c r="J11247" t="s">
        <v>155</v>
      </c>
      <c r="K11247" t="s">
        <v>146</v>
      </c>
      <c r="L11247" t="s">
        <v>156</v>
      </c>
      <c r="M11247" s="20">
        <v>20.5</v>
      </c>
    </row>
    <row r="11248" spans="1:13" x14ac:dyDescent="0.25">
      <c r="A11248">
        <v>11247</v>
      </c>
      <c r="B11248">
        <v>4938</v>
      </c>
      <c r="C11248" t="s">
        <v>61</v>
      </c>
      <c r="D11248">
        <v>1</v>
      </c>
      <c r="E11248" t="s">
        <v>144</v>
      </c>
      <c r="F11248" t="s">
        <v>225</v>
      </c>
      <c r="G11248" s="20">
        <v>12</v>
      </c>
      <c r="H11248" s="1">
        <v>42087</v>
      </c>
      <c r="I11248" s="2">
        <v>0.92641203703703701</v>
      </c>
      <c r="J11248" t="s">
        <v>145</v>
      </c>
      <c r="K11248" t="s">
        <v>146</v>
      </c>
      <c r="L11248" t="s">
        <v>147</v>
      </c>
      <c r="M11248" s="20">
        <v>12</v>
      </c>
    </row>
    <row r="11249" spans="1:13" x14ac:dyDescent="0.25">
      <c r="A11249">
        <v>11248</v>
      </c>
      <c r="B11249">
        <v>4938</v>
      </c>
      <c r="C11249" t="s">
        <v>45</v>
      </c>
      <c r="D11249">
        <v>1</v>
      </c>
      <c r="E11249" t="s">
        <v>148</v>
      </c>
      <c r="F11249" t="s">
        <v>225</v>
      </c>
      <c r="G11249" s="20">
        <v>12</v>
      </c>
      <c r="H11249" s="1">
        <v>42087</v>
      </c>
      <c r="I11249" s="2">
        <v>0.92641203703703701</v>
      </c>
      <c r="J11249" t="s">
        <v>149</v>
      </c>
      <c r="K11249" t="s">
        <v>146</v>
      </c>
      <c r="L11249" t="s">
        <v>150</v>
      </c>
      <c r="M11249" s="20">
        <v>12</v>
      </c>
    </row>
    <row r="11250" spans="1:13" x14ac:dyDescent="0.25">
      <c r="A11250">
        <v>11249</v>
      </c>
      <c r="B11250">
        <v>4938</v>
      </c>
      <c r="C11250" t="s">
        <v>47</v>
      </c>
      <c r="D11250">
        <v>1</v>
      </c>
      <c r="E11250" t="s">
        <v>154</v>
      </c>
      <c r="F11250" t="s">
        <v>227</v>
      </c>
      <c r="G11250" s="20">
        <v>20.5</v>
      </c>
      <c r="H11250" s="1">
        <v>42087</v>
      </c>
      <c r="I11250" s="2">
        <v>0.92641203703703701</v>
      </c>
      <c r="J11250" t="s">
        <v>155</v>
      </c>
      <c r="K11250" t="s">
        <v>146</v>
      </c>
      <c r="L11250" t="s">
        <v>156</v>
      </c>
      <c r="M11250" s="20">
        <v>20.5</v>
      </c>
    </row>
    <row r="11251" spans="1:13" x14ac:dyDescent="0.25">
      <c r="A11251">
        <v>11250</v>
      </c>
      <c r="B11251">
        <v>4938</v>
      </c>
      <c r="C11251" t="s">
        <v>101</v>
      </c>
      <c r="D11251">
        <v>1</v>
      </c>
      <c r="E11251" t="s">
        <v>185</v>
      </c>
      <c r="F11251" t="s">
        <v>225</v>
      </c>
      <c r="G11251" s="20">
        <v>12.25</v>
      </c>
      <c r="H11251" s="1">
        <v>42087</v>
      </c>
      <c r="I11251" s="2">
        <v>0.92641203703703701</v>
      </c>
      <c r="J11251" t="s">
        <v>186</v>
      </c>
      <c r="K11251" t="s">
        <v>171</v>
      </c>
      <c r="L11251" t="s">
        <v>187</v>
      </c>
      <c r="M11251" s="20">
        <v>12.25</v>
      </c>
    </row>
    <row r="11252" spans="1:13" x14ac:dyDescent="0.25">
      <c r="A11252">
        <v>11251</v>
      </c>
      <c r="B11252">
        <v>4939</v>
      </c>
      <c r="C11252" t="s">
        <v>94</v>
      </c>
      <c r="D11252">
        <v>1</v>
      </c>
      <c r="E11252" t="s">
        <v>151</v>
      </c>
      <c r="F11252" t="s">
        <v>227</v>
      </c>
      <c r="G11252" s="20">
        <v>16.5</v>
      </c>
      <c r="H11252" s="1">
        <v>42087</v>
      </c>
      <c r="I11252" s="2">
        <v>0.9307523148148148</v>
      </c>
      <c r="J11252" t="s">
        <v>152</v>
      </c>
      <c r="K11252" t="s">
        <v>146</v>
      </c>
      <c r="L11252" t="s">
        <v>153</v>
      </c>
      <c r="M11252" s="20">
        <v>16.5</v>
      </c>
    </row>
    <row r="11253" spans="1:13" x14ac:dyDescent="0.25">
      <c r="A11253">
        <v>11252</v>
      </c>
      <c r="B11253">
        <v>4939</v>
      </c>
      <c r="C11253" t="s">
        <v>69</v>
      </c>
      <c r="D11253">
        <v>1</v>
      </c>
      <c r="E11253" t="s">
        <v>179</v>
      </c>
      <c r="F11253" t="s">
        <v>225</v>
      </c>
      <c r="G11253" s="20">
        <v>12.5</v>
      </c>
      <c r="H11253" s="1">
        <v>42087</v>
      </c>
      <c r="I11253" s="2">
        <v>0.9307523148148148</v>
      </c>
      <c r="J11253" t="s">
        <v>180</v>
      </c>
      <c r="K11253" t="s">
        <v>171</v>
      </c>
      <c r="L11253" t="s">
        <v>181</v>
      </c>
      <c r="M11253" s="20">
        <v>12.5</v>
      </c>
    </row>
    <row r="11254" spans="1:13" x14ac:dyDescent="0.25">
      <c r="A11254">
        <v>11253</v>
      </c>
      <c r="B11254">
        <v>4939</v>
      </c>
      <c r="C11254" t="s">
        <v>41</v>
      </c>
      <c r="D11254">
        <v>1</v>
      </c>
      <c r="E11254" t="s">
        <v>182</v>
      </c>
      <c r="F11254" t="s">
        <v>227</v>
      </c>
      <c r="G11254" s="20">
        <v>20.75</v>
      </c>
      <c r="H11254" s="1">
        <v>42087</v>
      </c>
      <c r="I11254" s="2">
        <v>0.9307523148148148</v>
      </c>
      <c r="J11254" t="s">
        <v>183</v>
      </c>
      <c r="K11254" t="s">
        <v>171</v>
      </c>
      <c r="L11254" t="s">
        <v>184</v>
      </c>
      <c r="M11254" s="20">
        <v>20.75</v>
      </c>
    </row>
    <row r="11255" spans="1:13" x14ac:dyDescent="0.25">
      <c r="A11255">
        <v>11254</v>
      </c>
      <c r="B11255">
        <v>4939</v>
      </c>
      <c r="C11255" t="s">
        <v>101</v>
      </c>
      <c r="D11255">
        <v>1</v>
      </c>
      <c r="E11255" t="s">
        <v>185</v>
      </c>
      <c r="F11255" t="s">
        <v>225</v>
      </c>
      <c r="G11255" s="20">
        <v>12.25</v>
      </c>
      <c r="H11255" s="1">
        <v>42087</v>
      </c>
      <c r="I11255" s="2">
        <v>0.9307523148148148</v>
      </c>
      <c r="J11255" t="s">
        <v>186</v>
      </c>
      <c r="K11255" t="s">
        <v>171</v>
      </c>
      <c r="L11255" t="s">
        <v>187</v>
      </c>
      <c r="M11255" s="20">
        <v>12.25</v>
      </c>
    </row>
    <row r="11256" spans="1:13" x14ac:dyDescent="0.25">
      <c r="A11256">
        <v>11255</v>
      </c>
      <c r="B11256">
        <v>4940</v>
      </c>
      <c r="C11256" t="s">
        <v>47</v>
      </c>
      <c r="D11256">
        <v>1</v>
      </c>
      <c r="E11256" t="s">
        <v>154</v>
      </c>
      <c r="F11256" t="s">
        <v>227</v>
      </c>
      <c r="G11256" s="20">
        <v>20.5</v>
      </c>
      <c r="H11256" s="1">
        <v>42087</v>
      </c>
      <c r="I11256" s="2">
        <v>0.93084490740740744</v>
      </c>
      <c r="J11256" t="s">
        <v>155</v>
      </c>
      <c r="K11256" t="s">
        <v>146</v>
      </c>
      <c r="L11256" t="s">
        <v>156</v>
      </c>
      <c r="M11256" s="20">
        <v>20.5</v>
      </c>
    </row>
    <row r="11257" spans="1:13" x14ac:dyDescent="0.25">
      <c r="A11257">
        <v>11256</v>
      </c>
      <c r="B11257">
        <v>4940</v>
      </c>
      <c r="C11257" t="s">
        <v>109</v>
      </c>
      <c r="D11257">
        <v>1</v>
      </c>
      <c r="E11257" t="s">
        <v>219</v>
      </c>
      <c r="F11257" t="s">
        <v>225</v>
      </c>
      <c r="G11257" s="20">
        <v>12</v>
      </c>
      <c r="H11257" s="1">
        <v>42087</v>
      </c>
      <c r="I11257" s="2">
        <v>0.93084490740740744</v>
      </c>
      <c r="J11257" t="s">
        <v>220</v>
      </c>
      <c r="K11257" t="s">
        <v>199</v>
      </c>
      <c r="L11257" t="s">
        <v>221</v>
      </c>
      <c r="M11257" s="20">
        <v>12</v>
      </c>
    </row>
    <row r="11258" spans="1:13" x14ac:dyDescent="0.25">
      <c r="A11258">
        <v>11257</v>
      </c>
      <c r="B11258">
        <v>4940</v>
      </c>
      <c r="C11258" t="s">
        <v>106</v>
      </c>
      <c r="D11258">
        <v>1</v>
      </c>
      <c r="E11258" t="s">
        <v>222</v>
      </c>
      <c r="F11258" t="s">
        <v>226</v>
      </c>
      <c r="G11258" s="20">
        <v>16</v>
      </c>
      <c r="H11258" s="1">
        <v>42087</v>
      </c>
      <c r="I11258" s="2">
        <v>0.93084490740740744</v>
      </c>
      <c r="J11258" t="s">
        <v>223</v>
      </c>
      <c r="K11258" t="s">
        <v>199</v>
      </c>
      <c r="L11258" t="s">
        <v>224</v>
      </c>
      <c r="M11258" s="20">
        <v>16</v>
      </c>
    </row>
    <row r="11259" spans="1:13" x14ac:dyDescent="0.25">
      <c r="A11259">
        <v>11258</v>
      </c>
      <c r="B11259">
        <v>4941</v>
      </c>
      <c r="C11259" t="s">
        <v>71</v>
      </c>
      <c r="D11259">
        <v>1</v>
      </c>
      <c r="E11259" t="s">
        <v>157</v>
      </c>
      <c r="F11259" t="s">
        <v>227</v>
      </c>
      <c r="G11259" s="20">
        <v>20.5</v>
      </c>
      <c r="H11259" s="1">
        <v>42088</v>
      </c>
      <c r="I11259" s="2">
        <v>0.48120370370370369</v>
      </c>
      <c r="J11259" t="s">
        <v>158</v>
      </c>
      <c r="K11259" t="s">
        <v>146</v>
      </c>
      <c r="L11259" t="s">
        <v>159</v>
      </c>
      <c r="M11259" s="20">
        <v>20.5</v>
      </c>
    </row>
    <row r="11260" spans="1:13" x14ac:dyDescent="0.25">
      <c r="A11260">
        <v>11259</v>
      </c>
      <c r="B11260">
        <v>4942</v>
      </c>
      <c r="C11260" t="s">
        <v>55</v>
      </c>
      <c r="D11260">
        <v>1</v>
      </c>
      <c r="E11260" t="s">
        <v>125</v>
      </c>
      <c r="F11260" t="s">
        <v>227</v>
      </c>
      <c r="G11260" s="20">
        <v>20.75</v>
      </c>
      <c r="H11260" s="1">
        <v>42088</v>
      </c>
      <c r="I11260" s="2">
        <v>0.48465277777777777</v>
      </c>
      <c r="J11260" t="s">
        <v>126</v>
      </c>
      <c r="K11260" t="s">
        <v>127</v>
      </c>
      <c r="L11260" t="s">
        <v>128</v>
      </c>
      <c r="M11260" s="20">
        <v>20.75</v>
      </c>
    </row>
    <row r="11261" spans="1:13" x14ac:dyDescent="0.25">
      <c r="A11261">
        <v>11260</v>
      </c>
      <c r="B11261">
        <v>4942</v>
      </c>
      <c r="C11261" t="s">
        <v>61</v>
      </c>
      <c r="D11261">
        <v>1</v>
      </c>
      <c r="E11261" t="s">
        <v>144</v>
      </c>
      <c r="F11261" t="s">
        <v>225</v>
      </c>
      <c r="G11261" s="20">
        <v>12</v>
      </c>
      <c r="H11261" s="1">
        <v>42088</v>
      </c>
      <c r="I11261" s="2">
        <v>0.48465277777777777</v>
      </c>
      <c r="J11261" t="s">
        <v>145</v>
      </c>
      <c r="K11261" t="s">
        <v>146</v>
      </c>
      <c r="L11261" t="s">
        <v>147</v>
      </c>
      <c r="M11261" s="20">
        <v>12</v>
      </c>
    </row>
    <row r="11262" spans="1:13" x14ac:dyDescent="0.25">
      <c r="A11262">
        <v>11261</v>
      </c>
      <c r="B11262">
        <v>4942</v>
      </c>
      <c r="C11262" t="s">
        <v>95</v>
      </c>
      <c r="D11262">
        <v>1</v>
      </c>
      <c r="E11262" t="s">
        <v>160</v>
      </c>
      <c r="F11262" t="s">
        <v>225</v>
      </c>
      <c r="G11262" s="20">
        <v>11</v>
      </c>
      <c r="H11262" s="1">
        <v>42088</v>
      </c>
      <c r="I11262" s="2">
        <v>0.48465277777777777</v>
      </c>
      <c r="J11262" t="s">
        <v>161</v>
      </c>
      <c r="K11262" t="s">
        <v>146</v>
      </c>
      <c r="L11262" t="s">
        <v>162</v>
      </c>
      <c r="M11262" s="20">
        <v>11</v>
      </c>
    </row>
    <row r="11263" spans="1:13" x14ac:dyDescent="0.25">
      <c r="A11263">
        <v>11262</v>
      </c>
      <c r="B11263">
        <v>4942</v>
      </c>
      <c r="C11263" t="s">
        <v>90</v>
      </c>
      <c r="D11263">
        <v>1</v>
      </c>
      <c r="E11263" t="s">
        <v>141</v>
      </c>
      <c r="F11263" t="s">
        <v>226</v>
      </c>
      <c r="G11263" s="20">
        <v>16.75</v>
      </c>
      <c r="H11263" s="1">
        <v>42088</v>
      </c>
      <c r="I11263" s="2">
        <v>0.48465277777777777</v>
      </c>
      <c r="J11263" t="s">
        <v>142</v>
      </c>
      <c r="K11263" t="s">
        <v>127</v>
      </c>
      <c r="L11263" t="s">
        <v>143</v>
      </c>
      <c r="M11263" s="20">
        <v>16.75</v>
      </c>
    </row>
    <row r="11264" spans="1:13" x14ac:dyDescent="0.25">
      <c r="A11264">
        <v>11263</v>
      </c>
      <c r="B11264">
        <v>4943</v>
      </c>
      <c r="C11264" t="s">
        <v>111</v>
      </c>
      <c r="D11264">
        <v>1</v>
      </c>
      <c r="E11264" t="s">
        <v>207</v>
      </c>
      <c r="F11264" t="s">
        <v>226</v>
      </c>
      <c r="G11264" s="20">
        <v>16.75</v>
      </c>
      <c r="H11264" s="1">
        <v>42088</v>
      </c>
      <c r="I11264" s="2">
        <v>0.49524305555555553</v>
      </c>
      <c r="J11264" t="s">
        <v>208</v>
      </c>
      <c r="K11264" t="s">
        <v>199</v>
      </c>
      <c r="L11264" t="s">
        <v>209</v>
      </c>
      <c r="M11264" s="20">
        <v>16.75</v>
      </c>
    </row>
    <row r="11265" spans="1:13" x14ac:dyDescent="0.25">
      <c r="A11265">
        <v>11264</v>
      </c>
      <c r="B11265">
        <v>4944</v>
      </c>
      <c r="C11265" t="s">
        <v>87</v>
      </c>
      <c r="D11265">
        <v>1</v>
      </c>
      <c r="E11265" t="s">
        <v>132</v>
      </c>
      <c r="F11265" t="s">
        <v>226</v>
      </c>
      <c r="G11265" s="20">
        <v>16.75</v>
      </c>
      <c r="H11265" s="1">
        <v>42088</v>
      </c>
      <c r="I11265" s="2">
        <v>0.49571759259259257</v>
      </c>
      <c r="J11265" t="s">
        <v>133</v>
      </c>
      <c r="K11265" t="s">
        <v>127</v>
      </c>
      <c r="L11265" t="s">
        <v>134</v>
      </c>
      <c r="M11265" s="20">
        <v>16.75</v>
      </c>
    </row>
    <row r="11266" spans="1:13" x14ac:dyDescent="0.25">
      <c r="A11266">
        <v>11265</v>
      </c>
      <c r="B11266">
        <v>4945</v>
      </c>
      <c r="C11266" t="s">
        <v>47</v>
      </c>
      <c r="D11266">
        <v>1</v>
      </c>
      <c r="E11266" t="s">
        <v>154</v>
      </c>
      <c r="F11266" t="s">
        <v>227</v>
      </c>
      <c r="G11266" s="20">
        <v>20.5</v>
      </c>
      <c r="H11266" s="1">
        <v>42088</v>
      </c>
      <c r="I11266" s="2">
        <v>0.500462962962963</v>
      </c>
      <c r="J11266" t="s">
        <v>155</v>
      </c>
      <c r="K11266" t="s">
        <v>146</v>
      </c>
      <c r="L11266" t="s">
        <v>156</v>
      </c>
      <c r="M11266" s="20">
        <v>20.5</v>
      </c>
    </row>
    <row r="11267" spans="1:13" x14ac:dyDescent="0.25">
      <c r="A11267">
        <v>11266</v>
      </c>
      <c r="B11267">
        <v>4946</v>
      </c>
      <c r="C11267" t="s">
        <v>62</v>
      </c>
      <c r="D11267">
        <v>1</v>
      </c>
      <c r="E11267" t="s">
        <v>188</v>
      </c>
      <c r="F11267" t="s">
        <v>227</v>
      </c>
      <c r="G11267" s="20">
        <v>20.75</v>
      </c>
      <c r="H11267" s="1">
        <v>42088</v>
      </c>
      <c r="I11267" s="2">
        <v>0.50443287037037032</v>
      </c>
      <c r="J11267" t="s">
        <v>189</v>
      </c>
      <c r="K11267" t="s">
        <v>171</v>
      </c>
      <c r="L11267" t="s">
        <v>190</v>
      </c>
      <c r="M11267" s="20">
        <v>20.75</v>
      </c>
    </row>
    <row r="11268" spans="1:13" x14ac:dyDescent="0.25">
      <c r="A11268">
        <v>11267</v>
      </c>
      <c r="B11268">
        <v>4946</v>
      </c>
      <c r="C11268" t="s">
        <v>89</v>
      </c>
      <c r="D11268">
        <v>1</v>
      </c>
      <c r="E11268" t="s">
        <v>216</v>
      </c>
      <c r="F11268" t="s">
        <v>225</v>
      </c>
      <c r="G11268" s="20">
        <v>12.5</v>
      </c>
      <c r="H11268" s="1">
        <v>42088</v>
      </c>
      <c r="I11268" s="2">
        <v>0.50443287037037032</v>
      </c>
      <c r="J11268" t="s">
        <v>217</v>
      </c>
      <c r="K11268" t="s">
        <v>199</v>
      </c>
      <c r="L11268" t="s">
        <v>218</v>
      </c>
      <c r="M11268" s="20">
        <v>12.5</v>
      </c>
    </row>
    <row r="11269" spans="1:13" x14ac:dyDescent="0.25">
      <c r="A11269">
        <v>11268</v>
      </c>
      <c r="B11269">
        <v>4947</v>
      </c>
      <c r="C11269" t="s">
        <v>65</v>
      </c>
      <c r="D11269">
        <v>1</v>
      </c>
      <c r="E11269" t="s">
        <v>173</v>
      </c>
      <c r="F11269" t="s">
        <v>226</v>
      </c>
      <c r="G11269" s="20">
        <v>16.25</v>
      </c>
      <c r="H11269" s="1">
        <v>42088</v>
      </c>
      <c r="I11269" s="2">
        <v>0.50638888888888889</v>
      </c>
      <c r="J11269" t="s">
        <v>174</v>
      </c>
      <c r="K11269" t="s">
        <v>171</v>
      </c>
      <c r="L11269" t="s">
        <v>175</v>
      </c>
      <c r="M11269" s="20">
        <v>16.25</v>
      </c>
    </row>
    <row r="11270" spans="1:13" x14ac:dyDescent="0.25">
      <c r="A11270">
        <v>11269</v>
      </c>
      <c r="B11270">
        <v>4947</v>
      </c>
      <c r="C11270" t="s">
        <v>94</v>
      </c>
      <c r="D11270">
        <v>1</v>
      </c>
      <c r="E11270" t="s">
        <v>151</v>
      </c>
      <c r="F11270" t="s">
        <v>227</v>
      </c>
      <c r="G11270" s="20">
        <v>16.5</v>
      </c>
      <c r="H11270" s="1">
        <v>42088</v>
      </c>
      <c r="I11270" s="2">
        <v>0.50638888888888889</v>
      </c>
      <c r="J11270" t="s">
        <v>152</v>
      </c>
      <c r="K11270" t="s">
        <v>146</v>
      </c>
      <c r="L11270" t="s">
        <v>153</v>
      </c>
      <c r="M11270" s="20">
        <v>16.5</v>
      </c>
    </row>
    <row r="11271" spans="1:13" x14ac:dyDescent="0.25">
      <c r="A11271">
        <v>11270</v>
      </c>
      <c r="B11271">
        <v>4948</v>
      </c>
      <c r="C11271" t="s">
        <v>39</v>
      </c>
      <c r="D11271">
        <v>1</v>
      </c>
      <c r="E11271" t="s">
        <v>141</v>
      </c>
      <c r="F11271" t="s">
        <v>227</v>
      </c>
      <c r="G11271" s="20">
        <v>20.75</v>
      </c>
      <c r="H11271" s="1">
        <v>42088</v>
      </c>
      <c r="I11271" s="2">
        <v>0.50812500000000005</v>
      </c>
      <c r="J11271" t="s">
        <v>142</v>
      </c>
      <c r="K11271" t="s">
        <v>127</v>
      </c>
      <c r="L11271" t="s">
        <v>143</v>
      </c>
      <c r="M11271" s="20">
        <v>20.75</v>
      </c>
    </row>
    <row r="11272" spans="1:13" x14ac:dyDescent="0.25">
      <c r="A11272">
        <v>11271</v>
      </c>
      <c r="B11272">
        <v>4949</v>
      </c>
      <c r="C11272" t="s">
        <v>66</v>
      </c>
      <c r="D11272">
        <v>1</v>
      </c>
      <c r="E11272" t="s">
        <v>201</v>
      </c>
      <c r="F11272" t="s">
        <v>226</v>
      </c>
      <c r="G11272" s="20">
        <v>14.75</v>
      </c>
      <c r="H11272" s="1">
        <v>42088</v>
      </c>
      <c r="I11272" s="2">
        <v>0.51437500000000003</v>
      </c>
      <c r="J11272" t="s">
        <v>202</v>
      </c>
      <c r="K11272" t="s">
        <v>199</v>
      </c>
      <c r="L11272" t="s">
        <v>203</v>
      </c>
      <c r="M11272" s="20">
        <v>14.75</v>
      </c>
    </row>
    <row r="11273" spans="1:13" x14ac:dyDescent="0.25">
      <c r="A11273">
        <v>11272</v>
      </c>
      <c r="B11273">
        <v>4950</v>
      </c>
      <c r="C11273" t="s">
        <v>117</v>
      </c>
      <c r="D11273">
        <v>1</v>
      </c>
      <c r="E11273" t="s">
        <v>169</v>
      </c>
      <c r="F11273" t="s">
        <v>225</v>
      </c>
      <c r="G11273" s="20">
        <v>23.65</v>
      </c>
      <c r="H11273" s="1">
        <v>42088</v>
      </c>
      <c r="I11273" s="2">
        <v>0.51538194444444441</v>
      </c>
      <c r="J11273" t="s">
        <v>170</v>
      </c>
      <c r="K11273" t="s">
        <v>171</v>
      </c>
      <c r="L11273" t="s">
        <v>172</v>
      </c>
      <c r="M11273" s="20">
        <v>23.65</v>
      </c>
    </row>
    <row r="11274" spans="1:13" x14ac:dyDescent="0.25">
      <c r="A11274">
        <v>11273</v>
      </c>
      <c r="B11274">
        <v>4950</v>
      </c>
      <c r="C11274" t="s">
        <v>35</v>
      </c>
      <c r="D11274">
        <v>1</v>
      </c>
      <c r="E11274" t="s">
        <v>148</v>
      </c>
      <c r="F11274" t="s">
        <v>226</v>
      </c>
      <c r="G11274" s="20">
        <v>16</v>
      </c>
      <c r="H11274" s="1">
        <v>42088</v>
      </c>
      <c r="I11274" s="2">
        <v>0.51538194444444441</v>
      </c>
      <c r="J11274" t="s">
        <v>149</v>
      </c>
      <c r="K11274" t="s">
        <v>146</v>
      </c>
      <c r="L11274" t="s">
        <v>150</v>
      </c>
      <c r="M11274" s="20">
        <v>16</v>
      </c>
    </row>
    <row r="11275" spans="1:13" x14ac:dyDescent="0.25">
      <c r="A11275">
        <v>11274</v>
      </c>
      <c r="B11275">
        <v>4950</v>
      </c>
      <c r="C11275" t="s">
        <v>66</v>
      </c>
      <c r="D11275">
        <v>1</v>
      </c>
      <c r="E11275" t="s">
        <v>201</v>
      </c>
      <c r="F11275" t="s">
        <v>226</v>
      </c>
      <c r="G11275" s="20">
        <v>14.75</v>
      </c>
      <c r="H11275" s="1">
        <v>42088</v>
      </c>
      <c r="I11275" s="2">
        <v>0.51538194444444441</v>
      </c>
      <c r="J11275" t="s">
        <v>202</v>
      </c>
      <c r="K11275" t="s">
        <v>199</v>
      </c>
      <c r="L11275" t="s">
        <v>203</v>
      </c>
      <c r="M11275" s="20">
        <v>14.75</v>
      </c>
    </row>
    <row r="11276" spans="1:13" x14ac:dyDescent="0.25">
      <c r="A11276">
        <v>11275</v>
      </c>
      <c r="B11276">
        <v>4951</v>
      </c>
      <c r="C11276" t="s">
        <v>57</v>
      </c>
      <c r="D11276">
        <v>1</v>
      </c>
      <c r="E11276" t="s">
        <v>129</v>
      </c>
      <c r="F11276" t="s">
        <v>226</v>
      </c>
      <c r="G11276" s="20">
        <v>16.75</v>
      </c>
      <c r="H11276" s="1">
        <v>42088</v>
      </c>
      <c r="I11276" s="2">
        <v>0.52862268518518518</v>
      </c>
      <c r="J11276" t="s">
        <v>130</v>
      </c>
      <c r="K11276" t="s">
        <v>127</v>
      </c>
      <c r="L11276" t="s">
        <v>131</v>
      </c>
      <c r="M11276" s="20">
        <v>16.75</v>
      </c>
    </row>
    <row r="11277" spans="1:13" x14ac:dyDescent="0.25">
      <c r="A11277">
        <v>11276</v>
      </c>
      <c r="B11277">
        <v>4951</v>
      </c>
      <c r="C11277" t="s">
        <v>35</v>
      </c>
      <c r="D11277">
        <v>1</v>
      </c>
      <c r="E11277" t="s">
        <v>148</v>
      </c>
      <c r="F11277" t="s">
        <v>226</v>
      </c>
      <c r="G11277" s="20">
        <v>16</v>
      </c>
      <c r="H11277" s="1">
        <v>42088</v>
      </c>
      <c r="I11277" s="2">
        <v>0.52862268518518518</v>
      </c>
      <c r="J11277" t="s">
        <v>149</v>
      </c>
      <c r="K11277" t="s">
        <v>146</v>
      </c>
      <c r="L11277" t="s">
        <v>150</v>
      </c>
      <c r="M11277" s="20">
        <v>16</v>
      </c>
    </row>
    <row r="11278" spans="1:13" x14ac:dyDescent="0.25">
      <c r="A11278">
        <v>11277</v>
      </c>
      <c r="B11278">
        <v>4951</v>
      </c>
      <c r="C11278" t="s">
        <v>66</v>
      </c>
      <c r="D11278">
        <v>1</v>
      </c>
      <c r="E11278" t="s">
        <v>201</v>
      </c>
      <c r="F11278" t="s">
        <v>226</v>
      </c>
      <c r="G11278" s="20">
        <v>14.75</v>
      </c>
      <c r="H11278" s="1">
        <v>42088</v>
      </c>
      <c r="I11278" s="2">
        <v>0.52862268518518518</v>
      </c>
      <c r="J11278" t="s">
        <v>202</v>
      </c>
      <c r="K11278" t="s">
        <v>199</v>
      </c>
      <c r="L11278" t="s">
        <v>203</v>
      </c>
      <c r="M11278" s="20">
        <v>14.75</v>
      </c>
    </row>
    <row r="11279" spans="1:13" x14ac:dyDescent="0.25">
      <c r="A11279">
        <v>11278</v>
      </c>
      <c r="B11279">
        <v>4951</v>
      </c>
      <c r="C11279" t="s">
        <v>62</v>
      </c>
      <c r="D11279">
        <v>1</v>
      </c>
      <c r="E11279" t="s">
        <v>188</v>
      </c>
      <c r="F11279" t="s">
        <v>227</v>
      </c>
      <c r="G11279" s="20">
        <v>20.75</v>
      </c>
      <c r="H11279" s="1">
        <v>42088</v>
      </c>
      <c r="I11279" s="2">
        <v>0.52862268518518518</v>
      </c>
      <c r="J11279" t="s">
        <v>189</v>
      </c>
      <c r="K11279" t="s">
        <v>171</v>
      </c>
      <c r="L11279" t="s">
        <v>190</v>
      </c>
      <c r="M11279" s="20">
        <v>20.75</v>
      </c>
    </row>
    <row r="11280" spans="1:13" x14ac:dyDescent="0.25">
      <c r="A11280">
        <v>11279</v>
      </c>
      <c r="B11280">
        <v>4952</v>
      </c>
      <c r="C11280" t="s">
        <v>59</v>
      </c>
      <c r="D11280">
        <v>1</v>
      </c>
      <c r="E11280" t="s">
        <v>129</v>
      </c>
      <c r="F11280" t="s">
        <v>225</v>
      </c>
      <c r="G11280" s="20">
        <v>12.75</v>
      </c>
      <c r="H11280" s="1">
        <v>42088</v>
      </c>
      <c r="I11280" s="2">
        <v>0.53</v>
      </c>
      <c r="J11280" t="s">
        <v>130</v>
      </c>
      <c r="K11280" t="s">
        <v>127</v>
      </c>
      <c r="L11280" t="s">
        <v>131</v>
      </c>
      <c r="M11280" s="20">
        <v>12.75</v>
      </c>
    </row>
    <row r="11281" spans="1:13" x14ac:dyDescent="0.25">
      <c r="A11281">
        <v>11280</v>
      </c>
      <c r="B11281">
        <v>4953</v>
      </c>
      <c r="C11281" t="s">
        <v>102</v>
      </c>
      <c r="D11281">
        <v>1</v>
      </c>
      <c r="E11281" t="s">
        <v>191</v>
      </c>
      <c r="F11281" t="s">
        <v>225</v>
      </c>
      <c r="G11281" s="20">
        <v>12.5</v>
      </c>
      <c r="H11281" s="1">
        <v>42088</v>
      </c>
      <c r="I11281" s="2">
        <v>0.54231481481481481</v>
      </c>
      <c r="J11281" t="s">
        <v>192</v>
      </c>
      <c r="K11281" t="s">
        <v>171</v>
      </c>
      <c r="L11281" t="s">
        <v>193</v>
      </c>
      <c r="M11281" s="20">
        <v>12.5</v>
      </c>
    </row>
    <row r="11282" spans="1:13" x14ac:dyDescent="0.25">
      <c r="A11282">
        <v>11281</v>
      </c>
      <c r="B11282">
        <v>4954</v>
      </c>
      <c r="C11282" t="s">
        <v>98</v>
      </c>
      <c r="D11282">
        <v>1</v>
      </c>
      <c r="E11282" t="s">
        <v>210</v>
      </c>
      <c r="F11282" t="s">
        <v>227</v>
      </c>
      <c r="G11282" s="20">
        <v>20.25</v>
      </c>
      <c r="H11282" s="1">
        <v>42088</v>
      </c>
      <c r="I11282" s="2">
        <v>0.54372685185185188</v>
      </c>
      <c r="J11282" t="s">
        <v>211</v>
      </c>
      <c r="K11282" t="s">
        <v>199</v>
      </c>
      <c r="L11282" t="s">
        <v>212</v>
      </c>
      <c r="M11282" s="20">
        <v>20.25</v>
      </c>
    </row>
    <row r="11283" spans="1:13" x14ac:dyDescent="0.25">
      <c r="A11283">
        <v>11282</v>
      </c>
      <c r="B11283">
        <v>4954</v>
      </c>
      <c r="C11283" t="s">
        <v>97</v>
      </c>
      <c r="D11283">
        <v>1</v>
      </c>
      <c r="E11283" t="s">
        <v>182</v>
      </c>
      <c r="F11283" t="s">
        <v>226</v>
      </c>
      <c r="G11283" s="20">
        <v>16.5</v>
      </c>
      <c r="H11283" s="1">
        <v>42088</v>
      </c>
      <c r="I11283" s="2">
        <v>0.54372685185185188</v>
      </c>
      <c r="J11283" t="s">
        <v>183</v>
      </c>
      <c r="K11283" t="s">
        <v>171</v>
      </c>
      <c r="L11283" t="s">
        <v>184</v>
      </c>
      <c r="M11283" s="20">
        <v>16.5</v>
      </c>
    </row>
    <row r="11284" spans="1:13" x14ac:dyDescent="0.25">
      <c r="A11284">
        <v>11283</v>
      </c>
      <c r="B11284">
        <v>4955</v>
      </c>
      <c r="C11284" t="s">
        <v>35</v>
      </c>
      <c r="D11284">
        <v>1</v>
      </c>
      <c r="E11284" t="s">
        <v>148</v>
      </c>
      <c r="F11284" t="s">
        <v>226</v>
      </c>
      <c r="G11284" s="20">
        <v>16</v>
      </c>
      <c r="H11284" s="1">
        <v>42088</v>
      </c>
      <c r="I11284" s="2">
        <v>0.54927083333333337</v>
      </c>
      <c r="J11284" t="s">
        <v>149</v>
      </c>
      <c r="K11284" t="s">
        <v>146</v>
      </c>
      <c r="L11284" t="s">
        <v>150</v>
      </c>
      <c r="M11284" s="20">
        <v>16</v>
      </c>
    </row>
    <row r="11285" spans="1:13" x14ac:dyDescent="0.25">
      <c r="A11285">
        <v>11284</v>
      </c>
      <c r="B11285">
        <v>4955</v>
      </c>
      <c r="C11285" t="s">
        <v>95</v>
      </c>
      <c r="D11285">
        <v>1</v>
      </c>
      <c r="E11285" t="s">
        <v>160</v>
      </c>
      <c r="F11285" t="s">
        <v>225</v>
      </c>
      <c r="G11285" s="20">
        <v>11</v>
      </c>
      <c r="H11285" s="1">
        <v>42088</v>
      </c>
      <c r="I11285" s="2">
        <v>0.54927083333333337</v>
      </c>
      <c r="J11285" t="s">
        <v>161</v>
      </c>
      <c r="K11285" t="s">
        <v>146</v>
      </c>
      <c r="L11285" t="s">
        <v>162</v>
      </c>
      <c r="M11285" s="20">
        <v>11</v>
      </c>
    </row>
    <row r="11286" spans="1:13" x14ac:dyDescent="0.25">
      <c r="A11286">
        <v>11285</v>
      </c>
      <c r="B11286">
        <v>4955</v>
      </c>
      <c r="C11286" t="s">
        <v>122</v>
      </c>
      <c r="D11286">
        <v>1</v>
      </c>
      <c r="E11286" t="s">
        <v>188</v>
      </c>
      <c r="F11286" t="s">
        <v>225</v>
      </c>
      <c r="G11286" s="20">
        <v>12.5</v>
      </c>
      <c r="H11286" s="1">
        <v>42088</v>
      </c>
      <c r="I11286" s="2">
        <v>0.54927083333333337</v>
      </c>
      <c r="J11286" t="s">
        <v>189</v>
      </c>
      <c r="K11286" t="s">
        <v>171</v>
      </c>
      <c r="L11286" t="s">
        <v>190</v>
      </c>
      <c r="M11286" s="20">
        <v>12.5</v>
      </c>
    </row>
    <row r="11287" spans="1:13" x14ac:dyDescent="0.25">
      <c r="A11287">
        <v>11286</v>
      </c>
      <c r="B11287">
        <v>4955</v>
      </c>
      <c r="C11287" t="s">
        <v>116</v>
      </c>
      <c r="D11287">
        <v>1</v>
      </c>
      <c r="E11287" t="s">
        <v>216</v>
      </c>
      <c r="F11287" t="s">
        <v>226</v>
      </c>
      <c r="G11287" s="20">
        <v>16.5</v>
      </c>
      <c r="H11287" s="1">
        <v>42088</v>
      </c>
      <c r="I11287" s="2">
        <v>0.54927083333333337</v>
      </c>
      <c r="J11287" t="s">
        <v>217</v>
      </c>
      <c r="K11287" t="s">
        <v>199</v>
      </c>
      <c r="L11287" t="s">
        <v>218</v>
      </c>
      <c r="M11287" s="20">
        <v>16.5</v>
      </c>
    </row>
    <row r="11288" spans="1:13" x14ac:dyDescent="0.25">
      <c r="A11288">
        <v>11287</v>
      </c>
      <c r="B11288">
        <v>4955</v>
      </c>
      <c r="C11288" t="s">
        <v>96</v>
      </c>
      <c r="D11288">
        <v>1</v>
      </c>
      <c r="E11288" t="s">
        <v>194</v>
      </c>
      <c r="F11288" t="s">
        <v>226</v>
      </c>
      <c r="G11288" s="20">
        <v>16.5</v>
      </c>
      <c r="H11288" s="1">
        <v>42088</v>
      </c>
      <c r="I11288" s="2">
        <v>0.54927083333333337</v>
      </c>
      <c r="J11288" t="s">
        <v>195</v>
      </c>
      <c r="K11288" t="s">
        <v>171</v>
      </c>
      <c r="L11288" t="s">
        <v>196</v>
      </c>
      <c r="M11288" s="20">
        <v>16.5</v>
      </c>
    </row>
    <row r="11289" spans="1:13" x14ac:dyDescent="0.25">
      <c r="A11289">
        <v>11288</v>
      </c>
      <c r="B11289">
        <v>4955</v>
      </c>
      <c r="C11289" t="s">
        <v>90</v>
      </c>
      <c r="D11289">
        <v>1</v>
      </c>
      <c r="E11289" t="s">
        <v>141</v>
      </c>
      <c r="F11289" t="s">
        <v>226</v>
      </c>
      <c r="G11289" s="20">
        <v>16.75</v>
      </c>
      <c r="H11289" s="1">
        <v>42088</v>
      </c>
      <c r="I11289" s="2">
        <v>0.54927083333333337</v>
      </c>
      <c r="J11289" t="s">
        <v>142</v>
      </c>
      <c r="K11289" t="s">
        <v>127</v>
      </c>
      <c r="L11289" t="s">
        <v>143</v>
      </c>
      <c r="M11289" s="20">
        <v>16.75</v>
      </c>
    </row>
    <row r="11290" spans="1:13" x14ac:dyDescent="0.25">
      <c r="A11290">
        <v>11289</v>
      </c>
      <c r="B11290">
        <v>4956</v>
      </c>
      <c r="C11290" t="s">
        <v>35</v>
      </c>
      <c r="D11290">
        <v>1</v>
      </c>
      <c r="E11290" t="s">
        <v>148</v>
      </c>
      <c r="F11290" t="s">
        <v>226</v>
      </c>
      <c r="G11290" s="20">
        <v>16</v>
      </c>
      <c r="H11290" s="1">
        <v>42088</v>
      </c>
      <c r="I11290" s="2">
        <v>0.5599305555555556</v>
      </c>
      <c r="J11290" t="s">
        <v>149</v>
      </c>
      <c r="K11290" t="s">
        <v>146</v>
      </c>
      <c r="L11290" t="s">
        <v>150</v>
      </c>
      <c r="M11290" s="20">
        <v>16</v>
      </c>
    </row>
    <row r="11291" spans="1:13" x14ac:dyDescent="0.25">
      <c r="A11291">
        <v>11290</v>
      </c>
      <c r="B11291">
        <v>4956</v>
      </c>
      <c r="C11291" t="s">
        <v>102</v>
      </c>
      <c r="D11291">
        <v>1</v>
      </c>
      <c r="E11291" t="s">
        <v>191</v>
      </c>
      <c r="F11291" t="s">
        <v>225</v>
      </c>
      <c r="G11291" s="20">
        <v>12.5</v>
      </c>
      <c r="H11291" s="1">
        <v>42088</v>
      </c>
      <c r="I11291" s="2">
        <v>0.5599305555555556</v>
      </c>
      <c r="J11291" t="s">
        <v>192</v>
      </c>
      <c r="K11291" t="s">
        <v>171</v>
      </c>
      <c r="L11291" t="s">
        <v>193</v>
      </c>
      <c r="M11291" s="20">
        <v>12.5</v>
      </c>
    </row>
    <row r="11292" spans="1:13" x14ac:dyDescent="0.25">
      <c r="A11292">
        <v>11291</v>
      </c>
      <c r="B11292">
        <v>4957</v>
      </c>
      <c r="C11292" t="s">
        <v>88</v>
      </c>
      <c r="D11292">
        <v>1</v>
      </c>
      <c r="E11292" t="s">
        <v>179</v>
      </c>
      <c r="F11292" t="s">
        <v>227</v>
      </c>
      <c r="G11292" s="20">
        <v>20.75</v>
      </c>
      <c r="H11292" s="1">
        <v>42088</v>
      </c>
      <c r="I11292" s="2">
        <v>0.56555555555555559</v>
      </c>
      <c r="J11292" t="s">
        <v>180</v>
      </c>
      <c r="K11292" t="s">
        <v>171</v>
      </c>
      <c r="L11292" t="s">
        <v>181</v>
      </c>
      <c r="M11292" s="20">
        <v>20.75</v>
      </c>
    </row>
    <row r="11293" spans="1:13" x14ac:dyDescent="0.25">
      <c r="A11293">
        <v>11292</v>
      </c>
      <c r="B11293">
        <v>4958</v>
      </c>
      <c r="C11293" t="s">
        <v>35</v>
      </c>
      <c r="D11293">
        <v>1</v>
      </c>
      <c r="E11293" t="s">
        <v>148</v>
      </c>
      <c r="F11293" t="s">
        <v>226</v>
      </c>
      <c r="G11293" s="20">
        <v>16</v>
      </c>
      <c r="H11293" s="1">
        <v>42088</v>
      </c>
      <c r="I11293" s="2">
        <v>0.56709490740740742</v>
      </c>
      <c r="J11293" t="s">
        <v>149</v>
      </c>
      <c r="K11293" t="s">
        <v>146</v>
      </c>
      <c r="L11293" t="s">
        <v>150</v>
      </c>
      <c r="M11293" s="20">
        <v>16</v>
      </c>
    </row>
    <row r="11294" spans="1:13" x14ac:dyDescent="0.25">
      <c r="A11294">
        <v>11293</v>
      </c>
      <c r="B11294">
        <v>4959</v>
      </c>
      <c r="C11294" t="s">
        <v>54</v>
      </c>
      <c r="D11294">
        <v>1</v>
      </c>
      <c r="E11294" t="s">
        <v>138</v>
      </c>
      <c r="F11294" t="s">
        <v>227</v>
      </c>
      <c r="G11294" s="20">
        <v>20.75</v>
      </c>
      <c r="H11294" s="1">
        <v>42088</v>
      </c>
      <c r="I11294" s="2">
        <v>0.57598379629629626</v>
      </c>
      <c r="J11294" t="s">
        <v>139</v>
      </c>
      <c r="K11294" t="s">
        <v>127</v>
      </c>
      <c r="L11294" t="s">
        <v>140</v>
      </c>
      <c r="M11294" s="20">
        <v>20.75</v>
      </c>
    </row>
    <row r="11295" spans="1:13" x14ac:dyDescent="0.25">
      <c r="A11295">
        <v>11294</v>
      </c>
      <c r="B11295">
        <v>4960</v>
      </c>
      <c r="C11295" t="s">
        <v>76</v>
      </c>
      <c r="D11295">
        <v>1</v>
      </c>
      <c r="E11295" t="s">
        <v>163</v>
      </c>
      <c r="F11295" t="s">
        <v>226</v>
      </c>
      <c r="G11295" s="20">
        <v>12.5</v>
      </c>
      <c r="H11295" s="1">
        <v>42088</v>
      </c>
      <c r="I11295" s="2">
        <v>0.58250000000000002</v>
      </c>
      <c r="J11295" t="s">
        <v>164</v>
      </c>
      <c r="K11295" t="s">
        <v>146</v>
      </c>
      <c r="L11295" t="s">
        <v>165</v>
      </c>
      <c r="M11295" s="20">
        <v>12.5</v>
      </c>
    </row>
    <row r="11296" spans="1:13" x14ac:dyDescent="0.25">
      <c r="A11296">
        <v>11295</v>
      </c>
      <c r="B11296">
        <v>4961</v>
      </c>
      <c r="C11296" t="s">
        <v>72</v>
      </c>
      <c r="D11296">
        <v>1</v>
      </c>
      <c r="E11296" t="s">
        <v>185</v>
      </c>
      <c r="F11296" t="s">
        <v>227</v>
      </c>
      <c r="G11296" s="20">
        <v>20.25</v>
      </c>
      <c r="H11296" s="1">
        <v>42088</v>
      </c>
      <c r="I11296" s="2">
        <v>0.58452546296296293</v>
      </c>
      <c r="J11296" t="s">
        <v>186</v>
      </c>
      <c r="K11296" t="s">
        <v>171</v>
      </c>
      <c r="L11296" t="s">
        <v>187</v>
      </c>
      <c r="M11296" s="20">
        <v>20.25</v>
      </c>
    </row>
    <row r="11297" spans="1:13" x14ac:dyDescent="0.25">
      <c r="A11297">
        <v>11296</v>
      </c>
      <c r="B11297">
        <v>4962</v>
      </c>
      <c r="C11297" t="s">
        <v>95</v>
      </c>
      <c r="D11297">
        <v>1</v>
      </c>
      <c r="E11297" t="s">
        <v>160</v>
      </c>
      <c r="F11297" t="s">
        <v>225</v>
      </c>
      <c r="G11297" s="20">
        <v>11</v>
      </c>
      <c r="H11297" s="1">
        <v>42088</v>
      </c>
      <c r="I11297" s="2">
        <v>0.60745370370370366</v>
      </c>
      <c r="J11297" t="s">
        <v>161</v>
      </c>
      <c r="K11297" t="s">
        <v>146</v>
      </c>
      <c r="L11297" t="s">
        <v>162</v>
      </c>
      <c r="M11297" s="20">
        <v>11</v>
      </c>
    </row>
    <row r="11298" spans="1:13" x14ac:dyDescent="0.25">
      <c r="A11298">
        <v>11297</v>
      </c>
      <c r="B11298">
        <v>4962</v>
      </c>
      <c r="C11298" t="s">
        <v>93</v>
      </c>
      <c r="D11298">
        <v>1</v>
      </c>
      <c r="E11298" t="s">
        <v>166</v>
      </c>
      <c r="F11298" t="s">
        <v>230</v>
      </c>
      <c r="G11298" s="20">
        <v>25.5</v>
      </c>
      <c r="H11298" s="1">
        <v>42088</v>
      </c>
      <c r="I11298" s="2">
        <v>0.60745370370370366</v>
      </c>
      <c r="J11298" t="s">
        <v>167</v>
      </c>
      <c r="K11298" t="s">
        <v>146</v>
      </c>
      <c r="L11298" t="s">
        <v>168</v>
      </c>
      <c r="M11298" s="20">
        <v>25.5</v>
      </c>
    </row>
    <row r="11299" spans="1:13" x14ac:dyDescent="0.25">
      <c r="A11299">
        <v>11298</v>
      </c>
      <c r="B11299">
        <v>4963</v>
      </c>
      <c r="C11299" t="s">
        <v>88</v>
      </c>
      <c r="D11299">
        <v>1</v>
      </c>
      <c r="E11299" t="s">
        <v>179</v>
      </c>
      <c r="F11299" t="s">
        <v>227</v>
      </c>
      <c r="G11299" s="20">
        <v>20.75</v>
      </c>
      <c r="H11299" s="1">
        <v>42088</v>
      </c>
      <c r="I11299" s="2">
        <v>0.62321759259259257</v>
      </c>
      <c r="J11299" t="s">
        <v>180</v>
      </c>
      <c r="K11299" t="s">
        <v>171</v>
      </c>
      <c r="L11299" t="s">
        <v>181</v>
      </c>
      <c r="M11299" s="20">
        <v>20.75</v>
      </c>
    </row>
    <row r="11300" spans="1:13" x14ac:dyDescent="0.25">
      <c r="A11300">
        <v>11299</v>
      </c>
      <c r="B11300">
        <v>4964</v>
      </c>
      <c r="C11300" t="s">
        <v>57</v>
      </c>
      <c r="D11300">
        <v>1</v>
      </c>
      <c r="E11300" t="s">
        <v>129</v>
      </c>
      <c r="F11300" t="s">
        <v>226</v>
      </c>
      <c r="G11300" s="20">
        <v>16.75</v>
      </c>
      <c r="H11300" s="1">
        <v>42088</v>
      </c>
      <c r="I11300" s="2">
        <v>0.6545023148148148</v>
      </c>
      <c r="J11300" t="s">
        <v>130</v>
      </c>
      <c r="K11300" t="s">
        <v>127</v>
      </c>
      <c r="L11300" t="s">
        <v>131</v>
      </c>
      <c r="M11300" s="20">
        <v>16.75</v>
      </c>
    </row>
    <row r="11301" spans="1:13" x14ac:dyDescent="0.25">
      <c r="A11301">
        <v>11300</v>
      </c>
      <c r="B11301">
        <v>4964</v>
      </c>
      <c r="C11301" t="s">
        <v>97</v>
      </c>
      <c r="D11301">
        <v>1</v>
      </c>
      <c r="E11301" t="s">
        <v>182</v>
      </c>
      <c r="F11301" t="s">
        <v>226</v>
      </c>
      <c r="G11301" s="20">
        <v>16.5</v>
      </c>
      <c r="H11301" s="1">
        <v>42088</v>
      </c>
      <c r="I11301" s="2">
        <v>0.6545023148148148</v>
      </c>
      <c r="J11301" t="s">
        <v>183</v>
      </c>
      <c r="K11301" t="s">
        <v>171</v>
      </c>
      <c r="L11301" t="s">
        <v>184</v>
      </c>
      <c r="M11301" s="20">
        <v>16.5</v>
      </c>
    </row>
    <row r="11302" spans="1:13" x14ac:dyDescent="0.25">
      <c r="A11302">
        <v>11301</v>
      </c>
      <c r="B11302">
        <v>4965</v>
      </c>
      <c r="C11302" t="s">
        <v>60</v>
      </c>
      <c r="D11302">
        <v>1</v>
      </c>
      <c r="E11302" t="s">
        <v>135</v>
      </c>
      <c r="F11302" t="s">
        <v>227</v>
      </c>
      <c r="G11302" s="20">
        <v>20.75</v>
      </c>
      <c r="H11302" s="1">
        <v>42088</v>
      </c>
      <c r="I11302" s="2">
        <v>0.67533564814814817</v>
      </c>
      <c r="J11302" t="s">
        <v>136</v>
      </c>
      <c r="K11302" t="s">
        <v>127</v>
      </c>
      <c r="L11302" t="s">
        <v>137</v>
      </c>
      <c r="M11302" s="20">
        <v>20.75</v>
      </c>
    </row>
    <row r="11303" spans="1:13" x14ac:dyDescent="0.25">
      <c r="A11303">
        <v>11302</v>
      </c>
      <c r="B11303">
        <v>4965</v>
      </c>
      <c r="C11303" t="s">
        <v>109</v>
      </c>
      <c r="D11303">
        <v>1</v>
      </c>
      <c r="E11303" t="s">
        <v>219</v>
      </c>
      <c r="F11303" t="s">
        <v>225</v>
      </c>
      <c r="G11303" s="20">
        <v>12</v>
      </c>
      <c r="H11303" s="1">
        <v>42088</v>
      </c>
      <c r="I11303" s="2">
        <v>0.67533564814814817</v>
      </c>
      <c r="J11303" t="s">
        <v>220</v>
      </c>
      <c r="K11303" t="s">
        <v>199</v>
      </c>
      <c r="L11303" t="s">
        <v>221</v>
      </c>
      <c r="M11303" s="20">
        <v>12</v>
      </c>
    </row>
    <row r="11304" spans="1:13" x14ac:dyDescent="0.25">
      <c r="A11304">
        <v>11303</v>
      </c>
      <c r="B11304">
        <v>4966</v>
      </c>
      <c r="C11304" t="s">
        <v>35</v>
      </c>
      <c r="D11304">
        <v>1</v>
      </c>
      <c r="E11304" t="s">
        <v>148</v>
      </c>
      <c r="F11304" t="s">
        <v>226</v>
      </c>
      <c r="G11304" s="20">
        <v>16</v>
      </c>
      <c r="H11304" s="1">
        <v>42088</v>
      </c>
      <c r="I11304" s="2">
        <v>0.69707175925925924</v>
      </c>
      <c r="J11304" t="s">
        <v>149</v>
      </c>
      <c r="K11304" t="s">
        <v>146</v>
      </c>
      <c r="L11304" t="s">
        <v>150</v>
      </c>
      <c r="M11304" s="20">
        <v>16</v>
      </c>
    </row>
    <row r="11305" spans="1:13" x14ac:dyDescent="0.25">
      <c r="A11305">
        <v>11304</v>
      </c>
      <c r="B11305">
        <v>4967</v>
      </c>
      <c r="C11305" t="s">
        <v>61</v>
      </c>
      <c r="D11305">
        <v>1</v>
      </c>
      <c r="E11305" t="s">
        <v>144</v>
      </c>
      <c r="F11305" t="s">
        <v>225</v>
      </c>
      <c r="G11305" s="20">
        <v>12</v>
      </c>
      <c r="H11305" s="1">
        <v>42088</v>
      </c>
      <c r="I11305" s="2">
        <v>0.71020833333333333</v>
      </c>
      <c r="J11305" t="s">
        <v>145</v>
      </c>
      <c r="K11305" t="s">
        <v>146</v>
      </c>
      <c r="L11305" t="s">
        <v>147</v>
      </c>
      <c r="M11305" s="20">
        <v>12</v>
      </c>
    </row>
    <row r="11306" spans="1:13" x14ac:dyDescent="0.25">
      <c r="A11306">
        <v>11305</v>
      </c>
      <c r="B11306">
        <v>4967</v>
      </c>
      <c r="C11306" t="s">
        <v>63</v>
      </c>
      <c r="D11306">
        <v>1</v>
      </c>
      <c r="E11306" t="s">
        <v>201</v>
      </c>
      <c r="F11306" t="s">
        <v>227</v>
      </c>
      <c r="G11306" s="20">
        <v>17.95</v>
      </c>
      <c r="H11306" s="1">
        <v>42088</v>
      </c>
      <c r="I11306" s="2">
        <v>0.71020833333333333</v>
      </c>
      <c r="J11306" t="s">
        <v>202</v>
      </c>
      <c r="K11306" t="s">
        <v>199</v>
      </c>
      <c r="L11306" t="s">
        <v>203</v>
      </c>
      <c r="M11306" s="20">
        <v>17.95</v>
      </c>
    </row>
    <row r="11307" spans="1:13" x14ac:dyDescent="0.25">
      <c r="A11307">
        <v>11306</v>
      </c>
      <c r="B11307">
        <v>4967</v>
      </c>
      <c r="C11307" t="s">
        <v>78</v>
      </c>
      <c r="D11307">
        <v>1</v>
      </c>
      <c r="E11307" t="s">
        <v>185</v>
      </c>
      <c r="F11307" t="s">
        <v>226</v>
      </c>
      <c r="G11307" s="20">
        <v>16.25</v>
      </c>
      <c r="H11307" s="1">
        <v>42088</v>
      </c>
      <c r="I11307" s="2">
        <v>0.71020833333333333</v>
      </c>
      <c r="J11307" t="s">
        <v>186</v>
      </c>
      <c r="K11307" t="s">
        <v>171</v>
      </c>
      <c r="L11307" t="s">
        <v>187</v>
      </c>
      <c r="M11307" s="20">
        <v>16.25</v>
      </c>
    </row>
    <row r="11308" spans="1:13" x14ac:dyDescent="0.25">
      <c r="A11308">
        <v>11307</v>
      </c>
      <c r="B11308">
        <v>4968</v>
      </c>
      <c r="C11308" t="s">
        <v>61</v>
      </c>
      <c r="D11308">
        <v>1</v>
      </c>
      <c r="E11308" t="s">
        <v>144</v>
      </c>
      <c r="F11308" t="s">
        <v>225</v>
      </c>
      <c r="G11308" s="20">
        <v>12</v>
      </c>
      <c r="H11308" s="1">
        <v>42088</v>
      </c>
      <c r="I11308" s="2">
        <v>0.71371527777777777</v>
      </c>
      <c r="J11308" t="s">
        <v>145</v>
      </c>
      <c r="K11308" t="s">
        <v>146</v>
      </c>
      <c r="L11308" t="s">
        <v>147</v>
      </c>
      <c r="M11308" s="20">
        <v>12</v>
      </c>
    </row>
    <row r="11309" spans="1:13" x14ac:dyDescent="0.25">
      <c r="A11309">
        <v>11308</v>
      </c>
      <c r="B11309">
        <v>4968</v>
      </c>
      <c r="C11309" t="s">
        <v>121</v>
      </c>
      <c r="D11309">
        <v>1</v>
      </c>
      <c r="E11309" t="s">
        <v>188</v>
      </c>
      <c r="F11309" t="s">
        <v>226</v>
      </c>
      <c r="G11309" s="20">
        <v>16.5</v>
      </c>
      <c r="H11309" s="1">
        <v>42088</v>
      </c>
      <c r="I11309" s="2">
        <v>0.71371527777777777</v>
      </c>
      <c r="J11309" t="s">
        <v>189</v>
      </c>
      <c r="K11309" t="s">
        <v>171</v>
      </c>
      <c r="L11309" t="s">
        <v>190</v>
      </c>
      <c r="M11309" s="20">
        <v>16.5</v>
      </c>
    </row>
    <row r="11310" spans="1:13" x14ac:dyDescent="0.25">
      <c r="A11310">
        <v>11309</v>
      </c>
      <c r="B11310">
        <v>4968</v>
      </c>
      <c r="C11310" t="s">
        <v>99</v>
      </c>
      <c r="D11310">
        <v>1</v>
      </c>
      <c r="E11310" t="s">
        <v>138</v>
      </c>
      <c r="F11310" t="s">
        <v>226</v>
      </c>
      <c r="G11310" s="20">
        <v>16.75</v>
      </c>
      <c r="H11310" s="1">
        <v>42088</v>
      </c>
      <c r="I11310" s="2">
        <v>0.71371527777777777</v>
      </c>
      <c r="J11310" t="s">
        <v>139</v>
      </c>
      <c r="K11310" t="s">
        <v>127</v>
      </c>
      <c r="L11310" t="s">
        <v>140</v>
      </c>
      <c r="M11310" s="20">
        <v>16.75</v>
      </c>
    </row>
    <row r="11311" spans="1:13" x14ac:dyDescent="0.25">
      <c r="A11311">
        <v>11310</v>
      </c>
      <c r="B11311">
        <v>4968</v>
      </c>
      <c r="C11311" t="s">
        <v>79</v>
      </c>
      <c r="D11311">
        <v>1</v>
      </c>
      <c r="E11311" t="s">
        <v>222</v>
      </c>
      <c r="F11311" t="s">
        <v>227</v>
      </c>
      <c r="G11311" s="20">
        <v>20.25</v>
      </c>
      <c r="H11311" s="1">
        <v>42088</v>
      </c>
      <c r="I11311" s="2">
        <v>0.71371527777777777</v>
      </c>
      <c r="J11311" t="s">
        <v>223</v>
      </c>
      <c r="K11311" t="s">
        <v>199</v>
      </c>
      <c r="L11311" t="s">
        <v>224</v>
      </c>
      <c r="M11311" s="20">
        <v>20.25</v>
      </c>
    </row>
    <row r="11312" spans="1:13" x14ac:dyDescent="0.25">
      <c r="A11312">
        <v>11311</v>
      </c>
      <c r="B11312">
        <v>4969</v>
      </c>
      <c r="C11312" t="s">
        <v>60</v>
      </c>
      <c r="D11312">
        <v>1</v>
      </c>
      <c r="E11312" t="s">
        <v>135</v>
      </c>
      <c r="F11312" t="s">
        <v>227</v>
      </c>
      <c r="G11312" s="20">
        <v>20.75</v>
      </c>
      <c r="H11312" s="1">
        <v>42088</v>
      </c>
      <c r="I11312" s="2">
        <v>0.71775462962962966</v>
      </c>
      <c r="J11312" t="s">
        <v>136</v>
      </c>
      <c r="K11312" t="s">
        <v>127</v>
      </c>
      <c r="L11312" t="s">
        <v>137</v>
      </c>
      <c r="M11312" s="20">
        <v>20.75</v>
      </c>
    </row>
    <row r="11313" spans="1:13" x14ac:dyDescent="0.25">
      <c r="A11313">
        <v>11312</v>
      </c>
      <c r="B11313">
        <v>4969</v>
      </c>
      <c r="C11313" t="s">
        <v>92</v>
      </c>
      <c r="D11313">
        <v>1</v>
      </c>
      <c r="E11313" t="s">
        <v>135</v>
      </c>
      <c r="F11313" t="s">
        <v>226</v>
      </c>
      <c r="G11313" s="20">
        <v>16.75</v>
      </c>
      <c r="H11313" s="1">
        <v>42088</v>
      </c>
      <c r="I11313" s="2">
        <v>0.71775462962962966</v>
      </c>
      <c r="J11313" t="s">
        <v>136</v>
      </c>
      <c r="K11313" t="s">
        <v>127</v>
      </c>
      <c r="L11313" t="s">
        <v>137</v>
      </c>
      <c r="M11313" s="20">
        <v>16.75</v>
      </c>
    </row>
    <row r="11314" spans="1:13" x14ac:dyDescent="0.25">
      <c r="A11314">
        <v>11313</v>
      </c>
      <c r="B11314">
        <v>4969</v>
      </c>
      <c r="C11314" t="s">
        <v>53</v>
      </c>
      <c r="D11314">
        <v>1</v>
      </c>
      <c r="E11314" t="s">
        <v>213</v>
      </c>
      <c r="F11314" t="s">
        <v>227</v>
      </c>
      <c r="G11314" s="20">
        <v>20.25</v>
      </c>
      <c r="H11314" s="1">
        <v>42088</v>
      </c>
      <c r="I11314" s="2">
        <v>0.71775462962962966</v>
      </c>
      <c r="J11314" t="s">
        <v>214</v>
      </c>
      <c r="K11314" t="s">
        <v>199</v>
      </c>
      <c r="L11314" t="s">
        <v>215</v>
      </c>
      <c r="M11314" s="20">
        <v>20.25</v>
      </c>
    </row>
    <row r="11315" spans="1:13" x14ac:dyDescent="0.25">
      <c r="A11315">
        <v>11314</v>
      </c>
      <c r="B11315">
        <v>4970</v>
      </c>
      <c r="C11315" t="s">
        <v>63</v>
      </c>
      <c r="D11315">
        <v>1</v>
      </c>
      <c r="E11315" t="s">
        <v>201</v>
      </c>
      <c r="F11315" t="s">
        <v>227</v>
      </c>
      <c r="G11315" s="20">
        <v>17.95</v>
      </c>
      <c r="H11315" s="1">
        <v>42088</v>
      </c>
      <c r="I11315" s="2">
        <v>0.73063657407407412</v>
      </c>
      <c r="J11315" t="s">
        <v>202</v>
      </c>
      <c r="K11315" t="s">
        <v>199</v>
      </c>
      <c r="L11315" t="s">
        <v>203</v>
      </c>
      <c r="M11315" s="20">
        <v>17.95</v>
      </c>
    </row>
    <row r="11316" spans="1:13" x14ac:dyDescent="0.25">
      <c r="A11316">
        <v>11315</v>
      </c>
      <c r="B11316">
        <v>4970</v>
      </c>
      <c r="C11316" t="s">
        <v>73</v>
      </c>
      <c r="D11316">
        <v>1</v>
      </c>
      <c r="E11316" t="s">
        <v>154</v>
      </c>
      <c r="F11316" t="s">
        <v>226</v>
      </c>
      <c r="G11316" s="20">
        <v>16</v>
      </c>
      <c r="H11316" s="1">
        <v>42088</v>
      </c>
      <c r="I11316" s="2">
        <v>0.73063657407407412</v>
      </c>
      <c r="J11316" t="s">
        <v>155</v>
      </c>
      <c r="K11316" t="s">
        <v>146</v>
      </c>
      <c r="L11316" t="s">
        <v>156</v>
      </c>
      <c r="M11316" s="20">
        <v>16</v>
      </c>
    </row>
    <row r="11317" spans="1:13" x14ac:dyDescent="0.25">
      <c r="A11317">
        <v>11316</v>
      </c>
      <c r="B11317">
        <v>4970</v>
      </c>
      <c r="C11317" t="s">
        <v>72</v>
      </c>
      <c r="D11317">
        <v>1</v>
      </c>
      <c r="E11317" t="s">
        <v>185</v>
      </c>
      <c r="F11317" t="s">
        <v>227</v>
      </c>
      <c r="G11317" s="20">
        <v>20.25</v>
      </c>
      <c r="H11317" s="1">
        <v>42088</v>
      </c>
      <c r="I11317" s="2">
        <v>0.73063657407407412</v>
      </c>
      <c r="J11317" t="s">
        <v>186</v>
      </c>
      <c r="K11317" t="s">
        <v>171</v>
      </c>
      <c r="L11317" t="s">
        <v>187</v>
      </c>
      <c r="M11317" s="20">
        <v>20.25</v>
      </c>
    </row>
    <row r="11318" spans="1:13" x14ac:dyDescent="0.25">
      <c r="A11318">
        <v>11317</v>
      </c>
      <c r="B11318">
        <v>4970</v>
      </c>
      <c r="C11318" t="s">
        <v>50</v>
      </c>
      <c r="D11318">
        <v>1</v>
      </c>
      <c r="E11318" t="s">
        <v>191</v>
      </c>
      <c r="F11318" t="s">
        <v>227</v>
      </c>
      <c r="G11318" s="20">
        <v>20.75</v>
      </c>
      <c r="H11318" s="1">
        <v>42088</v>
      </c>
      <c r="I11318" s="2">
        <v>0.73063657407407412</v>
      </c>
      <c r="J11318" t="s">
        <v>192</v>
      </c>
      <c r="K11318" t="s">
        <v>171</v>
      </c>
      <c r="L11318" t="s">
        <v>193</v>
      </c>
      <c r="M11318" s="20">
        <v>20.75</v>
      </c>
    </row>
    <row r="11319" spans="1:13" x14ac:dyDescent="0.25">
      <c r="A11319">
        <v>11318</v>
      </c>
      <c r="B11319">
        <v>4971</v>
      </c>
      <c r="C11319" t="s">
        <v>108</v>
      </c>
      <c r="D11319">
        <v>1</v>
      </c>
      <c r="E11319" t="s">
        <v>135</v>
      </c>
      <c r="F11319" t="s">
        <v>225</v>
      </c>
      <c r="G11319" s="20">
        <v>12.75</v>
      </c>
      <c r="H11319" s="1">
        <v>42088</v>
      </c>
      <c r="I11319" s="2">
        <v>0.73460648148148144</v>
      </c>
      <c r="J11319" t="s">
        <v>136</v>
      </c>
      <c r="K11319" t="s">
        <v>127</v>
      </c>
      <c r="L11319" t="s">
        <v>137</v>
      </c>
      <c r="M11319" s="20">
        <v>12.75</v>
      </c>
    </row>
    <row r="11320" spans="1:13" x14ac:dyDescent="0.25">
      <c r="A11320">
        <v>11319</v>
      </c>
      <c r="B11320">
        <v>4971</v>
      </c>
      <c r="C11320" t="s">
        <v>110</v>
      </c>
      <c r="D11320">
        <v>1</v>
      </c>
      <c r="E11320" t="s">
        <v>191</v>
      </c>
      <c r="F11320" t="s">
        <v>226</v>
      </c>
      <c r="G11320" s="20">
        <v>16.5</v>
      </c>
      <c r="H11320" s="1">
        <v>42088</v>
      </c>
      <c r="I11320" s="2">
        <v>0.73460648148148144</v>
      </c>
      <c r="J11320" t="s">
        <v>192</v>
      </c>
      <c r="K11320" t="s">
        <v>171</v>
      </c>
      <c r="L11320" t="s">
        <v>193</v>
      </c>
      <c r="M11320" s="20">
        <v>16.5</v>
      </c>
    </row>
    <row r="11321" spans="1:13" x14ac:dyDescent="0.25">
      <c r="A11321">
        <v>11320</v>
      </c>
      <c r="B11321">
        <v>4971</v>
      </c>
      <c r="C11321" t="s">
        <v>79</v>
      </c>
      <c r="D11321">
        <v>1</v>
      </c>
      <c r="E11321" t="s">
        <v>222</v>
      </c>
      <c r="F11321" t="s">
        <v>227</v>
      </c>
      <c r="G11321" s="20">
        <v>20.25</v>
      </c>
      <c r="H11321" s="1">
        <v>42088</v>
      </c>
      <c r="I11321" s="2">
        <v>0.73460648148148144</v>
      </c>
      <c r="J11321" t="s">
        <v>223</v>
      </c>
      <c r="K11321" t="s">
        <v>199</v>
      </c>
      <c r="L11321" t="s">
        <v>224</v>
      </c>
      <c r="M11321" s="20">
        <v>20.25</v>
      </c>
    </row>
    <row r="11322" spans="1:13" x14ac:dyDescent="0.25">
      <c r="A11322">
        <v>11321</v>
      </c>
      <c r="B11322">
        <v>4971</v>
      </c>
      <c r="C11322" t="s">
        <v>52</v>
      </c>
      <c r="D11322">
        <v>1</v>
      </c>
      <c r="E11322" t="s">
        <v>222</v>
      </c>
      <c r="F11322" t="s">
        <v>225</v>
      </c>
      <c r="G11322" s="20">
        <v>12</v>
      </c>
      <c r="H11322" s="1">
        <v>42088</v>
      </c>
      <c r="I11322" s="2">
        <v>0.73460648148148144</v>
      </c>
      <c r="J11322" t="s">
        <v>223</v>
      </c>
      <c r="K11322" t="s">
        <v>199</v>
      </c>
      <c r="L11322" t="s">
        <v>224</v>
      </c>
      <c r="M11322" s="20">
        <v>12</v>
      </c>
    </row>
    <row r="11323" spans="1:13" x14ac:dyDescent="0.25">
      <c r="A11323">
        <v>11322</v>
      </c>
      <c r="B11323">
        <v>4972</v>
      </c>
      <c r="C11323" t="s">
        <v>36</v>
      </c>
      <c r="D11323">
        <v>1</v>
      </c>
      <c r="E11323" t="s">
        <v>197</v>
      </c>
      <c r="F11323" t="s">
        <v>227</v>
      </c>
      <c r="G11323" s="20">
        <v>18.5</v>
      </c>
      <c r="H11323" s="1">
        <v>42088</v>
      </c>
      <c r="I11323" s="2">
        <v>0.73825231481481479</v>
      </c>
      <c r="J11323" t="s">
        <v>198</v>
      </c>
      <c r="K11323" t="s">
        <v>199</v>
      </c>
      <c r="L11323" t="s">
        <v>200</v>
      </c>
      <c r="M11323" s="20">
        <v>18.5</v>
      </c>
    </row>
    <row r="11324" spans="1:13" x14ac:dyDescent="0.25">
      <c r="A11324">
        <v>11323</v>
      </c>
      <c r="B11324">
        <v>4972</v>
      </c>
      <c r="C11324" t="s">
        <v>37</v>
      </c>
      <c r="D11324">
        <v>1</v>
      </c>
      <c r="E11324" t="s">
        <v>176</v>
      </c>
      <c r="F11324" t="s">
        <v>227</v>
      </c>
      <c r="G11324" s="20">
        <v>20.75</v>
      </c>
      <c r="H11324" s="1">
        <v>42088</v>
      </c>
      <c r="I11324" s="2">
        <v>0.73825231481481479</v>
      </c>
      <c r="J11324" t="s">
        <v>177</v>
      </c>
      <c r="K11324" t="s">
        <v>171</v>
      </c>
      <c r="L11324" t="s">
        <v>178</v>
      </c>
      <c r="M11324" s="20">
        <v>20.75</v>
      </c>
    </row>
    <row r="11325" spans="1:13" x14ac:dyDescent="0.25">
      <c r="A11325">
        <v>11324</v>
      </c>
      <c r="B11325">
        <v>4972</v>
      </c>
      <c r="C11325" t="s">
        <v>40</v>
      </c>
      <c r="D11325">
        <v>1</v>
      </c>
      <c r="E11325" t="s">
        <v>176</v>
      </c>
      <c r="F11325" t="s">
        <v>226</v>
      </c>
      <c r="G11325" s="20">
        <v>16.5</v>
      </c>
      <c r="H11325" s="1">
        <v>42088</v>
      </c>
      <c r="I11325" s="2">
        <v>0.73825231481481479</v>
      </c>
      <c r="J11325" t="s">
        <v>177</v>
      </c>
      <c r="K11325" t="s">
        <v>171</v>
      </c>
      <c r="L11325" t="s">
        <v>178</v>
      </c>
      <c r="M11325" s="20">
        <v>16.5</v>
      </c>
    </row>
    <row r="11326" spans="1:13" x14ac:dyDescent="0.25">
      <c r="A11326">
        <v>11325</v>
      </c>
      <c r="B11326">
        <v>4973</v>
      </c>
      <c r="C11326" t="s">
        <v>57</v>
      </c>
      <c r="D11326">
        <v>1</v>
      </c>
      <c r="E11326" t="s">
        <v>129</v>
      </c>
      <c r="F11326" t="s">
        <v>226</v>
      </c>
      <c r="G11326" s="20">
        <v>16.75</v>
      </c>
      <c r="H11326" s="1">
        <v>42088</v>
      </c>
      <c r="I11326" s="2">
        <v>0.74237268518518518</v>
      </c>
      <c r="J11326" t="s">
        <v>130</v>
      </c>
      <c r="K11326" t="s">
        <v>127</v>
      </c>
      <c r="L11326" t="s">
        <v>131</v>
      </c>
      <c r="M11326" s="20">
        <v>16.75</v>
      </c>
    </row>
    <row r="11327" spans="1:13" x14ac:dyDescent="0.25">
      <c r="A11327">
        <v>11326</v>
      </c>
      <c r="B11327">
        <v>4973</v>
      </c>
      <c r="C11327" t="s">
        <v>72</v>
      </c>
      <c r="D11327">
        <v>1</v>
      </c>
      <c r="E11327" t="s">
        <v>185</v>
      </c>
      <c r="F11327" t="s">
        <v>227</v>
      </c>
      <c r="G11327" s="20">
        <v>20.25</v>
      </c>
      <c r="H11327" s="1">
        <v>42088</v>
      </c>
      <c r="I11327" s="2">
        <v>0.74237268518518518</v>
      </c>
      <c r="J11327" t="s">
        <v>186</v>
      </c>
      <c r="K11327" t="s">
        <v>171</v>
      </c>
      <c r="L11327" t="s">
        <v>187</v>
      </c>
      <c r="M11327" s="20">
        <v>20.25</v>
      </c>
    </row>
    <row r="11328" spans="1:13" x14ac:dyDescent="0.25">
      <c r="A11328">
        <v>11327</v>
      </c>
      <c r="B11328">
        <v>4974</v>
      </c>
      <c r="C11328" t="s">
        <v>56</v>
      </c>
      <c r="D11328">
        <v>1</v>
      </c>
      <c r="E11328" t="s">
        <v>129</v>
      </c>
      <c r="F11328" t="s">
        <v>227</v>
      </c>
      <c r="G11328" s="20">
        <v>20.75</v>
      </c>
      <c r="H11328" s="1">
        <v>42088</v>
      </c>
      <c r="I11328" s="2">
        <v>0.7494791666666667</v>
      </c>
      <c r="J11328" t="s">
        <v>130</v>
      </c>
      <c r="K11328" t="s">
        <v>127</v>
      </c>
      <c r="L11328" t="s">
        <v>131</v>
      </c>
      <c r="M11328" s="20">
        <v>20.75</v>
      </c>
    </row>
    <row r="11329" spans="1:13" x14ac:dyDescent="0.25">
      <c r="A11329">
        <v>11328</v>
      </c>
      <c r="B11329">
        <v>4974</v>
      </c>
      <c r="C11329" t="s">
        <v>94</v>
      </c>
      <c r="D11329">
        <v>1</v>
      </c>
      <c r="E11329" t="s">
        <v>151</v>
      </c>
      <c r="F11329" t="s">
        <v>227</v>
      </c>
      <c r="G11329" s="20">
        <v>16.5</v>
      </c>
      <c r="H11329" s="1">
        <v>42088</v>
      </c>
      <c r="I11329" s="2">
        <v>0.7494791666666667</v>
      </c>
      <c r="J11329" t="s">
        <v>152</v>
      </c>
      <c r="K11329" t="s">
        <v>146</v>
      </c>
      <c r="L11329" t="s">
        <v>153</v>
      </c>
      <c r="M11329" s="20">
        <v>16.5</v>
      </c>
    </row>
    <row r="11330" spans="1:13" x14ac:dyDescent="0.25">
      <c r="A11330">
        <v>11329</v>
      </c>
      <c r="B11330">
        <v>4974</v>
      </c>
      <c r="C11330" t="s">
        <v>98</v>
      </c>
      <c r="D11330">
        <v>1</v>
      </c>
      <c r="E11330" t="s">
        <v>210</v>
      </c>
      <c r="F11330" t="s">
        <v>227</v>
      </c>
      <c r="G11330" s="20">
        <v>20.25</v>
      </c>
      <c r="H11330" s="1">
        <v>42088</v>
      </c>
      <c r="I11330" s="2">
        <v>0.7494791666666667</v>
      </c>
      <c r="J11330" t="s">
        <v>211</v>
      </c>
      <c r="K11330" t="s">
        <v>199</v>
      </c>
      <c r="L11330" t="s">
        <v>212</v>
      </c>
      <c r="M11330" s="20">
        <v>20.25</v>
      </c>
    </row>
    <row r="11331" spans="1:13" x14ac:dyDescent="0.25">
      <c r="A11331">
        <v>11330</v>
      </c>
      <c r="B11331">
        <v>4975</v>
      </c>
      <c r="C11331" t="s">
        <v>36</v>
      </c>
      <c r="D11331">
        <v>1</v>
      </c>
      <c r="E11331" t="s">
        <v>197</v>
      </c>
      <c r="F11331" t="s">
        <v>227</v>
      </c>
      <c r="G11331" s="20">
        <v>18.5</v>
      </c>
      <c r="H11331" s="1">
        <v>42088</v>
      </c>
      <c r="I11331" s="2">
        <v>0.7540972222222222</v>
      </c>
      <c r="J11331" t="s">
        <v>198</v>
      </c>
      <c r="K11331" t="s">
        <v>199</v>
      </c>
      <c r="L11331" t="s">
        <v>200</v>
      </c>
      <c r="M11331" s="20">
        <v>18.5</v>
      </c>
    </row>
    <row r="11332" spans="1:13" x14ac:dyDescent="0.25">
      <c r="A11332">
        <v>11331</v>
      </c>
      <c r="B11332">
        <v>4976</v>
      </c>
      <c r="C11332" t="s">
        <v>85</v>
      </c>
      <c r="D11332">
        <v>1</v>
      </c>
      <c r="E11332" t="s">
        <v>151</v>
      </c>
      <c r="F11332" t="s">
        <v>225</v>
      </c>
      <c r="G11332" s="20">
        <v>10.5</v>
      </c>
      <c r="H11332" s="1">
        <v>42088</v>
      </c>
      <c r="I11332" s="2">
        <v>0.75783564814814819</v>
      </c>
      <c r="J11332" t="s">
        <v>152</v>
      </c>
      <c r="K11332" t="s">
        <v>146</v>
      </c>
      <c r="L11332" t="s">
        <v>153</v>
      </c>
      <c r="M11332" s="20">
        <v>10.5</v>
      </c>
    </row>
    <row r="11333" spans="1:13" x14ac:dyDescent="0.25">
      <c r="A11333">
        <v>11332</v>
      </c>
      <c r="B11333">
        <v>4977</v>
      </c>
      <c r="C11333" t="s">
        <v>55</v>
      </c>
      <c r="D11333">
        <v>1</v>
      </c>
      <c r="E11333" t="s">
        <v>125</v>
      </c>
      <c r="F11333" t="s">
        <v>227</v>
      </c>
      <c r="G11333" s="20">
        <v>20.75</v>
      </c>
      <c r="H11333" s="1">
        <v>42088</v>
      </c>
      <c r="I11333" s="2">
        <v>0.76429398148148153</v>
      </c>
      <c r="J11333" t="s">
        <v>126</v>
      </c>
      <c r="K11333" t="s">
        <v>127</v>
      </c>
      <c r="L11333" t="s">
        <v>128</v>
      </c>
      <c r="M11333" s="20">
        <v>20.75</v>
      </c>
    </row>
    <row r="11334" spans="1:13" x14ac:dyDescent="0.25">
      <c r="A11334">
        <v>11333</v>
      </c>
      <c r="B11334">
        <v>4977</v>
      </c>
      <c r="C11334" t="s">
        <v>56</v>
      </c>
      <c r="D11334">
        <v>1</v>
      </c>
      <c r="E11334" t="s">
        <v>129</v>
      </c>
      <c r="F11334" t="s">
        <v>227</v>
      </c>
      <c r="G11334" s="20">
        <v>20.75</v>
      </c>
      <c r="H11334" s="1">
        <v>42088</v>
      </c>
      <c r="I11334" s="2">
        <v>0.76429398148148153</v>
      </c>
      <c r="J11334" t="s">
        <v>130</v>
      </c>
      <c r="K11334" t="s">
        <v>127</v>
      </c>
      <c r="L11334" t="s">
        <v>131</v>
      </c>
      <c r="M11334" s="20">
        <v>20.75</v>
      </c>
    </row>
    <row r="11335" spans="1:13" x14ac:dyDescent="0.25">
      <c r="A11335">
        <v>11334</v>
      </c>
      <c r="B11335">
        <v>4977</v>
      </c>
      <c r="C11335" t="s">
        <v>81</v>
      </c>
      <c r="D11335">
        <v>1</v>
      </c>
      <c r="E11335" t="s">
        <v>163</v>
      </c>
      <c r="F11335" t="s">
        <v>225</v>
      </c>
      <c r="G11335" s="20">
        <v>9.75</v>
      </c>
      <c r="H11335" s="1">
        <v>42088</v>
      </c>
      <c r="I11335" s="2">
        <v>0.76429398148148153</v>
      </c>
      <c r="J11335" t="s">
        <v>164</v>
      </c>
      <c r="K11335" t="s">
        <v>146</v>
      </c>
      <c r="L11335" t="s">
        <v>165</v>
      </c>
      <c r="M11335" s="20">
        <v>9.75</v>
      </c>
    </row>
    <row r="11336" spans="1:13" x14ac:dyDescent="0.25">
      <c r="A11336">
        <v>11335</v>
      </c>
      <c r="B11336">
        <v>4978</v>
      </c>
      <c r="C11336" t="s">
        <v>42</v>
      </c>
      <c r="D11336">
        <v>1</v>
      </c>
      <c r="E11336" t="s">
        <v>125</v>
      </c>
      <c r="F11336" t="s">
        <v>225</v>
      </c>
      <c r="G11336" s="20">
        <v>12.75</v>
      </c>
      <c r="H11336" s="1">
        <v>42088</v>
      </c>
      <c r="I11336" s="2">
        <v>0.77444444444444449</v>
      </c>
      <c r="J11336" t="s">
        <v>126</v>
      </c>
      <c r="K11336" t="s">
        <v>127</v>
      </c>
      <c r="L11336" t="s">
        <v>128</v>
      </c>
      <c r="M11336" s="20">
        <v>12.75</v>
      </c>
    </row>
    <row r="11337" spans="1:13" x14ac:dyDescent="0.25">
      <c r="A11337">
        <v>11336</v>
      </c>
      <c r="B11337">
        <v>4978</v>
      </c>
      <c r="C11337" t="s">
        <v>38</v>
      </c>
      <c r="D11337">
        <v>1</v>
      </c>
      <c r="E11337" t="s">
        <v>213</v>
      </c>
      <c r="F11337" t="s">
        <v>226</v>
      </c>
      <c r="G11337" s="20">
        <v>16</v>
      </c>
      <c r="H11337" s="1">
        <v>42088</v>
      </c>
      <c r="I11337" s="2">
        <v>0.77444444444444449</v>
      </c>
      <c r="J11337" t="s">
        <v>214</v>
      </c>
      <c r="K11337" t="s">
        <v>199</v>
      </c>
      <c r="L11337" t="s">
        <v>215</v>
      </c>
      <c r="M11337" s="20">
        <v>16</v>
      </c>
    </row>
    <row r="11338" spans="1:13" x14ac:dyDescent="0.25">
      <c r="A11338">
        <v>11337</v>
      </c>
      <c r="B11338">
        <v>4978</v>
      </c>
      <c r="C11338" t="s">
        <v>50</v>
      </c>
      <c r="D11338">
        <v>1</v>
      </c>
      <c r="E11338" t="s">
        <v>191</v>
      </c>
      <c r="F11338" t="s">
        <v>227</v>
      </c>
      <c r="G11338" s="20">
        <v>20.75</v>
      </c>
      <c r="H11338" s="1">
        <v>42088</v>
      </c>
      <c r="I11338" s="2">
        <v>0.77444444444444449</v>
      </c>
      <c r="J11338" t="s">
        <v>192</v>
      </c>
      <c r="K11338" t="s">
        <v>171</v>
      </c>
      <c r="L11338" t="s">
        <v>193</v>
      </c>
      <c r="M11338" s="20">
        <v>20.75</v>
      </c>
    </row>
    <row r="11339" spans="1:13" x14ac:dyDescent="0.25">
      <c r="A11339">
        <v>11338</v>
      </c>
      <c r="B11339">
        <v>4979</v>
      </c>
      <c r="C11339" t="s">
        <v>75</v>
      </c>
      <c r="D11339">
        <v>1</v>
      </c>
      <c r="E11339" t="s">
        <v>125</v>
      </c>
      <c r="F11339" t="s">
        <v>226</v>
      </c>
      <c r="G11339" s="20">
        <v>16.75</v>
      </c>
      <c r="H11339" s="1">
        <v>42088</v>
      </c>
      <c r="I11339" s="2">
        <v>0.78959490740740745</v>
      </c>
      <c r="J11339" t="s">
        <v>126</v>
      </c>
      <c r="K11339" t="s">
        <v>127</v>
      </c>
      <c r="L11339" t="s">
        <v>128</v>
      </c>
      <c r="M11339" s="20">
        <v>16.75</v>
      </c>
    </row>
    <row r="11340" spans="1:13" x14ac:dyDescent="0.25">
      <c r="A11340">
        <v>11339</v>
      </c>
      <c r="B11340">
        <v>4979</v>
      </c>
      <c r="C11340" t="s">
        <v>63</v>
      </c>
      <c r="D11340">
        <v>1</v>
      </c>
      <c r="E11340" t="s">
        <v>201</v>
      </c>
      <c r="F11340" t="s">
        <v>227</v>
      </c>
      <c r="G11340" s="20">
        <v>17.95</v>
      </c>
      <c r="H11340" s="1">
        <v>42088</v>
      </c>
      <c r="I11340" s="2">
        <v>0.78959490740740745</v>
      </c>
      <c r="J11340" t="s">
        <v>202</v>
      </c>
      <c r="K11340" t="s">
        <v>199</v>
      </c>
      <c r="L11340" t="s">
        <v>203</v>
      </c>
      <c r="M11340" s="20">
        <v>17.95</v>
      </c>
    </row>
    <row r="11341" spans="1:13" x14ac:dyDescent="0.25">
      <c r="A11341">
        <v>11340</v>
      </c>
      <c r="B11341">
        <v>4979</v>
      </c>
      <c r="C11341" t="s">
        <v>97</v>
      </c>
      <c r="D11341">
        <v>1</v>
      </c>
      <c r="E11341" t="s">
        <v>182</v>
      </c>
      <c r="F11341" t="s">
        <v>226</v>
      </c>
      <c r="G11341" s="20">
        <v>16.5</v>
      </c>
      <c r="H11341" s="1">
        <v>42088</v>
      </c>
      <c r="I11341" s="2">
        <v>0.78959490740740745</v>
      </c>
      <c r="J11341" t="s">
        <v>183</v>
      </c>
      <c r="K11341" t="s">
        <v>171</v>
      </c>
      <c r="L11341" t="s">
        <v>184</v>
      </c>
      <c r="M11341" s="20">
        <v>16.5</v>
      </c>
    </row>
    <row r="11342" spans="1:13" x14ac:dyDescent="0.25">
      <c r="A11342">
        <v>11341</v>
      </c>
      <c r="B11342">
        <v>4979</v>
      </c>
      <c r="C11342" t="s">
        <v>62</v>
      </c>
      <c r="D11342">
        <v>1</v>
      </c>
      <c r="E11342" t="s">
        <v>188</v>
      </c>
      <c r="F11342" t="s">
        <v>227</v>
      </c>
      <c r="G11342" s="20">
        <v>20.75</v>
      </c>
      <c r="H11342" s="1">
        <v>42088</v>
      </c>
      <c r="I11342" s="2">
        <v>0.78959490740740745</v>
      </c>
      <c r="J11342" t="s">
        <v>189</v>
      </c>
      <c r="K11342" t="s">
        <v>171</v>
      </c>
      <c r="L11342" t="s">
        <v>190</v>
      </c>
      <c r="M11342" s="20">
        <v>20.75</v>
      </c>
    </row>
    <row r="11343" spans="1:13" x14ac:dyDescent="0.25">
      <c r="A11343">
        <v>11342</v>
      </c>
      <c r="B11343">
        <v>4980</v>
      </c>
      <c r="C11343" t="s">
        <v>67</v>
      </c>
      <c r="D11343">
        <v>1</v>
      </c>
      <c r="E11343" t="s">
        <v>207</v>
      </c>
      <c r="F11343" t="s">
        <v>225</v>
      </c>
      <c r="G11343" s="20">
        <v>12.75</v>
      </c>
      <c r="H11343" s="1">
        <v>42088</v>
      </c>
      <c r="I11343" s="2">
        <v>0.79350694444444447</v>
      </c>
      <c r="J11343" t="s">
        <v>208</v>
      </c>
      <c r="K11343" t="s">
        <v>199</v>
      </c>
      <c r="L11343" t="s">
        <v>209</v>
      </c>
      <c r="M11343" s="20">
        <v>12.75</v>
      </c>
    </row>
    <row r="11344" spans="1:13" x14ac:dyDescent="0.25">
      <c r="A11344">
        <v>11343</v>
      </c>
      <c r="B11344">
        <v>4980</v>
      </c>
      <c r="C11344" t="s">
        <v>72</v>
      </c>
      <c r="D11344">
        <v>1</v>
      </c>
      <c r="E11344" t="s">
        <v>185</v>
      </c>
      <c r="F11344" t="s">
        <v>227</v>
      </c>
      <c r="G11344" s="20">
        <v>20.25</v>
      </c>
      <c r="H11344" s="1">
        <v>42088</v>
      </c>
      <c r="I11344" s="2">
        <v>0.79350694444444447</v>
      </c>
      <c r="J11344" t="s">
        <v>186</v>
      </c>
      <c r="K11344" t="s">
        <v>171</v>
      </c>
      <c r="L11344" t="s">
        <v>187</v>
      </c>
      <c r="M11344" s="20">
        <v>20.25</v>
      </c>
    </row>
    <row r="11345" spans="1:13" x14ac:dyDescent="0.25">
      <c r="A11345">
        <v>11344</v>
      </c>
      <c r="B11345">
        <v>4981</v>
      </c>
      <c r="C11345" t="s">
        <v>51</v>
      </c>
      <c r="D11345">
        <v>1</v>
      </c>
      <c r="E11345" t="s">
        <v>216</v>
      </c>
      <c r="F11345" t="s">
        <v>227</v>
      </c>
      <c r="G11345" s="20">
        <v>20.75</v>
      </c>
      <c r="H11345" s="1">
        <v>42088</v>
      </c>
      <c r="I11345" s="2">
        <v>0.80001157407407408</v>
      </c>
      <c r="J11345" t="s">
        <v>217</v>
      </c>
      <c r="K11345" t="s">
        <v>199</v>
      </c>
      <c r="L11345" t="s">
        <v>218</v>
      </c>
      <c r="M11345" s="20">
        <v>20.75</v>
      </c>
    </row>
    <row r="11346" spans="1:13" x14ac:dyDescent="0.25">
      <c r="A11346">
        <v>11345</v>
      </c>
      <c r="B11346">
        <v>4981</v>
      </c>
      <c r="C11346" t="s">
        <v>70</v>
      </c>
      <c r="D11346">
        <v>1</v>
      </c>
      <c r="E11346" t="s">
        <v>219</v>
      </c>
      <c r="F11346" t="s">
        <v>227</v>
      </c>
      <c r="G11346" s="20">
        <v>20.25</v>
      </c>
      <c r="H11346" s="1">
        <v>42088</v>
      </c>
      <c r="I11346" s="2">
        <v>0.80001157407407408</v>
      </c>
      <c r="J11346" t="s">
        <v>220</v>
      </c>
      <c r="K11346" t="s">
        <v>199</v>
      </c>
      <c r="L11346" t="s">
        <v>221</v>
      </c>
      <c r="M11346" s="20">
        <v>20.25</v>
      </c>
    </row>
    <row r="11347" spans="1:13" x14ac:dyDescent="0.25">
      <c r="A11347">
        <v>11346</v>
      </c>
      <c r="B11347">
        <v>4981</v>
      </c>
      <c r="C11347" t="s">
        <v>90</v>
      </c>
      <c r="D11347">
        <v>1</v>
      </c>
      <c r="E11347" t="s">
        <v>141</v>
      </c>
      <c r="F11347" t="s">
        <v>226</v>
      </c>
      <c r="G11347" s="20">
        <v>16.75</v>
      </c>
      <c r="H11347" s="1">
        <v>42088</v>
      </c>
      <c r="I11347" s="2">
        <v>0.80001157407407408</v>
      </c>
      <c r="J11347" t="s">
        <v>142</v>
      </c>
      <c r="K11347" t="s">
        <v>127</v>
      </c>
      <c r="L11347" t="s">
        <v>143</v>
      </c>
      <c r="M11347" s="20">
        <v>16.75</v>
      </c>
    </row>
    <row r="11348" spans="1:13" x14ac:dyDescent="0.25">
      <c r="A11348">
        <v>11347</v>
      </c>
      <c r="B11348">
        <v>4982</v>
      </c>
      <c r="C11348" t="s">
        <v>39</v>
      </c>
      <c r="D11348">
        <v>1</v>
      </c>
      <c r="E11348" t="s">
        <v>141</v>
      </c>
      <c r="F11348" t="s">
        <v>227</v>
      </c>
      <c r="G11348" s="20">
        <v>20.75</v>
      </c>
      <c r="H11348" s="1">
        <v>42088</v>
      </c>
      <c r="I11348" s="2">
        <v>0.8068981481481482</v>
      </c>
      <c r="J11348" t="s">
        <v>142</v>
      </c>
      <c r="K11348" t="s">
        <v>127</v>
      </c>
      <c r="L11348" t="s">
        <v>143</v>
      </c>
      <c r="M11348" s="20">
        <v>20.75</v>
      </c>
    </row>
    <row r="11349" spans="1:13" x14ac:dyDescent="0.25">
      <c r="A11349">
        <v>11348</v>
      </c>
      <c r="B11349">
        <v>4983</v>
      </c>
      <c r="C11349" t="s">
        <v>101</v>
      </c>
      <c r="D11349">
        <v>1</v>
      </c>
      <c r="E11349" t="s">
        <v>185</v>
      </c>
      <c r="F11349" t="s">
        <v>225</v>
      </c>
      <c r="G11349" s="20">
        <v>12.25</v>
      </c>
      <c r="H11349" s="1">
        <v>42088</v>
      </c>
      <c r="I11349" s="2">
        <v>0.81910879629629629</v>
      </c>
      <c r="J11349" t="s">
        <v>186</v>
      </c>
      <c r="K11349" t="s">
        <v>171</v>
      </c>
      <c r="L11349" t="s">
        <v>187</v>
      </c>
      <c r="M11349" s="20">
        <v>12.25</v>
      </c>
    </row>
    <row r="11350" spans="1:13" x14ac:dyDescent="0.25">
      <c r="A11350">
        <v>11349</v>
      </c>
      <c r="B11350">
        <v>4983</v>
      </c>
      <c r="C11350" t="s">
        <v>121</v>
      </c>
      <c r="D11350">
        <v>1</v>
      </c>
      <c r="E11350" t="s">
        <v>188</v>
      </c>
      <c r="F11350" t="s">
        <v>226</v>
      </c>
      <c r="G11350" s="20">
        <v>16.5</v>
      </c>
      <c r="H11350" s="1">
        <v>42088</v>
      </c>
      <c r="I11350" s="2">
        <v>0.81910879629629629</v>
      </c>
      <c r="J11350" t="s">
        <v>189</v>
      </c>
      <c r="K11350" t="s">
        <v>171</v>
      </c>
      <c r="L11350" t="s">
        <v>190</v>
      </c>
      <c r="M11350" s="20">
        <v>16.5</v>
      </c>
    </row>
    <row r="11351" spans="1:13" x14ac:dyDescent="0.25">
      <c r="A11351">
        <v>11350</v>
      </c>
      <c r="B11351">
        <v>4983</v>
      </c>
      <c r="C11351" t="s">
        <v>96</v>
      </c>
      <c r="D11351">
        <v>1</v>
      </c>
      <c r="E11351" t="s">
        <v>194</v>
      </c>
      <c r="F11351" t="s">
        <v>226</v>
      </c>
      <c r="G11351" s="20">
        <v>16.5</v>
      </c>
      <c r="H11351" s="1">
        <v>42088</v>
      </c>
      <c r="I11351" s="2">
        <v>0.81910879629629629</v>
      </c>
      <c r="J11351" t="s">
        <v>195</v>
      </c>
      <c r="K11351" t="s">
        <v>171</v>
      </c>
      <c r="L11351" t="s">
        <v>196</v>
      </c>
      <c r="M11351" s="20">
        <v>16.5</v>
      </c>
    </row>
    <row r="11352" spans="1:13" x14ac:dyDescent="0.25">
      <c r="A11352">
        <v>11351</v>
      </c>
      <c r="B11352">
        <v>4984</v>
      </c>
      <c r="C11352" t="s">
        <v>36</v>
      </c>
      <c r="D11352">
        <v>1</v>
      </c>
      <c r="E11352" t="s">
        <v>197</v>
      </c>
      <c r="F11352" t="s">
        <v>227</v>
      </c>
      <c r="G11352" s="20">
        <v>18.5</v>
      </c>
      <c r="H11352" s="1">
        <v>42088</v>
      </c>
      <c r="I11352" s="2">
        <v>0.82815972222222223</v>
      </c>
      <c r="J11352" t="s">
        <v>198</v>
      </c>
      <c r="K11352" t="s">
        <v>199</v>
      </c>
      <c r="L11352" t="s">
        <v>200</v>
      </c>
      <c r="M11352" s="20">
        <v>18.5</v>
      </c>
    </row>
    <row r="11353" spans="1:13" x14ac:dyDescent="0.25">
      <c r="A11353">
        <v>11352</v>
      </c>
      <c r="B11353">
        <v>4984</v>
      </c>
      <c r="C11353" t="s">
        <v>101</v>
      </c>
      <c r="D11353">
        <v>1</v>
      </c>
      <c r="E11353" t="s">
        <v>185</v>
      </c>
      <c r="F11353" t="s">
        <v>225</v>
      </c>
      <c r="G11353" s="20">
        <v>12.25</v>
      </c>
      <c r="H11353" s="1">
        <v>42088</v>
      </c>
      <c r="I11353" s="2">
        <v>0.82815972222222223</v>
      </c>
      <c r="J11353" t="s">
        <v>186</v>
      </c>
      <c r="K11353" t="s">
        <v>171</v>
      </c>
      <c r="L11353" t="s">
        <v>187</v>
      </c>
      <c r="M11353" s="20">
        <v>12.25</v>
      </c>
    </row>
    <row r="11354" spans="1:13" x14ac:dyDescent="0.25">
      <c r="A11354">
        <v>11353</v>
      </c>
      <c r="B11354">
        <v>4985</v>
      </c>
      <c r="C11354" t="s">
        <v>38</v>
      </c>
      <c r="D11354">
        <v>1</v>
      </c>
      <c r="E11354" t="s">
        <v>213</v>
      </c>
      <c r="F11354" t="s">
        <v>226</v>
      </c>
      <c r="G11354" s="20">
        <v>16</v>
      </c>
      <c r="H11354" s="1">
        <v>42088</v>
      </c>
      <c r="I11354" s="2">
        <v>0.83334490740740741</v>
      </c>
      <c r="J11354" t="s">
        <v>214</v>
      </c>
      <c r="K11354" t="s">
        <v>199</v>
      </c>
      <c r="L11354" t="s">
        <v>215</v>
      </c>
      <c r="M11354" s="20">
        <v>16</v>
      </c>
    </row>
    <row r="11355" spans="1:13" x14ac:dyDescent="0.25">
      <c r="A11355">
        <v>11354</v>
      </c>
      <c r="B11355">
        <v>4986</v>
      </c>
      <c r="C11355" t="s">
        <v>40</v>
      </c>
      <c r="D11355">
        <v>1</v>
      </c>
      <c r="E11355" t="s">
        <v>176</v>
      </c>
      <c r="F11355" t="s">
        <v>226</v>
      </c>
      <c r="G11355" s="20">
        <v>16.5</v>
      </c>
      <c r="H11355" s="1">
        <v>42088</v>
      </c>
      <c r="I11355" s="2">
        <v>0.83793981481481483</v>
      </c>
      <c r="J11355" t="s">
        <v>177</v>
      </c>
      <c r="K11355" t="s">
        <v>171</v>
      </c>
      <c r="L11355" t="s">
        <v>178</v>
      </c>
      <c r="M11355" s="20">
        <v>16.5</v>
      </c>
    </row>
    <row r="11356" spans="1:13" x14ac:dyDescent="0.25">
      <c r="A11356">
        <v>11355</v>
      </c>
      <c r="B11356">
        <v>4987</v>
      </c>
      <c r="C11356" t="s">
        <v>87</v>
      </c>
      <c r="D11356">
        <v>1</v>
      </c>
      <c r="E11356" t="s">
        <v>132</v>
      </c>
      <c r="F11356" t="s">
        <v>226</v>
      </c>
      <c r="G11356" s="20">
        <v>16.75</v>
      </c>
      <c r="H11356" s="1">
        <v>42088</v>
      </c>
      <c r="I11356" s="2">
        <v>0.85709490740740746</v>
      </c>
      <c r="J11356" t="s">
        <v>133</v>
      </c>
      <c r="K11356" t="s">
        <v>127</v>
      </c>
      <c r="L11356" t="s">
        <v>134</v>
      </c>
      <c r="M11356" s="20">
        <v>16.75</v>
      </c>
    </row>
    <row r="11357" spans="1:13" x14ac:dyDescent="0.25">
      <c r="A11357">
        <v>11356</v>
      </c>
      <c r="B11357">
        <v>4987</v>
      </c>
      <c r="C11357" t="s">
        <v>85</v>
      </c>
      <c r="D11357">
        <v>1</v>
      </c>
      <c r="E11357" t="s">
        <v>151</v>
      </c>
      <c r="F11357" t="s">
        <v>225</v>
      </c>
      <c r="G11357" s="20">
        <v>10.5</v>
      </c>
      <c r="H11357" s="1">
        <v>42088</v>
      </c>
      <c r="I11357" s="2">
        <v>0.85709490740740746</v>
      </c>
      <c r="J11357" t="s">
        <v>152</v>
      </c>
      <c r="K11357" t="s">
        <v>146</v>
      </c>
      <c r="L11357" t="s">
        <v>153</v>
      </c>
      <c r="M11357" s="20">
        <v>10.5</v>
      </c>
    </row>
    <row r="11358" spans="1:13" x14ac:dyDescent="0.25">
      <c r="A11358">
        <v>11357</v>
      </c>
      <c r="B11358">
        <v>4987</v>
      </c>
      <c r="C11358" t="s">
        <v>98</v>
      </c>
      <c r="D11358">
        <v>1</v>
      </c>
      <c r="E11358" t="s">
        <v>210</v>
      </c>
      <c r="F11358" t="s">
        <v>227</v>
      </c>
      <c r="G11358" s="20">
        <v>20.25</v>
      </c>
      <c r="H11358" s="1">
        <v>42088</v>
      </c>
      <c r="I11358" s="2">
        <v>0.85709490740740746</v>
      </c>
      <c r="J11358" t="s">
        <v>211</v>
      </c>
      <c r="K11358" t="s">
        <v>199</v>
      </c>
      <c r="L11358" t="s">
        <v>212</v>
      </c>
      <c r="M11358" s="20">
        <v>20.25</v>
      </c>
    </row>
    <row r="11359" spans="1:13" x14ac:dyDescent="0.25">
      <c r="A11359">
        <v>11358</v>
      </c>
      <c r="B11359">
        <v>4988</v>
      </c>
      <c r="C11359" t="s">
        <v>59</v>
      </c>
      <c r="D11359">
        <v>1</v>
      </c>
      <c r="E11359" t="s">
        <v>129</v>
      </c>
      <c r="F11359" t="s">
        <v>225</v>
      </c>
      <c r="G11359" s="20">
        <v>12.75</v>
      </c>
      <c r="H11359" s="1">
        <v>42088</v>
      </c>
      <c r="I11359" s="2">
        <v>0.86453703703703699</v>
      </c>
      <c r="J11359" t="s">
        <v>130</v>
      </c>
      <c r="K11359" t="s">
        <v>127</v>
      </c>
      <c r="L11359" t="s">
        <v>131</v>
      </c>
      <c r="M11359" s="20">
        <v>12.75</v>
      </c>
    </row>
    <row r="11360" spans="1:13" x14ac:dyDescent="0.25">
      <c r="A11360">
        <v>11359</v>
      </c>
      <c r="B11360">
        <v>4988</v>
      </c>
      <c r="C11360" t="s">
        <v>68</v>
      </c>
      <c r="D11360">
        <v>1</v>
      </c>
      <c r="E11360" t="s">
        <v>210</v>
      </c>
      <c r="F11360" t="s">
        <v>226</v>
      </c>
      <c r="G11360" s="20">
        <v>16</v>
      </c>
      <c r="H11360" s="1">
        <v>42088</v>
      </c>
      <c r="I11360" s="2">
        <v>0.86453703703703699</v>
      </c>
      <c r="J11360" t="s">
        <v>211</v>
      </c>
      <c r="K11360" t="s">
        <v>199</v>
      </c>
      <c r="L11360" t="s">
        <v>212</v>
      </c>
      <c r="M11360" s="20">
        <v>16</v>
      </c>
    </row>
    <row r="11361" spans="1:13" x14ac:dyDescent="0.25">
      <c r="A11361">
        <v>11360</v>
      </c>
      <c r="B11361">
        <v>4988</v>
      </c>
      <c r="C11361" t="s">
        <v>84</v>
      </c>
      <c r="D11361">
        <v>1</v>
      </c>
      <c r="E11361" t="s">
        <v>160</v>
      </c>
      <c r="F11361" t="s">
        <v>227</v>
      </c>
      <c r="G11361" s="20">
        <v>17.5</v>
      </c>
      <c r="H11361" s="1">
        <v>42088</v>
      </c>
      <c r="I11361" s="2">
        <v>0.86453703703703699</v>
      </c>
      <c r="J11361" t="s">
        <v>161</v>
      </c>
      <c r="K11361" t="s">
        <v>146</v>
      </c>
      <c r="L11361" t="s">
        <v>162</v>
      </c>
      <c r="M11361" s="20">
        <v>17.5</v>
      </c>
    </row>
    <row r="11362" spans="1:13" x14ac:dyDescent="0.25">
      <c r="A11362">
        <v>11361</v>
      </c>
      <c r="B11362">
        <v>4989</v>
      </c>
      <c r="C11362" t="s">
        <v>56</v>
      </c>
      <c r="D11362">
        <v>1</v>
      </c>
      <c r="E11362" t="s">
        <v>129</v>
      </c>
      <c r="F11362" t="s">
        <v>227</v>
      </c>
      <c r="G11362" s="20">
        <v>20.75</v>
      </c>
      <c r="H11362" s="1">
        <v>42088</v>
      </c>
      <c r="I11362" s="2">
        <v>0.87104166666666671</v>
      </c>
      <c r="J11362" t="s">
        <v>130</v>
      </c>
      <c r="K11362" t="s">
        <v>127</v>
      </c>
      <c r="L11362" t="s">
        <v>131</v>
      </c>
      <c r="M11362" s="20">
        <v>20.75</v>
      </c>
    </row>
    <row r="11363" spans="1:13" x14ac:dyDescent="0.25">
      <c r="A11363">
        <v>11362</v>
      </c>
      <c r="B11363">
        <v>4990</v>
      </c>
      <c r="C11363" t="s">
        <v>54</v>
      </c>
      <c r="D11363">
        <v>1</v>
      </c>
      <c r="E11363" t="s">
        <v>138</v>
      </c>
      <c r="F11363" t="s">
        <v>227</v>
      </c>
      <c r="G11363" s="20">
        <v>20.75</v>
      </c>
      <c r="H11363" s="1">
        <v>42088</v>
      </c>
      <c r="I11363" s="2">
        <v>0.87662037037037033</v>
      </c>
      <c r="J11363" t="s">
        <v>139</v>
      </c>
      <c r="K11363" t="s">
        <v>127</v>
      </c>
      <c r="L11363" t="s">
        <v>140</v>
      </c>
      <c r="M11363" s="20">
        <v>20.75</v>
      </c>
    </row>
    <row r="11364" spans="1:13" x14ac:dyDescent="0.25">
      <c r="A11364">
        <v>11363</v>
      </c>
      <c r="B11364">
        <v>4991</v>
      </c>
      <c r="C11364" t="s">
        <v>75</v>
      </c>
      <c r="D11364">
        <v>1</v>
      </c>
      <c r="E11364" t="s">
        <v>125</v>
      </c>
      <c r="F11364" t="s">
        <v>226</v>
      </c>
      <c r="G11364" s="20">
        <v>16.75</v>
      </c>
      <c r="H11364" s="1">
        <v>42088</v>
      </c>
      <c r="I11364" s="2">
        <v>0.88146990740740738</v>
      </c>
      <c r="J11364" t="s">
        <v>126</v>
      </c>
      <c r="K11364" t="s">
        <v>127</v>
      </c>
      <c r="L11364" t="s">
        <v>128</v>
      </c>
      <c r="M11364" s="20">
        <v>16.75</v>
      </c>
    </row>
    <row r="11365" spans="1:13" x14ac:dyDescent="0.25">
      <c r="A11365">
        <v>11364</v>
      </c>
      <c r="B11365">
        <v>4991</v>
      </c>
      <c r="C11365" t="s">
        <v>71</v>
      </c>
      <c r="D11365">
        <v>1</v>
      </c>
      <c r="E11365" t="s">
        <v>157</v>
      </c>
      <c r="F11365" t="s">
        <v>227</v>
      </c>
      <c r="G11365" s="20">
        <v>20.5</v>
      </c>
      <c r="H11365" s="1">
        <v>42088</v>
      </c>
      <c r="I11365" s="2">
        <v>0.88146990740740738</v>
      </c>
      <c r="J11365" t="s">
        <v>158</v>
      </c>
      <c r="K11365" t="s">
        <v>146</v>
      </c>
      <c r="L11365" t="s">
        <v>159</v>
      </c>
      <c r="M11365" s="20">
        <v>20.5</v>
      </c>
    </row>
    <row r="11366" spans="1:13" x14ac:dyDescent="0.25">
      <c r="A11366">
        <v>11365</v>
      </c>
      <c r="B11366">
        <v>4992</v>
      </c>
      <c r="C11366" t="s">
        <v>81</v>
      </c>
      <c r="D11366">
        <v>1</v>
      </c>
      <c r="E11366" t="s">
        <v>163</v>
      </c>
      <c r="F11366" t="s">
        <v>225</v>
      </c>
      <c r="G11366" s="20">
        <v>9.75</v>
      </c>
      <c r="H11366" s="1">
        <v>42088</v>
      </c>
      <c r="I11366" s="2">
        <v>0.88296296296296295</v>
      </c>
      <c r="J11366" t="s">
        <v>164</v>
      </c>
      <c r="K11366" t="s">
        <v>146</v>
      </c>
      <c r="L11366" t="s">
        <v>165</v>
      </c>
      <c r="M11366" s="20">
        <v>9.75</v>
      </c>
    </row>
    <row r="11367" spans="1:13" x14ac:dyDescent="0.25">
      <c r="A11367">
        <v>11366</v>
      </c>
      <c r="B11367">
        <v>4992</v>
      </c>
      <c r="C11367" t="s">
        <v>69</v>
      </c>
      <c r="D11367">
        <v>1</v>
      </c>
      <c r="E11367" t="s">
        <v>179</v>
      </c>
      <c r="F11367" t="s">
        <v>225</v>
      </c>
      <c r="G11367" s="20">
        <v>12.5</v>
      </c>
      <c r="H11367" s="1">
        <v>42088</v>
      </c>
      <c r="I11367" s="2">
        <v>0.88296296296296295</v>
      </c>
      <c r="J11367" t="s">
        <v>180</v>
      </c>
      <c r="K11367" t="s">
        <v>171</v>
      </c>
      <c r="L11367" t="s">
        <v>181</v>
      </c>
      <c r="M11367" s="20">
        <v>12.5</v>
      </c>
    </row>
    <row r="11368" spans="1:13" x14ac:dyDescent="0.25">
      <c r="A11368">
        <v>11367</v>
      </c>
      <c r="B11368">
        <v>4993</v>
      </c>
      <c r="C11368" t="s">
        <v>122</v>
      </c>
      <c r="D11368">
        <v>1</v>
      </c>
      <c r="E11368" t="s">
        <v>188</v>
      </c>
      <c r="F11368" t="s">
        <v>225</v>
      </c>
      <c r="G11368" s="20">
        <v>12.5</v>
      </c>
      <c r="H11368" s="1">
        <v>42088</v>
      </c>
      <c r="I11368" s="2">
        <v>0.88464120370370369</v>
      </c>
      <c r="J11368" t="s">
        <v>189</v>
      </c>
      <c r="K11368" t="s">
        <v>171</v>
      </c>
      <c r="L11368" t="s">
        <v>190</v>
      </c>
      <c r="M11368" s="20">
        <v>12.5</v>
      </c>
    </row>
    <row r="11369" spans="1:13" x14ac:dyDescent="0.25">
      <c r="A11369">
        <v>11368</v>
      </c>
      <c r="B11369">
        <v>4994</v>
      </c>
      <c r="C11369" t="s">
        <v>85</v>
      </c>
      <c r="D11369">
        <v>1</v>
      </c>
      <c r="E11369" t="s">
        <v>151</v>
      </c>
      <c r="F11369" t="s">
        <v>225</v>
      </c>
      <c r="G11369" s="20">
        <v>10.5</v>
      </c>
      <c r="H11369" s="1">
        <v>42088</v>
      </c>
      <c r="I11369" s="2">
        <v>0.89359953703703698</v>
      </c>
      <c r="J11369" t="s">
        <v>152</v>
      </c>
      <c r="K11369" t="s">
        <v>146</v>
      </c>
      <c r="L11369" t="s">
        <v>153</v>
      </c>
      <c r="M11369" s="20">
        <v>10.5</v>
      </c>
    </row>
    <row r="11370" spans="1:13" x14ac:dyDescent="0.25">
      <c r="A11370">
        <v>11369</v>
      </c>
      <c r="B11370">
        <v>4994</v>
      </c>
      <c r="C11370" t="s">
        <v>58</v>
      </c>
      <c r="D11370">
        <v>1</v>
      </c>
      <c r="E11370" t="s">
        <v>163</v>
      </c>
      <c r="F11370" t="s">
        <v>227</v>
      </c>
      <c r="G11370" s="20">
        <v>15.25</v>
      </c>
      <c r="H11370" s="1">
        <v>42088</v>
      </c>
      <c r="I11370" s="2">
        <v>0.89359953703703698</v>
      </c>
      <c r="J11370" t="s">
        <v>164</v>
      </c>
      <c r="K11370" t="s">
        <v>146</v>
      </c>
      <c r="L11370" t="s">
        <v>165</v>
      </c>
      <c r="M11370" s="20">
        <v>15.25</v>
      </c>
    </row>
    <row r="11371" spans="1:13" x14ac:dyDescent="0.25">
      <c r="A11371">
        <v>11370</v>
      </c>
      <c r="B11371">
        <v>4995</v>
      </c>
      <c r="C11371" t="s">
        <v>40</v>
      </c>
      <c r="D11371">
        <v>1</v>
      </c>
      <c r="E11371" t="s">
        <v>176</v>
      </c>
      <c r="F11371" t="s">
        <v>226</v>
      </c>
      <c r="G11371" s="20">
        <v>16.5</v>
      </c>
      <c r="H11371" s="1">
        <v>42088</v>
      </c>
      <c r="I11371" s="2">
        <v>0.89371527777777782</v>
      </c>
      <c r="J11371" t="s">
        <v>177</v>
      </c>
      <c r="K11371" t="s">
        <v>171</v>
      </c>
      <c r="L11371" t="s">
        <v>178</v>
      </c>
      <c r="M11371" s="20">
        <v>16.5</v>
      </c>
    </row>
    <row r="11372" spans="1:13" x14ac:dyDescent="0.25">
      <c r="A11372">
        <v>11371</v>
      </c>
      <c r="B11372">
        <v>4995</v>
      </c>
      <c r="C11372" t="s">
        <v>58</v>
      </c>
      <c r="D11372">
        <v>1</v>
      </c>
      <c r="E11372" t="s">
        <v>163</v>
      </c>
      <c r="F11372" t="s">
        <v>227</v>
      </c>
      <c r="G11372" s="20">
        <v>15.25</v>
      </c>
      <c r="H11372" s="1">
        <v>42088</v>
      </c>
      <c r="I11372" s="2">
        <v>0.89371527777777782</v>
      </c>
      <c r="J11372" t="s">
        <v>164</v>
      </c>
      <c r="K11372" t="s">
        <v>146</v>
      </c>
      <c r="L11372" t="s">
        <v>165</v>
      </c>
      <c r="M11372" s="20">
        <v>15.25</v>
      </c>
    </row>
    <row r="11373" spans="1:13" x14ac:dyDescent="0.25">
      <c r="A11373">
        <v>11372</v>
      </c>
      <c r="B11373">
        <v>4996</v>
      </c>
      <c r="C11373" t="s">
        <v>111</v>
      </c>
      <c r="D11373">
        <v>1</v>
      </c>
      <c r="E11373" t="s">
        <v>207</v>
      </c>
      <c r="F11373" t="s">
        <v>226</v>
      </c>
      <c r="G11373" s="20">
        <v>16.75</v>
      </c>
      <c r="H11373" s="1">
        <v>42088</v>
      </c>
      <c r="I11373" s="2">
        <v>0.92831018518518515</v>
      </c>
      <c r="J11373" t="s">
        <v>208</v>
      </c>
      <c r="K11373" t="s">
        <v>199</v>
      </c>
      <c r="L11373" t="s">
        <v>209</v>
      </c>
      <c r="M11373" s="20">
        <v>16.75</v>
      </c>
    </row>
    <row r="11374" spans="1:13" x14ac:dyDescent="0.25">
      <c r="A11374">
        <v>11373</v>
      </c>
      <c r="B11374">
        <v>4997</v>
      </c>
      <c r="C11374" t="s">
        <v>94</v>
      </c>
      <c r="D11374">
        <v>1</v>
      </c>
      <c r="E11374" t="s">
        <v>151</v>
      </c>
      <c r="F11374" t="s">
        <v>227</v>
      </c>
      <c r="G11374" s="20">
        <v>16.5</v>
      </c>
      <c r="H11374" s="1">
        <v>42089</v>
      </c>
      <c r="I11374" s="2">
        <v>0.4742939814814815</v>
      </c>
      <c r="J11374" t="s">
        <v>152</v>
      </c>
      <c r="K11374" t="s">
        <v>146</v>
      </c>
      <c r="L11374" t="s">
        <v>153</v>
      </c>
      <c r="M11374" s="20">
        <v>16.5</v>
      </c>
    </row>
    <row r="11375" spans="1:13" x14ac:dyDescent="0.25">
      <c r="A11375">
        <v>11374</v>
      </c>
      <c r="B11375">
        <v>4998</v>
      </c>
      <c r="C11375" t="s">
        <v>63</v>
      </c>
      <c r="D11375">
        <v>1</v>
      </c>
      <c r="E11375" t="s">
        <v>201</v>
      </c>
      <c r="F11375" t="s">
        <v>227</v>
      </c>
      <c r="G11375" s="20">
        <v>17.95</v>
      </c>
      <c r="H11375" s="1">
        <v>42089</v>
      </c>
      <c r="I11375" s="2">
        <v>0.48231481481481481</v>
      </c>
      <c r="J11375" t="s">
        <v>202</v>
      </c>
      <c r="K11375" t="s">
        <v>199</v>
      </c>
      <c r="L11375" t="s">
        <v>203</v>
      </c>
      <c r="M11375" s="20">
        <v>17.95</v>
      </c>
    </row>
    <row r="11376" spans="1:13" x14ac:dyDescent="0.25">
      <c r="A11376">
        <v>11375</v>
      </c>
      <c r="B11376">
        <v>4999</v>
      </c>
      <c r="C11376" t="s">
        <v>35</v>
      </c>
      <c r="D11376">
        <v>1</v>
      </c>
      <c r="E11376" t="s">
        <v>148</v>
      </c>
      <c r="F11376" t="s">
        <v>226</v>
      </c>
      <c r="G11376" s="20">
        <v>16</v>
      </c>
      <c r="H11376" s="1">
        <v>42089</v>
      </c>
      <c r="I11376" s="2">
        <v>0.48409722222222223</v>
      </c>
      <c r="J11376" t="s">
        <v>149</v>
      </c>
      <c r="K11376" t="s">
        <v>146</v>
      </c>
      <c r="L11376" t="s">
        <v>150</v>
      </c>
      <c r="M11376" s="20">
        <v>16</v>
      </c>
    </row>
    <row r="11377" spans="1:13" x14ac:dyDescent="0.25">
      <c r="A11377">
        <v>11376</v>
      </c>
      <c r="B11377">
        <v>4999</v>
      </c>
      <c r="C11377" t="s">
        <v>85</v>
      </c>
      <c r="D11377">
        <v>1</v>
      </c>
      <c r="E11377" t="s">
        <v>151</v>
      </c>
      <c r="F11377" t="s">
        <v>225</v>
      </c>
      <c r="G11377" s="20">
        <v>10.5</v>
      </c>
      <c r="H11377" s="1">
        <v>42089</v>
      </c>
      <c r="I11377" s="2">
        <v>0.48409722222222223</v>
      </c>
      <c r="J11377" t="s">
        <v>152</v>
      </c>
      <c r="K11377" t="s">
        <v>146</v>
      </c>
      <c r="L11377" t="s">
        <v>153</v>
      </c>
      <c r="M11377" s="20">
        <v>10.5</v>
      </c>
    </row>
    <row r="11378" spans="1:13" x14ac:dyDescent="0.25">
      <c r="A11378">
        <v>11377</v>
      </c>
      <c r="B11378">
        <v>5000</v>
      </c>
      <c r="C11378" t="s">
        <v>65</v>
      </c>
      <c r="D11378">
        <v>1</v>
      </c>
      <c r="E11378" t="s">
        <v>173</v>
      </c>
      <c r="F11378" t="s">
        <v>226</v>
      </c>
      <c r="G11378" s="20">
        <v>16.25</v>
      </c>
      <c r="H11378" s="1">
        <v>42089</v>
      </c>
      <c r="I11378" s="2">
        <v>0.48452546296296295</v>
      </c>
      <c r="J11378" t="s">
        <v>174</v>
      </c>
      <c r="K11378" t="s">
        <v>171</v>
      </c>
      <c r="L11378" t="s">
        <v>175</v>
      </c>
      <c r="M11378" s="20">
        <v>16.25</v>
      </c>
    </row>
    <row r="11379" spans="1:13" x14ac:dyDescent="0.25">
      <c r="A11379">
        <v>11378</v>
      </c>
      <c r="B11379">
        <v>5000</v>
      </c>
      <c r="C11379" t="s">
        <v>85</v>
      </c>
      <c r="D11379">
        <v>1</v>
      </c>
      <c r="E11379" t="s">
        <v>151</v>
      </c>
      <c r="F11379" t="s">
        <v>225</v>
      </c>
      <c r="G11379" s="20">
        <v>10.5</v>
      </c>
      <c r="H11379" s="1">
        <v>42089</v>
      </c>
      <c r="I11379" s="2">
        <v>0.48452546296296295</v>
      </c>
      <c r="J11379" t="s">
        <v>152</v>
      </c>
      <c r="K11379" t="s">
        <v>146</v>
      </c>
      <c r="L11379" t="s">
        <v>153</v>
      </c>
      <c r="M11379" s="20">
        <v>10.5</v>
      </c>
    </row>
    <row r="11380" spans="1:13" x14ac:dyDescent="0.25">
      <c r="A11380">
        <v>11379</v>
      </c>
      <c r="B11380">
        <v>5001</v>
      </c>
      <c r="C11380" t="s">
        <v>108</v>
      </c>
      <c r="D11380">
        <v>1</v>
      </c>
      <c r="E11380" t="s">
        <v>135</v>
      </c>
      <c r="F11380" t="s">
        <v>225</v>
      </c>
      <c r="G11380" s="20">
        <v>12.75</v>
      </c>
      <c r="H11380" s="1">
        <v>42089</v>
      </c>
      <c r="I11380" s="2">
        <v>0.48891203703703706</v>
      </c>
      <c r="J11380" t="s">
        <v>136</v>
      </c>
      <c r="K11380" t="s">
        <v>127</v>
      </c>
      <c r="L11380" t="s">
        <v>137</v>
      </c>
      <c r="M11380" s="20">
        <v>12.75</v>
      </c>
    </row>
    <row r="11381" spans="1:13" x14ac:dyDescent="0.25">
      <c r="A11381">
        <v>11380</v>
      </c>
      <c r="B11381">
        <v>5002</v>
      </c>
      <c r="C11381" t="s">
        <v>55</v>
      </c>
      <c r="D11381">
        <v>1</v>
      </c>
      <c r="E11381" t="s">
        <v>125</v>
      </c>
      <c r="F11381" t="s">
        <v>227</v>
      </c>
      <c r="G11381" s="20">
        <v>20.75</v>
      </c>
      <c r="H11381" s="1">
        <v>42089</v>
      </c>
      <c r="I11381" s="2">
        <v>0.49060185185185184</v>
      </c>
      <c r="J11381" t="s">
        <v>126</v>
      </c>
      <c r="K11381" t="s">
        <v>127</v>
      </c>
      <c r="L11381" t="s">
        <v>128</v>
      </c>
      <c r="M11381" s="20">
        <v>20.75</v>
      </c>
    </row>
    <row r="11382" spans="1:13" x14ac:dyDescent="0.25">
      <c r="A11382">
        <v>11381</v>
      </c>
      <c r="B11382">
        <v>5002</v>
      </c>
      <c r="C11382" t="s">
        <v>81</v>
      </c>
      <c r="D11382">
        <v>1</v>
      </c>
      <c r="E11382" t="s">
        <v>163</v>
      </c>
      <c r="F11382" t="s">
        <v>225</v>
      </c>
      <c r="G11382" s="20">
        <v>9.75</v>
      </c>
      <c r="H11382" s="1">
        <v>42089</v>
      </c>
      <c r="I11382" s="2">
        <v>0.49060185185185184</v>
      </c>
      <c r="J11382" t="s">
        <v>164</v>
      </c>
      <c r="K11382" t="s">
        <v>146</v>
      </c>
      <c r="L11382" t="s">
        <v>165</v>
      </c>
      <c r="M11382" s="20">
        <v>9.75</v>
      </c>
    </row>
    <row r="11383" spans="1:13" x14ac:dyDescent="0.25">
      <c r="A11383">
        <v>11382</v>
      </c>
      <c r="B11383">
        <v>5003</v>
      </c>
      <c r="C11383" t="s">
        <v>92</v>
      </c>
      <c r="D11383">
        <v>1</v>
      </c>
      <c r="E11383" t="s">
        <v>135</v>
      </c>
      <c r="F11383" t="s">
        <v>226</v>
      </c>
      <c r="G11383" s="20">
        <v>16.75</v>
      </c>
      <c r="H11383" s="1">
        <v>42089</v>
      </c>
      <c r="I11383" s="2">
        <v>0.49357638888888888</v>
      </c>
      <c r="J11383" t="s">
        <v>136</v>
      </c>
      <c r="K11383" t="s">
        <v>127</v>
      </c>
      <c r="L11383" t="s">
        <v>137</v>
      </c>
      <c r="M11383" s="20">
        <v>16.75</v>
      </c>
    </row>
    <row r="11384" spans="1:13" x14ac:dyDescent="0.25">
      <c r="A11384">
        <v>11383</v>
      </c>
      <c r="B11384">
        <v>5003</v>
      </c>
      <c r="C11384" t="s">
        <v>91</v>
      </c>
      <c r="D11384">
        <v>1</v>
      </c>
      <c r="E11384" t="s">
        <v>148</v>
      </c>
      <c r="F11384" t="s">
        <v>227</v>
      </c>
      <c r="G11384" s="20">
        <v>20.5</v>
      </c>
      <c r="H11384" s="1">
        <v>42089</v>
      </c>
      <c r="I11384" s="2">
        <v>0.49357638888888888</v>
      </c>
      <c r="J11384" t="s">
        <v>149</v>
      </c>
      <c r="K11384" t="s">
        <v>146</v>
      </c>
      <c r="L11384" t="s">
        <v>150</v>
      </c>
      <c r="M11384" s="20">
        <v>20.5</v>
      </c>
    </row>
    <row r="11385" spans="1:13" x14ac:dyDescent="0.25">
      <c r="A11385">
        <v>11384</v>
      </c>
      <c r="B11385">
        <v>5003</v>
      </c>
      <c r="C11385" t="s">
        <v>88</v>
      </c>
      <c r="D11385">
        <v>1</v>
      </c>
      <c r="E11385" t="s">
        <v>179</v>
      </c>
      <c r="F11385" t="s">
        <v>227</v>
      </c>
      <c r="G11385" s="20">
        <v>20.75</v>
      </c>
      <c r="H11385" s="1">
        <v>42089</v>
      </c>
      <c r="I11385" s="2">
        <v>0.49357638888888888</v>
      </c>
      <c r="J11385" t="s">
        <v>180</v>
      </c>
      <c r="K11385" t="s">
        <v>171</v>
      </c>
      <c r="L11385" t="s">
        <v>181</v>
      </c>
      <c r="M11385" s="20">
        <v>20.75</v>
      </c>
    </row>
    <row r="11386" spans="1:13" x14ac:dyDescent="0.25">
      <c r="A11386">
        <v>11385</v>
      </c>
      <c r="B11386">
        <v>5003</v>
      </c>
      <c r="C11386" t="s">
        <v>101</v>
      </c>
      <c r="D11386">
        <v>1</v>
      </c>
      <c r="E11386" t="s">
        <v>185</v>
      </c>
      <c r="F11386" t="s">
        <v>225</v>
      </c>
      <c r="G11386" s="20">
        <v>12.25</v>
      </c>
      <c r="H11386" s="1">
        <v>42089</v>
      </c>
      <c r="I11386" s="2">
        <v>0.49357638888888888</v>
      </c>
      <c r="J11386" t="s">
        <v>186</v>
      </c>
      <c r="K11386" t="s">
        <v>171</v>
      </c>
      <c r="L11386" t="s">
        <v>187</v>
      </c>
      <c r="M11386" s="20">
        <v>12.25</v>
      </c>
    </row>
    <row r="11387" spans="1:13" x14ac:dyDescent="0.25">
      <c r="A11387">
        <v>11386</v>
      </c>
      <c r="B11387">
        <v>5004</v>
      </c>
      <c r="C11387" t="s">
        <v>95</v>
      </c>
      <c r="D11387">
        <v>1</v>
      </c>
      <c r="E11387" t="s">
        <v>160</v>
      </c>
      <c r="F11387" t="s">
        <v>225</v>
      </c>
      <c r="G11387" s="20">
        <v>11</v>
      </c>
      <c r="H11387" s="1">
        <v>42089</v>
      </c>
      <c r="I11387" s="2">
        <v>0.50063657407407403</v>
      </c>
      <c r="J11387" t="s">
        <v>161</v>
      </c>
      <c r="K11387" t="s">
        <v>146</v>
      </c>
      <c r="L11387" t="s">
        <v>162</v>
      </c>
      <c r="M11387" s="20">
        <v>11</v>
      </c>
    </row>
    <row r="11388" spans="1:13" x14ac:dyDescent="0.25">
      <c r="A11388">
        <v>11387</v>
      </c>
      <c r="B11388">
        <v>5005</v>
      </c>
      <c r="C11388" t="s">
        <v>77</v>
      </c>
      <c r="D11388">
        <v>1</v>
      </c>
      <c r="E11388" t="s">
        <v>182</v>
      </c>
      <c r="F11388" t="s">
        <v>225</v>
      </c>
      <c r="G11388" s="20">
        <v>12.5</v>
      </c>
      <c r="H11388" s="1">
        <v>42089</v>
      </c>
      <c r="I11388" s="2">
        <v>0.51265046296296302</v>
      </c>
      <c r="J11388" t="s">
        <v>183</v>
      </c>
      <c r="K11388" t="s">
        <v>171</v>
      </c>
      <c r="L11388" t="s">
        <v>184</v>
      </c>
      <c r="M11388" s="20">
        <v>12.5</v>
      </c>
    </row>
    <row r="11389" spans="1:13" x14ac:dyDescent="0.25">
      <c r="A11389">
        <v>11388</v>
      </c>
      <c r="B11389">
        <v>5006</v>
      </c>
      <c r="C11389" t="s">
        <v>98</v>
      </c>
      <c r="D11389">
        <v>1</v>
      </c>
      <c r="E11389" t="s">
        <v>210</v>
      </c>
      <c r="F11389" t="s">
        <v>227</v>
      </c>
      <c r="G11389" s="20">
        <v>20.25</v>
      </c>
      <c r="H11389" s="1">
        <v>42089</v>
      </c>
      <c r="I11389" s="2">
        <v>0.51711805555555557</v>
      </c>
      <c r="J11389" t="s">
        <v>211</v>
      </c>
      <c r="K11389" t="s">
        <v>199</v>
      </c>
      <c r="L11389" t="s">
        <v>212</v>
      </c>
      <c r="M11389" s="20">
        <v>20.25</v>
      </c>
    </row>
    <row r="11390" spans="1:13" x14ac:dyDescent="0.25">
      <c r="A11390">
        <v>11389</v>
      </c>
      <c r="B11390">
        <v>5006</v>
      </c>
      <c r="C11390" t="s">
        <v>52</v>
      </c>
      <c r="D11390">
        <v>1</v>
      </c>
      <c r="E11390" t="s">
        <v>222</v>
      </c>
      <c r="F11390" t="s">
        <v>225</v>
      </c>
      <c r="G11390" s="20">
        <v>12</v>
      </c>
      <c r="H11390" s="1">
        <v>42089</v>
      </c>
      <c r="I11390" s="2">
        <v>0.51711805555555557</v>
      </c>
      <c r="J11390" t="s">
        <v>223</v>
      </c>
      <c r="K11390" t="s">
        <v>199</v>
      </c>
      <c r="L11390" t="s">
        <v>224</v>
      </c>
      <c r="M11390" s="20">
        <v>12</v>
      </c>
    </row>
    <row r="11391" spans="1:13" x14ac:dyDescent="0.25">
      <c r="A11391">
        <v>11390</v>
      </c>
      <c r="B11391">
        <v>5007</v>
      </c>
      <c r="C11391" t="s">
        <v>58</v>
      </c>
      <c r="D11391">
        <v>1</v>
      </c>
      <c r="E11391" t="s">
        <v>163</v>
      </c>
      <c r="F11391" t="s">
        <v>227</v>
      </c>
      <c r="G11391" s="20">
        <v>15.25</v>
      </c>
      <c r="H11391" s="1">
        <v>42089</v>
      </c>
      <c r="I11391" s="2">
        <v>0.52643518518518517</v>
      </c>
      <c r="J11391" t="s">
        <v>164</v>
      </c>
      <c r="K11391" t="s">
        <v>146</v>
      </c>
      <c r="L11391" t="s">
        <v>165</v>
      </c>
      <c r="M11391" s="20">
        <v>15.25</v>
      </c>
    </row>
    <row r="11392" spans="1:13" x14ac:dyDescent="0.25">
      <c r="A11392">
        <v>11391</v>
      </c>
      <c r="B11392">
        <v>5008</v>
      </c>
      <c r="C11392" t="s">
        <v>117</v>
      </c>
      <c r="D11392">
        <v>1</v>
      </c>
      <c r="E11392" t="s">
        <v>169</v>
      </c>
      <c r="F11392" t="s">
        <v>225</v>
      </c>
      <c r="G11392" s="20">
        <v>23.65</v>
      </c>
      <c r="H11392" s="1">
        <v>42089</v>
      </c>
      <c r="I11392" s="2">
        <v>0.52747685185185189</v>
      </c>
      <c r="J11392" t="s">
        <v>170</v>
      </c>
      <c r="K11392" t="s">
        <v>171</v>
      </c>
      <c r="L11392" t="s">
        <v>172</v>
      </c>
      <c r="M11392" s="20">
        <v>23.65</v>
      </c>
    </row>
    <row r="11393" spans="1:13" x14ac:dyDescent="0.25">
      <c r="A11393">
        <v>11392</v>
      </c>
      <c r="B11393">
        <v>5008</v>
      </c>
      <c r="C11393" t="s">
        <v>81</v>
      </c>
      <c r="D11393">
        <v>1</v>
      </c>
      <c r="E11393" t="s">
        <v>163</v>
      </c>
      <c r="F11393" t="s">
        <v>225</v>
      </c>
      <c r="G11393" s="20">
        <v>9.75</v>
      </c>
      <c r="H11393" s="1">
        <v>42089</v>
      </c>
      <c r="I11393" s="2">
        <v>0.52747685185185189</v>
      </c>
      <c r="J11393" t="s">
        <v>164</v>
      </c>
      <c r="K11393" t="s">
        <v>146</v>
      </c>
      <c r="L11393" t="s">
        <v>165</v>
      </c>
      <c r="M11393" s="20">
        <v>9.75</v>
      </c>
    </row>
    <row r="11394" spans="1:13" x14ac:dyDescent="0.25">
      <c r="A11394">
        <v>11393</v>
      </c>
      <c r="B11394">
        <v>5009</v>
      </c>
      <c r="C11394" t="s">
        <v>118</v>
      </c>
      <c r="D11394">
        <v>1</v>
      </c>
      <c r="E11394" t="s">
        <v>132</v>
      </c>
      <c r="F11394" t="s">
        <v>227</v>
      </c>
      <c r="G11394" s="20">
        <v>20.75</v>
      </c>
      <c r="H11394" s="1">
        <v>42089</v>
      </c>
      <c r="I11394" s="2">
        <v>0.53190972222222221</v>
      </c>
      <c r="J11394" t="s">
        <v>133</v>
      </c>
      <c r="K11394" t="s">
        <v>127</v>
      </c>
      <c r="L11394" t="s">
        <v>134</v>
      </c>
      <c r="M11394" s="20">
        <v>20.75</v>
      </c>
    </row>
    <row r="11395" spans="1:13" x14ac:dyDescent="0.25">
      <c r="A11395">
        <v>11394</v>
      </c>
      <c r="B11395">
        <v>5009</v>
      </c>
      <c r="C11395" t="s">
        <v>54</v>
      </c>
      <c r="D11395">
        <v>1</v>
      </c>
      <c r="E11395" t="s">
        <v>138</v>
      </c>
      <c r="F11395" t="s">
        <v>227</v>
      </c>
      <c r="G11395" s="20">
        <v>20.75</v>
      </c>
      <c r="H11395" s="1">
        <v>42089</v>
      </c>
      <c r="I11395" s="2">
        <v>0.53190972222222221</v>
      </c>
      <c r="J11395" t="s">
        <v>139</v>
      </c>
      <c r="K11395" t="s">
        <v>127</v>
      </c>
      <c r="L11395" t="s">
        <v>140</v>
      </c>
      <c r="M11395" s="20">
        <v>20.75</v>
      </c>
    </row>
    <row r="11396" spans="1:13" x14ac:dyDescent="0.25">
      <c r="A11396">
        <v>11395</v>
      </c>
      <c r="B11396">
        <v>5010</v>
      </c>
      <c r="C11396" t="s">
        <v>103</v>
      </c>
      <c r="D11396">
        <v>1</v>
      </c>
      <c r="E11396" t="s">
        <v>141</v>
      </c>
      <c r="F11396" t="s">
        <v>225</v>
      </c>
      <c r="G11396" s="20">
        <v>12.75</v>
      </c>
      <c r="H11396" s="1">
        <v>42089</v>
      </c>
      <c r="I11396" s="2">
        <v>0.53335648148148151</v>
      </c>
      <c r="J11396" t="s">
        <v>142</v>
      </c>
      <c r="K11396" t="s">
        <v>127</v>
      </c>
      <c r="L11396" t="s">
        <v>143</v>
      </c>
      <c r="M11396" s="20">
        <v>12.75</v>
      </c>
    </row>
    <row r="11397" spans="1:13" x14ac:dyDescent="0.25">
      <c r="A11397">
        <v>11396</v>
      </c>
      <c r="B11397">
        <v>5011</v>
      </c>
      <c r="C11397" t="s">
        <v>42</v>
      </c>
      <c r="D11397">
        <v>1</v>
      </c>
      <c r="E11397" t="s">
        <v>125</v>
      </c>
      <c r="F11397" t="s">
        <v>225</v>
      </c>
      <c r="G11397" s="20">
        <v>12.75</v>
      </c>
      <c r="H11397" s="1">
        <v>42089</v>
      </c>
      <c r="I11397" s="2">
        <v>0.53870370370370368</v>
      </c>
      <c r="J11397" t="s">
        <v>126</v>
      </c>
      <c r="K11397" t="s">
        <v>127</v>
      </c>
      <c r="L11397" t="s">
        <v>128</v>
      </c>
      <c r="M11397" s="20">
        <v>12.75</v>
      </c>
    </row>
    <row r="11398" spans="1:13" x14ac:dyDescent="0.25">
      <c r="A11398">
        <v>11397</v>
      </c>
      <c r="B11398">
        <v>5011</v>
      </c>
      <c r="C11398" t="s">
        <v>81</v>
      </c>
      <c r="D11398">
        <v>1</v>
      </c>
      <c r="E11398" t="s">
        <v>163</v>
      </c>
      <c r="F11398" t="s">
        <v>225</v>
      </c>
      <c r="G11398" s="20">
        <v>9.75</v>
      </c>
      <c r="H11398" s="1">
        <v>42089</v>
      </c>
      <c r="I11398" s="2">
        <v>0.53870370370370368</v>
      </c>
      <c r="J11398" t="s">
        <v>164</v>
      </c>
      <c r="K11398" t="s">
        <v>146</v>
      </c>
      <c r="L11398" t="s">
        <v>165</v>
      </c>
      <c r="M11398" s="20">
        <v>9.75</v>
      </c>
    </row>
    <row r="11399" spans="1:13" x14ac:dyDescent="0.25">
      <c r="A11399">
        <v>11398</v>
      </c>
      <c r="B11399">
        <v>5011</v>
      </c>
      <c r="C11399" t="s">
        <v>62</v>
      </c>
      <c r="D11399">
        <v>1</v>
      </c>
      <c r="E11399" t="s">
        <v>188</v>
      </c>
      <c r="F11399" t="s">
        <v>227</v>
      </c>
      <c r="G11399" s="20">
        <v>20.75</v>
      </c>
      <c r="H11399" s="1">
        <v>42089</v>
      </c>
      <c r="I11399" s="2">
        <v>0.53870370370370368</v>
      </c>
      <c r="J11399" t="s">
        <v>189</v>
      </c>
      <c r="K11399" t="s">
        <v>171</v>
      </c>
      <c r="L11399" t="s">
        <v>190</v>
      </c>
      <c r="M11399" s="20">
        <v>20.75</v>
      </c>
    </row>
    <row r="11400" spans="1:13" x14ac:dyDescent="0.25">
      <c r="A11400">
        <v>11399</v>
      </c>
      <c r="B11400">
        <v>5011</v>
      </c>
      <c r="C11400" t="s">
        <v>74</v>
      </c>
      <c r="D11400">
        <v>1</v>
      </c>
      <c r="E11400" t="s">
        <v>138</v>
      </c>
      <c r="F11400" t="s">
        <v>225</v>
      </c>
      <c r="G11400" s="20">
        <v>12.75</v>
      </c>
      <c r="H11400" s="1">
        <v>42089</v>
      </c>
      <c r="I11400" s="2">
        <v>0.53870370370370368</v>
      </c>
      <c r="J11400" t="s">
        <v>139</v>
      </c>
      <c r="K11400" t="s">
        <v>127</v>
      </c>
      <c r="L11400" t="s">
        <v>140</v>
      </c>
      <c r="M11400" s="20">
        <v>12.75</v>
      </c>
    </row>
    <row r="11401" spans="1:13" x14ac:dyDescent="0.25">
      <c r="A11401">
        <v>11400</v>
      </c>
      <c r="B11401">
        <v>5011</v>
      </c>
      <c r="C11401" t="s">
        <v>50</v>
      </c>
      <c r="D11401">
        <v>1</v>
      </c>
      <c r="E11401" t="s">
        <v>191</v>
      </c>
      <c r="F11401" t="s">
        <v>227</v>
      </c>
      <c r="G11401" s="20">
        <v>20.75</v>
      </c>
      <c r="H11401" s="1">
        <v>42089</v>
      </c>
      <c r="I11401" s="2">
        <v>0.53870370370370368</v>
      </c>
      <c r="J11401" t="s">
        <v>192</v>
      </c>
      <c r="K11401" t="s">
        <v>171</v>
      </c>
      <c r="L11401" t="s">
        <v>193</v>
      </c>
      <c r="M11401" s="20">
        <v>20.75</v>
      </c>
    </row>
    <row r="11402" spans="1:13" x14ac:dyDescent="0.25">
      <c r="A11402">
        <v>11401</v>
      </c>
      <c r="B11402">
        <v>5012</v>
      </c>
      <c r="C11402" t="s">
        <v>116</v>
      </c>
      <c r="D11402">
        <v>1</v>
      </c>
      <c r="E11402" t="s">
        <v>216</v>
      </c>
      <c r="F11402" t="s">
        <v>226</v>
      </c>
      <c r="G11402" s="20">
        <v>16.5</v>
      </c>
      <c r="H11402" s="1">
        <v>42089</v>
      </c>
      <c r="I11402" s="2">
        <v>0.55039351851851848</v>
      </c>
      <c r="J11402" t="s">
        <v>217</v>
      </c>
      <c r="K11402" t="s">
        <v>199</v>
      </c>
      <c r="L11402" t="s">
        <v>218</v>
      </c>
      <c r="M11402" s="20">
        <v>16.5</v>
      </c>
    </row>
    <row r="11403" spans="1:13" x14ac:dyDescent="0.25">
      <c r="A11403">
        <v>11402</v>
      </c>
      <c r="B11403">
        <v>5013</v>
      </c>
      <c r="C11403" t="s">
        <v>56</v>
      </c>
      <c r="D11403">
        <v>1</v>
      </c>
      <c r="E11403" t="s">
        <v>129</v>
      </c>
      <c r="F11403" t="s">
        <v>227</v>
      </c>
      <c r="G11403" s="20">
        <v>20.75</v>
      </c>
      <c r="H11403" s="1">
        <v>42089</v>
      </c>
      <c r="I11403" s="2">
        <v>0.5516550925925926</v>
      </c>
      <c r="J11403" t="s">
        <v>130</v>
      </c>
      <c r="K11403" t="s">
        <v>127</v>
      </c>
      <c r="L11403" t="s">
        <v>131</v>
      </c>
      <c r="M11403" s="20">
        <v>20.75</v>
      </c>
    </row>
    <row r="11404" spans="1:13" x14ac:dyDescent="0.25">
      <c r="A11404">
        <v>11403</v>
      </c>
      <c r="B11404">
        <v>5013</v>
      </c>
      <c r="C11404" t="s">
        <v>37</v>
      </c>
      <c r="D11404">
        <v>1</v>
      </c>
      <c r="E11404" t="s">
        <v>176</v>
      </c>
      <c r="F11404" t="s">
        <v>227</v>
      </c>
      <c r="G11404" s="20">
        <v>20.75</v>
      </c>
      <c r="H11404" s="1">
        <v>42089</v>
      </c>
      <c r="I11404" s="2">
        <v>0.5516550925925926</v>
      </c>
      <c r="J11404" t="s">
        <v>177</v>
      </c>
      <c r="K11404" t="s">
        <v>171</v>
      </c>
      <c r="L11404" t="s">
        <v>178</v>
      </c>
      <c r="M11404" s="20">
        <v>20.75</v>
      </c>
    </row>
    <row r="11405" spans="1:13" x14ac:dyDescent="0.25">
      <c r="A11405">
        <v>11404</v>
      </c>
      <c r="B11405">
        <v>5013</v>
      </c>
      <c r="C11405" t="s">
        <v>53</v>
      </c>
      <c r="D11405">
        <v>1</v>
      </c>
      <c r="E11405" t="s">
        <v>213</v>
      </c>
      <c r="F11405" t="s">
        <v>227</v>
      </c>
      <c r="G11405" s="20">
        <v>20.25</v>
      </c>
      <c r="H11405" s="1">
        <v>42089</v>
      </c>
      <c r="I11405" s="2">
        <v>0.5516550925925926</v>
      </c>
      <c r="J11405" t="s">
        <v>214</v>
      </c>
      <c r="K11405" t="s">
        <v>199</v>
      </c>
      <c r="L11405" t="s">
        <v>215</v>
      </c>
      <c r="M11405" s="20">
        <v>20.25</v>
      </c>
    </row>
    <row r="11406" spans="1:13" x14ac:dyDescent="0.25">
      <c r="A11406">
        <v>11405</v>
      </c>
      <c r="B11406">
        <v>5013</v>
      </c>
      <c r="C11406" t="s">
        <v>101</v>
      </c>
      <c r="D11406">
        <v>1</v>
      </c>
      <c r="E11406" t="s">
        <v>185</v>
      </c>
      <c r="F11406" t="s">
        <v>225</v>
      </c>
      <c r="G11406" s="20">
        <v>12.25</v>
      </c>
      <c r="H11406" s="1">
        <v>42089</v>
      </c>
      <c r="I11406" s="2">
        <v>0.5516550925925926</v>
      </c>
      <c r="J11406" t="s">
        <v>186</v>
      </c>
      <c r="K11406" t="s">
        <v>171</v>
      </c>
      <c r="L11406" t="s">
        <v>187</v>
      </c>
      <c r="M11406" s="20">
        <v>12.25</v>
      </c>
    </row>
    <row r="11407" spans="1:13" x14ac:dyDescent="0.25">
      <c r="A11407">
        <v>11406</v>
      </c>
      <c r="B11407">
        <v>5014</v>
      </c>
      <c r="C11407" t="s">
        <v>51</v>
      </c>
      <c r="D11407">
        <v>1</v>
      </c>
      <c r="E11407" t="s">
        <v>216</v>
      </c>
      <c r="F11407" t="s">
        <v>227</v>
      </c>
      <c r="G11407" s="20">
        <v>20.75</v>
      </c>
      <c r="H11407" s="1">
        <v>42089</v>
      </c>
      <c r="I11407" s="2">
        <v>0.56578703703703703</v>
      </c>
      <c r="J11407" t="s">
        <v>217</v>
      </c>
      <c r="K11407" t="s">
        <v>199</v>
      </c>
      <c r="L11407" t="s">
        <v>218</v>
      </c>
      <c r="M11407" s="20">
        <v>20.75</v>
      </c>
    </row>
    <row r="11408" spans="1:13" x14ac:dyDescent="0.25">
      <c r="A11408">
        <v>11407</v>
      </c>
      <c r="B11408">
        <v>5015</v>
      </c>
      <c r="C11408" t="s">
        <v>47</v>
      </c>
      <c r="D11408">
        <v>1</v>
      </c>
      <c r="E11408" t="s">
        <v>154</v>
      </c>
      <c r="F11408" t="s">
        <v>227</v>
      </c>
      <c r="G11408" s="20">
        <v>20.5</v>
      </c>
      <c r="H11408" s="1">
        <v>42089</v>
      </c>
      <c r="I11408" s="2">
        <v>0.5665972222222222</v>
      </c>
      <c r="J11408" t="s">
        <v>155</v>
      </c>
      <c r="K11408" t="s">
        <v>146</v>
      </c>
      <c r="L11408" t="s">
        <v>156</v>
      </c>
      <c r="M11408" s="20">
        <v>20.5</v>
      </c>
    </row>
    <row r="11409" spans="1:13" x14ac:dyDescent="0.25">
      <c r="A11409">
        <v>11408</v>
      </c>
      <c r="B11409">
        <v>5015</v>
      </c>
      <c r="C11409" t="s">
        <v>62</v>
      </c>
      <c r="D11409">
        <v>1</v>
      </c>
      <c r="E11409" t="s">
        <v>188</v>
      </c>
      <c r="F11409" t="s">
        <v>227</v>
      </c>
      <c r="G11409" s="20">
        <v>20.75</v>
      </c>
      <c r="H11409" s="1">
        <v>42089</v>
      </c>
      <c r="I11409" s="2">
        <v>0.5665972222222222</v>
      </c>
      <c r="J11409" t="s">
        <v>189</v>
      </c>
      <c r="K11409" t="s">
        <v>171</v>
      </c>
      <c r="L11409" t="s">
        <v>190</v>
      </c>
      <c r="M11409" s="20">
        <v>20.75</v>
      </c>
    </row>
    <row r="11410" spans="1:13" x14ac:dyDescent="0.25">
      <c r="A11410">
        <v>11409</v>
      </c>
      <c r="B11410">
        <v>5016</v>
      </c>
      <c r="C11410" t="s">
        <v>49</v>
      </c>
      <c r="D11410">
        <v>1</v>
      </c>
      <c r="E11410" t="s">
        <v>213</v>
      </c>
      <c r="F11410" t="s">
        <v>225</v>
      </c>
      <c r="G11410" s="20">
        <v>12</v>
      </c>
      <c r="H11410" s="1">
        <v>42089</v>
      </c>
      <c r="I11410" s="2">
        <v>0.57900462962962962</v>
      </c>
      <c r="J11410" t="s">
        <v>214</v>
      </c>
      <c r="K11410" t="s">
        <v>199</v>
      </c>
      <c r="L11410" t="s">
        <v>215</v>
      </c>
      <c r="M11410" s="20">
        <v>12</v>
      </c>
    </row>
    <row r="11411" spans="1:13" x14ac:dyDescent="0.25">
      <c r="A11411">
        <v>11410</v>
      </c>
      <c r="B11411">
        <v>5017</v>
      </c>
      <c r="C11411" t="s">
        <v>61</v>
      </c>
      <c r="D11411">
        <v>1</v>
      </c>
      <c r="E11411" t="s">
        <v>144</v>
      </c>
      <c r="F11411" t="s">
        <v>225</v>
      </c>
      <c r="G11411" s="20">
        <v>12</v>
      </c>
      <c r="H11411" s="1">
        <v>42089</v>
      </c>
      <c r="I11411" s="2">
        <v>0.58245370370370375</v>
      </c>
      <c r="J11411" t="s">
        <v>145</v>
      </c>
      <c r="K11411" t="s">
        <v>146</v>
      </c>
      <c r="L11411" t="s">
        <v>147</v>
      </c>
      <c r="M11411" s="20">
        <v>12</v>
      </c>
    </row>
    <row r="11412" spans="1:13" x14ac:dyDescent="0.25">
      <c r="A11412">
        <v>11411</v>
      </c>
      <c r="B11412">
        <v>5017</v>
      </c>
      <c r="C11412" t="s">
        <v>65</v>
      </c>
      <c r="D11412">
        <v>1</v>
      </c>
      <c r="E11412" t="s">
        <v>173</v>
      </c>
      <c r="F11412" t="s">
        <v>226</v>
      </c>
      <c r="G11412" s="20">
        <v>16.25</v>
      </c>
      <c r="H11412" s="1">
        <v>42089</v>
      </c>
      <c r="I11412" s="2">
        <v>0.58245370370370375</v>
      </c>
      <c r="J11412" t="s">
        <v>174</v>
      </c>
      <c r="K11412" t="s">
        <v>171</v>
      </c>
      <c r="L11412" t="s">
        <v>175</v>
      </c>
      <c r="M11412" s="20">
        <v>16.25</v>
      </c>
    </row>
    <row r="11413" spans="1:13" x14ac:dyDescent="0.25">
      <c r="A11413">
        <v>11412</v>
      </c>
      <c r="B11413">
        <v>5017</v>
      </c>
      <c r="C11413" t="s">
        <v>56</v>
      </c>
      <c r="D11413">
        <v>1</v>
      </c>
      <c r="E11413" t="s">
        <v>129</v>
      </c>
      <c r="F11413" t="s">
        <v>227</v>
      </c>
      <c r="G11413" s="20">
        <v>20.75</v>
      </c>
      <c r="H11413" s="1">
        <v>42089</v>
      </c>
      <c r="I11413" s="2">
        <v>0.58245370370370375</v>
      </c>
      <c r="J11413" t="s">
        <v>130</v>
      </c>
      <c r="K11413" t="s">
        <v>127</v>
      </c>
      <c r="L11413" t="s">
        <v>131</v>
      </c>
      <c r="M11413" s="20">
        <v>20.75</v>
      </c>
    </row>
    <row r="11414" spans="1:13" x14ac:dyDescent="0.25">
      <c r="A11414">
        <v>11413</v>
      </c>
      <c r="B11414">
        <v>5017</v>
      </c>
      <c r="C11414" t="s">
        <v>91</v>
      </c>
      <c r="D11414">
        <v>1</v>
      </c>
      <c r="E11414" t="s">
        <v>148</v>
      </c>
      <c r="F11414" t="s">
        <v>227</v>
      </c>
      <c r="G11414" s="20">
        <v>20.5</v>
      </c>
      <c r="H11414" s="1">
        <v>42089</v>
      </c>
      <c r="I11414" s="2">
        <v>0.58245370370370375</v>
      </c>
      <c r="J11414" t="s">
        <v>149</v>
      </c>
      <c r="K11414" t="s">
        <v>146</v>
      </c>
      <c r="L11414" t="s">
        <v>150</v>
      </c>
      <c r="M11414" s="20">
        <v>20.5</v>
      </c>
    </row>
    <row r="11415" spans="1:13" x14ac:dyDescent="0.25">
      <c r="A11415">
        <v>11414</v>
      </c>
      <c r="B11415">
        <v>5017</v>
      </c>
      <c r="C11415" t="s">
        <v>35</v>
      </c>
      <c r="D11415">
        <v>1</v>
      </c>
      <c r="E11415" t="s">
        <v>148</v>
      </c>
      <c r="F11415" t="s">
        <v>226</v>
      </c>
      <c r="G11415" s="20">
        <v>16</v>
      </c>
      <c r="H11415" s="1">
        <v>42089</v>
      </c>
      <c r="I11415" s="2">
        <v>0.58245370370370375</v>
      </c>
      <c r="J11415" t="s">
        <v>149</v>
      </c>
      <c r="K11415" t="s">
        <v>146</v>
      </c>
      <c r="L11415" t="s">
        <v>150</v>
      </c>
      <c r="M11415" s="20">
        <v>16</v>
      </c>
    </row>
    <row r="11416" spans="1:13" x14ac:dyDescent="0.25">
      <c r="A11416">
        <v>11415</v>
      </c>
      <c r="B11416">
        <v>5017</v>
      </c>
      <c r="C11416" t="s">
        <v>112</v>
      </c>
      <c r="D11416">
        <v>1</v>
      </c>
      <c r="E11416" t="s">
        <v>154</v>
      </c>
      <c r="F11416" t="s">
        <v>225</v>
      </c>
      <c r="G11416" s="20">
        <v>12</v>
      </c>
      <c r="H11416" s="1">
        <v>42089</v>
      </c>
      <c r="I11416" s="2">
        <v>0.58245370370370375</v>
      </c>
      <c r="J11416" t="s">
        <v>155</v>
      </c>
      <c r="K11416" t="s">
        <v>146</v>
      </c>
      <c r="L11416" t="s">
        <v>156</v>
      </c>
      <c r="M11416" s="20">
        <v>12</v>
      </c>
    </row>
    <row r="11417" spans="1:13" x14ac:dyDescent="0.25">
      <c r="A11417">
        <v>11416</v>
      </c>
      <c r="B11417">
        <v>5017</v>
      </c>
      <c r="C11417" t="s">
        <v>37</v>
      </c>
      <c r="D11417">
        <v>1</v>
      </c>
      <c r="E11417" t="s">
        <v>176</v>
      </c>
      <c r="F11417" t="s">
        <v>227</v>
      </c>
      <c r="G11417" s="20">
        <v>20.75</v>
      </c>
      <c r="H11417" s="1">
        <v>42089</v>
      </c>
      <c r="I11417" s="2">
        <v>0.58245370370370375</v>
      </c>
      <c r="J11417" t="s">
        <v>177</v>
      </c>
      <c r="K11417" t="s">
        <v>171</v>
      </c>
      <c r="L11417" t="s">
        <v>178</v>
      </c>
      <c r="M11417" s="20">
        <v>20.75</v>
      </c>
    </row>
    <row r="11418" spans="1:13" x14ac:dyDescent="0.25">
      <c r="A11418">
        <v>11417</v>
      </c>
      <c r="B11418">
        <v>5017</v>
      </c>
      <c r="C11418" t="s">
        <v>53</v>
      </c>
      <c r="D11418">
        <v>1</v>
      </c>
      <c r="E11418" t="s">
        <v>213</v>
      </c>
      <c r="F11418" t="s">
        <v>227</v>
      </c>
      <c r="G11418" s="20">
        <v>20.25</v>
      </c>
      <c r="H11418" s="1">
        <v>42089</v>
      </c>
      <c r="I11418" s="2">
        <v>0.58245370370370375</v>
      </c>
      <c r="J11418" t="s">
        <v>214</v>
      </c>
      <c r="K11418" t="s">
        <v>199</v>
      </c>
      <c r="L11418" t="s">
        <v>215</v>
      </c>
      <c r="M11418" s="20">
        <v>20.25</v>
      </c>
    </row>
    <row r="11419" spans="1:13" x14ac:dyDescent="0.25">
      <c r="A11419">
        <v>11418</v>
      </c>
      <c r="B11419">
        <v>5017</v>
      </c>
      <c r="C11419" t="s">
        <v>101</v>
      </c>
      <c r="D11419">
        <v>1</v>
      </c>
      <c r="E11419" t="s">
        <v>185</v>
      </c>
      <c r="F11419" t="s">
        <v>225</v>
      </c>
      <c r="G11419" s="20">
        <v>12.25</v>
      </c>
      <c r="H11419" s="1">
        <v>42089</v>
      </c>
      <c r="I11419" s="2">
        <v>0.58245370370370375</v>
      </c>
      <c r="J11419" t="s">
        <v>186</v>
      </c>
      <c r="K11419" t="s">
        <v>171</v>
      </c>
      <c r="L11419" t="s">
        <v>187</v>
      </c>
      <c r="M11419" s="20">
        <v>12.25</v>
      </c>
    </row>
    <row r="11420" spans="1:13" x14ac:dyDescent="0.25">
      <c r="A11420">
        <v>11419</v>
      </c>
      <c r="B11420">
        <v>5017</v>
      </c>
      <c r="C11420" t="s">
        <v>39</v>
      </c>
      <c r="D11420">
        <v>1</v>
      </c>
      <c r="E11420" t="s">
        <v>141</v>
      </c>
      <c r="F11420" t="s">
        <v>227</v>
      </c>
      <c r="G11420" s="20">
        <v>20.75</v>
      </c>
      <c r="H11420" s="1">
        <v>42089</v>
      </c>
      <c r="I11420" s="2">
        <v>0.58245370370370375</v>
      </c>
      <c r="J11420" t="s">
        <v>142</v>
      </c>
      <c r="K11420" t="s">
        <v>127</v>
      </c>
      <c r="L11420" t="s">
        <v>143</v>
      </c>
      <c r="M11420" s="20">
        <v>20.75</v>
      </c>
    </row>
    <row r="11421" spans="1:13" x14ac:dyDescent="0.25">
      <c r="A11421">
        <v>11420</v>
      </c>
      <c r="B11421">
        <v>5017</v>
      </c>
      <c r="C11421" t="s">
        <v>90</v>
      </c>
      <c r="D11421">
        <v>1</v>
      </c>
      <c r="E11421" t="s">
        <v>141</v>
      </c>
      <c r="F11421" t="s">
        <v>226</v>
      </c>
      <c r="G11421" s="20">
        <v>16.75</v>
      </c>
      <c r="H11421" s="1">
        <v>42089</v>
      </c>
      <c r="I11421" s="2">
        <v>0.58245370370370375</v>
      </c>
      <c r="J11421" t="s">
        <v>142</v>
      </c>
      <c r="K11421" t="s">
        <v>127</v>
      </c>
      <c r="L11421" t="s">
        <v>143</v>
      </c>
      <c r="M11421" s="20">
        <v>16.75</v>
      </c>
    </row>
    <row r="11422" spans="1:13" x14ac:dyDescent="0.25">
      <c r="A11422">
        <v>11421</v>
      </c>
      <c r="B11422">
        <v>5017</v>
      </c>
      <c r="C11422" t="s">
        <v>107</v>
      </c>
      <c r="D11422">
        <v>1</v>
      </c>
      <c r="E11422" t="s">
        <v>166</v>
      </c>
      <c r="F11422" t="s">
        <v>226</v>
      </c>
      <c r="G11422" s="20">
        <v>16</v>
      </c>
      <c r="H11422" s="1">
        <v>42089</v>
      </c>
      <c r="I11422" s="2">
        <v>0.58245370370370375</v>
      </c>
      <c r="J11422" t="s">
        <v>167</v>
      </c>
      <c r="K11422" t="s">
        <v>146</v>
      </c>
      <c r="L11422" t="s">
        <v>168</v>
      </c>
      <c r="M11422" s="20">
        <v>16</v>
      </c>
    </row>
    <row r="11423" spans="1:13" x14ac:dyDescent="0.25">
      <c r="A11423">
        <v>11422</v>
      </c>
      <c r="B11423">
        <v>5018</v>
      </c>
      <c r="C11423" t="s">
        <v>50</v>
      </c>
      <c r="D11423">
        <v>1</v>
      </c>
      <c r="E11423" t="s">
        <v>191</v>
      </c>
      <c r="F11423" t="s">
        <v>227</v>
      </c>
      <c r="G11423" s="20">
        <v>20.75</v>
      </c>
      <c r="H11423" s="1">
        <v>42089</v>
      </c>
      <c r="I11423" s="2">
        <v>0.58760416666666671</v>
      </c>
      <c r="J11423" t="s">
        <v>192</v>
      </c>
      <c r="K11423" t="s">
        <v>171</v>
      </c>
      <c r="L11423" t="s">
        <v>193</v>
      </c>
      <c r="M11423" s="20">
        <v>20.75</v>
      </c>
    </row>
    <row r="11424" spans="1:13" x14ac:dyDescent="0.25">
      <c r="A11424">
        <v>11423</v>
      </c>
      <c r="B11424">
        <v>5019</v>
      </c>
      <c r="C11424" t="s">
        <v>55</v>
      </c>
      <c r="D11424">
        <v>1</v>
      </c>
      <c r="E11424" t="s">
        <v>125</v>
      </c>
      <c r="F11424" t="s">
        <v>227</v>
      </c>
      <c r="G11424" s="20">
        <v>20.75</v>
      </c>
      <c r="H11424" s="1">
        <v>42089</v>
      </c>
      <c r="I11424" s="2">
        <v>0.59202546296296299</v>
      </c>
      <c r="J11424" t="s">
        <v>126</v>
      </c>
      <c r="K11424" t="s">
        <v>127</v>
      </c>
      <c r="L11424" t="s">
        <v>128</v>
      </c>
      <c r="M11424" s="20">
        <v>20.75</v>
      </c>
    </row>
    <row r="11425" spans="1:13" x14ac:dyDescent="0.25">
      <c r="A11425">
        <v>11424</v>
      </c>
      <c r="B11425">
        <v>5019</v>
      </c>
      <c r="C11425" t="s">
        <v>92</v>
      </c>
      <c r="D11425">
        <v>1</v>
      </c>
      <c r="E11425" t="s">
        <v>135</v>
      </c>
      <c r="F11425" t="s">
        <v>226</v>
      </c>
      <c r="G11425" s="20">
        <v>16.75</v>
      </c>
      <c r="H11425" s="1">
        <v>42089</v>
      </c>
      <c r="I11425" s="2">
        <v>0.59202546296296299</v>
      </c>
      <c r="J11425" t="s">
        <v>136</v>
      </c>
      <c r="K11425" t="s">
        <v>127</v>
      </c>
      <c r="L11425" t="s">
        <v>137</v>
      </c>
      <c r="M11425" s="20">
        <v>16.75</v>
      </c>
    </row>
    <row r="11426" spans="1:13" x14ac:dyDescent="0.25">
      <c r="A11426">
        <v>11425</v>
      </c>
      <c r="B11426">
        <v>5019</v>
      </c>
      <c r="C11426" t="s">
        <v>34</v>
      </c>
      <c r="D11426">
        <v>1</v>
      </c>
      <c r="E11426" t="s">
        <v>151</v>
      </c>
      <c r="F11426" t="s">
        <v>226</v>
      </c>
      <c r="G11426" s="20">
        <v>13.25</v>
      </c>
      <c r="H11426" s="1">
        <v>42089</v>
      </c>
      <c r="I11426" s="2">
        <v>0.59202546296296299</v>
      </c>
      <c r="J11426" t="s">
        <v>152</v>
      </c>
      <c r="K11426" t="s">
        <v>146</v>
      </c>
      <c r="L11426" t="s">
        <v>153</v>
      </c>
      <c r="M11426" s="20">
        <v>13.25</v>
      </c>
    </row>
    <row r="11427" spans="1:13" x14ac:dyDescent="0.25">
      <c r="A11427">
        <v>11426</v>
      </c>
      <c r="B11427">
        <v>5019</v>
      </c>
      <c r="C11427" t="s">
        <v>121</v>
      </c>
      <c r="D11427">
        <v>1</v>
      </c>
      <c r="E11427" t="s">
        <v>188</v>
      </c>
      <c r="F11427" t="s">
        <v>226</v>
      </c>
      <c r="G11427" s="20">
        <v>16.5</v>
      </c>
      <c r="H11427" s="1">
        <v>42089</v>
      </c>
      <c r="I11427" s="2">
        <v>0.59202546296296299</v>
      </c>
      <c r="J11427" t="s">
        <v>189</v>
      </c>
      <c r="K11427" t="s">
        <v>171</v>
      </c>
      <c r="L11427" t="s">
        <v>190</v>
      </c>
      <c r="M11427" s="20">
        <v>16.5</v>
      </c>
    </row>
    <row r="11428" spans="1:13" x14ac:dyDescent="0.25">
      <c r="A11428">
        <v>11427</v>
      </c>
      <c r="B11428">
        <v>5020</v>
      </c>
      <c r="C11428" t="s">
        <v>56</v>
      </c>
      <c r="D11428">
        <v>1</v>
      </c>
      <c r="E11428" t="s">
        <v>129</v>
      </c>
      <c r="F11428" t="s">
        <v>227</v>
      </c>
      <c r="G11428" s="20">
        <v>20.75</v>
      </c>
      <c r="H11428" s="1">
        <v>42089</v>
      </c>
      <c r="I11428" s="2">
        <v>0.59440972222222221</v>
      </c>
      <c r="J11428" t="s">
        <v>130</v>
      </c>
      <c r="K11428" t="s">
        <v>127</v>
      </c>
      <c r="L11428" t="s">
        <v>131</v>
      </c>
      <c r="M11428" s="20">
        <v>20.75</v>
      </c>
    </row>
    <row r="11429" spans="1:13" x14ac:dyDescent="0.25">
      <c r="A11429">
        <v>11428</v>
      </c>
      <c r="B11429">
        <v>5021</v>
      </c>
      <c r="C11429" t="s">
        <v>75</v>
      </c>
      <c r="D11429">
        <v>1</v>
      </c>
      <c r="E11429" t="s">
        <v>125</v>
      </c>
      <c r="F11429" t="s">
        <v>226</v>
      </c>
      <c r="G11429" s="20">
        <v>16.75</v>
      </c>
      <c r="H11429" s="1">
        <v>42089</v>
      </c>
      <c r="I11429" s="2">
        <v>0.59930555555555554</v>
      </c>
      <c r="J11429" t="s">
        <v>126</v>
      </c>
      <c r="K11429" t="s">
        <v>127</v>
      </c>
      <c r="L11429" t="s">
        <v>128</v>
      </c>
      <c r="M11429" s="20">
        <v>16.75</v>
      </c>
    </row>
    <row r="11430" spans="1:13" x14ac:dyDescent="0.25">
      <c r="A11430">
        <v>11429</v>
      </c>
      <c r="B11430">
        <v>5021</v>
      </c>
      <c r="C11430" t="s">
        <v>111</v>
      </c>
      <c r="D11430">
        <v>1</v>
      </c>
      <c r="E11430" t="s">
        <v>207</v>
      </c>
      <c r="F11430" t="s">
        <v>226</v>
      </c>
      <c r="G11430" s="20">
        <v>16.75</v>
      </c>
      <c r="H11430" s="1">
        <v>42089</v>
      </c>
      <c r="I11430" s="2">
        <v>0.59930555555555554</v>
      </c>
      <c r="J11430" t="s">
        <v>208</v>
      </c>
      <c r="K11430" t="s">
        <v>199</v>
      </c>
      <c r="L11430" t="s">
        <v>209</v>
      </c>
      <c r="M11430" s="20">
        <v>16.75</v>
      </c>
    </row>
    <row r="11431" spans="1:13" x14ac:dyDescent="0.25">
      <c r="A11431">
        <v>11430</v>
      </c>
      <c r="B11431">
        <v>5022</v>
      </c>
      <c r="C11431" t="s">
        <v>59</v>
      </c>
      <c r="D11431">
        <v>1</v>
      </c>
      <c r="E11431" t="s">
        <v>129</v>
      </c>
      <c r="F11431" t="s">
        <v>225</v>
      </c>
      <c r="G11431" s="20">
        <v>12.75</v>
      </c>
      <c r="H11431" s="1">
        <v>42089</v>
      </c>
      <c r="I11431" s="2">
        <v>0.59973379629629631</v>
      </c>
      <c r="J11431" t="s">
        <v>130</v>
      </c>
      <c r="K11431" t="s">
        <v>127</v>
      </c>
      <c r="L11431" t="s">
        <v>131</v>
      </c>
      <c r="M11431" s="20">
        <v>12.75</v>
      </c>
    </row>
    <row r="11432" spans="1:13" x14ac:dyDescent="0.25">
      <c r="A11432">
        <v>11431</v>
      </c>
      <c r="B11432">
        <v>5022</v>
      </c>
      <c r="C11432" t="s">
        <v>102</v>
      </c>
      <c r="D11432">
        <v>1</v>
      </c>
      <c r="E11432" t="s">
        <v>191</v>
      </c>
      <c r="F11432" t="s">
        <v>225</v>
      </c>
      <c r="G11432" s="20">
        <v>12.5</v>
      </c>
      <c r="H11432" s="1">
        <v>42089</v>
      </c>
      <c r="I11432" s="2">
        <v>0.59973379629629631</v>
      </c>
      <c r="J11432" t="s">
        <v>192</v>
      </c>
      <c r="K11432" t="s">
        <v>171</v>
      </c>
      <c r="L11432" t="s">
        <v>193</v>
      </c>
      <c r="M11432" s="20">
        <v>12.5</v>
      </c>
    </row>
    <row r="11433" spans="1:13" x14ac:dyDescent="0.25">
      <c r="A11433">
        <v>11432</v>
      </c>
      <c r="B11433">
        <v>5022</v>
      </c>
      <c r="C11433" t="s">
        <v>109</v>
      </c>
      <c r="D11433">
        <v>1</v>
      </c>
      <c r="E11433" t="s">
        <v>219</v>
      </c>
      <c r="F11433" t="s">
        <v>225</v>
      </c>
      <c r="G11433" s="20">
        <v>12</v>
      </c>
      <c r="H11433" s="1">
        <v>42089</v>
      </c>
      <c r="I11433" s="2">
        <v>0.59973379629629631</v>
      </c>
      <c r="J11433" t="s">
        <v>220</v>
      </c>
      <c r="K11433" t="s">
        <v>199</v>
      </c>
      <c r="L11433" t="s">
        <v>221</v>
      </c>
      <c r="M11433" s="20">
        <v>12</v>
      </c>
    </row>
    <row r="11434" spans="1:13" x14ac:dyDescent="0.25">
      <c r="A11434">
        <v>11433</v>
      </c>
      <c r="B11434">
        <v>5023</v>
      </c>
      <c r="C11434" t="s">
        <v>65</v>
      </c>
      <c r="D11434">
        <v>1</v>
      </c>
      <c r="E11434" t="s">
        <v>173</v>
      </c>
      <c r="F11434" t="s">
        <v>226</v>
      </c>
      <c r="G11434" s="20">
        <v>16.25</v>
      </c>
      <c r="H11434" s="1">
        <v>42089</v>
      </c>
      <c r="I11434" s="2">
        <v>0.60917824074074078</v>
      </c>
      <c r="J11434" t="s">
        <v>174</v>
      </c>
      <c r="K11434" t="s">
        <v>171</v>
      </c>
      <c r="L11434" t="s">
        <v>175</v>
      </c>
      <c r="M11434" s="20">
        <v>16.25</v>
      </c>
    </row>
    <row r="11435" spans="1:13" x14ac:dyDescent="0.25">
      <c r="A11435">
        <v>11434</v>
      </c>
      <c r="B11435">
        <v>5023</v>
      </c>
      <c r="C11435" t="s">
        <v>57</v>
      </c>
      <c r="D11435">
        <v>1</v>
      </c>
      <c r="E11435" t="s">
        <v>129</v>
      </c>
      <c r="F11435" t="s">
        <v>226</v>
      </c>
      <c r="G11435" s="20">
        <v>16.75</v>
      </c>
      <c r="H11435" s="1">
        <v>42089</v>
      </c>
      <c r="I11435" s="2">
        <v>0.60917824074074078</v>
      </c>
      <c r="J11435" t="s">
        <v>130</v>
      </c>
      <c r="K11435" t="s">
        <v>127</v>
      </c>
      <c r="L11435" t="s">
        <v>131</v>
      </c>
      <c r="M11435" s="20">
        <v>16.75</v>
      </c>
    </row>
    <row r="11436" spans="1:13" x14ac:dyDescent="0.25">
      <c r="A11436">
        <v>11435</v>
      </c>
      <c r="B11436">
        <v>5024</v>
      </c>
      <c r="C11436" t="s">
        <v>66</v>
      </c>
      <c r="D11436">
        <v>1</v>
      </c>
      <c r="E11436" t="s">
        <v>201</v>
      </c>
      <c r="F11436" t="s">
        <v>226</v>
      </c>
      <c r="G11436" s="20">
        <v>14.75</v>
      </c>
      <c r="H11436" s="1">
        <v>42089</v>
      </c>
      <c r="I11436" s="2">
        <v>0.61165509259259254</v>
      </c>
      <c r="J11436" t="s">
        <v>202</v>
      </c>
      <c r="K11436" t="s">
        <v>199</v>
      </c>
      <c r="L11436" t="s">
        <v>203</v>
      </c>
      <c r="M11436" s="20">
        <v>14.75</v>
      </c>
    </row>
    <row r="11437" spans="1:13" x14ac:dyDescent="0.25">
      <c r="A11437">
        <v>11436</v>
      </c>
      <c r="B11437">
        <v>5024</v>
      </c>
      <c r="C11437" t="s">
        <v>74</v>
      </c>
      <c r="D11437">
        <v>1</v>
      </c>
      <c r="E11437" t="s">
        <v>138</v>
      </c>
      <c r="F11437" t="s">
        <v>225</v>
      </c>
      <c r="G11437" s="20">
        <v>12.75</v>
      </c>
      <c r="H11437" s="1">
        <v>42089</v>
      </c>
      <c r="I11437" s="2">
        <v>0.61165509259259254</v>
      </c>
      <c r="J11437" t="s">
        <v>139</v>
      </c>
      <c r="K11437" t="s">
        <v>127</v>
      </c>
      <c r="L11437" t="s">
        <v>140</v>
      </c>
      <c r="M11437" s="20">
        <v>12.75</v>
      </c>
    </row>
    <row r="11438" spans="1:13" x14ac:dyDescent="0.25">
      <c r="A11438">
        <v>11437</v>
      </c>
      <c r="B11438">
        <v>5025</v>
      </c>
      <c r="C11438" t="s">
        <v>40</v>
      </c>
      <c r="D11438">
        <v>1</v>
      </c>
      <c r="E11438" t="s">
        <v>176</v>
      </c>
      <c r="F11438" t="s">
        <v>226</v>
      </c>
      <c r="G11438" s="20">
        <v>16.5</v>
      </c>
      <c r="H11438" s="1">
        <v>42089</v>
      </c>
      <c r="I11438" s="2">
        <v>0.62083333333333335</v>
      </c>
      <c r="J11438" t="s">
        <v>177</v>
      </c>
      <c r="K11438" t="s">
        <v>171</v>
      </c>
      <c r="L11438" t="s">
        <v>178</v>
      </c>
      <c r="M11438" s="20">
        <v>16.5</v>
      </c>
    </row>
    <row r="11439" spans="1:13" x14ac:dyDescent="0.25">
      <c r="A11439">
        <v>11438</v>
      </c>
      <c r="B11439">
        <v>5026</v>
      </c>
      <c r="C11439" t="s">
        <v>87</v>
      </c>
      <c r="D11439">
        <v>1</v>
      </c>
      <c r="E11439" t="s">
        <v>132</v>
      </c>
      <c r="F11439" t="s">
        <v>226</v>
      </c>
      <c r="G11439" s="20">
        <v>16.75</v>
      </c>
      <c r="H11439" s="1">
        <v>42089</v>
      </c>
      <c r="I11439" s="2">
        <v>0.63619212962962968</v>
      </c>
      <c r="J11439" t="s">
        <v>133</v>
      </c>
      <c r="K11439" t="s">
        <v>127</v>
      </c>
      <c r="L11439" t="s">
        <v>134</v>
      </c>
      <c r="M11439" s="20">
        <v>16.75</v>
      </c>
    </row>
    <row r="11440" spans="1:13" x14ac:dyDescent="0.25">
      <c r="A11440">
        <v>11439</v>
      </c>
      <c r="B11440">
        <v>5026</v>
      </c>
      <c r="C11440" t="s">
        <v>86</v>
      </c>
      <c r="D11440">
        <v>1</v>
      </c>
      <c r="E11440" t="s">
        <v>179</v>
      </c>
      <c r="F11440" t="s">
        <v>226</v>
      </c>
      <c r="G11440" s="20">
        <v>16.5</v>
      </c>
      <c r="H11440" s="1">
        <v>42089</v>
      </c>
      <c r="I11440" s="2">
        <v>0.63619212962962968</v>
      </c>
      <c r="J11440" t="s">
        <v>180</v>
      </c>
      <c r="K11440" t="s">
        <v>171</v>
      </c>
      <c r="L11440" t="s">
        <v>181</v>
      </c>
      <c r="M11440" s="20">
        <v>16.5</v>
      </c>
    </row>
    <row r="11441" spans="1:13" x14ac:dyDescent="0.25">
      <c r="A11441">
        <v>11440</v>
      </c>
      <c r="B11441">
        <v>5027</v>
      </c>
      <c r="C11441" t="s">
        <v>67</v>
      </c>
      <c r="D11441">
        <v>1</v>
      </c>
      <c r="E11441" t="s">
        <v>207</v>
      </c>
      <c r="F11441" t="s">
        <v>225</v>
      </c>
      <c r="G11441" s="20">
        <v>12.75</v>
      </c>
      <c r="H11441" s="1">
        <v>42089</v>
      </c>
      <c r="I11441" s="2">
        <v>0.6508680555555556</v>
      </c>
      <c r="J11441" t="s">
        <v>208</v>
      </c>
      <c r="K11441" t="s">
        <v>199</v>
      </c>
      <c r="L11441" t="s">
        <v>209</v>
      </c>
      <c r="M11441" s="20">
        <v>12.75</v>
      </c>
    </row>
    <row r="11442" spans="1:13" x14ac:dyDescent="0.25">
      <c r="A11442">
        <v>11441</v>
      </c>
      <c r="B11442">
        <v>5028</v>
      </c>
      <c r="C11442" t="s">
        <v>117</v>
      </c>
      <c r="D11442">
        <v>1</v>
      </c>
      <c r="E11442" t="s">
        <v>169</v>
      </c>
      <c r="F11442" t="s">
        <v>225</v>
      </c>
      <c r="G11442" s="20">
        <v>23.65</v>
      </c>
      <c r="H11442" s="1">
        <v>42089</v>
      </c>
      <c r="I11442" s="2">
        <v>0.65751157407407412</v>
      </c>
      <c r="J11442" t="s">
        <v>170</v>
      </c>
      <c r="K11442" t="s">
        <v>171</v>
      </c>
      <c r="L11442" t="s">
        <v>172</v>
      </c>
      <c r="M11442" s="20">
        <v>23.65</v>
      </c>
    </row>
    <row r="11443" spans="1:13" x14ac:dyDescent="0.25">
      <c r="A11443">
        <v>11442</v>
      </c>
      <c r="B11443">
        <v>5028</v>
      </c>
      <c r="C11443" t="s">
        <v>101</v>
      </c>
      <c r="D11443">
        <v>1</v>
      </c>
      <c r="E11443" t="s">
        <v>185</v>
      </c>
      <c r="F11443" t="s">
        <v>225</v>
      </c>
      <c r="G11443" s="20">
        <v>12.25</v>
      </c>
      <c r="H11443" s="1">
        <v>42089</v>
      </c>
      <c r="I11443" s="2">
        <v>0.65751157407407412</v>
      </c>
      <c r="J11443" t="s">
        <v>186</v>
      </c>
      <c r="K11443" t="s">
        <v>171</v>
      </c>
      <c r="L11443" t="s">
        <v>187</v>
      </c>
      <c r="M11443" s="20">
        <v>12.25</v>
      </c>
    </row>
    <row r="11444" spans="1:13" x14ac:dyDescent="0.25">
      <c r="A11444">
        <v>11443</v>
      </c>
      <c r="B11444">
        <v>5029</v>
      </c>
      <c r="C11444" t="s">
        <v>71</v>
      </c>
      <c r="D11444">
        <v>1</v>
      </c>
      <c r="E11444" t="s">
        <v>157</v>
      </c>
      <c r="F11444" t="s">
        <v>227</v>
      </c>
      <c r="G11444" s="20">
        <v>20.5</v>
      </c>
      <c r="H11444" s="1">
        <v>42089</v>
      </c>
      <c r="I11444" s="2">
        <v>0.66342592592592597</v>
      </c>
      <c r="J11444" t="s">
        <v>158</v>
      </c>
      <c r="K11444" t="s">
        <v>146</v>
      </c>
      <c r="L11444" t="s">
        <v>159</v>
      </c>
      <c r="M11444" s="20">
        <v>20.5</v>
      </c>
    </row>
    <row r="11445" spans="1:13" x14ac:dyDescent="0.25">
      <c r="A11445">
        <v>11444</v>
      </c>
      <c r="B11445">
        <v>5030</v>
      </c>
      <c r="C11445" t="s">
        <v>60</v>
      </c>
      <c r="D11445">
        <v>1</v>
      </c>
      <c r="E11445" t="s">
        <v>135</v>
      </c>
      <c r="F11445" t="s">
        <v>227</v>
      </c>
      <c r="G11445" s="20">
        <v>20.75</v>
      </c>
      <c r="H11445" s="1">
        <v>42089</v>
      </c>
      <c r="I11445" s="2">
        <v>0.67358796296296297</v>
      </c>
      <c r="J11445" t="s">
        <v>136</v>
      </c>
      <c r="K11445" t="s">
        <v>127</v>
      </c>
      <c r="L11445" t="s">
        <v>137</v>
      </c>
      <c r="M11445" s="20">
        <v>20.75</v>
      </c>
    </row>
    <row r="11446" spans="1:13" x14ac:dyDescent="0.25">
      <c r="A11446">
        <v>11445</v>
      </c>
      <c r="B11446">
        <v>5030</v>
      </c>
      <c r="C11446" t="s">
        <v>66</v>
      </c>
      <c r="D11446">
        <v>1</v>
      </c>
      <c r="E11446" t="s">
        <v>201</v>
      </c>
      <c r="F11446" t="s">
        <v>226</v>
      </c>
      <c r="G11446" s="20">
        <v>14.75</v>
      </c>
      <c r="H11446" s="1">
        <v>42089</v>
      </c>
      <c r="I11446" s="2">
        <v>0.67358796296296297</v>
      </c>
      <c r="J11446" t="s">
        <v>202</v>
      </c>
      <c r="K11446" t="s">
        <v>199</v>
      </c>
      <c r="L11446" t="s">
        <v>203</v>
      </c>
      <c r="M11446" s="20">
        <v>14.75</v>
      </c>
    </row>
    <row r="11447" spans="1:13" x14ac:dyDescent="0.25">
      <c r="A11447">
        <v>11446</v>
      </c>
      <c r="B11447">
        <v>5030</v>
      </c>
      <c r="C11447" t="s">
        <v>54</v>
      </c>
      <c r="D11447">
        <v>1</v>
      </c>
      <c r="E11447" t="s">
        <v>138</v>
      </c>
      <c r="F11447" t="s">
        <v>227</v>
      </c>
      <c r="G11447" s="20">
        <v>20.75</v>
      </c>
      <c r="H11447" s="1">
        <v>42089</v>
      </c>
      <c r="I11447" s="2">
        <v>0.67358796296296297</v>
      </c>
      <c r="J11447" t="s">
        <v>139</v>
      </c>
      <c r="K11447" t="s">
        <v>127</v>
      </c>
      <c r="L11447" t="s">
        <v>140</v>
      </c>
      <c r="M11447" s="20">
        <v>20.75</v>
      </c>
    </row>
    <row r="11448" spans="1:13" x14ac:dyDescent="0.25">
      <c r="A11448">
        <v>11447</v>
      </c>
      <c r="B11448">
        <v>5030</v>
      </c>
      <c r="C11448" t="s">
        <v>39</v>
      </c>
      <c r="D11448">
        <v>1</v>
      </c>
      <c r="E11448" t="s">
        <v>141</v>
      </c>
      <c r="F11448" t="s">
        <v>227</v>
      </c>
      <c r="G11448" s="20">
        <v>20.75</v>
      </c>
      <c r="H11448" s="1">
        <v>42089</v>
      </c>
      <c r="I11448" s="2">
        <v>0.67358796296296297</v>
      </c>
      <c r="J11448" t="s">
        <v>142</v>
      </c>
      <c r="K11448" t="s">
        <v>127</v>
      </c>
      <c r="L11448" t="s">
        <v>143</v>
      </c>
      <c r="M11448" s="20">
        <v>20.75</v>
      </c>
    </row>
    <row r="11449" spans="1:13" x14ac:dyDescent="0.25">
      <c r="A11449">
        <v>11448</v>
      </c>
      <c r="B11449">
        <v>5031</v>
      </c>
      <c r="C11449" t="s">
        <v>67</v>
      </c>
      <c r="D11449">
        <v>1</v>
      </c>
      <c r="E11449" t="s">
        <v>207</v>
      </c>
      <c r="F11449" t="s">
        <v>225</v>
      </c>
      <c r="G11449" s="20">
        <v>12.75</v>
      </c>
      <c r="H11449" s="1">
        <v>42089</v>
      </c>
      <c r="I11449" s="2">
        <v>0.67901620370370375</v>
      </c>
      <c r="J11449" t="s">
        <v>208</v>
      </c>
      <c r="K11449" t="s">
        <v>199</v>
      </c>
      <c r="L11449" t="s">
        <v>209</v>
      </c>
      <c r="M11449" s="20">
        <v>12.75</v>
      </c>
    </row>
    <row r="11450" spans="1:13" x14ac:dyDescent="0.25">
      <c r="A11450">
        <v>11449</v>
      </c>
      <c r="B11450">
        <v>5031</v>
      </c>
      <c r="C11450" t="s">
        <v>93</v>
      </c>
      <c r="D11450">
        <v>1</v>
      </c>
      <c r="E11450" t="s">
        <v>166</v>
      </c>
      <c r="F11450" t="s">
        <v>230</v>
      </c>
      <c r="G11450" s="20">
        <v>25.5</v>
      </c>
      <c r="H11450" s="1">
        <v>42089</v>
      </c>
      <c r="I11450" s="2">
        <v>0.67901620370370375</v>
      </c>
      <c r="J11450" t="s">
        <v>167</v>
      </c>
      <c r="K11450" t="s">
        <v>146</v>
      </c>
      <c r="L11450" t="s">
        <v>168</v>
      </c>
      <c r="M11450" s="20">
        <v>25.5</v>
      </c>
    </row>
    <row r="11451" spans="1:13" x14ac:dyDescent="0.25">
      <c r="A11451">
        <v>11450</v>
      </c>
      <c r="B11451">
        <v>5032</v>
      </c>
      <c r="C11451" t="s">
        <v>94</v>
      </c>
      <c r="D11451">
        <v>1</v>
      </c>
      <c r="E11451" t="s">
        <v>151</v>
      </c>
      <c r="F11451" t="s">
        <v>227</v>
      </c>
      <c r="G11451" s="20">
        <v>16.5</v>
      </c>
      <c r="H11451" s="1">
        <v>42089</v>
      </c>
      <c r="I11451" s="2">
        <v>0.68121527777777779</v>
      </c>
      <c r="J11451" t="s">
        <v>152</v>
      </c>
      <c r="K11451" t="s">
        <v>146</v>
      </c>
      <c r="L11451" t="s">
        <v>153</v>
      </c>
      <c r="M11451" s="20">
        <v>16.5</v>
      </c>
    </row>
    <row r="11452" spans="1:13" x14ac:dyDescent="0.25">
      <c r="A11452">
        <v>11451</v>
      </c>
      <c r="B11452">
        <v>5032</v>
      </c>
      <c r="C11452" t="s">
        <v>54</v>
      </c>
      <c r="D11452">
        <v>1</v>
      </c>
      <c r="E11452" t="s">
        <v>138</v>
      </c>
      <c r="F11452" t="s">
        <v>227</v>
      </c>
      <c r="G11452" s="20">
        <v>20.75</v>
      </c>
      <c r="H11452" s="1">
        <v>42089</v>
      </c>
      <c r="I11452" s="2">
        <v>0.68121527777777779</v>
      </c>
      <c r="J11452" t="s">
        <v>139</v>
      </c>
      <c r="K11452" t="s">
        <v>127</v>
      </c>
      <c r="L11452" t="s">
        <v>140</v>
      </c>
      <c r="M11452" s="20">
        <v>20.75</v>
      </c>
    </row>
    <row r="11453" spans="1:13" x14ac:dyDescent="0.25">
      <c r="A11453">
        <v>11452</v>
      </c>
      <c r="B11453">
        <v>5033</v>
      </c>
      <c r="C11453" t="s">
        <v>65</v>
      </c>
      <c r="D11453">
        <v>1</v>
      </c>
      <c r="E11453" t="s">
        <v>173</v>
      </c>
      <c r="F11453" t="s">
        <v>226</v>
      </c>
      <c r="G11453" s="20">
        <v>16.25</v>
      </c>
      <c r="H11453" s="1">
        <v>42089</v>
      </c>
      <c r="I11453" s="2">
        <v>0.68788194444444439</v>
      </c>
      <c r="J11453" t="s">
        <v>174</v>
      </c>
      <c r="K11453" t="s">
        <v>171</v>
      </c>
      <c r="L11453" t="s">
        <v>175</v>
      </c>
      <c r="M11453" s="20">
        <v>16.25</v>
      </c>
    </row>
    <row r="11454" spans="1:13" x14ac:dyDescent="0.25">
      <c r="A11454">
        <v>11453</v>
      </c>
      <c r="B11454">
        <v>5033</v>
      </c>
      <c r="C11454" t="s">
        <v>77</v>
      </c>
      <c r="D11454">
        <v>1</v>
      </c>
      <c r="E11454" t="s">
        <v>182</v>
      </c>
      <c r="F11454" t="s">
        <v>225</v>
      </c>
      <c r="G11454" s="20">
        <v>12.5</v>
      </c>
      <c r="H11454" s="1">
        <v>42089</v>
      </c>
      <c r="I11454" s="2">
        <v>0.68788194444444439</v>
      </c>
      <c r="J11454" t="s">
        <v>183</v>
      </c>
      <c r="K11454" t="s">
        <v>171</v>
      </c>
      <c r="L11454" t="s">
        <v>184</v>
      </c>
      <c r="M11454" s="20">
        <v>12.5</v>
      </c>
    </row>
    <row r="11455" spans="1:13" x14ac:dyDescent="0.25">
      <c r="A11455">
        <v>11454</v>
      </c>
      <c r="B11455">
        <v>5034</v>
      </c>
      <c r="C11455" t="s">
        <v>35</v>
      </c>
      <c r="D11455">
        <v>1</v>
      </c>
      <c r="E11455" t="s">
        <v>148</v>
      </c>
      <c r="F11455" t="s">
        <v>226</v>
      </c>
      <c r="G11455" s="20">
        <v>16</v>
      </c>
      <c r="H11455" s="1">
        <v>42089</v>
      </c>
      <c r="I11455" s="2">
        <v>0.70269675925925923</v>
      </c>
      <c r="J11455" t="s">
        <v>149</v>
      </c>
      <c r="K11455" t="s">
        <v>146</v>
      </c>
      <c r="L11455" t="s">
        <v>150</v>
      </c>
      <c r="M11455" s="20">
        <v>16</v>
      </c>
    </row>
    <row r="11456" spans="1:13" x14ac:dyDescent="0.25">
      <c r="A11456">
        <v>11455</v>
      </c>
      <c r="B11456">
        <v>5034</v>
      </c>
      <c r="C11456" t="s">
        <v>34</v>
      </c>
      <c r="D11456">
        <v>1</v>
      </c>
      <c r="E11456" t="s">
        <v>151</v>
      </c>
      <c r="F11456" t="s">
        <v>226</v>
      </c>
      <c r="G11456" s="20">
        <v>13.25</v>
      </c>
      <c r="H11456" s="1">
        <v>42089</v>
      </c>
      <c r="I11456" s="2">
        <v>0.70269675925925923</v>
      </c>
      <c r="J11456" t="s">
        <v>152</v>
      </c>
      <c r="K11456" t="s">
        <v>146</v>
      </c>
      <c r="L11456" t="s">
        <v>153</v>
      </c>
      <c r="M11456" s="20">
        <v>13.25</v>
      </c>
    </row>
    <row r="11457" spans="1:13" x14ac:dyDescent="0.25">
      <c r="A11457">
        <v>11456</v>
      </c>
      <c r="B11457">
        <v>5034</v>
      </c>
      <c r="C11457" t="s">
        <v>68</v>
      </c>
      <c r="D11457">
        <v>1</v>
      </c>
      <c r="E11457" t="s">
        <v>210</v>
      </c>
      <c r="F11457" t="s">
        <v>226</v>
      </c>
      <c r="G11457" s="20">
        <v>16</v>
      </c>
      <c r="H11457" s="1">
        <v>42089</v>
      </c>
      <c r="I11457" s="2">
        <v>0.70269675925925923</v>
      </c>
      <c r="J11457" t="s">
        <v>211</v>
      </c>
      <c r="K11457" t="s">
        <v>199</v>
      </c>
      <c r="L11457" t="s">
        <v>212</v>
      </c>
      <c r="M11457" s="20">
        <v>16</v>
      </c>
    </row>
    <row r="11458" spans="1:13" x14ac:dyDescent="0.25">
      <c r="A11458">
        <v>11457</v>
      </c>
      <c r="B11458">
        <v>5034</v>
      </c>
      <c r="C11458" t="s">
        <v>62</v>
      </c>
      <c r="D11458">
        <v>1</v>
      </c>
      <c r="E11458" t="s">
        <v>188</v>
      </c>
      <c r="F11458" t="s">
        <v>227</v>
      </c>
      <c r="G11458" s="20">
        <v>20.75</v>
      </c>
      <c r="H11458" s="1">
        <v>42089</v>
      </c>
      <c r="I11458" s="2">
        <v>0.70269675925925923</v>
      </c>
      <c r="J11458" t="s">
        <v>189</v>
      </c>
      <c r="K11458" t="s">
        <v>171</v>
      </c>
      <c r="L11458" t="s">
        <v>190</v>
      </c>
      <c r="M11458" s="20">
        <v>20.75</v>
      </c>
    </row>
    <row r="11459" spans="1:13" x14ac:dyDescent="0.25">
      <c r="A11459">
        <v>11458</v>
      </c>
      <c r="B11459">
        <v>5035</v>
      </c>
      <c r="C11459" t="s">
        <v>50</v>
      </c>
      <c r="D11459">
        <v>1</v>
      </c>
      <c r="E11459" t="s">
        <v>191</v>
      </c>
      <c r="F11459" t="s">
        <v>227</v>
      </c>
      <c r="G11459" s="20">
        <v>20.75</v>
      </c>
      <c r="H11459" s="1">
        <v>42089</v>
      </c>
      <c r="I11459" s="2">
        <v>0.70854166666666663</v>
      </c>
      <c r="J11459" t="s">
        <v>192</v>
      </c>
      <c r="K11459" t="s">
        <v>171</v>
      </c>
      <c r="L11459" t="s">
        <v>193</v>
      </c>
      <c r="M11459" s="20">
        <v>20.75</v>
      </c>
    </row>
    <row r="11460" spans="1:13" x14ac:dyDescent="0.25">
      <c r="A11460">
        <v>11459</v>
      </c>
      <c r="B11460">
        <v>5036</v>
      </c>
      <c r="C11460" t="s">
        <v>57</v>
      </c>
      <c r="D11460">
        <v>1</v>
      </c>
      <c r="E11460" t="s">
        <v>129</v>
      </c>
      <c r="F11460" t="s">
        <v>226</v>
      </c>
      <c r="G11460" s="20">
        <v>16.75</v>
      </c>
      <c r="H11460" s="1">
        <v>42089</v>
      </c>
      <c r="I11460" s="2">
        <v>0.71537037037037032</v>
      </c>
      <c r="J11460" t="s">
        <v>130</v>
      </c>
      <c r="K11460" t="s">
        <v>127</v>
      </c>
      <c r="L11460" t="s">
        <v>131</v>
      </c>
      <c r="M11460" s="20">
        <v>16.75</v>
      </c>
    </row>
    <row r="11461" spans="1:13" x14ac:dyDescent="0.25">
      <c r="A11461">
        <v>11460</v>
      </c>
      <c r="B11461">
        <v>5036</v>
      </c>
      <c r="C11461" t="s">
        <v>36</v>
      </c>
      <c r="D11461">
        <v>1</v>
      </c>
      <c r="E11461" t="s">
        <v>197</v>
      </c>
      <c r="F11461" t="s">
        <v>227</v>
      </c>
      <c r="G11461" s="20">
        <v>18.5</v>
      </c>
      <c r="H11461" s="1">
        <v>42089</v>
      </c>
      <c r="I11461" s="2">
        <v>0.71537037037037032</v>
      </c>
      <c r="J11461" t="s">
        <v>198</v>
      </c>
      <c r="K11461" t="s">
        <v>199</v>
      </c>
      <c r="L11461" t="s">
        <v>200</v>
      </c>
      <c r="M11461" s="20">
        <v>18.5</v>
      </c>
    </row>
    <row r="11462" spans="1:13" x14ac:dyDescent="0.25">
      <c r="A11462">
        <v>11461</v>
      </c>
      <c r="B11462">
        <v>5036</v>
      </c>
      <c r="C11462" t="s">
        <v>85</v>
      </c>
      <c r="D11462">
        <v>1</v>
      </c>
      <c r="E11462" t="s">
        <v>151</v>
      </c>
      <c r="F11462" t="s">
        <v>225</v>
      </c>
      <c r="G11462" s="20">
        <v>10.5</v>
      </c>
      <c r="H11462" s="1">
        <v>42089</v>
      </c>
      <c r="I11462" s="2">
        <v>0.71537037037037032</v>
      </c>
      <c r="J11462" t="s">
        <v>152</v>
      </c>
      <c r="K11462" t="s">
        <v>146</v>
      </c>
      <c r="L11462" t="s">
        <v>153</v>
      </c>
      <c r="M11462" s="20">
        <v>10.5</v>
      </c>
    </row>
    <row r="11463" spans="1:13" x14ac:dyDescent="0.25">
      <c r="A11463">
        <v>11462</v>
      </c>
      <c r="B11463">
        <v>5036</v>
      </c>
      <c r="C11463" t="s">
        <v>81</v>
      </c>
      <c r="D11463">
        <v>1</v>
      </c>
      <c r="E11463" t="s">
        <v>163</v>
      </c>
      <c r="F11463" t="s">
        <v>225</v>
      </c>
      <c r="G11463" s="20">
        <v>9.75</v>
      </c>
      <c r="H11463" s="1">
        <v>42089</v>
      </c>
      <c r="I11463" s="2">
        <v>0.71537037037037032</v>
      </c>
      <c r="J11463" t="s">
        <v>164</v>
      </c>
      <c r="K11463" t="s">
        <v>146</v>
      </c>
      <c r="L11463" t="s">
        <v>165</v>
      </c>
      <c r="M11463" s="20">
        <v>9.75</v>
      </c>
    </row>
    <row r="11464" spans="1:13" x14ac:dyDescent="0.25">
      <c r="A11464">
        <v>11463</v>
      </c>
      <c r="B11464">
        <v>5037</v>
      </c>
      <c r="C11464" t="s">
        <v>50</v>
      </c>
      <c r="D11464">
        <v>1</v>
      </c>
      <c r="E11464" t="s">
        <v>191</v>
      </c>
      <c r="F11464" t="s">
        <v>227</v>
      </c>
      <c r="G11464" s="20">
        <v>20.75</v>
      </c>
      <c r="H11464" s="1">
        <v>42089</v>
      </c>
      <c r="I11464" s="2">
        <v>0.71542824074074074</v>
      </c>
      <c r="J11464" t="s">
        <v>192</v>
      </c>
      <c r="K11464" t="s">
        <v>171</v>
      </c>
      <c r="L11464" t="s">
        <v>193</v>
      </c>
      <c r="M11464" s="20">
        <v>20.75</v>
      </c>
    </row>
    <row r="11465" spans="1:13" x14ac:dyDescent="0.25">
      <c r="A11465">
        <v>11464</v>
      </c>
      <c r="B11465">
        <v>5038</v>
      </c>
      <c r="C11465" t="s">
        <v>47</v>
      </c>
      <c r="D11465">
        <v>1</v>
      </c>
      <c r="E11465" t="s">
        <v>154</v>
      </c>
      <c r="F11465" t="s">
        <v>227</v>
      </c>
      <c r="G11465" s="20">
        <v>20.5</v>
      </c>
      <c r="H11465" s="1">
        <v>42089</v>
      </c>
      <c r="I11465" s="2">
        <v>0.71672453703703709</v>
      </c>
      <c r="J11465" t="s">
        <v>155</v>
      </c>
      <c r="K11465" t="s">
        <v>146</v>
      </c>
      <c r="L11465" t="s">
        <v>156</v>
      </c>
      <c r="M11465" s="20">
        <v>20.5</v>
      </c>
    </row>
    <row r="11466" spans="1:13" x14ac:dyDescent="0.25">
      <c r="A11466">
        <v>11465</v>
      </c>
      <c r="B11466">
        <v>5038</v>
      </c>
      <c r="C11466" t="s">
        <v>71</v>
      </c>
      <c r="D11466">
        <v>1</v>
      </c>
      <c r="E11466" t="s">
        <v>157</v>
      </c>
      <c r="F11466" t="s">
        <v>227</v>
      </c>
      <c r="G11466" s="20">
        <v>20.5</v>
      </c>
      <c r="H11466" s="1">
        <v>42089</v>
      </c>
      <c r="I11466" s="2">
        <v>0.71672453703703709</v>
      </c>
      <c r="J11466" t="s">
        <v>158</v>
      </c>
      <c r="K11466" t="s">
        <v>146</v>
      </c>
      <c r="L11466" t="s">
        <v>159</v>
      </c>
      <c r="M11466" s="20">
        <v>20.5</v>
      </c>
    </row>
    <row r="11467" spans="1:13" x14ac:dyDescent="0.25">
      <c r="A11467">
        <v>11466</v>
      </c>
      <c r="B11467">
        <v>5039</v>
      </c>
      <c r="C11467" t="s">
        <v>85</v>
      </c>
      <c r="D11467">
        <v>1</v>
      </c>
      <c r="E11467" t="s">
        <v>151</v>
      </c>
      <c r="F11467" t="s">
        <v>225</v>
      </c>
      <c r="G11467" s="20">
        <v>10.5</v>
      </c>
      <c r="H11467" s="1">
        <v>42089</v>
      </c>
      <c r="I11467" s="2">
        <v>0.72922453703703705</v>
      </c>
      <c r="J11467" t="s">
        <v>152</v>
      </c>
      <c r="K11467" t="s">
        <v>146</v>
      </c>
      <c r="L11467" t="s">
        <v>153</v>
      </c>
      <c r="M11467" s="20">
        <v>10.5</v>
      </c>
    </row>
    <row r="11468" spans="1:13" x14ac:dyDescent="0.25">
      <c r="A11468">
        <v>11467</v>
      </c>
      <c r="B11468">
        <v>5039</v>
      </c>
      <c r="C11468" t="s">
        <v>121</v>
      </c>
      <c r="D11468">
        <v>1</v>
      </c>
      <c r="E11468" t="s">
        <v>188</v>
      </c>
      <c r="F11468" t="s">
        <v>226</v>
      </c>
      <c r="G11468" s="20">
        <v>16.5</v>
      </c>
      <c r="H11468" s="1">
        <v>42089</v>
      </c>
      <c r="I11468" s="2">
        <v>0.72922453703703705</v>
      </c>
      <c r="J11468" t="s">
        <v>189</v>
      </c>
      <c r="K11468" t="s">
        <v>171</v>
      </c>
      <c r="L11468" t="s">
        <v>190</v>
      </c>
      <c r="M11468" s="20">
        <v>16.5</v>
      </c>
    </row>
    <row r="11469" spans="1:13" x14ac:dyDescent="0.25">
      <c r="A11469">
        <v>11468</v>
      </c>
      <c r="B11469">
        <v>5039</v>
      </c>
      <c r="C11469" t="s">
        <v>50</v>
      </c>
      <c r="D11469">
        <v>1</v>
      </c>
      <c r="E11469" t="s">
        <v>191</v>
      </c>
      <c r="F11469" t="s">
        <v>227</v>
      </c>
      <c r="G11469" s="20">
        <v>20.75</v>
      </c>
      <c r="H11469" s="1">
        <v>42089</v>
      </c>
      <c r="I11469" s="2">
        <v>0.72922453703703705</v>
      </c>
      <c r="J11469" t="s">
        <v>192</v>
      </c>
      <c r="K11469" t="s">
        <v>171</v>
      </c>
      <c r="L11469" t="s">
        <v>193</v>
      </c>
      <c r="M11469" s="20">
        <v>20.75</v>
      </c>
    </row>
    <row r="11470" spans="1:13" x14ac:dyDescent="0.25">
      <c r="A11470">
        <v>11469</v>
      </c>
      <c r="B11470">
        <v>5040</v>
      </c>
      <c r="C11470" t="s">
        <v>61</v>
      </c>
      <c r="D11470">
        <v>1</v>
      </c>
      <c r="E11470" t="s">
        <v>144</v>
      </c>
      <c r="F11470" t="s">
        <v>225</v>
      </c>
      <c r="G11470" s="20">
        <v>12</v>
      </c>
      <c r="H11470" s="1">
        <v>42089</v>
      </c>
      <c r="I11470" s="2">
        <v>0.7364236111111111</v>
      </c>
      <c r="J11470" t="s">
        <v>145</v>
      </c>
      <c r="K11470" t="s">
        <v>146</v>
      </c>
      <c r="L11470" t="s">
        <v>147</v>
      </c>
      <c r="M11470" s="20">
        <v>12</v>
      </c>
    </row>
    <row r="11471" spans="1:13" x14ac:dyDescent="0.25">
      <c r="A11471">
        <v>11470</v>
      </c>
      <c r="B11471">
        <v>5041</v>
      </c>
      <c r="C11471" t="s">
        <v>81</v>
      </c>
      <c r="D11471">
        <v>1</v>
      </c>
      <c r="E11471" t="s">
        <v>163</v>
      </c>
      <c r="F11471" t="s">
        <v>225</v>
      </c>
      <c r="G11471" s="20">
        <v>9.75</v>
      </c>
      <c r="H11471" s="1">
        <v>42089</v>
      </c>
      <c r="I11471" s="2">
        <v>0.73819444444444449</v>
      </c>
      <c r="J11471" t="s">
        <v>164</v>
      </c>
      <c r="K11471" t="s">
        <v>146</v>
      </c>
      <c r="L11471" t="s">
        <v>165</v>
      </c>
      <c r="M11471" s="20">
        <v>9.75</v>
      </c>
    </row>
    <row r="11472" spans="1:13" x14ac:dyDescent="0.25">
      <c r="A11472">
        <v>11471</v>
      </c>
      <c r="B11472">
        <v>5042</v>
      </c>
      <c r="C11472" t="s">
        <v>42</v>
      </c>
      <c r="D11472">
        <v>1</v>
      </c>
      <c r="E11472" t="s">
        <v>125</v>
      </c>
      <c r="F11472" t="s">
        <v>225</v>
      </c>
      <c r="G11472" s="20">
        <v>12.75</v>
      </c>
      <c r="H11472" s="1">
        <v>42089</v>
      </c>
      <c r="I11472" s="2">
        <v>0.74322916666666672</v>
      </c>
      <c r="J11472" t="s">
        <v>126</v>
      </c>
      <c r="K11472" t="s">
        <v>127</v>
      </c>
      <c r="L11472" t="s">
        <v>128</v>
      </c>
      <c r="M11472" s="20">
        <v>12.75</v>
      </c>
    </row>
    <row r="11473" spans="1:13" x14ac:dyDescent="0.25">
      <c r="A11473">
        <v>11472</v>
      </c>
      <c r="B11473">
        <v>5043</v>
      </c>
      <c r="C11473" t="s">
        <v>111</v>
      </c>
      <c r="D11473">
        <v>1</v>
      </c>
      <c r="E11473" t="s">
        <v>207</v>
      </c>
      <c r="F11473" t="s">
        <v>226</v>
      </c>
      <c r="G11473" s="20">
        <v>16.75</v>
      </c>
      <c r="H11473" s="1">
        <v>42089</v>
      </c>
      <c r="I11473" s="2">
        <v>0.74662037037037032</v>
      </c>
      <c r="J11473" t="s">
        <v>208</v>
      </c>
      <c r="K11473" t="s">
        <v>199</v>
      </c>
      <c r="L11473" t="s">
        <v>209</v>
      </c>
      <c r="M11473" s="20">
        <v>16.75</v>
      </c>
    </row>
    <row r="11474" spans="1:13" x14ac:dyDescent="0.25">
      <c r="A11474">
        <v>11473</v>
      </c>
      <c r="B11474">
        <v>5044</v>
      </c>
      <c r="C11474" t="s">
        <v>60</v>
      </c>
      <c r="D11474">
        <v>1</v>
      </c>
      <c r="E11474" t="s">
        <v>135</v>
      </c>
      <c r="F11474" t="s">
        <v>227</v>
      </c>
      <c r="G11474" s="20">
        <v>20.75</v>
      </c>
      <c r="H11474" s="1">
        <v>42089</v>
      </c>
      <c r="I11474" s="2">
        <v>0.74864583333333334</v>
      </c>
      <c r="J11474" t="s">
        <v>136</v>
      </c>
      <c r="K11474" t="s">
        <v>127</v>
      </c>
      <c r="L11474" t="s">
        <v>137</v>
      </c>
      <c r="M11474" s="20">
        <v>20.75</v>
      </c>
    </row>
    <row r="11475" spans="1:13" x14ac:dyDescent="0.25">
      <c r="A11475">
        <v>11474</v>
      </c>
      <c r="B11475">
        <v>5044</v>
      </c>
      <c r="C11475" t="s">
        <v>95</v>
      </c>
      <c r="D11475">
        <v>1</v>
      </c>
      <c r="E11475" t="s">
        <v>160</v>
      </c>
      <c r="F11475" t="s">
        <v>225</v>
      </c>
      <c r="G11475" s="20">
        <v>11</v>
      </c>
      <c r="H11475" s="1">
        <v>42089</v>
      </c>
      <c r="I11475" s="2">
        <v>0.74864583333333334</v>
      </c>
      <c r="J11475" t="s">
        <v>161</v>
      </c>
      <c r="K11475" t="s">
        <v>146</v>
      </c>
      <c r="L11475" t="s">
        <v>162</v>
      </c>
      <c r="M11475" s="20">
        <v>11</v>
      </c>
    </row>
    <row r="11476" spans="1:13" x14ac:dyDescent="0.25">
      <c r="A11476">
        <v>11475</v>
      </c>
      <c r="B11476">
        <v>5045</v>
      </c>
      <c r="C11476" t="s">
        <v>35</v>
      </c>
      <c r="D11476">
        <v>1</v>
      </c>
      <c r="E11476" t="s">
        <v>148</v>
      </c>
      <c r="F11476" t="s">
        <v>226</v>
      </c>
      <c r="G11476" s="20">
        <v>16</v>
      </c>
      <c r="H11476" s="1">
        <v>42089</v>
      </c>
      <c r="I11476" s="2">
        <v>0.75896990740740744</v>
      </c>
      <c r="J11476" t="s">
        <v>149</v>
      </c>
      <c r="K11476" t="s">
        <v>146</v>
      </c>
      <c r="L11476" t="s">
        <v>150</v>
      </c>
      <c r="M11476" s="20">
        <v>16</v>
      </c>
    </row>
    <row r="11477" spans="1:13" x14ac:dyDescent="0.25">
      <c r="A11477">
        <v>11476</v>
      </c>
      <c r="B11477">
        <v>5046</v>
      </c>
      <c r="C11477" t="s">
        <v>57</v>
      </c>
      <c r="D11477">
        <v>1</v>
      </c>
      <c r="E11477" t="s">
        <v>129</v>
      </c>
      <c r="F11477" t="s">
        <v>226</v>
      </c>
      <c r="G11477" s="20">
        <v>16.75</v>
      </c>
      <c r="H11477" s="1">
        <v>42089</v>
      </c>
      <c r="I11477" s="2">
        <v>0.76222222222222225</v>
      </c>
      <c r="J11477" t="s">
        <v>130</v>
      </c>
      <c r="K11477" t="s">
        <v>127</v>
      </c>
      <c r="L11477" t="s">
        <v>131</v>
      </c>
      <c r="M11477" s="20">
        <v>16.75</v>
      </c>
    </row>
    <row r="11478" spans="1:13" x14ac:dyDescent="0.25">
      <c r="A11478">
        <v>11477</v>
      </c>
      <c r="B11478">
        <v>5047</v>
      </c>
      <c r="C11478" t="s">
        <v>75</v>
      </c>
      <c r="D11478">
        <v>1</v>
      </c>
      <c r="E11478" t="s">
        <v>125</v>
      </c>
      <c r="F11478" t="s">
        <v>226</v>
      </c>
      <c r="G11478" s="20">
        <v>16.75</v>
      </c>
      <c r="H11478" s="1">
        <v>42089</v>
      </c>
      <c r="I11478" s="2">
        <v>0.76606481481481481</v>
      </c>
      <c r="J11478" t="s">
        <v>126</v>
      </c>
      <c r="K11478" t="s">
        <v>127</v>
      </c>
      <c r="L11478" t="s">
        <v>128</v>
      </c>
      <c r="M11478" s="20">
        <v>16.75</v>
      </c>
    </row>
    <row r="11479" spans="1:13" x14ac:dyDescent="0.25">
      <c r="A11479">
        <v>11478</v>
      </c>
      <c r="B11479">
        <v>5047</v>
      </c>
      <c r="C11479" t="s">
        <v>87</v>
      </c>
      <c r="D11479">
        <v>1</v>
      </c>
      <c r="E11479" t="s">
        <v>132</v>
      </c>
      <c r="F11479" t="s">
        <v>226</v>
      </c>
      <c r="G11479" s="20">
        <v>16.75</v>
      </c>
      <c r="H11479" s="1">
        <v>42089</v>
      </c>
      <c r="I11479" s="2">
        <v>0.76606481481481481</v>
      </c>
      <c r="J11479" t="s">
        <v>133</v>
      </c>
      <c r="K11479" t="s">
        <v>127</v>
      </c>
      <c r="L11479" t="s">
        <v>134</v>
      </c>
      <c r="M11479" s="20">
        <v>16.75</v>
      </c>
    </row>
    <row r="11480" spans="1:13" x14ac:dyDescent="0.25">
      <c r="A11480">
        <v>11479</v>
      </c>
      <c r="B11480">
        <v>5048</v>
      </c>
      <c r="C11480" t="s">
        <v>35</v>
      </c>
      <c r="D11480">
        <v>1</v>
      </c>
      <c r="E11480" t="s">
        <v>148</v>
      </c>
      <c r="F11480" t="s">
        <v>226</v>
      </c>
      <c r="G11480" s="20">
        <v>16</v>
      </c>
      <c r="H11480" s="1">
        <v>42089</v>
      </c>
      <c r="I11480" s="2">
        <v>0.77422453703703709</v>
      </c>
      <c r="J11480" t="s">
        <v>149</v>
      </c>
      <c r="K11480" t="s">
        <v>146</v>
      </c>
      <c r="L11480" t="s">
        <v>150</v>
      </c>
      <c r="M11480" s="20">
        <v>16</v>
      </c>
    </row>
    <row r="11481" spans="1:13" x14ac:dyDescent="0.25">
      <c r="A11481">
        <v>11480</v>
      </c>
      <c r="B11481">
        <v>5048</v>
      </c>
      <c r="C11481" t="s">
        <v>58</v>
      </c>
      <c r="D11481">
        <v>1</v>
      </c>
      <c r="E11481" t="s">
        <v>163</v>
      </c>
      <c r="F11481" t="s">
        <v>227</v>
      </c>
      <c r="G11481" s="20">
        <v>15.25</v>
      </c>
      <c r="H11481" s="1">
        <v>42089</v>
      </c>
      <c r="I11481" s="2">
        <v>0.77422453703703709</v>
      </c>
      <c r="J11481" t="s">
        <v>164</v>
      </c>
      <c r="K11481" t="s">
        <v>146</v>
      </c>
      <c r="L11481" t="s">
        <v>165</v>
      </c>
      <c r="M11481" s="20">
        <v>15.25</v>
      </c>
    </row>
    <row r="11482" spans="1:13" x14ac:dyDescent="0.25">
      <c r="A11482">
        <v>11481</v>
      </c>
      <c r="B11482">
        <v>5048</v>
      </c>
      <c r="C11482" t="s">
        <v>54</v>
      </c>
      <c r="D11482">
        <v>1</v>
      </c>
      <c r="E11482" t="s">
        <v>138</v>
      </c>
      <c r="F11482" t="s">
        <v>227</v>
      </c>
      <c r="G11482" s="20">
        <v>20.75</v>
      </c>
      <c r="H11482" s="1">
        <v>42089</v>
      </c>
      <c r="I11482" s="2">
        <v>0.77422453703703709</v>
      </c>
      <c r="J11482" t="s">
        <v>139</v>
      </c>
      <c r="K11482" t="s">
        <v>127</v>
      </c>
      <c r="L11482" t="s">
        <v>140</v>
      </c>
      <c r="M11482" s="20">
        <v>20.75</v>
      </c>
    </row>
    <row r="11483" spans="1:13" x14ac:dyDescent="0.25">
      <c r="A11483">
        <v>11482</v>
      </c>
      <c r="B11483">
        <v>5048</v>
      </c>
      <c r="C11483" t="s">
        <v>39</v>
      </c>
      <c r="D11483">
        <v>1</v>
      </c>
      <c r="E11483" t="s">
        <v>141</v>
      </c>
      <c r="F11483" t="s">
        <v>227</v>
      </c>
      <c r="G11483" s="20">
        <v>20.75</v>
      </c>
      <c r="H11483" s="1">
        <v>42089</v>
      </c>
      <c r="I11483" s="2">
        <v>0.77422453703703709</v>
      </c>
      <c r="J11483" t="s">
        <v>142</v>
      </c>
      <c r="K11483" t="s">
        <v>127</v>
      </c>
      <c r="L11483" t="s">
        <v>143</v>
      </c>
      <c r="M11483" s="20">
        <v>20.75</v>
      </c>
    </row>
    <row r="11484" spans="1:13" x14ac:dyDescent="0.25">
      <c r="A11484">
        <v>11483</v>
      </c>
      <c r="B11484">
        <v>5049</v>
      </c>
      <c r="C11484" t="s">
        <v>94</v>
      </c>
      <c r="D11484">
        <v>1</v>
      </c>
      <c r="E11484" t="s">
        <v>151</v>
      </c>
      <c r="F11484" t="s">
        <v>227</v>
      </c>
      <c r="G11484" s="20">
        <v>16.5</v>
      </c>
      <c r="H11484" s="1">
        <v>42089</v>
      </c>
      <c r="I11484" s="2">
        <v>0.77802083333333338</v>
      </c>
      <c r="J11484" t="s">
        <v>152</v>
      </c>
      <c r="K11484" t="s">
        <v>146</v>
      </c>
      <c r="L11484" t="s">
        <v>153</v>
      </c>
      <c r="M11484" s="20">
        <v>16.5</v>
      </c>
    </row>
    <row r="11485" spans="1:13" x14ac:dyDescent="0.25">
      <c r="A11485">
        <v>11484</v>
      </c>
      <c r="B11485">
        <v>5050</v>
      </c>
      <c r="C11485" t="s">
        <v>46</v>
      </c>
      <c r="D11485">
        <v>1</v>
      </c>
      <c r="E11485" t="s">
        <v>204</v>
      </c>
      <c r="F11485" t="s">
        <v>225</v>
      </c>
      <c r="G11485" s="20">
        <v>12</v>
      </c>
      <c r="H11485" s="1">
        <v>42089</v>
      </c>
      <c r="I11485" s="2">
        <v>0.78142361111111114</v>
      </c>
      <c r="J11485" t="s">
        <v>205</v>
      </c>
      <c r="K11485" t="s">
        <v>199</v>
      </c>
      <c r="L11485" t="s">
        <v>206</v>
      </c>
      <c r="M11485" s="20">
        <v>12</v>
      </c>
    </row>
    <row r="11486" spans="1:13" x14ac:dyDescent="0.25">
      <c r="A11486">
        <v>11485</v>
      </c>
      <c r="B11486">
        <v>5050</v>
      </c>
      <c r="C11486" t="s">
        <v>112</v>
      </c>
      <c r="D11486">
        <v>1</v>
      </c>
      <c r="E11486" t="s">
        <v>154</v>
      </c>
      <c r="F11486" t="s">
        <v>225</v>
      </c>
      <c r="G11486" s="20">
        <v>12</v>
      </c>
      <c r="H11486" s="1">
        <v>42089</v>
      </c>
      <c r="I11486" s="2">
        <v>0.78142361111111114</v>
      </c>
      <c r="J11486" t="s">
        <v>155</v>
      </c>
      <c r="K11486" t="s">
        <v>146</v>
      </c>
      <c r="L11486" t="s">
        <v>156</v>
      </c>
      <c r="M11486" s="20">
        <v>12</v>
      </c>
    </row>
    <row r="11487" spans="1:13" x14ac:dyDescent="0.25">
      <c r="A11487">
        <v>11486</v>
      </c>
      <c r="B11487">
        <v>5050</v>
      </c>
      <c r="C11487" t="s">
        <v>44</v>
      </c>
      <c r="D11487">
        <v>1</v>
      </c>
      <c r="E11487" t="s">
        <v>194</v>
      </c>
      <c r="F11487" t="s">
        <v>225</v>
      </c>
      <c r="G11487" s="20">
        <v>12.5</v>
      </c>
      <c r="H11487" s="1">
        <v>42089</v>
      </c>
      <c r="I11487" s="2">
        <v>0.78142361111111114</v>
      </c>
      <c r="J11487" t="s">
        <v>195</v>
      </c>
      <c r="K11487" t="s">
        <v>171</v>
      </c>
      <c r="L11487" t="s">
        <v>196</v>
      </c>
      <c r="M11487" s="20">
        <v>12.5</v>
      </c>
    </row>
    <row r="11488" spans="1:13" x14ac:dyDescent="0.25">
      <c r="A11488">
        <v>11487</v>
      </c>
      <c r="B11488">
        <v>5051</v>
      </c>
      <c r="C11488" t="s">
        <v>59</v>
      </c>
      <c r="D11488">
        <v>1</v>
      </c>
      <c r="E11488" t="s">
        <v>129</v>
      </c>
      <c r="F11488" t="s">
        <v>225</v>
      </c>
      <c r="G11488" s="20">
        <v>12.75</v>
      </c>
      <c r="H11488" s="1">
        <v>42089</v>
      </c>
      <c r="I11488" s="2">
        <v>0.78427083333333336</v>
      </c>
      <c r="J11488" t="s">
        <v>130</v>
      </c>
      <c r="K11488" t="s">
        <v>127</v>
      </c>
      <c r="L11488" t="s">
        <v>131</v>
      </c>
      <c r="M11488" s="20">
        <v>12.75</v>
      </c>
    </row>
    <row r="11489" spans="1:13" x14ac:dyDescent="0.25">
      <c r="A11489">
        <v>11488</v>
      </c>
      <c r="B11489">
        <v>5051</v>
      </c>
      <c r="C11489" t="s">
        <v>97</v>
      </c>
      <c r="D11489">
        <v>1</v>
      </c>
      <c r="E11489" t="s">
        <v>182</v>
      </c>
      <c r="F11489" t="s">
        <v>226</v>
      </c>
      <c r="G11489" s="20">
        <v>16.5</v>
      </c>
      <c r="H11489" s="1">
        <v>42089</v>
      </c>
      <c r="I11489" s="2">
        <v>0.78427083333333336</v>
      </c>
      <c r="J11489" t="s">
        <v>183</v>
      </c>
      <c r="K11489" t="s">
        <v>171</v>
      </c>
      <c r="L11489" t="s">
        <v>184</v>
      </c>
      <c r="M11489" s="20">
        <v>16.5</v>
      </c>
    </row>
    <row r="11490" spans="1:13" x14ac:dyDescent="0.25">
      <c r="A11490">
        <v>11489</v>
      </c>
      <c r="B11490">
        <v>5052</v>
      </c>
      <c r="C11490" t="s">
        <v>61</v>
      </c>
      <c r="D11490">
        <v>1</v>
      </c>
      <c r="E11490" t="s">
        <v>144</v>
      </c>
      <c r="F11490" t="s">
        <v>225</v>
      </c>
      <c r="G11490" s="20">
        <v>12</v>
      </c>
      <c r="H11490" s="1">
        <v>42089</v>
      </c>
      <c r="I11490" s="2">
        <v>0.78728009259259257</v>
      </c>
      <c r="J11490" t="s">
        <v>145</v>
      </c>
      <c r="K11490" t="s">
        <v>146</v>
      </c>
      <c r="L11490" t="s">
        <v>147</v>
      </c>
      <c r="M11490" s="20">
        <v>12</v>
      </c>
    </row>
    <row r="11491" spans="1:13" x14ac:dyDescent="0.25">
      <c r="A11491">
        <v>11490</v>
      </c>
      <c r="B11491">
        <v>5053</v>
      </c>
      <c r="C11491" t="s">
        <v>61</v>
      </c>
      <c r="D11491">
        <v>1</v>
      </c>
      <c r="E11491" t="s">
        <v>144</v>
      </c>
      <c r="F11491" t="s">
        <v>225</v>
      </c>
      <c r="G11491" s="20">
        <v>12</v>
      </c>
      <c r="H11491" s="1">
        <v>42089</v>
      </c>
      <c r="I11491" s="2">
        <v>0.78918981481481476</v>
      </c>
      <c r="J11491" t="s">
        <v>145</v>
      </c>
      <c r="K11491" t="s">
        <v>146</v>
      </c>
      <c r="L11491" t="s">
        <v>147</v>
      </c>
      <c r="M11491" s="20">
        <v>12</v>
      </c>
    </row>
    <row r="11492" spans="1:13" x14ac:dyDescent="0.25">
      <c r="A11492">
        <v>11491</v>
      </c>
      <c r="B11492">
        <v>5054</v>
      </c>
      <c r="C11492" t="s">
        <v>40</v>
      </c>
      <c r="D11492">
        <v>1</v>
      </c>
      <c r="E11492" t="s">
        <v>176</v>
      </c>
      <c r="F11492" t="s">
        <v>226</v>
      </c>
      <c r="G11492" s="20">
        <v>16.5</v>
      </c>
      <c r="H11492" s="1">
        <v>42089</v>
      </c>
      <c r="I11492" s="2">
        <v>0.81650462962962966</v>
      </c>
      <c r="J11492" t="s">
        <v>177</v>
      </c>
      <c r="K11492" t="s">
        <v>171</v>
      </c>
      <c r="L11492" t="s">
        <v>178</v>
      </c>
      <c r="M11492" s="20">
        <v>16.5</v>
      </c>
    </row>
    <row r="11493" spans="1:13" x14ac:dyDescent="0.25">
      <c r="A11493">
        <v>11492</v>
      </c>
      <c r="B11493">
        <v>5055</v>
      </c>
      <c r="C11493" t="s">
        <v>61</v>
      </c>
      <c r="D11493">
        <v>1</v>
      </c>
      <c r="E11493" t="s">
        <v>144</v>
      </c>
      <c r="F11493" t="s">
        <v>225</v>
      </c>
      <c r="G11493" s="20">
        <v>12</v>
      </c>
      <c r="H11493" s="1">
        <v>42089</v>
      </c>
      <c r="I11493" s="2">
        <v>0.82750000000000001</v>
      </c>
      <c r="J11493" t="s">
        <v>145</v>
      </c>
      <c r="K11493" t="s">
        <v>146</v>
      </c>
      <c r="L11493" t="s">
        <v>147</v>
      </c>
      <c r="M11493" s="20">
        <v>12</v>
      </c>
    </row>
    <row r="11494" spans="1:13" x14ac:dyDescent="0.25">
      <c r="A11494">
        <v>11493</v>
      </c>
      <c r="B11494">
        <v>5055</v>
      </c>
      <c r="C11494" t="s">
        <v>39</v>
      </c>
      <c r="D11494">
        <v>1</v>
      </c>
      <c r="E11494" t="s">
        <v>141</v>
      </c>
      <c r="F11494" t="s">
        <v>227</v>
      </c>
      <c r="G11494" s="20">
        <v>20.75</v>
      </c>
      <c r="H11494" s="1">
        <v>42089</v>
      </c>
      <c r="I11494" s="2">
        <v>0.82750000000000001</v>
      </c>
      <c r="J11494" t="s">
        <v>142</v>
      </c>
      <c r="K11494" t="s">
        <v>127</v>
      </c>
      <c r="L11494" t="s">
        <v>143</v>
      </c>
      <c r="M11494" s="20">
        <v>20.75</v>
      </c>
    </row>
    <row r="11495" spans="1:13" x14ac:dyDescent="0.25">
      <c r="A11495">
        <v>11494</v>
      </c>
      <c r="B11495">
        <v>5056</v>
      </c>
      <c r="C11495" t="s">
        <v>75</v>
      </c>
      <c r="D11495">
        <v>1</v>
      </c>
      <c r="E11495" t="s">
        <v>125</v>
      </c>
      <c r="F11495" t="s">
        <v>226</v>
      </c>
      <c r="G11495" s="20">
        <v>16.75</v>
      </c>
      <c r="H11495" s="1">
        <v>42089</v>
      </c>
      <c r="I11495" s="2">
        <v>0.83464120370370365</v>
      </c>
      <c r="J11495" t="s">
        <v>126</v>
      </c>
      <c r="K11495" t="s">
        <v>127</v>
      </c>
      <c r="L11495" t="s">
        <v>128</v>
      </c>
      <c r="M11495" s="20">
        <v>16.75</v>
      </c>
    </row>
    <row r="11496" spans="1:13" x14ac:dyDescent="0.25">
      <c r="A11496">
        <v>11495</v>
      </c>
      <c r="B11496">
        <v>5056</v>
      </c>
      <c r="C11496" t="s">
        <v>41</v>
      </c>
      <c r="D11496">
        <v>1</v>
      </c>
      <c r="E11496" t="s">
        <v>182</v>
      </c>
      <c r="F11496" t="s">
        <v>227</v>
      </c>
      <c r="G11496" s="20">
        <v>20.75</v>
      </c>
      <c r="H11496" s="1">
        <v>42089</v>
      </c>
      <c r="I11496" s="2">
        <v>0.83464120370370365</v>
      </c>
      <c r="J11496" t="s">
        <v>183</v>
      </c>
      <c r="K11496" t="s">
        <v>171</v>
      </c>
      <c r="L11496" t="s">
        <v>184</v>
      </c>
      <c r="M11496" s="20">
        <v>20.75</v>
      </c>
    </row>
    <row r="11497" spans="1:13" x14ac:dyDescent="0.25">
      <c r="A11497">
        <v>11496</v>
      </c>
      <c r="B11497">
        <v>5056</v>
      </c>
      <c r="C11497" t="s">
        <v>62</v>
      </c>
      <c r="D11497">
        <v>1</v>
      </c>
      <c r="E11497" t="s">
        <v>188</v>
      </c>
      <c r="F11497" t="s">
        <v>227</v>
      </c>
      <c r="G11497" s="20">
        <v>20.75</v>
      </c>
      <c r="H11497" s="1">
        <v>42089</v>
      </c>
      <c r="I11497" s="2">
        <v>0.83464120370370365</v>
      </c>
      <c r="J11497" t="s">
        <v>189</v>
      </c>
      <c r="K11497" t="s">
        <v>171</v>
      </c>
      <c r="L11497" t="s">
        <v>190</v>
      </c>
      <c r="M11497" s="20">
        <v>20.75</v>
      </c>
    </row>
    <row r="11498" spans="1:13" x14ac:dyDescent="0.25">
      <c r="A11498">
        <v>11497</v>
      </c>
      <c r="B11498">
        <v>5056</v>
      </c>
      <c r="C11498" t="s">
        <v>74</v>
      </c>
      <c r="D11498">
        <v>1</v>
      </c>
      <c r="E11498" t="s">
        <v>138</v>
      </c>
      <c r="F11498" t="s">
        <v>225</v>
      </c>
      <c r="G11498" s="20">
        <v>12.75</v>
      </c>
      <c r="H11498" s="1">
        <v>42089</v>
      </c>
      <c r="I11498" s="2">
        <v>0.83464120370370365</v>
      </c>
      <c r="J11498" t="s">
        <v>139</v>
      </c>
      <c r="K11498" t="s">
        <v>127</v>
      </c>
      <c r="L11498" t="s">
        <v>140</v>
      </c>
      <c r="M11498" s="20">
        <v>12.75</v>
      </c>
    </row>
    <row r="11499" spans="1:13" x14ac:dyDescent="0.25">
      <c r="A11499">
        <v>11498</v>
      </c>
      <c r="B11499">
        <v>5057</v>
      </c>
      <c r="C11499" t="s">
        <v>85</v>
      </c>
      <c r="D11499">
        <v>1</v>
      </c>
      <c r="E11499" t="s">
        <v>151</v>
      </c>
      <c r="F11499" t="s">
        <v>225</v>
      </c>
      <c r="G11499" s="20">
        <v>10.5</v>
      </c>
      <c r="H11499" s="1">
        <v>42089</v>
      </c>
      <c r="I11499" s="2">
        <v>0.8389699074074074</v>
      </c>
      <c r="J11499" t="s">
        <v>152</v>
      </c>
      <c r="K11499" t="s">
        <v>146</v>
      </c>
      <c r="L11499" t="s">
        <v>153</v>
      </c>
      <c r="M11499" s="20">
        <v>10.5</v>
      </c>
    </row>
    <row r="11500" spans="1:13" x14ac:dyDescent="0.25">
      <c r="A11500">
        <v>11499</v>
      </c>
      <c r="B11500">
        <v>5057</v>
      </c>
      <c r="C11500" t="s">
        <v>98</v>
      </c>
      <c r="D11500">
        <v>1</v>
      </c>
      <c r="E11500" t="s">
        <v>210</v>
      </c>
      <c r="F11500" t="s">
        <v>227</v>
      </c>
      <c r="G11500" s="20">
        <v>20.25</v>
      </c>
      <c r="H11500" s="1">
        <v>42089</v>
      </c>
      <c r="I11500" s="2">
        <v>0.8389699074074074</v>
      </c>
      <c r="J11500" t="s">
        <v>211</v>
      </c>
      <c r="K11500" t="s">
        <v>199</v>
      </c>
      <c r="L11500" t="s">
        <v>212</v>
      </c>
      <c r="M11500" s="20">
        <v>20.25</v>
      </c>
    </row>
    <row r="11501" spans="1:13" x14ac:dyDescent="0.25">
      <c r="A11501">
        <v>11500</v>
      </c>
      <c r="B11501">
        <v>5057</v>
      </c>
      <c r="C11501" t="s">
        <v>109</v>
      </c>
      <c r="D11501">
        <v>1</v>
      </c>
      <c r="E11501" t="s">
        <v>219</v>
      </c>
      <c r="F11501" t="s">
        <v>225</v>
      </c>
      <c r="G11501" s="20">
        <v>12</v>
      </c>
      <c r="H11501" s="1">
        <v>42089</v>
      </c>
      <c r="I11501" s="2">
        <v>0.8389699074074074</v>
      </c>
      <c r="J11501" t="s">
        <v>220</v>
      </c>
      <c r="K11501" t="s">
        <v>199</v>
      </c>
      <c r="L11501" t="s">
        <v>221</v>
      </c>
      <c r="M11501" s="20">
        <v>12</v>
      </c>
    </row>
    <row r="11502" spans="1:13" x14ac:dyDescent="0.25">
      <c r="A11502">
        <v>11501</v>
      </c>
      <c r="B11502">
        <v>5057</v>
      </c>
      <c r="C11502" t="s">
        <v>103</v>
      </c>
      <c r="D11502">
        <v>1</v>
      </c>
      <c r="E11502" t="s">
        <v>141</v>
      </c>
      <c r="F11502" t="s">
        <v>225</v>
      </c>
      <c r="G11502" s="20">
        <v>12.75</v>
      </c>
      <c r="H11502" s="1">
        <v>42089</v>
      </c>
      <c r="I11502" s="2">
        <v>0.8389699074074074</v>
      </c>
      <c r="J11502" t="s">
        <v>142</v>
      </c>
      <c r="K11502" t="s">
        <v>127</v>
      </c>
      <c r="L11502" t="s">
        <v>143</v>
      </c>
      <c r="M11502" s="20">
        <v>12.75</v>
      </c>
    </row>
    <row r="11503" spans="1:13" x14ac:dyDescent="0.25">
      <c r="A11503">
        <v>11502</v>
      </c>
      <c r="B11503">
        <v>5058</v>
      </c>
      <c r="C11503" t="s">
        <v>61</v>
      </c>
      <c r="D11503">
        <v>1</v>
      </c>
      <c r="E11503" t="s">
        <v>144</v>
      </c>
      <c r="F11503" t="s">
        <v>225</v>
      </c>
      <c r="G11503" s="20">
        <v>12</v>
      </c>
      <c r="H11503" s="1">
        <v>42089</v>
      </c>
      <c r="I11503" s="2">
        <v>0.84807870370370375</v>
      </c>
      <c r="J11503" t="s">
        <v>145</v>
      </c>
      <c r="K11503" t="s">
        <v>146</v>
      </c>
      <c r="L11503" t="s">
        <v>147</v>
      </c>
      <c r="M11503" s="20">
        <v>12</v>
      </c>
    </row>
    <row r="11504" spans="1:13" x14ac:dyDescent="0.25">
      <c r="A11504">
        <v>11503</v>
      </c>
      <c r="B11504">
        <v>5058</v>
      </c>
      <c r="C11504" t="s">
        <v>46</v>
      </c>
      <c r="D11504">
        <v>1</v>
      </c>
      <c r="E11504" t="s">
        <v>204</v>
      </c>
      <c r="F11504" t="s">
        <v>225</v>
      </c>
      <c r="G11504" s="20">
        <v>12</v>
      </c>
      <c r="H11504" s="1">
        <v>42089</v>
      </c>
      <c r="I11504" s="2">
        <v>0.84807870370370375</v>
      </c>
      <c r="J11504" t="s">
        <v>205</v>
      </c>
      <c r="K11504" t="s">
        <v>199</v>
      </c>
      <c r="L11504" t="s">
        <v>206</v>
      </c>
      <c r="M11504" s="20">
        <v>12</v>
      </c>
    </row>
    <row r="11505" spans="1:13" x14ac:dyDescent="0.25">
      <c r="A11505">
        <v>11504</v>
      </c>
      <c r="B11505">
        <v>5058</v>
      </c>
      <c r="C11505" t="s">
        <v>70</v>
      </c>
      <c r="D11505">
        <v>1</v>
      </c>
      <c r="E11505" t="s">
        <v>219</v>
      </c>
      <c r="F11505" t="s">
        <v>227</v>
      </c>
      <c r="G11505" s="20">
        <v>20.25</v>
      </c>
      <c r="H11505" s="1">
        <v>42089</v>
      </c>
      <c r="I11505" s="2">
        <v>0.84807870370370375</v>
      </c>
      <c r="J11505" t="s">
        <v>220</v>
      </c>
      <c r="K11505" t="s">
        <v>199</v>
      </c>
      <c r="L11505" t="s">
        <v>221</v>
      </c>
      <c r="M11505" s="20">
        <v>20.25</v>
      </c>
    </row>
    <row r="11506" spans="1:13" x14ac:dyDescent="0.25">
      <c r="A11506">
        <v>11505</v>
      </c>
      <c r="B11506">
        <v>5059</v>
      </c>
      <c r="C11506" t="s">
        <v>94</v>
      </c>
      <c r="D11506">
        <v>1</v>
      </c>
      <c r="E11506" t="s">
        <v>151</v>
      </c>
      <c r="F11506" t="s">
        <v>227</v>
      </c>
      <c r="G11506" s="20">
        <v>16.5</v>
      </c>
      <c r="H11506" s="1">
        <v>42089</v>
      </c>
      <c r="I11506" s="2">
        <v>0.85091435185185182</v>
      </c>
      <c r="J11506" t="s">
        <v>152</v>
      </c>
      <c r="K11506" t="s">
        <v>146</v>
      </c>
      <c r="L11506" t="s">
        <v>153</v>
      </c>
      <c r="M11506" s="20">
        <v>16.5</v>
      </c>
    </row>
    <row r="11507" spans="1:13" x14ac:dyDescent="0.25">
      <c r="A11507">
        <v>11506</v>
      </c>
      <c r="B11507">
        <v>5059</v>
      </c>
      <c r="C11507" t="s">
        <v>47</v>
      </c>
      <c r="D11507">
        <v>1</v>
      </c>
      <c r="E11507" t="s">
        <v>154</v>
      </c>
      <c r="F11507" t="s">
        <v>227</v>
      </c>
      <c r="G11507" s="20">
        <v>20.5</v>
      </c>
      <c r="H11507" s="1">
        <v>42089</v>
      </c>
      <c r="I11507" s="2">
        <v>0.85091435185185182</v>
      </c>
      <c r="J11507" t="s">
        <v>155</v>
      </c>
      <c r="K11507" t="s">
        <v>146</v>
      </c>
      <c r="L11507" t="s">
        <v>156</v>
      </c>
      <c r="M11507" s="20">
        <v>20.5</v>
      </c>
    </row>
    <row r="11508" spans="1:13" x14ac:dyDescent="0.25">
      <c r="A11508">
        <v>11507</v>
      </c>
      <c r="B11508">
        <v>5060</v>
      </c>
      <c r="C11508" t="s">
        <v>53</v>
      </c>
      <c r="D11508">
        <v>1</v>
      </c>
      <c r="E11508" t="s">
        <v>213</v>
      </c>
      <c r="F11508" t="s">
        <v>227</v>
      </c>
      <c r="G11508" s="20">
        <v>20.25</v>
      </c>
      <c r="H11508" s="1">
        <v>42089</v>
      </c>
      <c r="I11508" s="2">
        <v>0.86453703703703699</v>
      </c>
      <c r="J11508" t="s">
        <v>214</v>
      </c>
      <c r="K11508" t="s">
        <v>199</v>
      </c>
      <c r="L11508" t="s">
        <v>215</v>
      </c>
      <c r="M11508" s="20">
        <v>20.25</v>
      </c>
    </row>
    <row r="11509" spans="1:13" x14ac:dyDescent="0.25">
      <c r="A11509">
        <v>11508</v>
      </c>
      <c r="B11509">
        <v>5061</v>
      </c>
      <c r="C11509" t="s">
        <v>74</v>
      </c>
      <c r="D11509">
        <v>1</v>
      </c>
      <c r="E11509" t="s">
        <v>138</v>
      </c>
      <c r="F11509" t="s">
        <v>225</v>
      </c>
      <c r="G11509" s="20">
        <v>12.75</v>
      </c>
      <c r="H11509" s="1">
        <v>42089</v>
      </c>
      <c r="I11509" s="2">
        <v>0.89149305555555558</v>
      </c>
      <c r="J11509" t="s">
        <v>139</v>
      </c>
      <c r="K11509" t="s">
        <v>127</v>
      </c>
      <c r="L11509" t="s">
        <v>140</v>
      </c>
      <c r="M11509" s="20">
        <v>12.75</v>
      </c>
    </row>
    <row r="11510" spans="1:13" x14ac:dyDescent="0.25">
      <c r="A11510">
        <v>11509</v>
      </c>
      <c r="B11510">
        <v>5062</v>
      </c>
      <c r="C11510" t="s">
        <v>94</v>
      </c>
      <c r="D11510">
        <v>1</v>
      </c>
      <c r="E11510" t="s">
        <v>151</v>
      </c>
      <c r="F11510" t="s">
        <v>227</v>
      </c>
      <c r="G11510" s="20">
        <v>16.5</v>
      </c>
      <c r="H11510" s="1">
        <v>42090</v>
      </c>
      <c r="I11510" s="2">
        <v>0.49269675925925926</v>
      </c>
      <c r="J11510" t="s">
        <v>152</v>
      </c>
      <c r="K11510" t="s">
        <v>146</v>
      </c>
      <c r="L11510" t="s">
        <v>153</v>
      </c>
      <c r="M11510" s="20">
        <v>16.5</v>
      </c>
    </row>
    <row r="11511" spans="1:13" x14ac:dyDescent="0.25">
      <c r="A11511">
        <v>11510</v>
      </c>
      <c r="B11511">
        <v>5063</v>
      </c>
      <c r="C11511" t="s">
        <v>102</v>
      </c>
      <c r="D11511">
        <v>1</v>
      </c>
      <c r="E11511" t="s">
        <v>191</v>
      </c>
      <c r="F11511" t="s">
        <v>225</v>
      </c>
      <c r="G11511" s="20">
        <v>12.5</v>
      </c>
      <c r="H11511" s="1">
        <v>42090</v>
      </c>
      <c r="I11511" s="2">
        <v>0.4931712962962963</v>
      </c>
      <c r="J11511" t="s">
        <v>192</v>
      </c>
      <c r="K11511" t="s">
        <v>171</v>
      </c>
      <c r="L11511" t="s">
        <v>193</v>
      </c>
      <c r="M11511" s="20">
        <v>12.5</v>
      </c>
    </row>
    <row r="11512" spans="1:13" x14ac:dyDescent="0.25">
      <c r="A11512">
        <v>11511</v>
      </c>
      <c r="B11512">
        <v>5063</v>
      </c>
      <c r="C11512" t="s">
        <v>39</v>
      </c>
      <c r="D11512">
        <v>1</v>
      </c>
      <c r="E11512" t="s">
        <v>141</v>
      </c>
      <c r="F11512" t="s">
        <v>227</v>
      </c>
      <c r="G11512" s="20">
        <v>20.75</v>
      </c>
      <c r="H11512" s="1">
        <v>42090</v>
      </c>
      <c r="I11512" s="2">
        <v>0.4931712962962963</v>
      </c>
      <c r="J11512" t="s">
        <v>142</v>
      </c>
      <c r="K11512" t="s">
        <v>127</v>
      </c>
      <c r="L11512" t="s">
        <v>143</v>
      </c>
      <c r="M11512" s="20">
        <v>20.75</v>
      </c>
    </row>
    <row r="11513" spans="1:13" x14ac:dyDescent="0.25">
      <c r="A11513">
        <v>11512</v>
      </c>
      <c r="B11513">
        <v>5063</v>
      </c>
      <c r="C11513" t="s">
        <v>120</v>
      </c>
      <c r="D11513">
        <v>1</v>
      </c>
      <c r="E11513" t="s">
        <v>166</v>
      </c>
      <c r="F11513" t="s">
        <v>227</v>
      </c>
      <c r="G11513" s="20">
        <v>20.5</v>
      </c>
      <c r="H11513" s="1">
        <v>42090</v>
      </c>
      <c r="I11513" s="2">
        <v>0.4931712962962963</v>
      </c>
      <c r="J11513" t="s">
        <v>167</v>
      </c>
      <c r="K11513" t="s">
        <v>146</v>
      </c>
      <c r="L11513" t="s">
        <v>168</v>
      </c>
      <c r="M11513" s="20">
        <v>20.5</v>
      </c>
    </row>
    <row r="11514" spans="1:13" x14ac:dyDescent="0.25">
      <c r="A11514">
        <v>11513</v>
      </c>
      <c r="B11514">
        <v>5064</v>
      </c>
      <c r="C11514" t="s">
        <v>87</v>
      </c>
      <c r="D11514">
        <v>1</v>
      </c>
      <c r="E11514" t="s">
        <v>132</v>
      </c>
      <c r="F11514" t="s">
        <v>226</v>
      </c>
      <c r="G11514" s="20">
        <v>16.75</v>
      </c>
      <c r="H11514" s="1">
        <v>42090</v>
      </c>
      <c r="I11514" s="2">
        <v>0.49892361111111111</v>
      </c>
      <c r="J11514" t="s">
        <v>133</v>
      </c>
      <c r="K11514" t="s">
        <v>127</v>
      </c>
      <c r="L11514" t="s">
        <v>134</v>
      </c>
      <c r="M11514" s="20">
        <v>16.75</v>
      </c>
    </row>
    <row r="11515" spans="1:13" x14ac:dyDescent="0.25">
      <c r="A11515">
        <v>11514</v>
      </c>
      <c r="B11515">
        <v>5065</v>
      </c>
      <c r="C11515" t="s">
        <v>120</v>
      </c>
      <c r="D11515">
        <v>1</v>
      </c>
      <c r="E11515" t="s">
        <v>166</v>
      </c>
      <c r="F11515" t="s">
        <v>227</v>
      </c>
      <c r="G11515" s="20">
        <v>20.5</v>
      </c>
      <c r="H11515" s="1">
        <v>42090</v>
      </c>
      <c r="I11515" s="2">
        <v>0.50491898148148151</v>
      </c>
      <c r="J11515" t="s">
        <v>167</v>
      </c>
      <c r="K11515" t="s">
        <v>146</v>
      </c>
      <c r="L11515" t="s">
        <v>168</v>
      </c>
      <c r="M11515" s="20">
        <v>20.5</v>
      </c>
    </row>
    <row r="11516" spans="1:13" x14ac:dyDescent="0.25">
      <c r="A11516">
        <v>11515</v>
      </c>
      <c r="B11516">
        <v>5066</v>
      </c>
      <c r="C11516" t="s">
        <v>65</v>
      </c>
      <c r="D11516">
        <v>1</v>
      </c>
      <c r="E11516" t="s">
        <v>173</v>
      </c>
      <c r="F11516" t="s">
        <v>226</v>
      </c>
      <c r="G11516" s="20">
        <v>16.25</v>
      </c>
      <c r="H11516" s="1">
        <v>42090</v>
      </c>
      <c r="I11516" s="2">
        <v>0.51457175925925924</v>
      </c>
      <c r="J11516" t="s">
        <v>174</v>
      </c>
      <c r="K11516" t="s">
        <v>171</v>
      </c>
      <c r="L11516" t="s">
        <v>175</v>
      </c>
      <c r="M11516" s="20">
        <v>16.25</v>
      </c>
    </row>
    <row r="11517" spans="1:13" x14ac:dyDescent="0.25">
      <c r="A11517">
        <v>11516</v>
      </c>
      <c r="B11517">
        <v>5066</v>
      </c>
      <c r="C11517" t="s">
        <v>59</v>
      </c>
      <c r="D11517">
        <v>1</v>
      </c>
      <c r="E11517" t="s">
        <v>129</v>
      </c>
      <c r="F11517" t="s">
        <v>225</v>
      </c>
      <c r="G11517" s="20">
        <v>12.75</v>
      </c>
      <c r="H11517" s="1">
        <v>42090</v>
      </c>
      <c r="I11517" s="2">
        <v>0.51457175925925924</v>
      </c>
      <c r="J11517" t="s">
        <v>130</v>
      </c>
      <c r="K11517" t="s">
        <v>127</v>
      </c>
      <c r="L11517" t="s">
        <v>131</v>
      </c>
      <c r="M11517" s="20">
        <v>12.75</v>
      </c>
    </row>
    <row r="11518" spans="1:13" x14ac:dyDescent="0.25">
      <c r="A11518">
        <v>11517</v>
      </c>
      <c r="B11518">
        <v>5066</v>
      </c>
      <c r="C11518" t="s">
        <v>47</v>
      </c>
      <c r="D11518">
        <v>1</v>
      </c>
      <c r="E11518" t="s">
        <v>154</v>
      </c>
      <c r="F11518" t="s">
        <v>227</v>
      </c>
      <c r="G11518" s="20">
        <v>20.5</v>
      </c>
      <c r="H11518" s="1">
        <v>42090</v>
      </c>
      <c r="I11518" s="2">
        <v>0.51457175925925924</v>
      </c>
      <c r="J11518" t="s">
        <v>155</v>
      </c>
      <c r="K11518" t="s">
        <v>146</v>
      </c>
      <c r="L11518" t="s">
        <v>156</v>
      </c>
      <c r="M11518" s="20">
        <v>20.5</v>
      </c>
    </row>
    <row r="11519" spans="1:13" x14ac:dyDescent="0.25">
      <c r="A11519">
        <v>11518</v>
      </c>
      <c r="B11519">
        <v>5066</v>
      </c>
      <c r="C11519" t="s">
        <v>40</v>
      </c>
      <c r="D11519">
        <v>1</v>
      </c>
      <c r="E11519" t="s">
        <v>176</v>
      </c>
      <c r="F11519" t="s">
        <v>226</v>
      </c>
      <c r="G11519" s="20">
        <v>16.5</v>
      </c>
      <c r="H11519" s="1">
        <v>42090</v>
      </c>
      <c r="I11519" s="2">
        <v>0.51457175925925924</v>
      </c>
      <c r="J11519" t="s">
        <v>177</v>
      </c>
      <c r="K11519" t="s">
        <v>171</v>
      </c>
      <c r="L11519" t="s">
        <v>178</v>
      </c>
      <c r="M11519" s="20">
        <v>16.5</v>
      </c>
    </row>
    <row r="11520" spans="1:13" x14ac:dyDescent="0.25">
      <c r="A11520">
        <v>11519</v>
      </c>
      <c r="B11520">
        <v>5066</v>
      </c>
      <c r="C11520" t="s">
        <v>48</v>
      </c>
      <c r="D11520">
        <v>1</v>
      </c>
      <c r="E11520" t="s">
        <v>176</v>
      </c>
      <c r="F11520" t="s">
        <v>225</v>
      </c>
      <c r="G11520" s="20">
        <v>12.5</v>
      </c>
      <c r="H11520" s="1">
        <v>42090</v>
      </c>
      <c r="I11520" s="2">
        <v>0.51457175925925924</v>
      </c>
      <c r="J11520" t="s">
        <v>177</v>
      </c>
      <c r="K11520" t="s">
        <v>171</v>
      </c>
      <c r="L11520" t="s">
        <v>178</v>
      </c>
      <c r="M11520" s="20">
        <v>12.5</v>
      </c>
    </row>
    <row r="11521" spans="1:13" x14ac:dyDescent="0.25">
      <c r="A11521">
        <v>11520</v>
      </c>
      <c r="B11521">
        <v>5066</v>
      </c>
      <c r="C11521" t="s">
        <v>53</v>
      </c>
      <c r="D11521">
        <v>1</v>
      </c>
      <c r="E11521" t="s">
        <v>213</v>
      </c>
      <c r="F11521" t="s">
        <v>227</v>
      </c>
      <c r="G11521" s="20">
        <v>20.25</v>
      </c>
      <c r="H11521" s="1">
        <v>42090</v>
      </c>
      <c r="I11521" s="2">
        <v>0.51457175925925924</v>
      </c>
      <c r="J11521" t="s">
        <v>214</v>
      </c>
      <c r="K11521" t="s">
        <v>199</v>
      </c>
      <c r="L11521" t="s">
        <v>215</v>
      </c>
      <c r="M11521" s="20">
        <v>20.25</v>
      </c>
    </row>
    <row r="11522" spans="1:13" x14ac:dyDescent="0.25">
      <c r="A11522">
        <v>11521</v>
      </c>
      <c r="B11522">
        <v>5066</v>
      </c>
      <c r="C11522" t="s">
        <v>115</v>
      </c>
      <c r="D11522">
        <v>1</v>
      </c>
      <c r="E11522" t="s">
        <v>157</v>
      </c>
      <c r="F11522" t="s">
        <v>226</v>
      </c>
      <c r="G11522" s="20">
        <v>16</v>
      </c>
      <c r="H11522" s="1">
        <v>42090</v>
      </c>
      <c r="I11522" s="2">
        <v>0.51457175925925924</v>
      </c>
      <c r="J11522" t="s">
        <v>158</v>
      </c>
      <c r="K11522" t="s">
        <v>146</v>
      </c>
      <c r="L11522" t="s">
        <v>159</v>
      </c>
      <c r="M11522" s="20">
        <v>16</v>
      </c>
    </row>
    <row r="11523" spans="1:13" x14ac:dyDescent="0.25">
      <c r="A11523">
        <v>11522</v>
      </c>
      <c r="B11523">
        <v>5066</v>
      </c>
      <c r="C11523" t="s">
        <v>76</v>
      </c>
      <c r="D11523">
        <v>1</v>
      </c>
      <c r="E11523" t="s">
        <v>163</v>
      </c>
      <c r="F11523" t="s">
        <v>226</v>
      </c>
      <c r="G11523" s="20">
        <v>12.5</v>
      </c>
      <c r="H11523" s="1">
        <v>42090</v>
      </c>
      <c r="I11523" s="2">
        <v>0.51457175925925924</v>
      </c>
      <c r="J11523" t="s">
        <v>164</v>
      </c>
      <c r="K11523" t="s">
        <v>146</v>
      </c>
      <c r="L11523" t="s">
        <v>165</v>
      </c>
      <c r="M11523" s="20">
        <v>12.5</v>
      </c>
    </row>
    <row r="11524" spans="1:13" x14ac:dyDescent="0.25">
      <c r="A11524">
        <v>11523</v>
      </c>
      <c r="B11524">
        <v>5066</v>
      </c>
      <c r="C11524" t="s">
        <v>72</v>
      </c>
      <c r="D11524">
        <v>1</v>
      </c>
      <c r="E11524" t="s">
        <v>185</v>
      </c>
      <c r="F11524" t="s">
        <v>227</v>
      </c>
      <c r="G11524" s="20">
        <v>20.25</v>
      </c>
      <c r="H11524" s="1">
        <v>42090</v>
      </c>
      <c r="I11524" s="2">
        <v>0.51457175925925924</v>
      </c>
      <c r="J11524" t="s">
        <v>186</v>
      </c>
      <c r="K11524" t="s">
        <v>171</v>
      </c>
      <c r="L11524" t="s">
        <v>187</v>
      </c>
      <c r="M11524" s="20">
        <v>20.25</v>
      </c>
    </row>
    <row r="11525" spans="1:13" x14ac:dyDescent="0.25">
      <c r="A11525">
        <v>11524</v>
      </c>
      <c r="B11525">
        <v>5066</v>
      </c>
      <c r="C11525" t="s">
        <v>78</v>
      </c>
      <c r="D11525">
        <v>1</v>
      </c>
      <c r="E11525" t="s">
        <v>185</v>
      </c>
      <c r="F11525" t="s">
        <v>226</v>
      </c>
      <c r="G11525" s="20">
        <v>16.25</v>
      </c>
      <c r="H11525" s="1">
        <v>42090</v>
      </c>
      <c r="I11525" s="2">
        <v>0.51457175925925924</v>
      </c>
      <c r="J11525" t="s">
        <v>186</v>
      </c>
      <c r="K11525" t="s">
        <v>171</v>
      </c>
      <c r="L11525" t="s">
        <v>187</v>
      </c>
      <c r="M11525" s="20">
        <v>16.25</v>
      </c>
    </row>
    <row r="11526" spans="1:13" x14ac:dyDescent="0.25">
      <c r="A11526">
        <v>11525</v>
      </c>
      <c r="B11526">
        <v>5066</v>
      </c>
      <c r="C11526" t="s">
        <v>99</v>
      </c>
      <c r="D11526">
        <v>1</v>
      </c>
      <c r="E11526" t="s">
        <v>138</v>
      </c>
      <c r="F11526" t="s">
        <v>226</v>
      </c>
      <c r="G11526" s="20">
        <v>16.75</v>
      </c>
      <c r="H11526" s="1">
        <v>42090</v>
      </c>
      <c r="I11526" s="2">
        <v>0.51457175925925924</v>
      </c>
      <c r="J11526" t="s">
        <v>139</v>
      </c>
      <c r="K11526" t="s">
        <v>127</v>
      </c>
      <c r="L11526" t="s">
        <v>140</v>
      </c>
      <c r="M11526" s="20">
        <v>16.75</v>
      </c>
    </row>
    <row r="11527" spans="1:13" x14ac:dyDescent="0.25">
      <c r="A11527">
        <v>11526</v>
      </c>
      <c r="B11527">
        <v>5066</v>
      </c>
      <c r="C11527" t="s">
        <v>70</v>
      </c>
      <c r="D11527">
        <v>1</v>
      </c>
      <c r="E11527" t="s">
        <v>219</v>
      </c>
      <c r="F11527" t="s">
        <v>227</v>
      </c>
      <c r="G11527" s="20">
        <v>20.25</v>
      </c>
      <c r="H11527" s="1">
        <v>42090</v>
      </c>
      <c r="I11527" s="2">
        <v>0.51457175925925924</v>
      </c>
      <c r="J11527" t="s">
        <v>220</v>
      </c>
      <c r="K11527" t="s">
        <v>199</v>
      </c>
      <c r="L11527" t="s">
        <v>221</v>
      </c>
      <c r="M11527" s="20">
        <v>20.25</v>
      </c>
    </row>
    <row r="11528" spans="1:13" x14ac:dyDescent="0.25">
      <c r="A11528">
        <v>11527</v>
      </c>
      <c r="B11528">
        <v>5066</v>
      </c>
      <c r="C11528" t="s">
        <v>106</v>
      </c>
      <c r="D11528">
        <v>1</v>
      </c>
      <c r="E11528" t="s">
        <v>222</v>
      </c>
      <c r="F11528" t="s">
        <v>226</v>
      </c>
      <c r="G11528" s="20">
        <v>16</v>
      </c>
      <c r="H11528" s="1">
        <v>42090</v>
      </c>
      <c r="I11528" s="2">
        <v>0.51457175925925924</v>
      </c>
      <c r="J11528" t="s">
        <v>223</v>
      </c>
      <c r="K11528" t="s">
        <v>199</v>
      </c>
      <c r="L11528" t="s">
        <v>224</v>
      </c>
      <c r="M11528" s="20">
        <v>16</v>
      </c>
    </row>
    <row r="11529" spans="1:13" x14ac:dyDescent="0.25">
      <c r="A11529">
        <v>11528</v>
      </c>
      <c r="B11529">
        <v>5067</v>
      </c>
      <c r="C11529" t="s">
        <v>94</v>
      </c>
      <c r="D11529">
        <v>1</v>
      </c>
      <c r="E11529" t="s">
        <v>151</v>
      </c>
      <c r="F11529" t="s">
        <v>227</v>
      </c>
      <c r="G11529" s="20">
        <v>16.5</v>
      </c>
      <c r="H11529" s="1">
        <v>42090</v>
      </c>
      <c r="I11529" s="2">
        <v>0.51825231481481482</v>
      </c>
      <c r="J11529" t="s">
        <v>152</v>
      </c>
      <c r="K11529" t="s">
        <v>146</v>
      </c>
      <c r="L11529" t="s">
        <v>153</v>
      </c>
      <c r="M11529" s="20">
        <v>16.5</v>
      </c>
    </row>
    <row r="11530" spans="1:13" x14ac:dyDescent="0.25">
      <c r="A11530">
        <v>11529</v>
      </c>
      <c r="B11530">
        <v>5068</v>
      </c>
      <c r="C11530" t="s">
        <v>46</v>
      </c>
      <c r="D11530">
        <v>1</v>
      </c>
      <c r="E11530" t="s">
        <v>204</v>
      </c>
      <c r="F11530" t="s">
        <v>225</v>
      </c>
      <c r="G11530" s="20">
        <v>12</v>
      </c>
      <c r="H11530" s="1">
        <v>42090</v>
      </c>
      <c r="I11530" s="2">
        <v>0.52060185185185182</v>
      </c>
      <c r="J11530" t="s">
        <v>205</v>
      </c>
      <c r="K11530" t="s">
        <v>199</v>
      </c>
      <c r="L11530" t="s">
        <v>206</v>
      </c>
      <c r="M11530" s="20">
        <v>12</v>
      </c>
    </row>
    <row r="11531" spans="1:13" x14ac:dyDescent="0.25">
      <c r="A11531">
        <v>11530</v>
      </c>
      <c r="B11531">
        <v>5068</v>
      </c>
      <c r="C11531" t="s">
        <v>104</v>
      </c>
      <c r="D11531">
        <v>1</v>
      </c>
      <c r="E11531" t="s">
        <v>194</v>
      </c>
      <c r="F11531" t="s">
        <v>227</v>
      </c>
      <c r="G11531" s="20">
        <v>20.75</v>
      </c>
      <c r="H11531" s="1">
        <v>42090</v>
      </c>
      <c r="I11531" s="2">
        <v>0.52060185185185182</v>
      </c>
      <c r="J11531" t="s">
        <v>195</v>
      </c>
      <c r="K11531" t="s">
        <v>171</v>
      </c>
      <c r="L11531" t="s">
        <v>196</v>
      </c>
      <c r="M11531" s="20">
        <v>20.75</v>
      </c>
    </row>
    <row r="11532" spans="1:13" x14ac:dyDescent="0.25">
      <c r="A11532">
        <v>11531</v>
      </c>
      <c r="B11532">
        <v>5069</v>
      </c>
      <c r="C11532" t="s">
        <v>45</v>
      </c>
      <c r="D11532">
        <v>1</v>
      </c>
      <c r="E11532" t="s">
        <v>148</v>
      </c>
      <c r="F11532" t="s">
        <v>225</v>
      </c>
      <c r="G11532" s="20">
        <v>12</v>
      </c>
      <c r="H11532" s="1">
        <v>42090</v>
      </c>
      <c r="I11532" s="2">
        <v>0.52061342592592597</v>
      </c>
      <c r="J11532" t="s">
        <v>149</v>
      </c>
      <c r="K11532" t="s">
        <v>146</v>
      </c>
      <c r="L11532" t="s">
        <v>150</v>
      </c>
      <c r="M11532" s="20">
        <v>12</v>
      </c>
    </row>
    <row r="11533" spans="1:13" x14ac:dyDescent="0.25">
      <c r="A11533">
        <v>11532</v>
      </c>
      <c r="B11533">
        <v>5070</v>
      </c>
      <c r="C11533" t="s">
        <v>110</v>
      </c>
      <c r="D11533">
        <v>1</v>
      </c>
      <c r="E11533" t="s">
        <v>191</v>
      </c>
      <c r="F11533" t="s">
        <v>226</v>
      </c>
      <c r="G11533" s="20">
        <v>16.5</v>
      </c>
      <c r="H11533" s="1">
        <v>42090</v>
      </c>
      <c r="I11533" s="2">
        <v>0.52434027777777781</v>
      </c>
      <c r="J11533" t="s">
        <v>192</v>
      </c>
      <c r="K11533" t="s">
        <v>171</v>
      </c>
      <c r="L11533" t="s">
        <v>193</v>
      </c>
      <c r="M11533" s="20">
        <v>16.5</v>
      </c>
    </row>
    <row r="11534" spans="1:13" x14ac:dyDescent="0.25">
      <c r="A11534">
        <v>11533</v>
      </c>
      <c r="B11534">
        <v>5071</v>
      </c>
      <c r="C11534" t="s">
        <v>45</v>
      </c>
      <c r="D11534">
        <v>1</v>
      </c>
      <c r="E11534" t="s">
        <v>148</v>
      </c>
      <c r="F11534" t="s">
        <v>225</v>
      </c>
      <c r="G11534" s="20">
        <v>12</v>
      </c>
      <c r="H11534" s="1">
        <v>42090</v>
      </c>
      <c r="I11534" s="2">
        <v>0.53319444444444442</v>
      </c>
      <c r="J11534" t="s">
        <v>149</v>
      </c>
      <c r="K11534" t="s">
        <v>146</v>
      </c>
      <c r="L11534" t="s">
        <v>150</v>
      </c>
      <c r="M11534" s="20">
        <v>12</v>
      </c>
    </row>
    <row r="11535" spans="1:13" x14ac:dyDescent="0.25">
      <c r="A11535">
        <v>11534</v>
      </c>
      <c r="B11535">
        <v>5071</v>
      </c>
      <c r="C11535" t="s">
        <v>72</v>
      </c>
      <c r="D11535">
        <v>1</v>
      </c>
      <c r="E11535" t="s">
        <v>185</v>
      </c>
      <c r="F11535" t="s">
        <v>227</v>
      </c>
      <c r="G11535" s="20">
        <v>20.25</v>
      </c>
      <c r="H11535" s="1">
        <v>42090</v>
      </c>
      <c r="I11535" s="2">
        <v>0.53319444444444442</v>
      </c>
      <c r="J11535" t="s">
        <v>186</v>
      </c>
      <c r="K11535" t="s">
        <v>171</v>
      </c>
      <c r="L11535" t="s">
        <v>187</v>
      </c>
      <c r="M11535" s="20">
        <v>20.25</v>
      </c>
    </row>
    <row r="11536" spans="1:13" x14ac:dyDescent="0.25">
      <c r="A11536">
        <v>11535</v>
      </c>
      <c r="B11536">
        <v>5071</v>
      </c>
      <c r="C11536" t="s">
        <v>50</v>
      </c>
      <c r="D11536">
        <v>1</v>
      </c>
      <c r="E11536" t="s">
        <v>191</v>
      </c>
      <c r="F11536" t="s">
        <v>227</v>
      </c>
      <c r="G11536" s="20">
        <v>20.75</v>
      </c>
      <c r="H11536" s="1">
        <v>42090</v>
      </c>
      <c r="I11536" s="2">
        <v>0.53319444444444442</v>
      </c>
      <c r="J11536" t="s">
        <v>192</v>
      </c>
      <c r="K11536" t="s">
        <v>171</v>
      </c>
      <c r="L11536" t="s">
        <v>193</v>
      </c>
      <c r="M11536" s="20">
        <v>20.75</v>
      </c>
    </row>
    <row r="11537" spans="1:13" x14ac:dyDescent="0.25">
      <c r="A11537">
        <v>11536</v>
      </c>
      <c r="B11537">
        <v>5072</v>
      </c>
      <c r="C11537" t="s">
        <v>101</v>
      </c>
      <c r="D11537">
        <v>1</v>
      </c>
      <c r="E11537" t="s">
        <v>185</v>
      </c>
      <c r="F11537" t="s">
        <v>225</v>
      </c>
      <c r="G11537" s="20">
        <v>12.25</v>
      </c>
      <c r="H11537" s="1">
        <v>42090</v>
      </c>
      <c r="I11537" s="2">
        <v>0.53745370370370371</v>
      </c>
      <c r="J11537" t="s">
        <v>186</v>
      </c>
      <c r="K11537" t="s">
        <v>171</v>
      </c>
      <c r="L11537" t="s">
        <v>187</v>
      </c>
      <c r="M11537" s="20">
        <v>12.25</v>
      </c>
    </row>
    <row r="11538" spans="1:13" x14ac:dyDescent="0.25">
      <c r="A11538">
        <v>11537</v>
      </c>
      <c r="B11538">
        <v>5073</v>
      </c>
      <c r="C11538" t="s">
        <v>36</v>
      </c>
      <c r="D11538">
        <v>1</v>
      </c>
      <c r="E11538" t="s">
        <v>197</v>
      </c>
      <c r="F11538" t="s">
        <v>227</v>
      </c>
      <c r="G11538" s="20">
        <v>18.5</v>
      </c>
      <c r="H11538" s="1">
        <v>42090</v>
      </c>
      <c r="I11538" s="2">
        <v>0.53925925925925922</v>
      </c>
      <c r="J11538" t="s">
        <v>198</v>
      </c>
      <c r="K11538" t="s">
        <v>199</v>
      </c>
      <c r="L11538" t="s">
        <v>200</v>
      </c>
      <c r="M11538" s="20">
        <v>18.5</v>
      </c>
    </row>
    <row r="11539" spans="1:13" x14ac:dyDescent="0.25">
      <c r="A11539">
        <v>11538</v>
      </c>
      <c r="B11539">
        <v>5074</v>
      </c>
      <c r="C11539" t="s">
        <v>97</v>
      </c>
      <c r="D11539">
        <v>1</v>
      </c>
      <c r="E11539" t="s">
        <v>182</v>
      </c>
      <c r="F11539" t="s">
        <v>226</v>
      </c>
      <c r="G11539" s="20">
        <v>16.5</v>
      </c>
      <c r="H11539" s="1">
        <v>42090</v>
      </c>
      <c r="I11539" s="2">
        <v>0.54520833333333329</v>
      </c>
      <c r="J11539" t="s">
        <v>183</v>
      </c>
      <c r="K11539" t="s">
        <v>171</v>
      </c>
      <c r="L11539" t="s">
        <v>184</v>
      </c>
      <c r="M11539" s="20">
        <v>16.5</v>
      </c>
    </row>
    <row r="11540" spans="1:13" x14ac:dyDescent="0.25">
      <c r="A11540">
        <v>11539</v>
      </c>
      <c r="B11540">
        <v>5075</v>
      </c>
      <c r="C11540" t="s">
        <v>45</v>
      </c>
      <c r="D11540">
        <v>1</v>
      </c>
      <c r="E11540" t="s">
        <v>148</v>
      </c>
      <c r="F11540" t="s">
        <v>225</v>
      </c>
      <c r="G11540" s="20">
        <v>12</v>
      </c>
      <c r="H11540" s="1">
        <v>42090</v>
      </c>
      <c r="I11540" s="2">
        <v>0.5473958333333333</v>
      </c>
      <c r="J11540" t="s">
        <v>149</v>
      </c>
      <c r="K11540" t="s">
        <v>146</v>
      </c>
      <c r="L11540" t="s">
        <v>150</v>
      </c>
      <c r="M11540" s="20">
        <v>12</v>
      </c>
    </row>
    <row r="11541" spans="1:13" x14ac:dyDescent="0.25">
      <c r="A11541">
        <v>11540</v>
      </c>
      <c r="B11541">
        <v>5075</v>
      </c>
      <c r="C11541" t="s">
        <v>48</v>
      </c>
      <c r="D11541">
        <v>1</v>
      </c>
      <c r="E11541" t="s">
        <v>176</v>
      </c>
      <c r="F11541" t="s">
        <v>225</v>
      </c>
      <c r="G11541" s="20">
        <v>12.5</v>
      </c>
      <c r="H11541" s="1">
        <v>42090</v>
      </c>
      <c r="I11541" s="2">
        <v>0.5473958333333333</v>
      </c>
      <c r="J11541" t="s">
        <v>177</v>
      </c>
      <c r="K11541" t="s">
        <v>171</v>
      </c>
      <c r="L11541" t="s">
        <v>178</v>
      </c>
      <c r="M11541" s="20">
        <v>12.5</v>
      </c>
    </row>
    <row r="11542" spans="1:13" x14ac:dyDescent="0.25">
      <c r="A11542">
        <v>11541</v>
      </c>
      <c r="B11542">
        <v>5076</v>
      </c>
      <c r="C11542" t="s">
        <v>63</v>
      </c>
      <c r="D11542">
        <v>1</v>
      </c>
      <c r="E11542" t="s">
        <v>201</v>
      </c>
      <c r="F11542" t="s">
        <v>227</v>
      </c>
      <c r="G11542" s="20">
        <v>17.95</v>
      </c>
      <c r="H11542" s="1">
        <v>42090</v>
      </c>
      <c r="I11542" s="2">
        <v>0.55013888888888884</v>
      </c>
      <c r="J11542" t="s">
        <v>202</v>
      </c>
      <c r="K11542" t="s">
        <v>199</v>
      </c>
      <c r="L11542" t="s">
        <v>203</v>
      </c>
      <c r="M11542" s="20">
        <v>17.95</v>
      </c>
    </row>
    <row r="11543" spans="1:13" x14ac:dyDescent="0.25">
      <c r="A11543">
        <v>11542</v>
      </c>
      <c r="B11543">
        <v>5076</v>
      </c>
      <c r="C11543" t="s">
        <v>47</v>
      </c>
      <c r="D11543">
        <v>1</v>
      </c>
      <c r="E11543" t="s">
        <v>154</v>
      </c>
      <c r="F11543" t="s">
        <v>227</v>
      </c>
      <c r="G11543" s="20">
        <v>20.5</v>
      </c>
      <c r="H11543" s="1">
        <v>42090</v>
      </c>
      <c r="I11543" s="2">
        <v>0.55013888888888884</v>
      </c>
      <c r="J11543" t="s">
        <v>155</v>
      </c>
      <c r="K11543" t="s">
        <v>146</v>
      </c>
      <c r="L11543" t="s">
        <v>156</v>
      </c>
      <c r="M11543" s="20">
        <v>20.5</v>
      </c>
    </row>
    <row r="11544" spans="1:13" x14ac:dyDescent="0.25">
      <c r="A11544">
        <v>11543</v>
      </c>
      <c r="B11544">
        <v>5076</v>
      </c>
      <c r="C11544" t="s">
        <v>114</v>
      </c>
      <c r="D11544">
        <v>1</v>
      </c>
      <c r="E11544" t="s">
        <v>219</v>
      </c>
      <c r="F11544" t="s">
        <v>226</v>
      </c>
      <c r="G11544" s="20">
        <v>16</v>
      </c>
      <c r="H11544" s="1">
        <v>42090</v>
      </c>
      <c r="I11544" s="2">
        <v>0.55013888888888884</v>
      </c>
      <c r="J11544" t="s">
        <v>220</v>
      </c>
      <c r="K11544" t="s">
        <v>199</v>
      </c>
      <c r="L11544" t="s">
        <v>221</v>
      </c>
      <c r="M11544" s="20">
        <v>16</v>
      </c>
    </row>
    <row r="11545" spans="1:13" x14ac:dyDescent="0.25">
      <c r="A11545">
        <v>11544</v>
      </c>
      <c r="B11545">
        <v>5077</v>
      </c>
      <c r="C11545" t="s">
        <v>56</v>
      </c>
      <c r="D11545">
        <v>1</v>
      </c>
      <c r="E11545" t="s">
        <v>129</v>
      </c>
      <c r="F11545" t="s">
        <v>227</v>
      </c>
      <c r="G11545" s="20">
        <v>20.75</v>
      </c>
      <c r="H11545" s="1">
        <v>42090</v>
      </c>
      <c r="I11545" s="2">
        <v>0.55645833333333339</v>
      </c>
      <c r="J11545" t="s">
        <v>130</v>
      </c>
      <c r="K11545" t="s">
        <v>127</v>
      </c>
      <c r="L11545" t="s">
        <v>131</v>
      </c>
      <c r="M11545" s="20">
        <v>20.75</v>
      </c>
    </row>
    <row r="11546" spans="1:13" x14ac:dyDescent="0.25">
      <c r="A11546">
        <v>11545</v>
      </c>
      <c r="B11546">
        <v>5077</v>
      </c>
      <c r="C11546" t="s">
        <v>115</v>
      </c>
      <c r="D11546">
        <v>1</v>
      </c>
      <c r="E11546" t="s">
        <v>157</v>
      </c>
      <c r="F11546" t="s">
        <v>226</v>
      </c>
      <c r="G11546" s="20">
        <v>16</v>
      </c>
      <c r="H11546" s="1">
        <v>42090</v>
      </c>
      <c r="I11546" s="2">
        <v>0.55645833333333339</v>
      </c>
      <c r="J11546" t="s">
        <v>158</v>
      </c>
      <c r="K11546" t="s">
        <v>146</v>
      </c>
      <c r="L11546" t="s">
        <v>159</v>
      </c>
      <c r="M11546" s="20">
        <v>16</v>
      </c>
    </row>
    <row r="11547" spans="1:13" x14ac:dyDescent="0.25">
      <c r="A11547">
        <v>11546</v>
      </c>
      <c r="B11547">
        <v>5077</v>
      </c>
      <c r="C11547" t="s">
        <v>78</v>
      </c>
      <c r="D11547">
        <v>1</v>
      </c>
      <c r="E11547" t="s">
        <v>185</v>
      </c>
      <c r="F11547" t="s">
        <v>226</v>
      </c>
      <c r="G11547" s="20">
        <v>16.25</v>
      </c>
      <c r="H11547" s="1">
        <v>42090</v>
      </c>
      <c r="I11547" s="2">
        <v>0.55645833333333339</v>
      </c>
      <c r="J11547" t="s">
        <v>186</v>
      </c>
      <c r="K11547" t="s">
        <v>171</v>
      </c>
      <c r="L11547" t="s">
        <v>187</v>
      </c>
      <c r="M11547" s="20">
        <v>16.25</v>
      </c>
    </row>
    <row r="11548" spans="1:13" x14ac:dyDescent="0.25">
      <c r="A11548">
        <v>11547</v>
      </c>
      <c r="B11548">
        <v>5077</v>
      </c>
      <c r="C11548" t="s">
        <v>101</v>
      </c>
      <c r="D11548">
        <v>1</v>
      </c>
      <c r="E11548" t="s">
        <v>185</v>
      </c>
      <c r="F11548" t="s">
        <v>225</v>
      </c>
      <c r="G11548" s="20">
        <v>12.25</v>
      </c>
      <c r="H11548" s="1">
        <v>42090</v>
      </c>
      <c r="I11548" s="2">
        <v>0.55645833333333339</v>
      </c>
      <c r="J11548" t="s">
        <v>186</v>
      </c>
      <c r="K11548" t="s">
        <v>171</v>
      </c>
      <c r="L11548" t="s">
        <v>187</v>
      </c>
      <c r="M11548" s="20">
        <v>12.25</v>
      </c>
    </row>
    <row r="11549" spans="1:13" x14ac:dyDescent="0.25">
      <c r="A11549">
        <v>11548</v>
      </c>
      <c r="B11549">
        <v>5078</v>
      </c>
      <c r="C11549" t="s">
        <v>51</v>
      </c>
      <c r="D11549">
        <v>1</v>
      </c>
      <c r="E11549" t="s">
        <v>216</v>
      </c>
      <c r="F11549" t="s">
        <v>227</v>
      </c>
      <c r="G11549" s="20">
        <v>20.75</v>
      </c>
      <c r="H11549" s="1">
        <v>42090</v>
      </c>
      <c r="I11549" s="2">
        <v>0.56339120370370366</v>
      </c>
      <c r="J11549" t="s">
        <v>217</v>
      </c>
      <c r="K11549" t="s">
        <v>199</v>
      </c>
      <c r="L11549" t="s">
        <v>218</v>
      </c>
      <c r="M11549" s="20">
        <v>20.75</v>
      </c>
    </row>
    <row r="11550" spans="1:13" x14ac:dyDescent="0.25">
      <c r="A11550">
        <v>11549</v>
      </c>
      <c r="B11550">
        <v>5079</v>
      </c>
      <c r="C11550" t="s">
        <v>36</v>
      </c>
      <c r="D11550">
        <v>1</v>
      </c>
      <c r="E11550" t="s">
        <v>197</v>
      </c>
      <c r="F11550" t="s">
        <v>227</v>
      </c>
      <c r="G11550" s="20">
        <v>18.5</v>
      </c>
      <c r="H11550" s="1">
        <v>42090</v>
      </c>
      <c r="I11550" s="2">
        <v>0.57063657407407409</v>
      </c>
      <c r="J11550" t="s">
        <v>198</v>
      </c>
      <c r="K11550" t="s">
        <v>199</v>
      </c>
      <c r="L11550" t="s">
        <v>200</v>
      </c>
      <c r="M11550" s="20">
        <v>18.5</v>
      </c>
    </row>
    <row r="11551" spans="1:13" x14ac:dyDescent="0.25">
      <c r="A11551">
        <v>11550</v>
      </c>
      <c r="B11551">
        <v>5079</v>
      </c>
      <c r="C11551" t="s">
        <v>67</v>
      </c>
      <c r="D11551">
        <v>1</v>
      </c>
      <c r="E11551" t="s">
        <v>207</v>
      </c>
      <c r="F11551" t="s">
        <v>225</v>
      </c>
      <c r="G11551" s="20">
        <v>12.75</v>
      </c>
      <c r="H11551" s="1">
        <v>42090</v>
      </c>
      <c r="I11551" s="2">
        <v>0.57063657407407409</v>
      </c>
      <c r="J11551" t="s">
        <v>208</v>
      </c>
      <c r="K11551" t="s">
        <v>199</v>
      </c>
      <c r="L11551" t="s">
        <v>209</v>
      </c>
      <c r="M11551" s="20">
        <v>12.75</v>
      </c>
    </row>
    <row r="11552" spans="1:13" x14ac:dyDescent="0.25">
      <c r="A11552">
        <v>11551</v>
      </c>
      <c r="B11552">
        <v>5079</v>
      </c>
      <c r="C11552" t="s">
        <v>62</v>
      </c>
      <c r="D11552">
        <v>1</v>
      </c>
      <c r="E11552" t="s">
        <v>188</v>
      </c>
      <c r="F11552" t="s">
        <v>227</v>
      </c>
      <c r="G11552" s="20">
        <v>20.75</v>
      </c>
      <c r="H11552" s="1">
        <v>42090</v>
      </c>
      <c r="I11552" s="2">
        <v>0.57063657407407409</v>
      </c>
      <c r="J11552" t="s">
        <v>189</v>
      </c>
      <c r="K11552" t="s">
        <v>171</v>
      </c>
      <c r="L11552" t="s">
        <v>190</v>
      </c>
      <c r="M11552" s="20">
        <v>20.75</v>
      </c>
    </row>
    <row r="11553" spans="1:13" x14ac:dyDescent="0.25">
      <c r="A11553">
        <v>11552</v>
      </c>
      <c r="B11553">
        <v>5079</v>
      </c>
      <c r="C11553" t="s">
        <v>99</v>
      </c>
      <c r="D11553">
        <v>1</v>
      </c>
      <c r="E11553" t="s">
        <v>138</v>
      </c>
      <c r="F11553" t="s">
        <v>226</v>
      </c>
      <c r="G11553" s="20">
        <v>16.75</v>
      </c>
      <c r="H11553" s="1">
        <v>42090</v>
      </c>
      <c r="I11553" s="2">
        <v>0.57063657407407409</v>
      </c>
      <c r="J11553" t="s">
        <v>139</v>
      </c>
      <c r="K11553" t="s">
        <v>127</v>
      </c>
      <c r="L11553" t="s">
        <v>140</v>
      </c>
      <c r="M11553" s="20">
        <v>16.75</v>
      </c>
    </row>
    <row r="11554" spans="1:13" x14ac:dyDescent="0.25">
      <c r="A11554">
        <v>11553</v>
      </c>
      <c r="B11554">
        <v>5080</v>
      </c>
      <c r="C11554" t="s">
        <v>57</v>
      </c>
      <c r="D11554">
        <v>1</v>
      </c>
      <c r="E11554" t="s">
        <v>129</v>
      </c>
      <c r="F11554" t="s">
        <v>226</v>
      </c>
      <c r="G11554" s="20">
        <v>16.75</v>
      </c>
      <c r="H11554" s="1">
        <v>42090</v>
      </c>
      <c r="I11554" s="2">
        <v>0.57193287037037033</v>
      </c>
      <c r="J11554" t="s">
        <v>130</v>
      </c>
      <c r="K11554" t="s">
        <v>127</v>
      </c>
      <c r="L11554" t="s">
        <v>131</v>
      </c>
      <c r="M11554" s="20">
        <v>16.75</v>
      </c>
    </row>
    <row r="11555" spans="1:13" x14ac:dyDescent="0.25">
      <c r="A11555">
        <v>11554</v>
      </c>
      <c r="B11555">
        <v>5080</v>
      </c>
      <c r="C11555" t="s">
        <v>82</v>
      </c>
      <c r="D11555">
        <v>1</v>
      </c>
      <c r="E11555" t="s">
        <v>204</v>
      </c>
      <c r="F11555" t="s">
        <v>227</v>
      </c>
      <c r="G11555" s="20">
        <v>20.25</v>
      </c>
      <c r="H11555" s="1">
        <v>42090</v>
      </c>
      <c r="I11555" s="2">
        <v>0.57193287037037033</v>
      </c>
      <c r="J11555" t="s">
        <v>205</v>
      </c>
      <c r="K11555" t="s">
        <v>199</v>
      </c>
      <c r="L11555" t="s">
        <v>206</v>
      </c>
      <c r="M11555" s="20">
        <v>20.25</v>
      </c>
    </row>
    <row r="11556" spans="1:13" x14ac:dyDescent="0.25">
      <c r="A11556">
        <v>11555</v>
      </c>
      <c r="B11556">
        <v>5080</v>
      </c>
      <c r="C11556" t="s">
        <v>81</v>
      </c>
      <c r="D11556">
        <v>1</v>
      </c>
      <c r="E11556" t="s">
        <v>163</v>
      </c>
      <c r="F11556" t="s">
        <v>225</v>
      </c>
      <c r="G11556" s="20">
        <v>9.75</v>
      </c>
      <c r="H11556" s="1">
        <v>42090</v>
      </c>
      <c r="I11556" s="2">
        <v>0.57193287037037033</v>
      </c>
      <c r="J11556" t="s">
        <v>164</v>
      </c>
      <c r="K11556" t="s">
        <v>146</v>
      </c>
      <c r="L11556" t="s">
        <v>165</v>
      </c>
      <c r="M11556" s="20">
        <v>9.75</v>
      </c>
    </row>
    <row r="11557" spans="1:13" x14ac:dyDescent="0.25">
      <c r="A11557">
        <v>11556</v>
      </c>
      <c r="B11557">
        <v>5080</v>
      </c>
      <c r="C11557" t="s">
        <v>88</v>
      </c>
      <c r="D11557">
        <v>1</v>
      </c>
      <c r="E11557" t="s">
        <v>179</v>
      </c>
      <c r="F11557" t="s">
        <v>227</v>
      </c>
      <c r="G11557" s="20">
        <v>20.75</v>
      </c>
      <c r="H11557" s="1">
        <v>42090</v>
      </c>
      <c r="I11557" s="2">
        <v>0.57193287037037033</v>
      </c>
      <c r="J11557" t="s">
        <v>180</v>
      </c>
      <c r="K11557" t="s">
        <v>171</v>
      </c>
      <c r="L11557" t="s">
        <v>181</v>
      </c>
      <c r="M11557" s="20">
        <v>20.75</v>
      </c>
    </row>
    <row r="11558" spans="1:13" x14ac:dyDescent="0.25">
      <c r="A11558">
        <v>11557</v>
      </c>
      <c r="B11558">
        <v>5080</v>
      </c>
      <c r="C11558" t="s">
        <v>74</v>
      </c>
      <c r="D11558">
        <v>1</v>
      </c>
      <c r="E11558" t="s">
        <v>138</v>
      </c>
      <c r="F11558" t="s">
        <v>225</v>
      </c>
      <c r="G11558" s="20">
        <v>12.75</v>
      </c>
      <c r="H11558" s="1">
        <v>42090</v>
      </c>
      <c r="I11558" s="2">
        <v>0.57193287037037033</v>
      </c>
      <c r="J11558" t="s">
        <v>139</v>
      </c>
      <c r="K11558" t="s">
        <v>127</v>
      </c>
      <c r="L11558" t="s">
        <v>140</v>
      </c>
      <c r="M11558" s="20">
        <v>12.75</v>
      </c>
    </row>
    <row r="11559" spans="1:13" x14ac:dyDescent="0.25">
      <c r="A11559">
        <v>11558</v>
      </c>
      <c r="B11559">
        <v>5080</v>
      </c>
      <c r="C11559" t="s">
        <v>50</v>
      </c>
      <c r="D11559">
        <v>1</v>
      </c>
      <c r="E11559" t="s">
        <v>191</v>
      </c>
      <c r="F11559" t="s">
        <v>227</v>
      </c>
      <c r="G11559" s="20">
        <v>20.75</v>
      </c>
      <c r="H11559" s="1">
        <v>42090</v>
      </c>
      <c r="I11559" s="2">
        <v>0.57193287037037033</v>
      </c>
      <c r="J11559" t="s">
        <v>192</v>
      </c>
      <c r="K11559" t="s">
        <v>171</v>
      </c>
      <c r="L11559" t="s">
        <v>193</v>
      </c>
      <c r="M11559" s="20">
        <v>20.75</v>
      </c>
    </row>
    <row r="11560" spans="1:13" x14ac:dyDescent="0.25">
      <c r="A11560">
        <v>11559</v>
      </c>
      <c r="B11560">
        <v>5080</v>
      </c>
      <c r="C11560" t="s">
        <v>79</v>
      </c>
      <c r="D11560">
        <v>1</v>
      </c>
      <c r="E11560" t="s">
        <v>222</v>
      </c>
      <c r="F11560" t="s">
        <v>227</v>
      </c>
      <c r="G11560" s="20">
        <v>20.25</v>
      </c>
      <c r="H11560" s="1">
        <v>42090</v>
      </c>
      <c r="I11560" s="2">
        <v>0.57193287037037033</v>
      </c>
      <c r="J11560" t="s">
        <v>223</v>
      </c>
      <c r="K11560" t="s">
        <v>199</v>
      </c>
      <c r="L11560" t="s">
        <v>224</v>
      </c>
      <c r="M11560" s="20">
        <v>20.25</v>
      </c>
    </row>
    <row r="11561" spans="1:13" x14ac:dyDescent="0.25">
      <c r="A11561">
        <v>11560</v>
      </c>
      <c r="B11561">
        <v>5081</v>
      </c>
      <c r="C11561" t="s">
        <v>73</v>
      </c>
      <c r="D11561">
        <v>1</v>
      </c>
      <c r="E11561" t="s">
        <v>154</v>
      </c>
      <c r="F11561" t="s">
        <v>226</v>
      </c>
      <c r="G11561" s="20">
        <v>16</v>
      </c>
      <c r="H11561" s="1">
        <v>42090</v>
      </c>
      <c r="I11561" s="2">
        <v>0.58304398148148151</v>
      </c>
      <c r="J11561" t="s">
        <v>155</v>
      </c>
      <c r="K11561" t="s">
        <v>146</v>
      </c>
      <c r="L11561" t="s">
        <v>156</v>
      </c>
      <c r="M11561" s="20">
        <v>16</v>
      </c>
    </row>
    <row r="11562" spans="1:13" x14ac:dyDescent="0.25">
      <c r="A11562">
        <v>11561</v>
      </c>
      <c r="B11562">
        <v>5082</v>
      </c>
      <c r="C11562" t="s">
        <v>116</v>
      </c>
      <c r="D11562">
        <v>1</v>
      </c>
      <c r="E11562" t="s">
        <v>216</v>
      </c>
      <c r="F11562" t="s">
        <v>226</v>
      </c>
      <c r="G11562" s="20">
        <v>16.5</v>
      </c>
      <c r="H11562" s="1">
        <v>42090</v>
      </c>
      <c r="I11562" s="2">
        <v>0.59898148148148145</v>
      </c>
      <c r="J11562" t="s">
        <v>217</v>
      </c>
      <c r="K11562" t="s">
        <v>199</v>
      </c>
      <c r="L11562" t="s">
        <v>218</v>
      </c>
      <c r="M11562" s="20">
        <v>16.5</v>
      </c>
    </row>
    <row r="11563" spans="1:13" x14ac:dyDescent="0.25">
      <c r="A11563">
        <v>11562</v>
      </c>
      <c r="B11563">
        <v>5083</v>
      </c>
      <c r="C11563" t="s">
        <v>121</v>
      </c>
      <c r="D11563">
        <v>1</v>
      </c>
      <c r="E11563" t="s">
        <v>188</v>
      </c>
      <c r="F11563" t="s">
        <v>226</v>
      </c>
      <c r="G11563" s="20">
        <v>16.5</v>
      </c>
      <c r="H11563" s="1">
        <v>42090</v>
      </c>
      <c r="I11563" s="2">
        <v>0.60626157407407411</v>
      </c>
      <c r="J11563" t="s">
        <v>189</v>
      </c>
      <c r="K11563" t="s">
        <v>171</v>
      </c>
      <c r="L11563" t="s">
        <v>190</v>
      </c>
      <c r="M11563" s="20">
        <v>16.5</v>
      </c>
    </row>
    <row r="11564" spans="1:13" x14ac:dyDescent="0.25">
      <c r="A11564">
        <v>11563</v>
      </c>
      <c r="B11564">
        <v>5084</v>
      </c>
      <c r="C11564" t="s">
        <v>41</v>
      </c>
      <c r="D11564">
        <v>1</v>
      </c>
      <c r="E11564" t="s">
        <v>182</v>
      </c>
      <c r="F11564" t="s">
        <v>227</v>
      </c>
      <c r="G11564" s="20">
        <v>20.75</v>
      </c>
      <c r="H11564" s="1">
        <v>42090</v>
      </c>
      <c r="I11564" s="2">
        <v>0.60659722222222223</v>
      </c>
      <c r="J11564" t="s">
        <v>183</v>
      </c>
      <c r="K11564" t="s">
        <v>171</v>
      </c>
      <c r="L11564" t="s">
        <v>184</v>
      </c>
      <c r="M11564" s="20">
        <v>20.75</v>
      </c>
    </row>
    <row r="11565" spans="1:13" x14ac:dyDescent="0.25">
      <c r="A11565">
        <v>11564</v>
      </c>
      <c r="B11565">
        <v>5085</v>
      </c>
      <c r="C11565" t="s">
        <v>85</v>
      </c>
      <c r="D11565">
        <v>1</v>
      </c>
      <c r="E11565" t="s">
        <v>151</v>
      </c>
      <c r="F11565" t="s">
        <v>225</v>
      </c>
      <c r="G11565" s="20">
        <v>10.5</v>
      </c>
      <c r="H11565" s="1">
        <v>42090</v>
      </c>
      <c r="I11565" s="2">
        <v>0.62306712962962962</v>
      </c>
      <c r="J11565" t="s">
        <v>152</v>
      </c>
      <c r="K11565" t="s">
        <v>146</v>
      </c>
      <c r="L11565" t="s">
        <v>153</v>
      </c>
      <c r="M11565" s="20">
        <v>10.5</v>
      </c>
    </row>
    <row r="11566" spans="1:13" x14ac:dyDescent="0.25">
      <c r="A11566">
        <v>11565</v>
      </c>
      <c r="B11566">
        <v>5085</v>
      </c>
      <c r="C11566" t="s">
        <v>52</v>
      </c>
      <c r="D11566">
        <v>1</v>
      </c>
      <c r="E11566" t="s">
        <v>222</v>
      </c>
      <c r="F11566" t="s">
        <v>225</v>
      </c>
      <c r="G11566" s="20">
        <v>12</v>
      </c>
      <c r="H11566" s="1">
        <v>42090</v>
      </c>
      <c r="I11566" s="2">
        <v>0.62306712962962962</v>
      </c>
      <c r="J11566" t="s">
        <v>223</v>
      </c>
      <c r="K11566" t="s">
        <v>199</v>
      </c>
      <c r="L11566" t="s">
        <v>224</v>
      </c>
      <c r="M11566" s="20">
        <v>12</v>
      </c>
    </row>
    <row r="11567" spans="1:13" x14ac:dyDescent="0.25">
      <c r="A11567">
        <v>11566</v>
      </c>
      <c r="B11567">
        <v>5086</v>
      </c>
      <c r="C11567" t="s">
        <v>46</v>
      </c>
      <c r="D11567">
        <v>1</v>
      </c>
      <c r="E11567" t="s">
        <v>204</v>
      </c>
      <c r="F11567" t="s">
        <v>225</v>
      </c>
      <c r="G11567" s="20">
        <v>12</v>
      </c>
      <c r="H11567" s="1">
        <v>42090</v>
      </c>
      <c r="I11567" s="2">
        <v>0.64633101851851849</v>
      </c>
      <c r="J11567" t="s">
        <v>205</v>
      </c>
      <c r="K11567" t="s">
        <v>199</v>
      </c>
      <c r="L11567" t="s">
        <v>206</v>
      </c>
      <c r="M11567" s="20">
        <v>12</v>
      </c>
    </row>
    <row r="11568" spans="1:13" x14ac:dyDescent="0.25">
      <c r="A11568">
        <v>11567</v>
      </c>
      <c r="B11568">
        <v>5087</v>
      </c>
      <c r="C11568" t="s">
        <v>36</v>
      </c>
      <c r="D11568">
        <v>1</v>
      </c>
      <c r="E11568" t="s">
        <v>197</v>
      </c>
      <c r="F11568" t="s">
        <v>227</v>
      </c>
      <c r="G11568" s="20">
        <v>18.5</v>
      </c>
      <c r="H11568" s="1">
        <v>42090</v>
      </c>
      <c r="I11568" s="2">
        <v>0.67390046296296291</v>
      </c>
      <c r="J11568" t="s">
        <v>198</v>
      </c>
      <c r="K11568" t="s">
        <v>199</v>
      </c>
      <c r="L11568" t="s">
        <v>200</v>
      </c>
      <c r="M11568" s="20">
        <v>18.5</v>
      </c>
    </row>
    <row r="11569" spans="1:13" x14ac:dyDescent="0.25">
      <c r="A11569">
        <v>11568</v>
      </c>
      <c r="B11569">
        <v>5087</v>
      </c>
      <c r="C11569" t="s">
        <v>37</v>
      </c>
      <c r="D11569">
        <v>1</v>
      </c>
      <c r="E11569" t="s">
        <v>176</v>
      </c>
      <c r="F11569" t="s">
        <v>227</v>
      </c>
      <c r="G11569" s="20">
        <v>20.75</v>
      </c>
      <c r="H11569" s="1">
        <v>42090</v>
      </c>
      <c r="I11569" s="2">
        <v>0.67390046296296291</v>
      </c>
      <c r="J11569" t="s">
        <v>177</v>
      </c>
      <c r="K11569" t="s">
        <v>171</v>
      </c>
      <c r="L11569" t="s">
        <v>178</v>
      </c>
      <c r="M11569" s="20">
        <v>20.75</v>
      </c>
    </row>
    <row r="11570" spans="1:13" x14ac:dyDescent="0.25">
      <c r="A11570">
        <v>11569</v>
      </c>
      <c r="B11570">
        <v>5087</v>
      </c>
      <c r="C11570" t="s">
        <v>50</v>
      </c>
      <c r="D11570">
        <v>1</v>
      </c>
      <c r="E11570" t="s">
        <v>191</v>
      </c>
      <c r="F11570" t="s">
        <v>227</v>
      </c>
      <c r="G11570" s="20">
        <v>20.75</v>
      </c>
      <c r="H11570" s="1">
        <v>42090</v>
      </c>
      <c r="I11570" s="2">
        <v>0.67390046296296291</v>
      </c>
      <c r="J11570" t="s">
        <v>192</v>
      </c>
      <c r="K11570" t="s">
        <v>171</v>
      </c>
      <c r="L11570" t="s">
        <v>193</v>
      </c>
      <c r="M11570" s="20">
        <v>20.75</v>
      </c>
    </row>
    <row r="11571" spans="1:13" x14ac:dyDescent="0.25">
      <c r="A11571">
        <v>11570</v>
      </c>
      <c r="B11571">
        <v>5088</v>
      </c>
      <c r="C11571" t="s">
        <v>87</v>
      </c>
      <c r="D11571">
        <v>1</v>
      </c>
      <c r="E11571" t="s">
        <v>132</v>
      </c>
      <c r="F11571" t="s">
        <v>226</v>
      </c>
      <c r="G11571" s="20">
        <v>16.75</v>
      </c>
      <c r="H11571" s="1">
        <v>42090</v>
      </c>
      <c r="I11571" s="2">
        <v>0.67530092592592594</v>
      </c>
      <c r="J11571" t="s">
        <v>133</v>
      </c>
      <c r="K11571" t="s">
        <v>127</v>
      </c>
      <c r="L11571" t="s">
        <v>134</v>
      </c>
      <c r="M11571" s="20">
        <v>16.75</v>
      </c>
    </row>
    <row r="11572" spans="1:13" x14ac:dyDescent="0.25">
      <c r="A11572">
        <v>11571</v>
      </c>
      <c r="B11572">
        <v>5088</v>
      </c>
      <c r="C11572" t="s">
        <v>102</v>
      </c>
      <c r="D11572">
        <v>1</v>
      </c>
      <c r="E11572" t="s">
        <v>191</v>
      </c>
      <c r="F11572" t="s">
        <v>225</v>
      </c>
      <c r="G11572" s="20">
        <v>12.5</v>
      </c>
      <c r="H11572" s="1">
        <v>42090</v>
      </c>
      <c r="I11572" s="2">
        <v>0.67530092592592594</v>
      </c>
      <c r="J11572" t="s">
        <v>192</v>
      </c>
      <c r="K11572" t="s">
        <v>171</v>
      </c>
      <c r="L11572" t="s">
        <v>193</v>
      </c>
      <c r="M11572" s="20">
        <v>12.5</v>
      </c>
    </row>
    <row r="11573" spans="1:13" x14ac:dyDescent="0.25">
      <c r="A11573">
        <v>11572</v>
      </c>
      <c r="B11573">
        <v>5089</v>
      </c>
      <c r="C11573" t="s">
        <v>87</v>
      </c>
      <c r="D11573">
        <v>1</v>
      </c>
      <c r="E11573" t="s">
        <v>132</v>
      </c>
      <c r="F11573" t="s">
        <v>226</v>
      </c>
      <c r="G11573" s="20">
        <v>16.75</v>
      </c>
      <c r="H11573" s="1">
        <v>42090</v>
      </c>
      <c r="I11573" s="2">
        <v>0.67553240740740739</v>
      </c>
      <c r="J11573" t="s">
        <v>133</v>
      </c>
      <c r="K11573" t="s">
        <v>127</v>
      </c>
      <c r="L11573" t="s">
        <v>134</v>
      </c>
      <c r="M11573" s="20">
        <v>16.75</v>
      </c>
    </row>
    <row r="11574" spans="1:13" x14ac:dyDescent="0.25">
      <c r="A11574">
        <v>11573</v>
      </c>
      <c r="B11574">
        <v>5089</v>
      </c>
      <c r="C11574" t="s">
        <v>35</v>
      </c>
      <c r="D11574">
        <v>1</v>
      </c>
      <c r="E11574" t="s">
        <v>148</v>
      </c>
      <c r="F11574" t="s">
        <v>226</v>
      </c>
      <c r="G11574" s="20">
        <v>16</v>
      </c>
      <c r="H11574" s="1">
        <v>42090</v>
      </c>
      <c r="I11574" s="2">
        <v>0.67553240740740739</v>
      </c>
      <c r="J11574" t="s">
        <v>149</v>
      </c>
      <c r="K11574" t="s">
        <v>146</v>
      </c>
      <c r="L11574" t="s">
        <v>150</v>
      </c>
      <c r="M11574" s="20">
        <v>16</v>
      </c>
    </row>
    <row r="11575" spans="1:13" x14ac:dyDescent="0.25">
      <c r="A11575">
        <v>11574</v>
      </c>
      <c r="B11575">
        <v>5089</v>
      </c>
      <c r="C11575" t="s">
        <v>120</v>
      </c>
      <c r="D11575">
        <v>1</v>
      </c>
      <c r="E11575" t="s">
        <v>166</v>
      </c>
      <c r="F11575" t="s">
        <v>227</v>
      </c>
      <c r="G11575" s="20">
        <v>20.5</v>
      </c>
      <c r="H11575" s="1">
        <v>42090</v>
      </c>
      <c r="I11575" s="2">
        <v>0.67553240740740739</v>
      </c>
      <c r="J11575" t="s">
        <v>167</v>
      </c>
      <c r="K11575" t="s">
        <v>146</v>
      </c>
      <c r="L11575" t="s">
        <v>168</v>
      </c>
      <c r="M11575" s="20">
        <v>20.5</v>
      </c>
    </row>
    <row r="11576" spans="1:13" x14ac:dyDescent="0.25">
      <c r="A11576">
        <v>11575</v>
      </c>
      <c r="B11576">
        <v>5090</v>
      </c>
      <c r="C11576" t="s">
        <v>46</v>
      </c>
      <c r="D11576">
        <v>1</v>
      </c>
      <c r="E11576" t="s">
        <v>204</v>
      </c>
      <c r="F11576" t="s">
        <v>225</v>
      </c>
      <c r="G11576" s="20">
        <v>12</v>
      </c>
      <c r="H11576" s="1">
        <v>42090</v>
      </c>
      <c r="I11576" s="2">
        <v>0.67835648148148153</v>
      </c>
      <c r="J11576" t="s">
        <v>205</v>
      </c>
      <c r="K11576" t="s">
        <v>199</v>
      </c>
      <c r="L11576" t="s">
        <v>206</v>
      </c>
      <c r="M11576" s="20">
        <v>12</v>
      </c>
    </row>
    <row r="11577" spans="1:13" x14ac:dyDescent="0.25">
      <c r="A11577">
        <v>11576</v>
      </c>
      <c r="B11577">
        <v>5090</v>
      </c>
      <c r="C11577" t="s">
        <v>58</v>
      </c>
      <c r="D11577">
        <v>1</v>
      </c>
      <c r="E11577" t="s">
        <v>163</v>
      </c>
      <c r="F11577" t="s">
        <v>227</v>
      </c>
      <c r="G11577" s="20">
        <v>15.25</v>
      </c>
      <c r="H11577" s="1">
        <v>42090</v>
      </c>
      <c r="I11577" s="2">
        <v>0.67835648148148153</v>
      </c>
      <c r="J11577" t="s">
        <v>164</v>
      </c>
      <c r="K11577" t="s">
        <v>146</v>
      </c>
      <c r="L11577" t="s">
        <v>165</v>
      </c>
      <c r="M11577" s="20">
        <v>15.25</v>
      </c>
    </row>
    <row r="11578" spans="1:13" x14ac:dyDescent="0.25">
      <c r="A11578">
        <v>11577</v>
      </c>
      <c r="B11578">
        <v>5091</v>
      </c>
      <c r="C11578" t="s">
        <v>55</v>
      </c>
      <c r="D11578">
        <v>1</v>
      </c>
      <c r="E11578" t="s">
        <v>125</v>
      </c>
      <c r="F11578" t="s">
        <v>227</v>
      </c>
      <c r="G11578" s="20">
        <v>20.75</v>
      </c>
      <c r="H11578" s="1">
        <v>42090</v>
      </c>
      <c r="I11578" s="2">
        <v>0.68451388888888887</v>
      </c>
      <c r="J11578" t="s">
        <v>126</v>
      </c>
      <c r="K11578" t="s">
        <v>127</v>
      </c>
      <c r="L11578" t="s">
        <v>128</v>
      </c>
      <c r="M11578" s="20">
        <v>20.75</v>
      </c>
    </row>
    <row r="11579" spans="1:13" x14ac:dyDescent="0.25">
      <c r="A11579">
        <v>11578</v>
      </c>
      <c r="B11579">
        <v>5091</v>
      </c>
      <c r="C11579" t="s">
        <v>63</v>
      </c>
      <c r="D11579">
        <v>1</v>
      </c>
      <c r="E11579" t="s">
        <v>201</v>
      </c>
      <c r="F11579" t="s">
        <v>227</v>
      </c>
      <c r="G11579" s="20">
        <v>17.95</v>
      </c>
      <c r="H11579" s="1">
        <v>42090</v>
      </c>
      <c r="I11579" s="2">
        <v>0.68451388888888887</v>
      </c>
      <c r="J11579" t="s">
        <v>202</v>
      </c>
      <c r="K11579" t="s">
        <v>199</v>
      </c>
      <c r="L11579" t="s">
        <v>203</v>
      </c>
      <c r="M11579" s="20">
        <v>17.95</v>
      </c>
    </row>
    <row r="11580" spans="1:13" x14ac:dyDescent="0.25">
      <c r="A11580">
        <v>11579</v>
      </c>
      <c r="B11580">
        <v>5091</v>
      </c>
      <c r="C11580" t="s">
        <v>111</v>
      </c>
      <c r="D11580">
        <v>1</v>
      </c>
      <c r="E11580" t="s">
        <v>207</v>
      </c>
      <c r="F11580" t="s">
        <v>226</v>
      </c>
      <c r="G11580" s="20">
        <v>16.75</v>
      </c>
      <c r="H11580" s="1">
        <v>42090</v>
      </c>
      <c r="I11580" s="2">
        <v>0.68451388888888887</v>
      </c>
      <c r="J11580" t="s">
        <v>208</v>
      </c>
      <c r="K11580" t="s">
        <v>199</v>
      </c>
      <c r="L11580" t="s">
        <v>209</v>
      </c>
      <c r="M11580" s="20">
        <v>16.75</v>
      </c>
    </row>
    <row r="11581" spans="1:13" x14ac:dyDescent="0.25">
      <c r="A11581">
        <v>11580</v>
      </c>
      <c r="B11581">
        <v>5091</v>
      </c>
      <c r="C11581" t="s">
        <v>84</v>
      </c>
      <c r="D11581">
        <v>1</v>
      </c>
      <c r="E11581" t="s">
        <v>160</v>
      </c>
      <c r="F11581" t="s">
        <v>227</v>
      </c>
      <c r="G11581" s="20">
        <v>17.5</v>
      </c>
      <c r="H11581" s="1">
        <v>42090</v>
      </c>
      <c r="I11581" s="2">
        <v>0.68451388888888887</v>
      </c>
      <c r="J11581" t="s">
        <v>161</v>
      </c>
      <c r="K11581" t="s">
        <v>146</v>
      </c>
      <c r="L11581" t="s">
        <v>162</v>
      </c>
      <c r="M11581" s="20">
        <v>17.5</v>
      </c>
    </row>
    <row r="11582" spans="1:13" x14ac:dyDescent="0.25">
      <c r="A11582">
        <v>11581</v>
      </c>
      <c r="B11582">
        <v>5092</v>
      </c>
      <c r="C11582" t="s">
        <v>99</v>
      </c>
      <c r="D11582">
        <v>1</v>
      </c>
      <c r="E11582" t="s">
        <v>138</v>
      </c>
      <c r="F11582" t="s">
        <v>226</v>
      </c>
      <c r="G11582" s="20">
        <v>16.75</v>
      </c>
      <c r="H11582" s="1">
        <v>42090</v>
      </c>
      <c r="I11582" s="2">
        <v>0.70034722222222223</v>
      </c>
      <c r="J11582" t="s">
        <v>139</v>
      </c>
      <c r="K11582" t="s">
        <v>127</v>
      </c>
      <c r="L11582" t="s">
        <v>140</v>
      </c>
      <c r="M11582" s="20">
        <v>16.75</v>
      </c>
    </row>
    <row r="11583" spans="1:13" x14ac:dyDescent="0.25">
      <c r="A11583">
        <v>11582</v>
      </c>
      <c r="B11583">
        <v>5092</v>
      </c>
      <c r="C11583" t="s">
        <v>102</v>
      </c>
      <c r="D11583">
        <v>1</v>
      </c>
      <c r="E11583" t="s">
        <v>191</v>
      </c>
      <c r="F11583" t="s">
        <v>225</v>
      </c>
      <c r="G11583" s="20">
        <v>12.5</v>
      </c>
      <c r="H11583" s="1">
        <v>42090</v>
      </c>
      <c r="I11583" s="2">
        <v>0.70034722222222223</v>
      </c>
      <c r="J11583" t="s">
        <v>192</v>
      </c>
      <c r="K11583" t="s">
        <v>171</v>
      </c>
      <c r="L11583" t="s">
        <v>193</v>
      </c>
      <c r="M11583" s="20">
        <v>12.5</v>
      </c>
    </row>
    <row r="11584" spans="1:13" x14ac:dyDescent="0.25">
      <c r="A11584">
        <v>11583</v>
      </c>
      <c r="B11584">
        <v>5093</v>
      </c>
      <c r="C11584" t="s">
        <v>45</v>
      </c>
      <c r="D11584">
        <v>1</v>
      </c>
      <c r="E11584" t="s">
        <v>148</v>
      </c>
      <c r="F11584" t="s">
        <v>225</v>
      </c>
      <c r="G11584" s="20">
        <v>12</v>
      </c>
      <c r="H11584" s="1">
        <v>42090</v>
      </c>
      <c r="I11584" s="2">
        <v>0.7072222222222222</v>
      </c>
      <c r="J11584" t="s">
        <v>149</v>
      </c>
      <c r="K11584" t="s">
        <v>146</v>
      </c>
      <c r="L11584" t="s">
        <v>150</v>
      </c>
      <c r="M11584" s="20">
        <v>12</v>
      </c>
    </row>
    <row r="11585" spans="1:13" x14ac:dyDescent="0.25">
      <c r="A11585">
        <v>11584</v>
      </c>
      <c r="B11585">
        <v>5094</v>
      </c>
      <c r="C11585" t="s">
        <v>57</v>
      </c>
      <c r="D11585">
        <v>1</v>
      </c>
      <c r="E11585" t="s">
        <v>129</v>
      </c>
      <c r="F11585" t="s">
        <v>226</v>
      </c>
      <c r="G11585" s="20">
        <v>16.75</v>
      </c>
      <c r="H11585" s="1">
        <v>42090</v>
      </c>
      <c r="I11585" s="2">
        <v>0.70843750000000005</v>
      </c>
      <c r="J11585" t="s">
        <v>130</v>
      </c>
      <c r="K11585" t="s">
        <v>127</v>
      </c>
      <c r="L11585" t="s">
        <v>131</v>
      </c>
      <c r="M11585" s="20">
        <v>16.75</v>
      </c>
    </row>
    <row r="11586" spans="1:13" x14ac:dyDescent="0.25">
      <c r="A11586">
        <v>11585</v>
      </c>
      <c r="B11586">
        <v>5094</v>
      </c>
      <c r="C11586" t="s">
        <v>36</v>
      </c>
      <c r="D11586">
        <v>1</v>
      </c>
      <c r="E11586" t="s">
        <v>197</v>
      </c>
      <c r="F11586" t="s">
        <v>227</v>
      </c>
      <c r="G11586" s="20">
        <v>18.5</v>
      </c>
      <c r="H11586" s="1">
        <v>42090</v>
      </c>
      <c r="I11586" s="2">
        <v>0.70843750000000005</v>
      </c>
      <c r="J11586" t="s">
        <v>198</v>
      </c>
      <c r="K11586" t="s">
        <v>199</v>
      </c>
      <c r="L11586" t="s">
        <v>200</v>
      </c>
      <c r="M11586" s="20">
        <v>18.5</v>
      </c>
    </row>
    <row r="11587" spans="1:13" x14ac:dyDescent="0.25">
      <c r="A11587">
        <v>11586</v>
      </c>
      <c r="B11587">
        <v>5095</v>
      </c>
      <c r="C11587" t="s">
        <v>94</v>
      </c>
      <c r="D11587">
        <v>1</v>
      </c>
      <c r="E11587" t="s">
        <v>151</v>
      </c>
      <c r="F11587" t="s">
        <v>227</v>
      </c>
      <c r="G11587" s="20">
        <v>16.5</v>
      </c>
      <c r="H11587" s="1">
        <v>42090</v>
      </c>
      <c r="I11587" s="2">
        <v>0.71157407407407403</v>
      </c>
      <c r="J11587" t="s">
        <v>152</v>
      </c>
      <c r="K11587" t="s">
        <v>146</v>
      </c>
      <c r="L11587" t="s">
        <v>153</v>
      </c>
      <c r="M11587" s="20">
        <v>16.5</v>
      </c>
    </row>
    <row r="11588" spans="1:13" x14ac:dyDescent="0.25">
      <c r="A11588">
        <v>11587</v>
      </c>
      <c r="B11588">
        <v>5095</v>
      </c>
      <c r="C11588" t="s">
        <v>53</v>
      </c>
      <c r="D11588">
        <v>1</v>
      </c>
      <c r="E11588" t="s">
        <v>213</v>
      </c>
      <c r="F11588" t="s">
        <v>227</v>
      </c>
      <c r="G11588" s="20">
        <v>20.25</v>
      </c>
      <c r="H11588" s="1">
        <v>42090</v>
      </c>
      <c r="I11588" s="2">
        <v>0.71157407407407403</v>
      </c>
      <c r="J11588" t="s">
        <v>214</v>
      </c>
      <c r="K11588" t="s">
        <v>199</v>
      </c>
      <c r="L11588" t="s">
        <v>215</v>
      </c>
      <c r="M11588" s="20">
        <v>20.25</v>
      </c>
    </row>
    <row r="11589" spans="1:13" x14ac:dyDescent="0.25">
      <c r="A11589">
        <v>11588</v>
      </c>
      <c r="B11589">
        <v>5095</v>
      </c>
      <c r="C11589" t="s">
        <v>72</v>
      </c>
      <c r="D11589">
        <v>1</v>
      </c>
      <c r="E11589" t="s">
        <v>185</v>
      </c>
      <c r="F11589" t="s">
        <v>227</v>
      </c>
      <c r="G11589" s="20">
        <v>20.25</v>
      </c>
      <c r="H11589" s="1">
        <v>42090</v>
      </c>
      <c r="I11589" s="2">
        <v>0.71157407407407403</v>
      </c>
      <c r="J11589" t="s">
        <v>186</v>
      </c>
      <c r="K11589" t="s">
        <v>171</v>
      </c>
      <c r="L11589" t="s">
        <v>187</v>
      </c>
      <c r="M11589" s="20">
        <v>20.25</v>
      </c>
    </row>
    <row r="11590" spans="1:13" x14ac:dyDescent="0.25">
      <c r="A11590">
        <v>11589</v>
      </c>
      <c r="B11590">
        <v>5095</v>
      </c>
      <c r="C11590" t="s">
        <v>99</v>
      </c>
      <c r="D11590">
        <v>1</v>
      </c>
      <c r="E11590" t="s">
        <v>138</v>
      </c>
      <c r="F11590" t="s">
        <v>226</v>
      </c>
      <c r="G11590" s="20">
        <v>16.75</v>
      </c>
      <c r="H11590" s="1">
        <v>42090</v>
      </c>
      <c r="I11590" s="2">
        <v>0.71157407407407403</v>
      </c>
      <c r="J11590" t="s">
        <v>139</v>
      </c>
      <c r="K11590" t="s">
        <v>127</v>
      </c>
      <c r="L11590" t="s">
        <v>140</v>
      </c>
      <c r="M11590" s="20">
        <v>16.75</v>
      </c>
    </row>
    <row r="11591" spans="1:13" x14ac:dyDescent="0.25">
      <c r="A11591">
        <v>11590</v>
      </c>
      <c r="B11591">
        <v>5096</v>
      </c>
      <c r="C11591" t="s">
        <v>91</v>
      </c>
      <c r="D11591">
        <v>1</v>
      </c>
      <c r="E11591" t="s">
        <v>148</v>
      </c>
      <c r="F11591" t="s">
        <v>227</v>
      </c>
      <c r="G11591" s="20">
        <v>20.5</v>
      </c>
      <c r="H11591" s="1">
        <v>42090</v>
      </c>
      <c r="I11591" s="2">
        <v>0.72783564814814816</v>
      </c>
      <c r="J11591" t="s">
        <v>149</v>
      </c>
      <c r="K11591" t="s">
        <v>146</v>
      </c>
      <c r="L11591" t="s">
        <v>150</v>
      </c>
      <c r="M11591" s="20">
        <v>20.5</v>
      </c>
    </row>
    <row r="11592" spans="1:13" x14ac:dyDescent="0.25">
      <c r="A11592">
        <v>11591</v>
      </c>
      <c r="B11592">
        <v>5096</v>
      </c>
      <c r="C11592" t="s">
        <v>45</v>
      </c>
      <c r="D11592">
        <v>1</v>
      </c>
      <c r="E11592" t="s">
        <v>148</v>
      </c>
      <c r="F11592" t="s">
        <v>225</v>
      </c>
      <c r="G11592" s="20">
        <v>12</v>
      </c>
      <c r="H11592" s="1">
        <v>42090</v>
      </c>
      <c r="I11592" s="2">
        <v>0.72783564814814816</v>
      </c>
      <c r="J11592" t="s">
        <v>149</v>
      </c>
      <c r="K11592" t="s">
        <v>146</v>
      </c>
      <c r="L11592" t="s">
        <v>150</v>
      </c>
      <c r="M11592" s="20">
        <v>12</v>
      </c>
    </row>
    <row r="11593" spans="1:13" x14ac:dyDescent="0.25">
      <c r="A11593">
        <v>11592</v>
      </c>
      <c r="B11593">
        <v>5096</v>
      </c>
      <c r="C11593" t="s">
        <v>114</v>
      </c>
      <c r="D11593">
        <v>1</v>
      </c>
      <c r="E11593" t="s">
        <v>219</v>
      </c>
      <c r="F11593" t="s">
        <v>226</v>
      </c>
      <c r="G11593" s="20">
        <v>16</v>
      </c>
      <c r="H11593" s="1">
        <v>42090</v>
      </c>
      <c r="I11593" s="2">
        <v>0.72783564814814816</v>
      </c>
      <c r="J11593" t="s">
        <v>220</v>
      </c>
      <c r="K11593" t="s">
        <v>199</v>
      </c>
      <c r="L11593" t="s">
        <v>221</v>
      </c>
      <c r="M11593" s="20">
        <v>16</v>
      </c>
    </row>
    <row r="11594" spans="1:13" x14ac:dyDescent="0.25">
      <c r="A11594">
        <v>11593</v>
      </c>
      <c r="B11594">
        <v>5097</v>
      </c>
      <c r="C11594" t="s">
        <v>44</v>
      </c>
      <c r="D11594">
        <v>1</v>
      </c>
      <c r="E11594" t="s">
        <v>194</v>
      </c>
      <c r="F11594" t="s">
        <v>225</v>
      </c>
      <c r="G11594" s="20">
        <v>12.5</v>
      </c>
      <c r="H11594" s="1">
        <v>42090</v>
      </c>
      <c r="I11594" s="2">
        <v>0.73031250000000003</v>
      </c>
      <c r="J11594" t="s">
        <v>195</v>
      </c>
      <c r="K11594" t="s">
        <v>171</v>
      </c>
      <c r="L11594" t="s">
        <v>196</v>
      </c>
      <c r="M11594" s="20">
        <v>12.5</v>
      </c>
    </row>
    <row r="11595" spans="1:13" x14ac:dyDescent="0.25">
      <c r="A11595">
        <v>11594</v>
      </c>
      <c r="B11595">
        <v>5098</v>
      </c>
      <c r="C11595" t="s">
        <v>55</v>
      </c>
      <c r="D11595">
        <v>1</v>
      </c>
      <c r="E11595" t="s">
        <v>125</v>
      </c>
      <c r="F11595" t="s">
        <v>227</v>
      </c>
      <c r="G11595" s="20">
        <v>20.75</v>
      </c>
      <c r="H11595" s="1">
        <v>42090</v>
      </c>
      <c r="I11595" s="2">
        <v>0.73686342592592591</v>
      </c>
      <c r="J11595" t="s">
        <v>126</v>
      </c>
      <c r="K11595" t="s">
        <v>127</v>
      </c>
      <c r="L11595" t="s">
        <v>128</v>
      </c>
      <c r="M11595" s="20">
        <v>20.75</v>
      </c>
    </row>
    <row r="11596" spans="1:13" x14ac:dyDescent="0.25">
      <c r="A11596">
        <v>11595</v>
      </c>
      <c r="B11596">
        <v>5099</v>
      </c>
      <c r="C11596" t="s">
        <v>55</v>
      </c>
      <c r="D11596">
        <v>1</v>
      </c>
      <c r="E11596" t="s">
        <v>125</v>
      </c>
      <c r="F11596" t="s">
        <v>227</v>
      </c>
      <c r="G11596" s="20">
        <v>20.75</v>
      </c>
      <c r="H11596" s="1">
        <v>42090</v>
      </c>
      <c r="I11596" s="2">
        <v>0.7397569444444444</v>
      </c>
      <c r="J11596" t="s">
        <v>126</v>
      </c>
      <c r="K11596" t="s">
        <v>127</v>
      </c>
      <c r="L11596" t="s">
        <v>128</v>
      </c>
      <c r="M11596" s="20">
        <v>20.75</v>
      </c>
    </row>
    <row r="11597" spans="1:13" x14ac:dyDescent="0.25">
      <c r="A11597">
        <v>11596</v>
      </c>
      <c r="B11597">
        <v>5099</v>
      </c>
      <c r="C11597" t="s">
        <v>99</v>
      </c>
      <c r="D11597">
        <v>1</v>
      </c>
      <c r="E11597" t="s">
        <v>138</v>
      </c>
      <c r="F11597" t="s">
        <v>226</v>
      </c>
      <c r="G11597" s="20">
        <v>16.75</v>
      </c>
      <c r="H11597" s="1">
        <v>42090</v>
      </c>
      <c r="I11597" s="2">
        <v>0.7397569444444444</v>
      </c>
      <c r="J11597" t="s">
        <v>139</v>
      </c>
      <c r="K11597" t="s">
        <v>127</v>
      </c>
      <c r="L11597" t="s">
        <v>140</v>
      </c>
      <c r="M11597" s="20">
        <v>16.75</v>
      </c>
    </row>
    <row r="11598" spans="1:13" x14ac:dyDescent="0.25">
      <c r="A11598">
        <v>11597</v>
      </c>
      <c r="B11598">
        <v>5099</v>
      </c>
      <c r="C11598" t="s">
        <v>93</v>
      </c>
      <c r="D11598">
        <v>1</v>
      </c>
      <c r="E11598" t="s">
        <v>166</v>
      </c>
      <c r="F11598" t="s">
        <v>230</v>
      </c>
      <c r="G11598" s="20">
        <v>25.5</v>
      </c>
      <c r="H11598" s="1">
        <v>42090</v>
      </c>
      <c r="I11598" s="2">
        <v>0.7397569444444444</v>
      </c>
      <c r="J11598" t="s">
        <v>167</v>
      </c>
      <c r="K11598" t="s">
        <v>146</v>
      </c>
      <c r="L11598" t="s">
        <v>168</v>
      </c>
      <c r="M11598" s="20">
        <v>25.5</v>
      </c>
    </row>
    <row r="11599" spans="1:13" x14ac:dyDescent="0.25">
      <c r="A11599">
        <v>11598</v>
      </c>
      <c r="B11599">
        <v>5100</v>
      </c>
      <c r="C11599" t="s">
        <v>34</v>
      </c>
      <c r="D11599">
        <v>1</v>
      </c>
      <c r="E11599" t="s">
        <v>151</v>
      </c>
      <c r="F11599" t="s">
        <v>226</v>
      </c>
      <c r="G11599" s="20">
        <v>13.25</v>
      </c>
      <c r="H11599" s="1">
        <v>42090</v>
      </c>
      <c r="I11599" s="2">
        <v>0.74268518518518523</v>
      </c>
      <c r="J11599" t="s">
        <v>152</v>
      </c>
      <c r="K11599" t="s">
        <v>146</v>
      </c>
      <c r="L11599" t="s">
        <v>153</v>
      </c>
      <c r="M11599" s="20">
        <v>13.25</v>
      </c>
    </row>
    <row r="11600" spans="1:13" x14ac:dyDescent="0.25">
      <c r="A11600">
        <v>11599</v>
      </c>
      <c r="B11600">
        <v>5100</v>
      </c>
      <c r="C11600" t="s">
        <v>98</v>
      </c>
      <c r="D11600">
        <v>1</v>
      </c>
      <c r="E11600" t="s">
        <v>210</v>
      </c>
      <c r="F11600" t="s">
        <v>227</v>
      </c>
      <c r="G11600" s="20">
        <v>20.25</v>
      </c>
      <c r="H11600" s="1">
        <v>42090</v>
      </c>
      <c r="I11600" s="2">
        <v>0.74268518518518523</v>
      </c>
      <c r="J11600" t="s">
        <v>211</v>
      </c>
      <c r="K11600" t="s">
        <v>199</v>
      </c>
      <c r="L11600" t="s">
        <v>212</v>
      </c>
      <c r="M11600" s="20">
        <v>20.25</v>
      </c>
    </row>
    <row r="11601" spans="1:13" x14ac:dyDescent="0.25">
      <c r="A11601">
        <v>11600</v>
      </c>
      <c r="B11601">
        <v>5100</v>
      </c>
      <c r="C11601" t="s">
        <v>102</v>
      </c>
      <c r="D11601">
        <v>1</v>
      </c>
      <c r="E11601" t="s">
        <v>191</v>
      </c>
      <c r="F11601" t="s">
        <v>225</v>
      </c>
      <c r="G11601" s="20">
        <v>12.5</v>
      </c>
      <c r="H11601" s="1">
        <v>42090</v>
      </c>
      <c r="I11601" s="2">
        <v>0.74268518518518523</v>
      </c>
      <c r="J11601" t="s">
        <v>192</v>
      </c>
      <c r="K11601" t="s">
        <v>171</v>
      </c>
      <c r="L11601" t="s">
        <v>193</v>
      </c>
      <c r="M11601" s="20">
        <v>12.5</v>
      </c>
    </row>
    <row r="11602" spans="1:13" x14ac:dyDescent="0.25">
      <c r="A11602">
        <v>11601</v>
      </c>
      <c r="B11602">
        <v>5100</v>
      </c>
      <c r="C11602" t="s">
        <v>39</v>
      </c>
      <c r="D11602">
        <v>1</v>
      </c>
      <c r="E11602" t="s">
        <v>141</v>
      </c>
      <c r="F11602" t="s">
        <v>227</v>
      </c>
      <c r="G11602" s="20">
        <v>20.75</v>
      </c>
      <c r="H11602" s="1">
        <v>42090</v>
      </c>
      <c r="I11602" s="2">
        <v>0.74268518518518523</v>
      </c>
      <c r="J11602" t="s">
        <v>142</v>
      </c>
      <c r="K11602" t="s">
        <v>127</v>
      </c>
      <c r="L11602" t="s">
        <v>143</v>
      </c>
      <c r="M11602" s="20">
        <v>20.75</v>
      </c>
    </row>
    <row r="11603" spans="1:13" x14ac:dyDescent="0.25">
      <c r="A11603">
        <v>11602</v>
      </c>
      <c r="B11603">
        <v>5101</v>
      </c>
      <c r="C11603" t="s">
        <v>99</v>
      </c>
      <c r="D11603">
        <v>1</v>
      </c>
      <c r="E11603" t="s">
        <v>138</v>
      </c>
      <c r="F11603" t="s">
        <v>226</v>
      </c>
      <c r="G11603" s="20">
        <v>16.75</v>
      </c>
      <c r="H11603" s="1">
        <v>42090</v>
      </c>
      <c r="I11603" s="2">
        <v>0.74392361111111116</v>
      </c>
      <c r="J11603" t="s">
        <v>139</v>
      </c>
      <c r="K11603" t="s">
        <v>127</v>
      </c>
      <c r="L11603" t="s">
        <v>140</v>
      </c>
      <c r="M11603" s="20">
        <v>16.75</v>
      </c>
    </row>
    <row r="11604" spans="1:13" x14ac:dyDescent="0.25">
      <c r="A11604">
        <v>11603</v>
      </c>
      <c r="B11604">
        <v>5102</v>
      </c>
      <c r="C11604" t="s">
        <v>34</v>
      </c>
      <c r="D11604">
        <v>1</v>
      </c>
      <c r="E11604" t="s">
        <v>151</v>
      </c>
      <c r="F11604" t="s">
        <v>226</v>
      </c>
      <c r="G11604" s="20">
        <v>13.25</v>
      </c>
      <c r="H11604" s="1">
        <v>42090</v>
      </c>
      <c r="I11604" s="2">
        <v>0.7449189814814815</v>
      </c>
      <c r="J11604" t="s">
        <v>152</v>
      </c>
      <c r="K11604" t="s">
        <v>146</v>
      </c>
      <c r="L11604" t="s">
        <v>153</v>
      </c>
      <c r="M11604" s="20">
        <v>13.25</v>
      </c>
    </row>
    <row r="11605" spans="1:13" x14ac:dyDescent="0.25">
      <c r="A11605">
        <v>11604</v>
      </c>
      <c r="B11605">
        <v>5102</v>
      </c>
      <c r="C11605" t="s">
        <v>93</v>
      </c>
      <c r="D11605">
        <v>1</v>
      </c>
      <c r="E11605" t="s">
        <v>166</v>
      </c>
      <c r="F11605" t="s">
        <v>230</v>
      </c>
      <c r="G11605" s="20">
        <v>25.5</v>
      </c>
      <c r="H11605" s="1">
        <v>42090</v>
      </c>
      <c r="I11605" s="2">
        <v>0.7449189814814815</v>
      </c>
      <c r="J11605" t="s">
        <v>167</v>
      </c>
      <c r="K11605" t="s">
        <v>146</v>
      </c>
      <c r="L11605" t="s">
        <v>168</v>
      </c>
      <c r="M11605" s="20">
        <v>25.5</v>
      </c>
    </row>
    <row r="11606" spans="1:13" x14ac:dyDescent="0.25">
      <c r="A11606">
        <v>11605</v>
      </c>
      <c r="B11606">
        <v>5103</v>
      </c>
      <c r="C11606" t="s">
        <v>48</v>
      </c>
      <c r="D11606">
        <v>1</v>
      </c>
      <c r="E11606" t="s">
        <v>176</v>
      </c>
      <c r="F11606" t="s">
        <v>225</v>
      </c>
      <c r="G11606" s="20">
        <v>12.5</v>
      </c>
      <c r="H11606" s="1">
        <v>42090</v>
      </c>
      <c r="I11606" s="2">
        <v>0.74508101851851849</v>
      </c>
      <c r="J11606" t="s">
        <v>177</v>
      </c>
      <c r="K11606" t="s">
        <v>171</v>
      </c>
      <c r="L11606" t="s">
        <v>178</v>
      </c>
      <c r="M11606" s="20">
        <v>12.5</v>
      </c>
    </row>
    <row r="11607" spans="1:13" x14ac:dyDescent="0.25">
      <c r="A11607">
        <v>11606</v>
      </c>
      <c r="B11607">
        <v>5104</v>
      </c>
      <c r="C11607" t="s">
        <v>36</v>
      </c>
      <c r="D11607">
        <v>1</v>
      </c>
      <c r="E11607" t="s">
        <v>197</v>
      </c>
      <c r="F11607" t="s">
        <v>227</v>
      </c>
      <c r="G11607" s="20">
        <v>18.5</v>
      </c>
      <c r="H11607" s="1">
        <v>42090</v>
      </c>
      <c r="I11607" s="2">
        <v>0.74753472222222217</v>
      </c>
      <c r="J11607" t="s">
        <v>198</v>
      </c>
      <c r="K11607" t="s">
        <v>199</v>
      </c>
      <c r="L11607" t="s">
        <v>200</v>
      </c>
      <c r="M11607" s="20">
        <v>18.5</v>
      </c>
    </row>
    <row r="11608" spans="1:13" x14ac:dyDescent="0.25">
      <c r="A11608">
        <v>11607</v>
      </c>
      <c r="B11608">
        <v>5104</v>
      </c>
      <c r="C11608" t="s">
        <v>63</v>
      </c>
      <c r="D11608">
        <v>1</v>
      </c>
      <c r="E11608" t="s">
        <v>201</v>
      </c>
      <c r="F11608" t="s">
        <v>227</v>
      </c>
      <c r="G11608" s="20">
        <v>17.95</v>
      </c>
      <c r="H11608" s="1">
        <v>42090</v>
      </c>
      <c r="I11608" s="2">
        <v>0.74753472222222217</v>
      </c>
      <c r="J11608" t="s">
        <v>202</v>
      </c>
      <c r="K11608" t="s">
        <v>199</v>
      </c>
      <c r="L11608" t="s">
        <v>203</v>
      </c>
      <c r="M11608" s="20">
        <v>17.95</v>
      </c>
    </row>
    <row r="11609" spans="1:13" x14ac:dyDescent="0.25">
      <c r="A11609">
        <v>11608</v>
      </c>
      <c r="B11609">
        <v>5104</v>
      </c>
      <c r="C11609" t="s">
        <v>86</v>
      </c>
      <c r="D11609">
        <v>1</v>
      </c>
      <c r="E11609" t="s">
        <v>179</v>
      </c>
      <c r="F11609" t="s">
        <v>226</v>
      </c>
      <c r="G11609" s="20">
        <v>16.5</v>
      </c>
      <c r="H11609" s="1">
        <v>42090</v>
      </c>
      <c r="I11609" s="2">
        <v>0.74753472222222217</v>
      </c>
      <c r="J11609" t="s">
        <v>180</v>
      </c>
      <c r="K11609" t="s">
        <v>171</v>
      </c>
      <c r="L11609" t="s">
        <v>181</v>
      </c>
      <c r="M11609" s="20">
        <v>16.5</v>
      </c>
    </row>
    <row r="11610" spans="1:13" x14ac:dyDescent="0.25">
      <c r="A11610">
        <v>11609</v>
      </c>
      <c r="B11610">
        <v>5104</v>
      </c>
      <c r="C11610" t="s">
        <v>51</v>
      </c>
      <c r="D11610">
        <v>1</v>
      </c>
      <c r="E11610" t="s">
        <v>216</v>
      </c>
      <c r="F11610" t="s">
        <v>227</v>
      </c>
      <c r="G11610" s="20">
        <v>20.75</v>
      </c>
      <c r="H11610" s="1">
        <v>42090</v>
      </c>
      <c r="I11610" s="2">
        <v>0.74753472222222217</v>
      </c>
      <c r="J11610" t="s">
        <v>217</v>
      </c>
      <c r="K11610" t="s">
        <v>199</v>
      </c>
      <c r="L11610" t="s">
        <v>218</v>
      </c>
      <c r="M11610" s="20">
        <v>20.75</v>
      </c>
    </row>
    <row r="11611" spans="1:13" x14ac:dyDescent="0.25">
      <c r="A11611">
        <v>11610</v>
      </c>
      <c r="B11611">
        <v>5105</v>
      </c>
      <c r="C11611" t="s">
        <v>38</v>
      </c>
      <c r="D11611">
        <v>1</v>
      </c>
      <c r="E11611" t="s">
        <v>213</v>
      </c>
      <c r="F11611" t="s">
        <v>226</v>
      </c>
      <c r="G11611" s="20">
        <v>16</v>
      </c>
      <c r="H11611" s="1">
        <v>42090</v>
      </c>
      <c r="I11611" s="2">
        <v>0.74785879629629626</v>
      </c>
      <c r="J11611" t="s">
        <v>214</v>
      </c>
      <c r="K11611" t="s">
        <v>199</v>
      </c>
      <c r="L11611" t="s">
        <v>215</v>
      </c>
      <c r="M11611" s="20">
        <v>16</v>
      </c>
    </row>
    <row r="11612" spans="1:13" x14ac:dyDescent="0.25">
      <c r="A11612">
        <v>11611</v>
      </c>
      <c r="B11612">
        <v>5105</v>
      </c>
      <c r="C11612" t="s">
        <v>81</v>
      </c>
      <c r="D11612">
        <v>1</v>
      </c>
      <c r="E11612" t="s">
        <v>163</v>
      </c>
      <c r="F11612" t="s">
        <v>225</v>
      </c>
      <c r="G11612" s="20">
        <v>9.75</v>
      </c>
      <c r="H11612" s="1">
        <v>42090</v>
      </c>
      <c r="I11612" s="2">
        <v>0.74785879629629626</v>
      </c>
      <c r="J11612" t="s">
        <v>164</v>
      </c>
      <c r="K11612" t="s">
        <v>146</v>
      </c>
      <c r="L11612" t="s">
        <v>165</v>
      </c>
      <c r="M11612" s="20">
        <v>9.75</v>
      </c>
    </row>
    <row r="11613" spans="1:13" x14ac:dyDescent="0.25">
      <c r="A11613">
        <v>11612</v>
      </c>
      <c r="B11613">
        <v>5105</v>
      </c>
      <c r="C11613" t="s">
        <v>114</v>
      </c>
      <c r="D11613">
        <v>1</v>
      </c>
      <c r="E11613" t="s">
        <v>219</v>
      </c>
      <c r="F11613" t="s">
        <v>226</v>
      </c>
      <c r="G11613" s="20">
        <v>16</v>
      </c>
      <c r="H11613" s="1">
        <v>42090</v>
      </c>
      <c r="I11613" s="2">
        <v>0.74785879629629626</v>
      </c>
      <c r="J11613" t="s">
        <v>220</v>
      </c>
      <c r="K11613" t="s">
        <v>199</v>
      </c>
      <c r="L11613" t="s">
        <v>221</v>
      </c>
      <c r="M11613" s="20">
        <v>16</v>
      </c>
    </row>
    <row r="11614" spans="1:13" x14ac:dyDescent="0.25">
      <c r="A11614">
        <v>11613</v>
      </c>
      <c r="B11614">
        <v>5106</v>
      </c>
      <c r="C11614" t="s">
        <v>109</v>
      </c>
      <c r="D11614">
        <v>1</v>
      </c>
      <c r="E11614" t="s">
        <v>219</v>
      </c>
      <c r="F11614" t="s">
        <v>225</v>
      </c>
      <c r="G11614" s="20">
        <v>12</v>
      </c>
      <c r="H11614" s="1">
        <v>42090</v>
      </c>
      <c r="I11614" s="2">
        <v>0.75305555555555559</v>
      </c>
      <c r="J11614" t="s">
        <v>220</v>
      </c>
      <c r="K11614" t="s">
        <v>199</v>
      </c>
      <c r="L11614" t="s">
        <v>221</v>
      </c>
      <c r="M11614" s="20">
        <v>12</v>
      </c>
    </row>
    <row r="11615" spans="1:13" x14ac:dyDescent="0.25">
      <c r="A11615">
        <v>11614</v>
      </c>
      <c r="B11615">
        <v>5107</v>
      </c>
      <c r="C11615" t="s">
        <v>100</v>
      </c>
      <c r="D11615">
        <v>1</v>
      </c>
      <c r="E11615" t="s">
        <v>160</v>
      </c>
      <c r="F11615" t="s">
        <v>226</v>
      </c>
      <c r="G11615" s="20">
        <v>14.5</v>
      </c>
      <c r="H11615" s="1">
        <v>42090</v>
      </c>
      <c r="I11615" s="2">
        <v>0.76071759259259264</v>
      </c>
      <c r="J11615" t="s">
        <v>161</v>
      </c>
      <c r="K11615" t="s">
        <v>146</v>
      </c>
      <c r="L11615" t="s">
        <v>162</v>
      </c>
      <c r="M11615" s="20">
        <v>14.5</v>
      </c>
    </row>
    <row r="11616" spans="1:13" x14ac:dyDescent="0.25">
      <c r="A11616">
        <v>11615</v>
      </c>
      <c r="B11616">
        <v>5107</v>
      </c>
      <c r="C11616" t="s">
        <v>81</v>
      </c>
      <c r="D11616">
        <v>1</v>
      </c>
      <c r="E11616" t="s">
        <v>163</v>
      </c>
      <c r="F11616" t="s">
        <v>225</v>
      </c>
      <c r="G11616" s="20">
        <v>9.75</v>
      </c>
      <c r="H11616" s="1">
        <v>42090</v>
      </c>
      <c r="I11616" s="2">
        <v>0.76071759259259264</v>
      </c>
      <c r="J11616" t="s">
        <v>164</v>
      </c>
      <c r="K11616" t="s">
        <v>146</v>
      </c>
      <c r="L11616" t="s">
        <v>165</v>
      </c>
      <c r="M11616" s="20">
        <v>9.75</v>
      </c>
    </row>
    <row r="11617" spans="1:13" x14ac:dyDescent="0.25">
      <c r="A11617">
        <v>11616</v>
      </c>
      <c r="B11617">
        <v>5107</v>
      </c>
      <c r="C11617" t="s">
        <v>101</v>
      </c>
      <c r="D11617">
        <v>1</v>
      </c>
      <c r="E11617" t="s">
        <v>185</v>
      </c>
      <c r="F11617" t="s">
        <v>225</v>
      </c>
      <c r="G11617" s="20">
        <v>12.25</v>
      </c>
      <c r="H11617" s="1">
        <v>42090</v>
      </c>
      <c r="I11617" s="2">
        <v>0.76071759259259264</v>
      </c>
      <c r="J11617" t="s">
        <v>186</v>
      </c>
      <c r="K11617" t="s">
        <v>171</v>
      </c>
      <c r="L11617" t="s">
        <v>187</v>
      </c>
      <c r="M11617" s="20">
        <v>12.25</v>
      </c>
    </row>
    <row r="11618" spans="1:13" x14ac:dyDescent="0.25">
      <c r="A11618">
        <v>11617</v>
      </c>
      <c r="B11618">
        <v>5107</v>
      </c>
      <c r="C11618" t="s">
        <v>51</v>
      </c>
      <c r="D11618">
        <v>1</v>
      </c>
      <c r="E11618" t="s">
        <v>216</v>
      </c>
      <c r="F11618" t="s">
        <v>227</v>
      </c>
      <c r="G11618" s="20">
        <v>20.75</v>
      </c>
      <c r="H11618" s="1">
        <v>42090</v>
      </c>
      <c r="I11618" s="2">
        <v>0.76071759259259264</v>
      </c>
      <c r="J11618" t="s">
        <v>217</v>
      </c>
      <c r="K11618" t="s">
        <v>199</v>
      </c>
      <c r="L11618" t="s">
        <v>218</v>
      </c>
      <c r="M11618" s="20">
        <v>20.75</v>
      </c>
    </row>
    <row r="11619" spans="1:13" x14ac:dyDescent="0.25">
      <c r="A11619">
        <v>11618</v>
      </c>
      <c r="B11619">
        <v>5108</v>
      </c>
      <c r="C11619" t="s">
        <v>36</v>
      </c>
      <c r="D11619">
        <v>1</v>
      </c>
      <c r="E11619" t="s">
        <v>197</v>
      </c>
      <c r="F11619" t="s">
        <v>227</v>
      </c>
      <c r="G11619" s="20">
        <v>18.5</v>
      </c>
      <c r="H11619" s="1">
        <v>42090</v>
      </c>
      <c r="I11619" s="2">
        <v>0.76165509259259256</v>
      </c>
      <c r="J11619" t="s">
        <v>198</v>
      </c>
      <c r="K11619" t="s">
        <v>199</v>
      </c>
      <c r="L11619" t="s">
        <v>200</v>
      </c>
      <c r="M11619" s="20">
        <v>18.5</v>
      </c>
    </row>
    <row r="11620" spans="1:13" x14ac:dyDescent="0.25">
      <c r="A11620">
        <v>11619</v>
      </c>
      <c r="B11620">
        <v>5108</v>
      </c>
      <c r="C11620" t="s">
        <v>47</v>
      </c>
      <c r="D11620">
        <v>1</v>
      </c>
      <c r="E11620" t="s">
        <v>154</v>
      </c>
      <c r="F11620" t="s">
        <v>227</v>
      </c>
      <c r="G11620" s="20">
        <v>20.5</v>
      </c>
      <c r="H11620" s="1">
        <v>42090</v>
      </c>
      <c r="I11620" s="2">
        <v>0.76165509259259256</v>
      </c>
      <c r="J11620" t="s">
        <v>155</v>
      </c>
      <c r="K11620" t="s">
        <v>146</v>
      </c>
      <c r="L11620" t="s">
        <v>156</v>
      </c>
      <c r="M11620" s="20">
        <v>20.5</v>
      </c>
    </row>
    <row r="11621" spans="1:13" x14ac:dyDescent="0.25">
      <c r="A11621">
        <v>11620</v>
      </c>
      <c r="B11621">
        <v>5108</v>
      </c>
      <c r="C11621" t="s">
        <v>52</v>
      </c>
      <c r="D11621">
        <v>1</v>
      </c>
      <c r="E11621" t="s">
        <v>222</v>
      </c>
      <c r="F11621" t="s">
        <v>225</v>
      </c>
      <c r="G11621" s="20">
        <v>12</v>
      </c>
      <c r="H11621" s="1">
        <v>42090</v>
      </c>
      <c r="I11621" s="2">
        <v>0.76165509259259256</v>
      </c>
      <c r="J11621" t="s">
        <v>223</v>
      </c>
      <c r="K11621" t="s">
        <v>199</v>
      </c>
      <c r="L11621" t="s">
        <v>224</v>
      </c>
      <c r="M11621" s="20">
        <v>12</v>
      </c>
    </row>
    <row r="11622" spans="1:13" x14ac:dyDescent="0.25">
      <c r="A11622">
        <v>11621</v>
      </c>
      <c r="B11622">
        <v>5109</v>
      </c>
      <c r="C11622" t="s">
        <v>46</v>
      </c>
      <c r="D11622">
        <v>1</v>
      </c>
      <c r="E11622" t="s">
        <v>204</v>
      </c>
      <c r="F11622" t="s">
        <v>225</v>
      </c>
      <c r="G11622" s="20">
        <v>12</v>
      </c>
      <c r="H11622" s="1">
        <v>42090</v>
      </c>
      <c r="I11622" s="2">
        <v>0.76347222222222222</v>
      </c>
      <c r="J11622" t="s">
        <v>205</v>
      </c>
      <c r="K11622" t="s">
        <v>199</v>
      </c>
      <c r="L11622" t="s">
        <v>206</v>
      </c>
      <c r="M11622" s="20">
        <v>12</v>
      </c>
    </row>
    <row r="11623" spans="1:13" x14ac:dyDescent="0.25">
      <c r="A11623">
        <v>11622</v>
      </c>
      <c r="B11623">
        <v>5109</v>
      </c>
      <c r="C11623" t="s">
        <v>40</v>
      </c>
      <c r="D11623">
        <v>1</v>
      </c>
      <c r="E11623" t="s">
        <v>176</v>
      </c>
      <c r="F11623" t="s">
        <v>226</v>
      </c>
      <c r="G11623" s="20">
        <v>16.5</v>
      </c>
      <c r="H11623" s="1">
        <v>42090</v>
      </c>
      <c r="I11623" s="2">
        <v>0.76347222222222222</v>
      </c>
      <c r="J11623" t="s">
        <v>177</v>
      </c>
      <c r="K11623" t="s">
        <v>171</v>
      </c>
      <c r="L11623" t="s">
        <v>178</v>
      </c>
      <c r="M11623" s="20">
        <v>16.5</v>
      </c>
    </row>
    <row r="11624" spans="1:13" x14ac:dyDescent="0.25">
      <c r="A11624">
        <v>11623</v>
      </c>
      <c r="B11624">
        <v>5109</v>
      </c>
      <c r="C11624" t="s">
        <v>114</v>
      </c>
      <c r="D11624">
        <v>1</v>
      </c>
      <c r="E11624" t="s">
        <v>219</v>
      </c>
      <c r="F11624" t="s">
        <v>226</v>
      </c>
      <c r="G11624" s="20">
        <v>16</v>
      </c>
      <c r="H11624" s="1">
        <v>42090</v>
      </c>
      <c r="I11624" s="2">
        <v>0.76347222222222222</v>
      </c>
      <c r="J11624" t="s">
        <v>220</v>
      </c>
      <c r="K11624" t="s">
        <v>199</v>
      </c>
      <c r="L11624" t="s">
        <v>221</v>
      </c>
      <c r="M11624" s="20">
        <v>16</v>
      </c>
    </row>
    <row r="11625" spans="1:13" x14ac:dyDescent="0.25">
      <c r="A11625">
        <v>11624</v>
      </c>
      <c r="B11625">
        <v>5109</v>
      </c>
      <c r="C11625" t="s">
        <v>52</v>
      </c>
      <c r="D11625">
        <v>1</v>
      </c>
      <c r="E11625" t="s">
        <v>222</v>
      </c>
      <c r="F11625" t="s">
        <v>225</v>
      </c>
      <c r="G11625" s="20">
        <v>12</v>
      </c>
      <c r="H11625" s="1">
        <v>42090</v>
      </c>
      <c r="I11625" s="2">
        <v>0.76347222222222222</v>
      </c>
      <c r="J11625" t="s">
        <v>223</v>
      </c>
      <c r="K11625" t="s">
        <v>199</v>
      </c>
      <c r="L11625" t="s">
        <v>224</v>
      </c>
      <c r="M11625" s="20">
        <v>12</v>
      </c>
    </row>
    <row r="11626" spans="1:13" x14ac:dyDescent="0.25">
      <c r="A11626">
        <v>11625</v>
      </c>
      <c r="B11626">
        <v>5110</v>
      </c>
      <c r="C11626" t="s">
        <v>36</v>
      </c>
      <c r="D11626">
        <v>1</v>
      </c>
      <c r="E11626" t="s">
        <v>197</v>
      </c>
      <c r="F11626" t="s">
        <v>227</v>
      </c>
      <c r="G11626" s="20">
        <v>18.5</v>
      </c>
      <c r="H11626" s="1">
        <v>42090</v>
      </c>
      <c r="I11626" s="2">
        <v>0.76828703703703705</v>
      </c>
      <c r="J11626" t="s">
        <v>198</v>
      </c>
      <c r="K11626" t="s">
        <v>199</v>
      </c>
      <c r="L11626" t="s">
        <v>200</v>
      </c>
      <c r="M11626" s="20">
        <v>18.5</v>
      </c>
    </row>
    <row r="11627" spans="1:13" x14ac:dyDescent="0.25">
      <c r="A11627">
        <v>11626</v>
      </c>
      <c r="B11627">
        <v>5110</v>
      </c>
      <c r="C11627" t="s">
        <v>81</v>
      </c>
      <c r="D11627">
        <v>1</v>
      </c>
      <c r="E11627" t="s">
        <v>163</v>
      </c>
      <c r="F11627" t="s">
        <v>225</v>
      </c>
      <c r="G11627" s="20">
        <v>9.75</v>
      </c>
      <c r="H11627" s="1">
        <v>42090</v>
      </c>
      <c r="I11627" s="2">
        <v>0.76828703703703705</v>
      </c>
      <c r="J11627" t="s">
        <v>164</v>
      </c>
      <c r="K11627" t="s">
        <v>146</v>
      </c>
      <c r="L11627" t="s">
        <v>165</v>
      </c>
      <c r="M11627" s="20">
        <v>9.75</v>
      </c>
    </row>
    <row r="11628" spans="1:13" x14ac:dyDescent="0.25">
      <c r="A11628">
        <v>11627</v>
      </c>
      <c r="B11628">
        <v>5110</v>
      </c>
      <c r="C11628" t="s">
        <v>52</v>
      </c>
      <c r="D11628">
        <v>1</v>
      </c>
      <c r="E11628" t="s">
        <v>222</v>
      </c>
      <c r="F11628" t="s">
        <v>225</v>
      </c>
      <c r="G11628" s="20">
        <v>12</v>
      </c>
      <c r="H11628" s="1">
        <v>42090</v>
      </c>
      <c r="I11628" s="2">
        <v>0.76828703703703705</v>
      </c>
      <c r="J11628" t="s">
        <v>223</v>
      </c>
      <c r="K11628" t="s">
        <v>199</v>
      </c>
      <c r="L11628" t="s">
        <v>224</v>
      </c>
      <c r="M11628" s="20">
        <v>12</v>
      </c>
    </row>
    <row r="11629" spans="1:13" x14ac:dyDescent="0.25">
      <c r="A11629">
        <v>11628</v>
      </c>
      <c r="B11629">
        <v>5111</v>
      </c>
      <c r="C11629" t="s">
        <v>35</v>
      </c>
      <c r="D11629">
        <v>1</v>
      </c>
      <c r="E11629" t="s">
        <v>148</v>
      </c>
      <c r="F11629" t="s">
        <v>226</v>
      </c>
      <c r="G11629" s="20">
        <v>16</v>
      </c>
      <c r="H11629" s="1">
        <v>42090</v>
      </c>
      <c r="I11629" s="2">
        <v>0.7824768518518519</v>
      </c>
      <c r="J11629" t="s">
        <v>149</v>
      </c>
      <c r="K11629" t="s">
        <v>146</v>
      </c>
      <c r="L11629" t="s">
        <v>150</v>
      </c>
      <c r="M11629" s="20">
        <v>16</v>
      </c>
    </row>
    <row r="11630" spans="1:13" x14ac:dyDescent="0.25">
      <c r="A11630">
        <v>11629</v>
      </c>
      <c r="B11630">
        <v>5111</v>
      </c>
      <c r="C11630" t="s">
        <v>99</v>
      </c>
      <c r="D11630">
        <v>1</v>
      </c>
      <c r="E11630" t="s">
        <v>138</v>
      </c>
      <c r="F11630" t="s">
        <v>226</v>
      </c>
      <c r="G11630" s="20">
        <v>16.75</v>
      </c>
      <c r="H11630" s="1">
        <v>42090</v>
      </c>
      <c r="I11630" s="2">
        <v>0.7824768518518519</v>
      </c>
      <c r="J11630" t="s">
        <v>139</v>
      </c>
      <c r="K11630" t="s">
        <v>127</v>
      </c>
      <c r="L11630" t="s">
        <v>140</v>
      </c>
      <c r="M11630" s="20">
        <v>16.75</v>
      </c>
    </row>
    <row r="11631" spans="1:13" x14ac:dyDescent="0.25">
      <c r="A11631">
        <v>11630</v>
      </c>
      <c r="B11631">
        <v>5111</v>
      </c>
      <c r="C11631" t="s">
        <v>50</v>
      </c>
      <c r="D11631">
        <v>1</v>
      </c>
      <c r="E11631" t="s">
        <v>191</v>
      </c>
      <c r="F11631" t="s">
        <v>227</v>
      </c>
      <c r="G11631" s="20">
        <v>20.75</v>
      </c>
      <c r="H11631" s="1">
        <v>42090</v>
      </c>
      <c r="I11631" s="2">
        <v>0.7824768518518519</v>
      </c>
      <c r="J11631" t="s">
        <v>192</v>
      </c>
      <c r="K11631" t="s">
        <v>171</v>
      </c>
      <c r="L11631" t="s">
        <v>193</v>
      </c>
      <c r="M11631" s="20">
        <v>20.75</v>
      </c>
    </row>
    <row r="11632" spans="1:13" x14ac:dyDescent="0.25">
      <c r="A11632">
        <v>11631</v>
      </c>
      <c r="B11632">
        <v>5112</v>
      </c>
      <c r="C11632" t="s">
        <v>112</v>
      </c>
      <c r="D11632">
        <v>1</v>
      </c>
      <c r="E11632" t="s">
        <v>154</v>
      </c>
      <c r="F11632" t="s">
        <v>225</v>
      </c>
      <c r="G11632" s="20">
        <v>12</v>
      </c>
      <c r="H11632" s="1">
        <v>42090</v>
      </c>
      <c r="I11632" s="2">
        <v>0.78791666666666671</v>
      </c>
      <c r="J11632" t="s">
        <v>155</v>
      </c>
      <c r="K11632" t="s">
        <v>146</v>
      </c>
      <c r="L11632" t="s">
        <v>156</v>
      </c>
      <c r="M11632" s="20">
        <v>12</v>
      </c>
    </row>
    <row r="11633" spans="1:13" x14ac:dyDescent="0.25">
      <c r="A11633">
        <v>11632</v>
      </c>
      <c r="B11633">
        <v>5113</v>
      </c>
      <c r="C11633" t="s">
        <v>99</v>
      </c>
      <c r="D11633">
        <v>1</v>
      </c>
      <c r="E11633" t="s">
        <v>138</v>
      </c>
      <c r="F11633" t="s">
        <v>226</v>
      </c>
      <c r="G11633" s="20">
        <v>16.75</v>
      </c>
      <c r="H11633" s="1">
        <v>42090</v>
      </c>
      <c r="I11633" s="2">
        <v>0.80170138888888887</v>
      </c>
      <c r="J11633" t="s">
        <v>139</v>
      </c>
      <c r="K11633" t="s">
        <v>127</v>
      </c>
      <c r="L11633" t="s">
        <v>140</v>
      </c>
      <c r="M11633" s="20">
        <v>16.75</v>
      </c>
    </row>
    <row r="11634" spans="1:13" x14ac:dyDescent="0.25">
      <c r="A11634">
        <v>11633</v>
      </c>
      <c r="B11634">
        <v>5114</v>
      </c>
      <c r="C11634" t="s">
        <v>61</v>
      </c>
      <c r="D11634">
        <v>1</v>
      </c>
      <c r="E11634" t="s">
        <v>144</v>
      </c>
      <c r="F11634" t="s">
        <v>225</v>
      </c>
      <c r="G11634" s="20">
        <v>12</v>
      </c>
      <c r="H11634" s="1">
        <v>42090</v>
      </c>
      <c r="I11634" s="2">
        <v>0.80273148148148143</v>
      </c>
      <c r="J11634" t="s">
        <v>145</v>
      </c>
      <c r="K11634" t="s">
        <v>146</v>
      </c>
      <c r="L11634" t="s">
        <v>147</v>
      </c>
      <c r="M11634" s="20">
        <v>12</v>
      </c>
    </row>
    <row r="11635" spans="1:13" x14ac:dyDescent="0.25">
      <c r="A11635">
        <v>11634</v>
      </c>
      <c r="B11635">
        <v>5114</v>
      </c>
      <c r="C11635" t="s">
        <v>111</v>
      </c>
      <c r="D11635">
        <v>1</v>
      </c>
      <c r="E11635" t="s">
        <v>207</v>
      </c>
      <c r="F11635" t="s">
        <v>226</v>
      </c>
      <c r="G11635" s="20">
        <v>16.75</v>
      </c>
      <c r="H11635" s="1">
        <v>42090</v>
      </c>
      <c r="I11635" s="2">
        <v>0.80273148148148143</v>
      </c>
      <c r="J11635" t="s">
        <v>208</v>
      </c>
      <c r="K11635" t="s">
        <v>199</v>
      </c>
      <c r="L11635" t="s">
        <v>209</v>
      </c>
      <c r="M11635" s="20">
        <v>16.75</v>
      </c>
    </row>
    <row r="11636" spans="1:13" x14ac:dyDescent="0.25">
      <c r="A11636">
        <v>11635</v>
      </c>
      <c r="B11636">
        <v>5115</v>
      </c>
      <c r="C11636" t="s">
        <v>76</v>
      </c>
      <c r="D11636">
        <v>1</v>
      </c>
      <c r="E11636" t="s">
        <v>163</v>
      </c>
      <c r="F11636" t="s">
        <v>226</v>
      </c>
      <c r="G11636" s="20">
        <v>12.5</v>
      </c>
      <c r="H11636" s="1">
        <v>42090</v>
      </c>
      <c r="I11636" s="2">
        <v>0.80483796296296295</v>
      </c>
      <c r="J11636" t="s">
        <v>164</v>
      </c>
      <c r="K11636" t="s">
        <v>146</v>
      </c>
      <c r="L11636" t="s">
        <v>165</v>
      </c>
      <c r="M11636" s="20">
        <v>12.5</v>
      </c>
    </row>
    <row r="11637" spans="1:13" x14ac:dyDescent="0.25">
      <c r="A11637">
        <v>11636</v>
      </c>
      <c r="B11637">
        <v>5116</v>
      </c>
      <c r="C11637" t="s">
        <v>41</v>
      </c>
      <c r="D11637">
        <v>1</v>
      </c>
      <c r="E11637" t="s">
        <v>182</v>
      </c>
      <c r="F11637" t="s">
        <v>227</v>
      </c>
      <c r="G11637" s="20">
        <v>20.75</v>
      </c>
      <c r="H11637" s="1">
        <v>42090</v>
      </c>
      <c r="I11637" s="2">
        <v>0.81303240740740745</v>
      </c>
      <c r="J11637" t="s">
        <v>183</v>
      </c>
      <c r="K11637" t="s">
        <v>171</v>
      </c>
      <c r="L11637" t="s">
        <v>184</v>
      </c>
      <c r="M11637" s="20">
        <v>20.75</v>
      </c>
    </row>
    <row r="11638" spans="1:13" x14ac:dyDescent="0.25">
      <c r="A11638">
        <v>11637</v>
      </c>
      <c r="B11638">
        <v>5116</v>
      </c>
      <c r="C11638" t="s">
        <v>43</v>
      </c>
      <c r="D11638">
        <v>1</v>
      </c>
      <c r="E11638" t="s">
        <v>166</v>
      </c>
      <c r="F11638" t="s">
        <v>225</v>
      </c>
      <c r="G11638" s="20">
        <v>12</v>
      </c>
      <c r="H11638" s="1">
        <v>42090</v>
      </c>
      <c r="I11638" s="2">
        <v>0.81303240740740745</v>
      </c>
      <c r="J11638" t="s">
        <v>167</v>
      </c>
      <c r="K11638" t="s">
        <v>146</v>
      </c>
      <c r="L11638" t="s">
        <v>168</v>
      </c>
      <c r="M11638" s="20">
        <v>12</v>
      </c>
    </row>
    <row r="11639" spans="1:13" x14ac:dyDescent="0.25">
      <c r="A11639">
        <v>11638</v>
      </c>
      <c r="B11639">
        <v>5116</v>
      </c>
      <c r="C11639" t="s">
        <v>106</v>
      </c>
      <c r="D11639">
        <v>1</v>
      </c>
      <c r="E11639" t="s">
        <v>222</v>
      </c>
      <c r="F11639" t="s">
        <v>226</v>
      </c>
      <c r="G11639" s="20">
        <v>16</v>
      </c>
      <c r="H11639" s="1">
        <v>42090</v>
      </c>
      <c r="I11639" s="2">
        <v>0.81303240740740745</v>
      </c>
      <c r="J11639" t="s">
        <v>223</v>
      </c>
      <c r="K11639" t="s">
        <v>199</v>
      </c>
      <c r="L11639" t="s">
        <v>224</v>
      </c>
      <c r="M11639" s="20">
        <v>16</v>
      </c>
    </row>
    <row r="11640" spans="1:13" x14ac:dyDescent="0.25">
      <c r="A11640">
        <v>11639</v>
      </c>
      <c r="B11640">
        <v>5117</v>
      </c>
      <c r="C11640" t="s">
        <v>45</v>
      </c>
      <c r="D11640">
        <v>1</v>
      </c>
      <c r="E11640" t="s">
        <v>148</v>
      </c>
      <c r="F11640" t="s">
        <v>225</v>
      </c>
      <c r="G11640" s="20">
        <v>12</v>
      </c>
      <c r="H11640" s="1">
        <v>42090</v>
      </c>
      <c r="I11640" s="2">
        <v>0.81518518518518523</v>
      </c>
      <c r="J11640" t="s">
        <v>149</v>
      </c>
      <c r="K11640" t="s">
        <v>146</v>
      </c>
      <c r="L11640" t="s">
        <v>150</v>
      </c>
      <c r="M11640" s="20">
        <v>12</v>
      </c>
    </row>
    <row r="11641" spans="1:13" x14ac:dyDescent="0.25">
      <c r="A11641">
        <v>11640</v>
      </c>
      <c r="B11641">
        <v>5118</v>
      </c>
      <c r="C11641" t="s">
        <v>108</v>
      </c>
      <c r="D11641">
        <v>1</v>
      </c>
      <c r="E11641" t="s">
        <v>135</v>
      </c>
      <c r="F11641" t="s">
        <v>225</v>
      </c>
      <c r="G11641" s="20">
        <v>12.75</v>
      </c>
      <c r="H11641" s="1">
        <v>42090</v>
      </c>
      <c r="I11641" s="2">
        <v>0.82</v>
      </c>
      <c r="J11641" t="s">
        <v>136</v>
      </c>
      <c r="K11641" t="s">
        <v>127</v>
      </c>
      <c r="L11641" t="s">
        <v>137</v>
      </c>
      <c r="M11641" s="20">
        <v>12.75</v>
      </c>
    </row>
    <row r="11642" spans="1:13" x14ac:dyDescent="0.25">
      <c r="A11642">
        <v>11641</v>
      </c>
      <c r="B11642">
        <v>5118</v>
      </c>
      <c r="C11642" t="s">
        <v>98</v>
      </c>
      <c r="D11642">
        <v>1</v>
      </c>
      <c r="E11642" t="s">
        <v>210</v>
      </c>
      <c r="F11642" t="s">
        <v>227</v>
      </c>
      <c r="G11642" s="20">
        <v>20.25</v>
      </c>
      <c r="H11642" s="1">
        <v>42090</v>
      </c>
      <c r="I11642" s="2">
        <v>0.82</v>
      </c>
      <c r="J11642" t="s">
        <v>211</v>
      </c>
      <c r="K11642" t="s">
        <v>199</v>
      </c>
      <c r="L11642" t="s">
        <v>212</v>
      </c>
      <c r="M11642" s="20">
        <v>20.25</v>
      </c>
    </row>
    <row r="11643" spans="1:13" x14ac:dyDescent="0.25">
      <c r="A11643">
        <v>11642</v>
      </c>
      <c r="B11643">
        <v>5118</v>
      </c>
      <c r="C11643" t="s">
        <v>100</v>
      </c>
      <c r="D11643">
        <v>1</v>
      </c>
      <c r="E11643" t="s">
        <v>160</v>
      </c>
      <c r="F11643" t="s">
        <v>226</v>
      </c>
      <c r="G11643" s="20">
        <v>14.5</v>
      </c>
      <c r="H11643" s="1">
        <v>42090</v>
      </c>
      <c r="I11643" s="2">
        <v>0.82</v>
      </c>
      <c r="J11643" t="s">
        <v>161</v>
      </c>
      <c r="K11643" t="s">
        <v>146</v>
      </c>
      <c r="L11643" t="s">
        <v>162</v>
      </c>
      <c r="M11643" s="20">
        <v>14.5</v>
      </c>
    </row>
    <row r="11644" spans="1:13" x14ac:dyDescent="0.25">
      <c r="A11644">
        <v>11643</v>
      </c>
      <c r="B11644">
        <v>5118</v>
      </c>
      <c r="C11644" t="s">
        <v>86</v>
      </c>
      <c r="D11644">
        <v>1</v>
      </c>
      <c r="E11644" t="s">
        <v>179</v>
      </c>
      <c r="F11644" t="s">
        <v>226</v>
      </c>
      <c r="G11644" s="20">
        <v>16.5</v>
      </c>
      <c r="H11644" s="1">
        <v>42090</v>
      </c>
      <c r="I11644" s="2">
        <v>0.82</v>
      </c>
      <c r="J11644" t="s">
        <v>180</v>
      </c>
      <c r="K11644" t="s">
        <v>171</v>
      </c>
      <c r="L11644" t="s">
        <v>181</v>
      </c>
      <c r="M11644" s="20">
        <v>16.5</v>
      </c>
    </row>
    <row r="11645" spans="1:13" x14ac:dyDescent="0.25">
      <c r="A11645">
        <v>11644</v>
      </c>
      <c r="B11645">
        <v>5119</v>
      </c>
      <c r="C11645" t="s">
        <v>57</v>
      </c>
      <c r="D11645">
        <v>1</v>
      </c>
      <c r="E11645" t="s">
        <v>129</v>
      </c>
      <c r="F11645" t="s">
        <v>226</v>
      </c>
      <c r="G11645" s="20">
        <v>16.75</v>
      </c>
      <c r="H11645" s="1">
        <v>42090</v>
      </c>
      <c r="I11645" s="2">
        <v>0.82688657407407407</v>
      </c>
      <c r="J11645" t="s">
        <v>130</v>
      </c>
      <c r="K11645" t="s">
        <v>127</v>
      </c>
      <c r="L11645" t="s">
        <v>131</v>
      </c>
      <c r="M11645" s="20">
        <v>16.75</v>
      </c>
    </row>
    <row r="11646" spans="1:13" x14ac:dyDescent="0.25">
      <c r="A11646">
        <v>11645</v>
      </c>
      <c r="B11646">
        <v>5119</v>
      </c>
      <c r="C11646" t="s">
        <v>116</v>
      </c>
      <c r="D11646">
        <v>1</v>
      </c>
      <c r="E11646" t="s">
        <v>216</v>
      </c>
      <c r="F11646" t="s">
        <v>226</v>
      </c>
      <c r="G11646" s="20">
        <v>16.5</v>
      </c>
      <c r="H11646" s="1">
        <v>42090</v>
      </c>
      <c r="I11646" s="2">
        <v>0.82688657407407407</v>
      </c>
      <c r="J11646" t="s">
        <v>217</v>
      </c>
      <c r="K11646" t="s">
        <v>199</v>
      </c>
      <c r="L11646" t="s">
        <v>218</v>
      </c>
      <c r="M11646" s="20">
        <v>16.5</v>
      </c>
    </row>
    <row r="11647" spans="1:13" x14ac:dyDescent="0.25">
      <c r="A11647">
        <v>11646</v>
      </c>
      <c r="B11647">
        <v>5120</v>
      </c>
      <c r="C11647" t="s">
        <v>65</v>
      </c>
      <c r="D11647">
        <v>1</v>
      </c>
      <c r="E11647" t="s">
        <v>173</v>
      </c>
      <c r="F11647" t="s">
        <v>226</v>
      </c>
      <c r="G11647" s="20">
        <v>16.25</v>
      </c>
      <c r="H11647" s="1">
        <v>42090</v>
      </c>
      <c r="I11647" s="2">
        <v>0.8327430555555555</v>
      </c>
      <c r="J11647" t="s">
        <v>174</v>
      </c>
      <c r="K11647" t="s">
        <v>171</v>
      </c>
      <c r="L11647" t="s">
        <v>175</v>
      </c>
      <c r="M11647" s="20">
        <v>16.25</v>
      </c>
    </row>
    <row r="11648" spans="1:13" x14ac:dyDescent="0.25">
      <c r="A11648">
        <v>11647</v>
      </c>
      <c r="B11648">
        <v>5120</v>
      </c>
      <c r="C11648" t="s">
        <v>73</v>
      </c>
      <c r="D11648">
        <v>1</v>
      </c>
      <c r="E11648" t="s">
        <v>154</v>
      </c>
      <c r="F11648" t="s">
        <v>226</v>
      </c>
      <c r="G11648" s="20">
        <v>16</v>
      </c>
      <c r="H11648" s="1">
        <v>42090</v>
      </c>
      <c r="I11648" s="2">
        <v>0.8327430555555555</v>
      </c>
      <c r="J11648" t="s">
        <v>155</v>
      </c>
      <c r="K11648" t="s">
        <v>146</v>
      </c>
      <c r="L11648" t="s">
        <v>156</v>
      </c>
      <c r="M11648" s="20">
        <v>16</v>
      </c>
    </row>
    <row r="11649" spans="1:13" x14ac:dyDescent="0.25">
      <c r="A11649">
        <v>11648</v>
      </c>
      <c r="B11649">
        <v>5120</v>
      </c>
      <c r="C11649" t="s">
        <v>97</v>
      </c>
      <c r="D11649">
        <v>1</v>
      </c>
      <c r="E11649" t="s">
        <v>182</v>
      </c>
      <c r="F11649" t="s">
        <v>226</v>
      </c>
      <c r="G11649" s="20">
        <v>16.5</v>
      </c>
      <c r="H11649" s="1">
        <v>42090</v>
      </c>
      <c r="I11649" s="2">
        <v>0.8327430555555555</v>
      </c>
      <c r="J11649" t="s">
        <v>183</v>
      </c>
      <c r="K11649" t="s">
        <v>171</v>
      </c>
      <c r="L11649" t="s">
        <v>184</v>
      </c>
      <c r="M11649" s="20">
        <v>16.5</v>
      </c>
    </row>
    <row r="11650" spans="1:13" x14ac:dyDescent="0.25">
      <c r="A11650">
        <v>11649</v>
      </c>
      <c r="B11650">
        <v>5120</v>
      </c>
      <c r="C11650" t="s">
        <v>101</v>
      </c>
      <c r="D11650">
        <v>1</v>
      </c>
      <c r="E11650" t="s">
        <v>185</v>
      </c>
      <c r="F11650" t="s">
        <v>225</v>
      </c>
      <c r="G11650" s="20">
        <v>12.25</v>
      </c>
      <c r="H11650" s="1">
        <v>42090</v>
      </c>
      <c r="I11650" s="2">
        <v>0.8327430555555555</v>
      </c>
      <c r="J11650" t="s">
        <v>186</v>
      </c>
      <c r="K11650" t="s">
        <v>171</v>
      </c>
      <c r="L11650" t="s">
        <v>187</v>
      </c>
      <c r="M11650" s="20">
        <v>12.25</v>
      </c>
    </row>
    <row r="11651" spans="1:13" x14ac:dyDescent="0.25">
      <c r="A11651">
        <v>11650</v>
      </c>
      <c r="B11651">
        <v>5121</v>
      </c>
      <c r="C11651" t="s">
        <v>75</v>
      </c>
      <c r="D11651">
        <v>1</v>
      </c>
      <c r="E11651" t="s">
        <v>125</v>
      </c>
      <c r="F11651" t="s">
        <v>226</v>
      </c>
      <c r="G11651" s="20">
        <v>16.75</v>
      </c>
      <c r="H11651" s="1">
        <v>42090</v>
      </c>
      <c r="I11651" s="2">
        <v>0.83581018518518524</v>
      </c>
      <c r="J11651" t="s">
        <v>126</v>
      </c>
      <c r="K11651" t="s">
        <v>127</v>
      </c>
      <c r="L11651" t="s">
        <v>128</v>
      </c>
      <c r="M11651" s="20">
        <v>16.75</v>
      </c>
    </row>
    <row r="11652" spans="1:13" x14ac:dyDescent="0.25">
      <c r="A11652">
        <v>11651</v>
      </c>
      <c r="B11652">
        <v>5121</v>
      </c>
      <c r="C11652" t="s">
        <v>34</v>
      </c>
      <c r="D11652">
        <v>1</v>
      </c>
      <c r="E11652" t="s">
        <v>151</v>
      </c>
      <c r="F11652" t="s">
        <v>226</v>
      </c>
      <c r="G11652" s="20">
        <v>13.25</v>
      </c>
      <c r="H11652" s="1">
        <v>42090</v>
      </c>
      <c r="I11652" s="2">
        <v>0.83581018518518524</v>
      </c>
      <c r="J11652" t="s">
        <v>152</v>
      </c>
      <c r="K11652" t="s">
        <v>146</v>
      </c>
      <c r="L11652" t="s">
        <v>153</v>
      </c>
      <c r="M11652" s="20">
        <v>13.25</v>
      </c>
    </row>
    <row r="11653" spans="1:13" x14ac:dyDescent="0.25">
      <c r="A11653">
        <v>11652</v>
      </c>
      <c r="B11653">
        <v>5121</v>
      </c>
      <c r="C11653" t="s">
        <v>47</v>
      </c>
      <c r="D11653">
        <v>1</v>
      </c>
      <c r="E11653" t="s">
        <v>154</v>
      </c>
      <c r="F11653" t="s">
        <v>227</v>
      </c>
      <c r="G11653" s="20">
        <v>20.5</v>
      </c>
      <c r="H11653" s="1">
        <v>42090</v>
      </c>
      <c r="I11653" s="2">
        <v>0.83581018518518524</v>
      </c>
      <c r="J11653" t="s">
        <v>155</v>
      </c>
      <c r="K11653" t="s">
        <v>146</v>
      </c>
      <c r="L11653" t="s">
        <v>156</v>
      </c>
      <c r="M11653" s="20">
        <v>20.5</v>
      </c>
    </row>
    <row r="11654" spans="1:13" x14ac:dyDescent="0.25">
      <c r="A11654">
        <v>11653</v>
      </c>
      <c r="B11654">
        <v>5122</v>
      </c>
      <c r="C11654" t="s">
        <v>76</v>
      </c>
      <c r="D11654">
        <v>1</v>
      </c>
      <c r="E11654" t="s">
        <v>163</v>
      </c>
      <c r="F11654" t="s">
        <v>226</v>
      </c>
      <c r="G11654" s="20">
        <v>12.5</v>
      </c>
      <c r="H11654" s="1">
        <v>42090</v>
      </c>
      <c r="I11654" s="2">
        <v>0.85190972222222228</v>
      </c>
      <c r="J11654" t="s">
        <v>164</v>
      </c>
      <c r="K11654" t="s">
        <v>146</v>
      </c>
      <c r="L11654" t="s">
        <v>165</v>
      </c>
      <c r="M11654" s="20">
        <v>12.5</v>
      </c>
    </row>
    <row r="11655" spans="1:13" x14ac:dyDescent="0.25">
      <c r="A11655">
        <v>11654</v>
      </c>
      <c r="B11655">
        <v>5122</v>
      </c>
      <c r="C11655" t="s">
        <v>51</v>
      </c>
      <c r="D11655">
        <v>1</v>
      </c>
      <c r="E11655" t="s">
        <v>216</v>
      </c>
      <c r="F11655" t="s">
        <v>227</v>
      </c>
      <c r="G11655" s="20">
        <v>20.75</v>
      </c>
      <c r="H11655" s="1">
        <v>42090</v>
      </c>
      <c r="I11655" s="2">
        <v>0.85190972222222228</v>
      </c>
      <c r="J11655" t="s">
        <v>217</v>
      </c>
      <c r="K11655" t="s">
        <v>199</v>
      </c>
      <c r="L11655" t="s">
        <v>218</v>
      </c>
      <c r="M11655" s="20">
        <v>20.75</v>
      </c>
    </row>
    <row r="11656" spans="1:13" x14ac:dyDescent="0.25">
      <c r="A11656">
        <v>11655</v>
      </c>
      <c r="B11656">
        <v>5123</v>
      </c>
      <c r="C11656" t="s">
        <v>55</v>
      </c>
      <c r="D11656">
        <v>1</v>
      </c>
      <c r="E11656" t="s">
        <v>125</v>
      </c>
      <c r="F11656" t="s">
        <v>227</v>
      </c>
      <c r="G11656" s="20">
        <v>20.75</v>
      </c>
      <c r="H11656" s="1">
        <v>42090</v>
      </c>
      <c r="I11656" s="2">
        <v>0.8528472222222222</v>
      </c>
      <c r="J11656" t="s">
        <v>126</v>
      </c>
      <c r="K11656" t="s">
        <v>127</v>
      </c>
      <c r="L11656" t="s">
        <v>128</v>
      </c>
      <c r="M11656" s="20">
        <v>20.75</v>
      </c>
    </row>
    <row r="11657" spans="1:13" x14ac:dyDescent="0.25">
      <c r="A11657">
        <v>11656</v>
      </c>
      <c r="B11657">
        <v>5123</v>
      </c>
      <c r="C11657" t="s">
        <v>73</v>
      </c>
      <c r="D11657">
        <v>1</v>
      </c>
      <c r="E11657" t="s">
        <v>154</v>
      </c>
      <c r="F11657" t="s">
        <v>226</v>
      </c>
      <c r="G11657" s="20">
        <v>16</v>
      </c>
      <c r="H11657" s="1">
        <v>42090</v>
      </c>
      <c r="I11657" s="2">
        <v>0.8528472222222222</v>
      </c>
      <c r="J11657" t="s">
        <v>155</v>
      </c>
      <c r="K11657" t="s">
        <v>146</v>
      </c>
      <c r="L11657" t="s">
        <v>156</v>
      </c>
      <c r="M11657" s="20">
        <v>16</v>
      </c>
    </row>
    <row r="11658" spans="1:13" x14ac:dyDescent="0.25">
      <c r="A11658">
        <v>11657</v>
      </c>
      <c r="B11658">
        <v>5123</v>
      </c>
      <c r="C11658" t="s">
        <v>53</v>
      </c>
      <c r="D11658">
        <v>1</v>
      </c>
      <c r="E11658" t="s">
        <v>213</v>
      </c>
      <c r="F11658" t="s">
        <v>227</v>
      </c>
      <c r="G11658" s="20">
        <v>20.25</v>
      </c>
      <c r="H11658" s="1">
        <v>42090</v>
      </c>
      <c r="I11658" s="2">
        <v>0.8528472222222222</v>
      </c>
      <c r="J11658" t="s">
        <v>214</v>
      </c>
      <c r="K11658" t="s">
        <v>199</v>
      </c>
      <c r="L11658" t="s">
        <v>215</v>
      </c>
      <c r="M11658" s="20">
        <v>20.25</v>
      </c>
    </row>
    <row r="11659" spans="1:13" x14ac:dyDescent="0.25">
      <c r="A11659">
        <v>11658</v>
      </c>
      <c r="B11659">
        <v>5124</v>
      </c>
      <c r="C11659" t="s">
        <v>92</v>
      </c>
      <c r="D11659">
        <v>1</v>
      </c>
      <c r="E11659" t="s">
        <v>135</v>
      </c>
      <c r="F11659" t="s">
        <v>226</v>
      </c>
      <c r="G11659" s="20">
        <v>16.75</v>
      </c>
      <c r="H11659" s="1">
        <v>42090</v>
      </c>
      <c r="I11659" s="2">
        <v>0.87064814814814817</v>
      </c>
      <c r="J11659" t="s">
        <v>136</v>
      </c>
      <c r="K11659" t="s">
        <v>127</v>
      </c>
      <c r="L11659" t="s">
        <v>137</v>
      </c>
      <c r="M11659" s="20">
        <v>16.75</v>
      </c>
    </row>
    <row r="11660" spans="1:13" x14ac:dyDescent="0.25">
      <c r="A11660">
        <v>11659</v>
      </c>
      <c r="B11660">
        <v>5124</v>
      </c>
      <c r="C11660" t="s">
        <v>46</v>
      </c>
      <c r="D11660">
        <v>1</v>
      </c>
      <c r="E11660" t="s">
        <v>204</v>
      </c>
      <c r="F11660" t="s">
        <v>225</v>
      </c>
      <c r="G11660" s="20">
        <v>12</v>
      </c>
      <c r="H11660" s="1">
        <v>42090</v>
      </c>
      <c r="I11660" s="2">
        <v>0.87064814814814817</v>
      </c>
      <c r="J11660" t="s">
        <v>205</v>
      </c>
      <c r="K11660" t="s">
        <v>199</v>
      </c>
      <c r="L11660" t="s">
        <v>206</v>
      </c>
      <c r="M11660" s="20">
        <v>12</v>
      </c>
    </row>
    <row r="11661" spans="1:13" x14ac:dyDescent="0.25">
      <c r="A11661">
        <v>11660</v>
      </c>
      <c r="B11661">
        <v>5124</v>
      </c>
      <c r="C11661" t="s">
        <v>110</v>
      </c>
      <c r="D11661">
        <v>1</v>
      </c>
      <c r="E11661" t="s">
        <v>191</v>
      </c>
      <c r="F11661" t="s">
        <v>226</v>
      </c>
      <c r="G11661" s="20">
        <v>16.5</v>
      </c>
      <c r="H11661" s="1">
        <v>42090</v>
      </c>
      <c r="I11661" s="2">
        <v>0.87064814814814817</v>
      </c>
      <c r="J11661" t="s">
        <v>192</v>
      </c>
      <c r="K11661" t="s">
        <v>171</v>
      </c>
      <c r="L11661" t="s">
        <v>193</v>
      </c>
      <c r="M11661" s="20">
        <v>16.5</v>
      </c>
    </row>
    <row r="11662" spans="1:13" x14ac:dyDescent="0.25">
      <c r="A11662">
        <v>11661</v>
      </c>
      <c r="B11662">
        <v>5124</v>
      </c>
      <c r="C11662" t="s">
        <v>44</v>
      </c>
      <c r="D11662">
        <v>1</v>
      </c>
      <c r="E11662" t="s">
        <v>194</v>
      </c>
      <c r="F11662" t="s">
        <v>225</v>
      </c>
      <c r="G11662" s="20">
        <v>12.5</v>
      </c>
      <c r="H11662" s="1">
        <v>42090</v>
      </c>
      <c r="I11662" s="2">
        <v>0.87064814814814817</v>
      </c>
      <c r="J11662" t="s">
        <v>195</v>
      </c>
      <c r="K11662" t="s">
        <v>171</v>
      </c>
      <c r="L11662" t="s">
        <v>196</v>
      </c>
      <c r="M11662" s="20">
        <v>12.5</v>
      </c>
    </row>
    <row r="11663" spans="1:13" x14ac:dyDescent="0.25">
      <c r="A11663">
        <v>11662</v>
      </c>
      <c r="B11663">
        <v>5125</v>
      </c>
      <c r="C11663" t="s">
        <v>64</v>
      </c>
      <c r="D11663">
        <v>1</v>
      </c>
      <c r="E11663" t="s">
        <v>157</v>
      </c>
      <c r="F11663" t="s">
        <v>225</v>
      </c>
      <c r="G11663" s="20">
        <v>12</v>
      </c>
      <c r="H11663" s="1">
        <v>42090</v>
      </c>
      <c r="I11663" s="2">
        <v>0.88090277777777781</v>
      </c>
      <c r="J11663" t="s">
        <v>158</v>
      </c>
      <c r="K11663" t="s">
        <v>146</v>
      </c>
      <c r="L11663" t="s">
        <v>159</v>
      </c>
      <c r="M11663" s="20">
        <v>12</v>
      </c>
    </row>
    <row r="11664" spans="1:13" x14ac:dyDescent="0.25">
      <c r="A11664">
        <v>11663</v>
      </c>
      <c r="B11664">
        <v>5126</v>
      </c>
      <c r="C11664" t="s">
        <v>60</v>
      </c>
      <c r="D11664">
        <v>1</v>
      </c>
      <c r="E11664" t="s">
        <v>135</v>
      </c>
      <c r="F11664" t="s">
        <v>227</v>
      </c>
      <c r="G11664" s="20">
        <v>20.75</v>
      </c>
      <c r="H11664" s="1">
        <v>42090</v>
      </c>
      <c r="I11664" s="2">
        <v>0.89015046296296296</v>
      </c>
      <c r="J11664" t="s">
        <v>136</v>
      </c>
      <c r="K11664" t="s">
        <v>127</v>
      </c>
      <c r="L11664" t="s">
        <v>137</v>
      </c>
      <c r="M11664" s="20">
        <v>20.75</v>
      </c>
    </row>
    <row r="11665" spans="1:13" x14ac:dyDescent="0.25">
      <c r="A11665">
        <v>11664</v>
      </c>
      <c r="B11665">
        <v>5126</v>
      </c>
      <c r="C11665" t="s">
        <v>70</v>
      </c>
      <c r="D11665">
        <v>1</v>
      </c>
      <c r="E11665" t="s">
        <v>219</v>
      </c>
      <c r="F11665" t="s">
        <v>227</v>
      </c>
      <c r="G11665" s="20">
        <v>20.25</v>
      </c>
      <c r="H11665" s="1">
        <v>42090</v>
      </c>
      <c r="I11665" s="2">
        <v>0.89015046296296296</v>
      </c>
      <c r="J11665" t="s">
        <v>220</v>
      </c>
      <c r="K11665" t="s">
        <v>199</v>
      </c>
      <c r="L11665" t="s">
        <v>221</v>
      </c>
      <c r="M11665" s="20">
        <v>20.25</v>
      </c>
    </row>
    <row r="11666" spans="1:13" x14ac:dyDescent="0.25">
      <c r="A11666">
        <v>11665</v>
      </c>
      <c r="B11666">
        <v>5127</v>
      </c>
      <c r="C11666" t="s">
        <v>42</v>
      </c>
      <c r="D11666">
        <v>1</v>
      </c>
      <c r="E11666" t="s">
        <v>125</v>
      </c>
      <c r="F11666" t="s">
        <v>225</v>
      </c>
      <c r="G11666" s="20">
        <v>12.75</v>
      </c>
      <c r="H11666" s="1">
        <v>42090</v>
      </c>
      <c r="I11666" s="2">
        <v>0.90497685185185184</v>
      </c>
      <c r="J11666" t="s">
        <v>126</v>
      </c>
      <c r="K11666" t="s">
        <v>127</v>
      </c>
      <c r="L11666" t="s">
        <v>128</v>
      </c>
      <c r="M11666" s="20">
        <v>12.75</v>
      </c>
    </row>
    <row r="11667" spans="1:13" x14ac:dyDescent="0.25">
      <c r="A11667">
        <v>11666</v>
      </c>
      <c r="B11667">
        <v>5127</v>
      </c>
      <c r="C11667" t="s">
        <v>108</v>
      </c>
      <c r="D11667">
        <v>1</v>
      </c>
      <c r="E11667" t="s">
        <v>135</v>
      </c>
      <c r="F11667" t="s">
        <v>225</v>
      </c>
      <c r="G11667" s="20">
        <v>12.75</v>
      </c>
      <c r="H11667" s="1">
        <v>42090</v>
      </c>
      <c r="I11667" s="2">
        <v>0.90497685185185184</v>
      </c>
      <c r="J11667" t="s">
        <v>136</v>
      </c>
      <c r="K11667" t="s">
        <v>127</v>
      </c>
      <c r="L11667" t="s">
        <v>137</v>
      </c>
      <c r="M11667" s="20">
        <v>12.75</v>
      </c>
    </row>
    <row r="11668" spans="1:13" x14ac:dyDescent="0.25">
      <c r="A11668">
        <v>11667</v>
      </c>
      <c r="B11668">
        <v>5128</v>
      </c>
      <c r="C11668" t="s">
        <v>50</v>
      </c>
      <c r="D11668">
        <v>1</v>
      </c>
      <c r="E11668" t="s">
        <v>191</v>
      </c>
      <c r="F11668" t="s">
        <v>227</v>
      </c>
      <c r="G11668" s="20">
        <v>20.75</v>
      </c>
      <c r="H11668" s="1">
        <v>42090</v>
      </c>
      <c r="I11668" s="2">
        <v>0.91549768518518515</v>
      </c>
      <c r="J11668" t="s">
        <v>192</v>
      </c>
      <c r="K11668" t="s">
        <v>171</v>
      </c>
      <c r="L11668" t="s">
        <v>193</v>
      </c>
      <c r="M11668" s="20">
        <v>20.75</v>
      </c>
    </row>
    <row r="11669" spans="1:13" x14ac:dyDescent="0.25">
      <c r="A11669">
        <v>11668</v>
      </c>
      <c r="B11669">
        <v>5129</v>
      </c>
      <c r="C11669" t="s">
        <v>68</v>
      </c>
      <c r="D11669">
        <v>1</v>
      </c>
      <c r="E11669" t="s">
        <v>210</v>
      </c>
      <c r="F11669" t="s">
        <v>226</v>
      </c>
      <c r="G11669" s="20">
        <v>16</v>
      </c>
      <c r="H11669" s="1">
        <v>42090</v>
      </c>
      <c r="I11669" s="2">
        <v>0.92839120370370365</v>
      </c>
      <c r="J11669" t="s">
        <v>211</v>
      </c>
      <c r="K11669" t="s">
        <v>199</v>
      </c>
      <c r="L11669" t="s">
        <v>212</v>
      </c>
      <c r="M11669" s="20">
        <v>16</v>
      </c>
    </row>
    <row r="11670" spans="1:13" x14ac:dyDescent="0.25">
      <c r="A11670">
        <v>11669</v>
      </c>
      <c r="B11670">
        <v>5129</v>
      </c>
      <c r="C11670" t="s">
        <v>84</v>
      </c>
      <c r="D11670">
        <v>1</v>
      </c>
      <c r="E11670" t="s">
        <v>160</v>
      </c>
      <c r="F11670" t="s">
        <v>227</v>
      </c>
      <c r="G11670" s="20">
        <v>17.5</v>
      </c>
      <c r="H11670" s="1">
        <v>42090</v>
      </c>
      <c r="I11670" s="2">
        <v>0.92839120370370365</v>
      </c>
      <c r="J11670" t="s">
        <v>161</v>
      </c>
      <c r="K11670" t="s">
        <v>146</v>
      </c>
      <c r="L11670" t="s">
        <v>162</v>
      </c>
      <c r="M11670" s="20">
        <v>17.5</v>
      </c>
    </row>
    <row r="11671" spans="1:13" x14ac:dyDescent="0.25">
      <c r="A11671">
        <v>11670</v>
      </c>
      <c r="B11671">
        <v>5129</v>
      </c>
      <c r="C11671" t="s">
        <v>93</v>
      </c>
      <c r="D11671">
        <v>1</v>
      </c>
      <c r="E11671" t="s">
        <v>166</v>
      </c>
      <c r="F11671" t="s">
        <v>230</v>
      </c>
      <c r="G11671" s="20">
        <v>25.5</v>
      </c>
      <c r="H11671" s="1">
        <v>42090</v>
      </c>
      <c r="I11671" s="2">
        <v>0.92839120370370365</v>
      </c>
      <c r="J11671" t="s">
        <v>167</v>
      </c>
      <c r="K11671" t="s">
        <v>146</v>
      </c>
      <c r="L11671" t="s">
        <v>168</v>
      </c>
      <c r="M11671" s="20">
        <v>25.5</v>
      </c>
    </row>
    <row r="11672" spans="1:13" x14ac:dyDescent="0.25">
      <c r="A11672">
        <v>11671</v>
      </c>
      <c r="B11672">
        <v>5130</v>
      </c>
      <c r="C11672" t="s">
        <v>61</v>
      </c>
      <c r="D11672">
        <v>1</v>
      </c>
      <c r="E11672" t="s">
        <v>144</v>
      </c>
      <c r="F11672" t="s">
        <v>225</v>
      </c>
      <c r="G11672" s="20">
        <v>12</v>
      </c>
      <c r="H11672" s="1">
        <v>42090</v>
      </c>
      <c r="I11672" s="2">
        <v>0.93001157407407409</v>
      </c>
      <c r="J11672" t="s">
        <v>145</v>
      </c>
      <c r="K11672" t="s">
        <v>146</v>
      </c>
      <c r="L11672" t="s">
        <v>147</v>
      </c>
      <c r="M11672" s="20">
        <v>12</v>
      </c>
    </row>
    <row r="11673" spans="1:13" x14ac:dyDescent="0.25">
      <c r="A11673">
        <v>11672</v>
      </c>
      <c r="B11673">
        <v>5130</v>
      </c>
      <c r="C11673" t="s">
        <v>50</v>
      </c>
      <c r="D11673">
        <v>1</v>
      </c>
      <c r="E11673" t="s">
        <v>191</v>
      </c>
      <c r="F11673" t="s">
        <v>227</v>
      </c>
      <c r="G11673" s="20">
        <v>20.75</v>
      </c>
      <c r="H11673" s="1">
        <v>42090</v>
      </c>
      <c r="I11673" s="2">
        <v>0.93001157407407409</v>
      </c>
      <c r="J11673" t="s">
        <v>192</v>
      </c>
      <c r="K11673" t="s">
        <v>171</v>
      </c>
      <c r="L11673" t="s">
        <v>193</v>
      </c>
      <c r="M11673" s="20">
        <v>20.75</v>
      </c>
    </row>
    <row r="11674" spans="1:13" x14ac:dyDescent="0.25">
      <c r="A11674">
        <v>11673</v>
      </c>
      <c r="B11674">
        <v>5131</v>
      </c>
      <c r="C11674" t="s">
        <v>61</v>
      </c>
      <c r="D11674">
        <v>1</v>
      </c>
      <c r="E11674" t="s">
        <v>144</v>
      </c>
      <c r="F11674" t="s">
        <v>225</v>
      </c>
      <c r="G11674" s="20">
        <v>12</v>
      </c>
      <c r="H11674" s="1">
        <v>42090</v>
      </c>
      <c r="I11674" s="2">
        <v>0.94293981481481481</v>
      </c>
      <c r="J11674" t="s">
        <v>145</v>
      </c>
      <c r="K11674" t="s">
        <v>146</v>
      </c>
      <c r="L11674" t="s">
        <v>147</v>
      </c>
      <c r="M11674" s="20">
        <v>12</v>
      </c>
    </row>
    <row r="11675" spans="1:13" x14ac:dyDescent="0.25">
      <c r="A11675">
        <v>11674</v>
      </c>
      <c r="B11675">
        <v>5132</v>
      </c>
      <c r="C11675" t="s">
        <v>63</v>
      </c>
      <c r="D11675">
        <v>1</v>
      </c>
      <c r="E11675" t="s">
        <v>201</v>
      </c>
      <c r="F11675" t="s">
        <v>227</v>
      </c>
      <c r="G11675" s="20">
        <v>17.95</v>
      </c>
      <c r="H11675" s="1">
        <v>42090</v>
      </c>
      <c r="I11675" s="2">
        <v>0.9534259259259259</v>
      </c>
      <c r="J11675" t="s">
        <v>202</v>
      </c>
      <c r="K11675" t="s">
        <v>199</v>
      </c>
      <c r="L11675" t="s">
        <v>203</v>
      </c>
      <c r="M11675" s="20">
        <v>17.95</v>
      </c>
    </row>
    <row r="11676" spans="1:13" x14ac:dyDescent="0.25">
      <c r="A11676">
        <v>11675</v>
      </c>
      <c r="B11676">
        <v>5132</v>
      </c>
      <c r="C11676" t="s">
        <v>96</v>
      </c>
      <c r="D11676">
        <v>1</v>
      </c>
      <c r="E11676" t="s">
        <v>194</v>
      </c>
      <c r="F11676" t="s">
        <v>226</v>
      </c>
      <c r="G11676" s="20">
        <v>16.5</v>
      </c>
      <c r="H11676" s="1">
        <v>42090</v>
      </c>
      <c r="I11676" s="2">
        <v>0.9534259259259259</v>
      </c>
      <c r="J11676" t="s">
        <v>195</v>
      </c>
      <c r="K11676" t="s">
        <v>171</v>
      </c>
      <c r="L11676" t="s">
        <v>196</v>
      </c>
      <c r="M11676" s="20">
        <v>16.5</v>
      </c>
    </row>
    <row r="11677" spans="1:13" x14ac:dyDescent="0.25">
      <c r="A11677">
        <v>11676</v>
      </c>
      <c r="B11677">
        <v>5133</v>
      </c>
      <c r="C11677" t="s">
        <v>109</v>
      </c>
      <c r="D11677">
        <v>1</v>
      </c>
      <c r="E11677" t="s">
        <v>219</v>
      </c>
      <c r="F11677" t="s">
        <v>225</v>
      </c>
      <c r="G11677" s="20">
        <v>12</v>
      </c>
      <c r="H11677" s="1">
        <v>42091</v>
      </c>
      <c r="I11677" s="2">
        <v>0.48699074074074072</v>
      </c>
      <c r="J11677" t="s">
        <v>220</v>
      </c>
      <c r="K11677" t="s">
        <v>199</v>
      </c>
      <c r="L11677" t="s">
        <v>221</v>
      </c>
      <c r="M11677" s="20">
        <v>12</v>
      </c>
    </row>
    <row r="11678" spans="1:13" x14ac:dyDescent="0.25">
      <c r="A11678">
        <v>11677</v>
      </c>
      <c r="B11678">
        <v>5134</v>
      </c>
      <c r="C11678" t="s">
        <v>85</v>
      </c>
      <c r="D11678">
        <v>1</v>
      </c>
      <c r="E11678" t="s">
        <v>151</v>
      </c>
      <c r="F11678" t="s">
        <v>225</v>
      </c>
      <c r="G11678" s="20">
        <v>10.5</v>
      </c>
      <c r="H11678" s="1">
        <v>42091</v>
      </c>
      <c r="I11678" s="2">
        <v>0.51082175925925921</v>
      </c>
      <c r="J11678" t="s">
        <v>152</v>
      </c>
      <c r="K11678" t="s">
        <v>146</v>
      </c>
      <c r="L11678" t="s">
        <v>153</v>
      </c>
      <c r="M11678" s="20">
        <v>10.5</v>
      </c>
    </row>
    <row r="11679" spans="1:13" x14ac:dyDescent="0.25">
      <c r="A11679">
        <v>11678</v>
      </c>
      <c r="B11679">
        <v>5135</v>
      </c>
      <c r="C11679" t="s">
        <v>39</v>
      </c>
      <c r="D11679">
        <v>1</v>
      </c>
      <c r="E11679" t="s">
        <v>141</v>
      </c>
      <c r="F11679" t="s">
        <v>227</v>
      </c>
      <c r="G11679" s="20">
        <v>20.75</v>
      </c>
      <c r="H11679" s="1">
        <v>42091</v>
      </c>
      <c r="I11679" s="2">
        <v>0.51222222222222225</v>
      </c>
      <c r="J11679" t="s">
        <v>142</v>
      </c>
      <c r="K11679" t="s">
        <v>127</v>
      </c>
      <c r="L11679" t="s">
        <v>143</v>
      </c>
      <c r="M11679" s="20">
        <v>20.75</v>
      </c>
    </row>
    <row r="11680" spans="1:13" x14ac:dyDescent="0.25">
      <c r="A11680">
        <v>11679</v>
      </c>
      <c r="B11680">
        <v>5136</v>
      </c>
      <c r="C11680" t="s">
        <v>42</v>
      </c>
      <c r="D11680">
        <v>1</v>
      </c>
      <c r="E11680" t="s">
        <v>125</v>
      </c>
      <c r="F11680" t="s">
        <v>225</v>
      </c>
      <c r="G11680" s="20">
        <v>12.75</v>
      </c>
      <c r="H11680" s="1">
        <v>42091</v>
      </c>
      <c r="I11680" s="2">
        <v>0.52615740740740746</v>
      </c>
      <c r="J11680" t="s">
        <v>126</v>
      </c>
      <c r="K11680" t="s">
        <v>127</v>
      </c>
      <c r="L11680" t="s">
        <v>128</v>
      </c>
      <c r="M11680" s="20">
        <v>12.75</v>
      </c>
    </row>
    <row r="11681" spans="1:13" x14ac:dyDescent="0.25">
      <c r="A11681">
        <v>11680</v>
      </c>
      <c r="B11681">
        <v>5136</v>
      </c>
      <c r="C11681" t="s">
        <v>57</v>
      </c>
      <c r="D11681">
        <v>1</v>
      </c>
      <c r="E11681" t="s">
        <v>129</v>
      </c>
      <c r="F11681" t="s">
        <v>226</v>
      </c>
      <c r="G11681" s="20">
        <v>16.75</v>
      </c>
      <c r="H11681" s="1">
        <v>42091</v>
      </c>
      <c r="I11681" s="2">
        <v>0.52615740740740746</v>
      </c>
      <c r="J11681" t="s">
        <v>130</v>
      </c>
      <c r="K11681" t="s">
        <v>127</v>
      </c>
      <c r="L11681" t="s">
        <v>131</v>
      </c>
      <c r="M11681" s="20">
        <v>16.75</v>
      </c>
    </row>
    <row r="11682" spans="1:13" x14ac:dyDescent="0.25">
      <c r="A11682">
        <v>11681</v>
      </c>
      <c r="B11682">
        <v>5136</v>
      </c>
      <c r="C11682" t="s">
        <v>108</v>
      </c>
      <c r="D11682">
        <v>1</v>
      </c>
      <c r="E11682" t="s">
        <v>135</v>
      </c>
      <c r="F11682" t="s">
        <v>225</v>
      </c>
      <c r="G11682" s="20">
        <v>12.75</v>
      </c>
      <c r="H11682" s="1">
        <v>42091</v>
      </c>
      <c r="I11682" s="2">
        <v>0.52615740740740746</v>
      </c>
      <c r="J11682" t="s">
        <v>136</v>
      </c>
      <c r="K11682" t="s">
        <v>127</v>
      </c>
      <c r="L11682" t="s">
        <v>137</v>
      </c>
      <c r="M11682" s="20">
        <v>12.75</v>
      </c>
    </row>
    <row r="11683" spans="1:13" x14ac:dyDescent="0.25">
      <c r="A11683">
        <v>11682</v>
      </c>
      <c r="B11683">
        <v>5136</v>
      </c>
      <c r="C11683" t="s">
        <v>36</v>
      </c>
      <c r="D11683">
        <v>1</v>
      </c>
      <c r="E11683" t="s">
        <v>197</v>
      </c>
      <c r="F11683" t="s">
        <v>227</v>
      </c>
      <c r="G11683" s="20">
        <v>18.5</v>
      </c>
      <c r="H11683" s="1">
        <v>42091</v>
      </c>
      <c r="I11683" s="2">
        <v>0.52615740740740746</v>
      </c>
      <c r="J11683" t="s">
        <v>198</v>
      </c>
      <c r="K11683" t="s">
        <v>199</v>
      </c>
      <c r="L11683" t="s">
        <v>200</v>
      </c>
      <c r="M11683" s="20">
        <v>18.5</v>
      </c>
    </row>
    <row r="11684" spans="1:13" x14ac:dyDescent="0.25">
      <c r="A11684">
        <v>11683</v>
      </c>
      <c r="B11684">
        <v>5136</v>
      </c>
      <c r="C11684" t="s">
        <v>63</v>
      </c>
      <c r="D11684">
        <v>1</v>
      </c>
      <c r="E11684" t="s">
        <v>201</v>
      </c>
      <c r="F11684" t="s">
        <v>227</v>
      </c>
      <c r="G11684" s="20">
        <v>17.95</v>
      </c>
      <c r="H11684" s="1">
        <v>42091</v>
      </c>
      <c r="I11684" s="2">
        <v>0.52615740740740746</v>
      </c>
      <c r="J11684" t="s">
        <v>202</v>
      </c>
      <c r="K11684" t="s">
        <v>199</v>
      </c>
      <c r="L11684" t="s">
        <v>203</v>
      </c>
      <c r="M11684" s="20">
        <v>17.95</v>
      </c>
    </row>
    <row r="11685" spans="1:13" x14ac:dyDescent="0.25">
      <c r="A11685">
        <v>11684</v>
      </c>
      <c r="B11685">
        <v>5136</v>
      </c>
      <c r="C11685" t="s">
        <v>38</v>
      </c>
      <c r="D11685">
        <v>1</v>
      </c>
      <c r="E11685" t="s">
        <v>213</v>
      </c>
      <c r="F11685" t="s">
        <v>226</v>
      </c>
      <c r="G11685" s="20">
        <v>16</v>
      </c>
      <c r="H11685" s="1">
        <v>42091</v>
      </c>
      <c r="I11685" s="2">
        <v>0.52615740740740746</v>
      </c>
      <c r="J11685" t="s">
        <v>214</v>
      </c>
      <c r="K11685" t="s">
        <v>199</v>
      </c>
      <c r="L11685" t="s">
        <v>215</v>
      </c>
      <c r="M11685" s="20">
        <v>16</v>
      </c>
    </row>
    <row r="11686" spans="1:13" x14ac:dyDescent="0.25">
      <c r="A11686">
        <v>11685</v>
      </c>
      <c r="B11686">
        <v>5136</v>
      </c>
      <c r="C11686" t="s">
        <v>88</v>
      </c>
      <c r="D11686">
        <v>1</v>
      </c>
      <c r="E11686" t="s">
        <v>179</v>
      </c>
      <c r="F11686" t="s">
        <v>227</v>
      </c>
      <c r="G11686" s="20">
        <v>20.75</v>
      </c>
      <c r="H11686" s="1">
        <v>42091</v>
      </c>
      <c r="I11686" s="2">
        <v>0.52615740740740746</v>
      </c>
      <c r="J11686" t="s">
        <v>180</v>
      </c>
      <c r="K11686" t="s">
        <v>171</v>
      </c>
      <c r="L11686" t="s">
        <v>181</v>
      </c>
      <c r="M11686" s="20">
        <v>20.75</v>
      </c>
    </row>
    <row r="11687" spans="1:13" x14ac:dyDescent="0.25">
      <c r="A11687">
        <v>11686</v>
      </c>
      <c r="B11687">
        <v>5137</v>
      </c>
      <c r="C11687" t="s">
        <v>57</v>
      </c>
      <c r="D11687">
        <v>1</v>
      </c>
      <c r="E11687" t="s">
        <v>129</v>
      </c>
      <c r="F11687" t="s">
        <v>226</v>
      </c>
      <c r="G11687" s="20">
        <v>16.75</v>
      </c>
      <c r="H11687" s="1">
        <v>42091</v>
      </c>
      <c r="I11687" s="2">
        <v>0.5282175925925926</v>
      </c>
      <c r="J11687" t="s">
        <v>130</v>
      </c>
      <c r="K11687" t="s">
        <v>127</v>
      </c>
      <c r="L11687" t="s">
        <v>131</v>
      </c>
      <c r="M11687" s="20">
        <v>16.75</v>
      </c>
    </row>
    <row r="11688" spans="1:13" x14ac:dyDescent="0.25">
      <c r="A11688">
        <v>11687</v>
      </c>
      <c r="B11688">
        <v>5137</v>
      </c>
      <c r="C11688" t="s">
        <v>36</v>
      </c>
      <c r="D11688">
        <v>2</v>
      </c>
      <c r="E11688" t="s">
        <v>197</v>
      </c>
      <c r="F11688" t="s">
        <v>227</v>
      </c>
      <c r="G11688" s="20">
        <v>18.5</v>
      </c>
      <c r="H11688" s="1">
        <v>42091</v>
      </c>
      <c r="I11688" s="2">
        <v>0.5282175925925926</v>
      </c>
      <c r="J11688" t="s">
        <v>198</v>
      </c>
      <c r="K11688" t="s">
        <v>199</v>
      </c>
      <c r="L11688" t="s">
        <v>200</v>
      </c>
      <c r="M11688" s="20">
        <v>37</v>
      </c>
    </row>
    <row r="11689" spans="1:13" x14ac:dyDescent="0.25">
      <c r="A11689">
        <v>11688</v>
      </c>
      <c r="B11689">
        <v>5137</v>
      </c>
      <c r="C11689" t="s">
        <v>77</v>
      </c>
      <c r="D11689">
        <v>1</v>
      </c>
      <c r="E11689" t="s">
        <v>182</v>
      </c>
      <c r="F11689" t="s">
        <v>225</v>
      </c>
      <c r="G11689" s="20">
        <v>12.5</v>
      </c>
      <c r="H11689" s="1">
        <v>42091</v>
      </c>
      <c r="I11689" s="2">
        <v>0.5282175925925926</v>
      </c>
      <c r="J11689" t="s">
        <v>183</v>
      </c>
      <c r="K11689" t="s">
        <v>171</v>
      </c>
      <c r="L11689" t="s">
        <v>184</v>
      </c>
      <c r="M11689" s="20">
        <v>12.5</v>
      </c>
    </row>
    <row r="11690" spans="1:13" x14ac:dyDescent="0.25">
      <c r="A11690">
        <v>11689</v>
      </c>
      <c r="B11690">
        <v>5137</v>
      </c>
      <c r="C11690" t="s">
        <v>101</v>
      </c>
      <c r="D11690">
        <v>1</v>
      </c>
      <c r="E11690" t="s">
        <v>185</v>
      </c>
      <c r="F11690" t="s">
        <v>225</v>
      </c>
      <c r="G11690" s="20">
        <v>12.25</v>
      </c>
      <c r="H11690" s="1">
        <v>42091</v>
      </c>
      <c r="I11690" s="2">
        <v>0.5282175925925926</v>
      </c>
      <c r="J11690" t="s">
        <v>186</v>
      </c>
      <c r="K11690" t="s">
        <v>171</v>
      </c>
      <c r="L11690" t="s">
        <v>187</v>
      </c>
      <c r="M11690" s="20">
        <v>12.25</v>
      </c>
    </row>
    <row r="11691" spans="1:13" x14ac:dyDescent="0.25">
      <c r="A11691">
        <v>11690</v>
      </c>
      <c r="B11691">
        <v>5137</v>
      </c>
      <c r="C11691" t="s">
        <v>39</v>
      </c>
      <c r="D11691">
        <v>1</v>
      </c>
      <c r="E11691" t="s">
        <v>141</v>
      </c>
      <c r="F11691" t="s">
        <v>227</v>
      </c>
      <c r="G11691" s="20">
        <v>20.75</v>
      </c>
      <c r="H11691" s="1">
        <v>42091</v>
      </c>
      <c r="I11691" s="2">
        <v>0.5282175925925926</v>
      </c>
      <c r="J11691" t="s">
        <v>142</v>
      </c>
      <c r="K11691" t="s">
        <v>127</v>
      </c>
      <c r="L11691" t="s">
        <v>143</v>
      </c>
      <c r="M11691" s="20">
        <v>20.75</v>
      </c>
    </row>
    <row r="11692" spans="1:13" x14ac:dyDescent="0.25">
      <c r="A11692">
        <v>11691</v>
      </c>
      <c r="B11692">
        <v>5137</v>
      </c>
      <c r="C11692" t="s">
        <v>120</v>
      </c>
      <c r="D11692">
        <v>1</v>
      </c>
      <c r="E11692" t="s">
        <v>166</v>
      </c>
      <c r="F11692" t="s">
        <v>227</v>
      </c>
      <c r="G11692" s="20">
        <v>20.5</v>
      </c>
      <c r="H11692" s="1">
        <v>42091</v>
      </c>
      <c r="I11692" s="2">
        <v>0.5282175925925926</v>
      </c>
      <c r="J11692" t="s">
        <v>167</v>
      </c>
      <c r="K11692" t="s">
        <v>146</v>
      </c>
      <c r="L11692" t="s">
        <v>168</v>
      </c>
      <c r="M11692" s="20">
        <v>20.5</v>
      </c>
    </row>
    <row r="11693" spans="1:13" x14ac:dyDescent="0.25">
      <c r="A11693">
        <v>11692</v>
      </c>
      <c r="B11693">
        <v>5138</v>
      </c>
      <c r="C11693" t="s">
        <v>91</v>
      </c>
      <c r="D11693">
        <v>1</v>
      </c>
      <c r="E11693" t="s">
        <v>148</v>
      </c>
      <c r="F11693" t="s">
        <v>227</v>
      </c>
      <c r="G11693" s="20">
        <v>20.5</v>
      </c>
      <c r="H11693" s="1">
        <v>42091</v>
      </c>
      <c r="I11693" s="2">
        <v>0.52832175925925928</v>
      </c>
      <c r="J11693" t="s">
        <v>149</v>
      </c>
      <c r="K11693" t="s">
        <v>146</v>
      </c>
      <c r="L11693" t="s">
        <v>150</v>
      </c>
      <c r="M11693" s="20">
        <v>20.5</v>
      </c>
    </row>
    <row r="11694" spans="1:13" x14ac:dyDescent="0.25">
      <c r="A11694">
        <v>11693</v>
      </c>
      <c r="B11694">
        <v>5138</v>
      </c>
      <c r="C11694" t="s">
        <v>46</v>
      </c>
      <c r="D11694">
        <v>1</v>
      </c>
      <c r="E11694" t="s">
        <v>204</v>
      </c>
      <c r="F11694" t="s">
        <v>225</v>
      </c>
      <c r="G11694" s="20">
        <v>12</v>
      </c>
      <c r="H11694" s="1">
        <v>42091</v>
      </c>
      <c r="I11694" s="2">
        <v>0.52832175925925928</v>
      </c>
      <c r="J11694" t="s">
        <v>205</v>
      </c>
      <c r="K11694" t="s">
        <v>199</v>
      </c>
      <c r="L11694" t="s">
        <v>206</v>
      </c>
      <c r="M11694" s="20">
        <v>12</v>
      </c>
    </row>
    <row r="11695" spans="1:13" x14ac:dyDescent="0.25">
      <c r="A11695">
        <v>11694</v>
      </c>
      <c r="B11695">
        <v>5138</v>
      </c>
      <c r="C11695" t="s">
        <v>64</v>
      </c>
      <c r="D11695">
        <v>1</v>
      </c>
      <c r="E11695" t="s">
        <v>157</v>
      </c>
      <c r="F11695" t="s">
        <v>225</v>
      </c>
      <c r="G11695" s="20">
        <v>12</v>
      </c>
      <c r="H11695" s="1">
        <v>42091</v>
      </c>
      <c r="I11695" s="2">
        <v>0.52832175925925928</v>
      </c>
      <c r="J11695" t="s">
        <v>158</v>
      </c>
      <c r="K11695" t="s">
        <v>146</v>
      </c>
      <c r="L11695" t="s">
        <v>159</v>
      </c>
      <c r="M11695" s="20">
        <v>12</v>
      </c>
    </row>
    <row r="11696" spans="1:13" x14ac:dyDescent="0.25">
      <c r="A11696">
        <v>11695</v>
      </c>
      <c r="B11696">
        <v>5138</v>
      </c>
      <c r="C11696" t="s">
        <v>114</v>
      </c>
      <c r="D11696">
        <v>1</v>
      </c>
      <c r="E11696" t="s">
        <v>219</v>
      </c>
      <c r="F11696" t="s">
        <v>226</v>
      </c>
      <c r="G11696" s="20">
        <v>16</v>
      </c>
      <c r="H11696" s="1">
        <v>42091</v>
      </c>
      <c r="I11696" s="2">
        <v>0.52832175925925928</v>
      </c>
      <c r="J11696" t="s">
        <v>220</v>
      </c>
      <c r="K11696" t="s">
        <v>199</v>
      </c>
      <c r="L11696" t="s">
        <v>221</v>
      </c>
      <c r="M11696" s="20">
        <v>16</v>
      </c>
    </row>
    <row r="11697" spans="1:13" x14ac:dyDescent="0.25">
      <c r="A11697">
        <v>11696</v>
      </c>
      <c r="B11697">
        <v>5139</v>
      </c>
      <c r="C11697" t="s">
        <v>53</v>
      </c>
      <c r="D11697">
        <v>1</v>
      </c>
      <c r="E11697" t="s">
        <v>213</v>
      </c>
      <c r="F11697" t="s">
        <v>227</v>
      </c>
      <c r="G11697" s="20">
        <v>20.25</v>
      </c>
      <c r="H11697" s="1">
        <v>42091</v>
      </c>
      <c r="I11697" s="2">
        <v>0.52942129629629631</v>
      </c>
      <c r="J11697" t="s">
        <v>214</v>
      </c>
      <c r="K11697" t="s">
        <v>199</v>
      </c>
      <c r="L11697" t="s">
        <v>215</v>
      </c>
      <c r="M11697" s="20">
        <v>20.25</v>
      </c>
    </row>
    <row r="11698" spans="1:13" x14ac:dyDescent="0.25">
      <c r="A11698">
        <v>11697</v>
      </c>
      <c r="B11698">
        <v>5140</v>
      </c>
      <c r="C11698" t="s">
        <v>63</v>
      </c>
      <c r="D11698">
        <v>1</v>
      </c>
      <c r="E11698" t="s">
        <v>201</v>
      </c>
      <c r="F11698" t="s">
        <v>227</v>
      </c>
      <c r="G11698" s="20">
        <v>17.95</v>
      </c>
      <c r="H11698" s="1">
        <v>42091</v>
      </c>
      <c r="I11698" s="2">
        <v>0.5317708333333333</v>
      </c>
      <c r="J11698" t="s">
        <v>202</v>
      </c>
      <c r="K11698" t="s">
        <v>199</v>
      </c>
      <c r="L11698" t="s">
        <v>203</v>
      </c>
      <c r="M11698" s="20">
        <v>17.95</v>
      </c>
    </row>
    <row r="11699" spans="1:13" x14ac:dyDescent="0.25">
      <c r="A11699">
        <v>11698</v>
      </c>
      <c r="B11699">
        <v>5140</v>
      </c>
      <c r="C11699" t="s">
        <v>52</v>
      </c>
      <c r="D11699">
        <v>1</v>
      </c>
      <c r="E11699" t="s">
        <v>222</v>
      </c>
      <c r="F11699" t="s">
        <v>225</v>
      </c>
      <c r="G11699" s="20">
        <v>12</v>
      </c>
      <c r="H11699" s="1">
        <v>42091</v>
      </c>
      <c r="I11699" s="2">
        <v>0.5317708333333333</v>
      </c>
      <c r="J11699" t="s">
        <v>223</v>
      </c>
      <c r="K11699" t="s">
        <v>199</v>
      </c>
      <c r="L11699" t="s">
        <v>224</v>
      </c>
      <c r="M11699" s="20">
        <v>12</v>
      </c>
    </row>
    <row r="11700" spans="1:13" x14ac:dyDescent="0.25">
      <c r="A11700">
        <v>11699</v>
      </c>
      <c r="B11700">
        <v>5141</v>
      </c>
      <c r="C11700" t="s">
        <v>75</v>
      </c>
      <c r="D11700">
        <v>1</v>
      </c>
      <c r="E11700" t="s">
        <v>125</v>
      </c>
      <c r="F11700" t="s">
        <v>226</v>
      </c>
      <c r="G11700" s="20">
        <v>16.75</v>
      </c>
      <c r="H11700" s="1">
        <v>42091</v>
      </c>
      <c r="I11700" s="2">
        <v>0.54017361111111106</v>
      </c>
      <c r="J11700" t="s">
        <v>126</v>
      </c>
      <c r="K11700" t="s">
        <v>127</v>
      </c>
      <c r="L11700" t="s">
        <v>128</v>
      </c>
      <c r="M11700" s="20">
        <v>16.75</v>
      </c>
    </row>
    <row r="11701" spans="1:13" x14ac:dyDescent="0.25">
      <c r="A11701">
        <v>11700</v>
      </c>
      <c r="B11701">
        <v>5141</v>
      </c>
      <c r="C11701" t="s">
        <v>94</v>
      </c>
      <c r="D11701">
        <v>1</v>
      </c>
      <c r="E11701" t="s">
        <v>151</v>
      </c>
      <c r="F11701" t="s">
        <v>227</v>
      </c>
      <c r="G11701" s="20">
        <v>16.5</v>
      </c>
      <c r="H11701" s="1">
        <v>42091</v>
      </c>
      <c r="I11701" s="2">
        <v>0.54017361111111106</v>
      </c>
      <c r="J11701" t="s">
        <v>152</v>
      </c>
      <c r="K11701" t="s">
        <v>146</v>
      </c>
      <c r="L11701" t="s">
        <v>153</v>
      </c>
      <c r="M11701" s="20">
        <v>16.5</v>
      </c>
    </row>
    <row r="11702" spans="1:13" x14ac:dyDescent="0.25">
      <c r="A11702">
        <v>11701</v>
      </c>
      <c r="B11702">
        <v>5141</v>
      </c>
      <c r="C11702" t="s">
        <v>85</v>
      </c>
      <c r="D11702">
        <v>1</v>
      </c>
      <c r="E11702" t="s">
        <v>151</v>
      </c>
      <c r="F11702" t="s">
        <v>225</v>
      </c>
      <c r="G11702" s="20">
        <v>10.5</v>
      </c>
      <c r="H11702" s="1">
        <v>42091</v>
      </c>
      <c r="I11702" s="2">
        <v>0.54017361111111106</v>
      </c>
      <c r="J11702" t="s">
        <v>152</v>
      </c>
      <c r="K11702" t="s">
        <v>146</v>
      </c>
      <c r="L11702" t="s">
        <v>153</v>
      </c>
      <c r="M11702" s="20">
        <v>10.5</v>
      </c>
    </row>
    <row r="11703" spans="1:13" x14ac:dyDescent="0.25">
      <c r="A11703">
        <v>11702</v>
      </c>
      <c r="B11703">
        <v>5142</v>
      </c>
      <c r="C11703" t="s">
        <v>75</v>
      </c>
      <c r="D11703">
        <v>1</v>
      </c>
      <c r="E11703" t="s">
        <v>125</v>
      </c>
      <c r="F11703" t="s">
        <v>226</v>
      </c>
      <c r="G11703" s="20">
        <v>16.75</v>
      </c>
      <c r="H11703" s="1">
        <v>42091</v>
      </c>
      <c r="I11703" s="2">
        <v>0.5662152777777778</v>
      </c>
      <c r="J11703" t="s">
        <v>126</v>
      </c>
      <c r="K11703" t="s">
        <v>127</v>
      </c>
      <c r="L11703" t="s">
        <v>128</v>
      </c>
      <c r="M11703" s="20">
        <v>16.75</v>
      </c>
    </row>
    <row r="11704" spans="1:13" x14ac:dyDescent="0.25">
      <c r="A11704">
        <v>11703</v>
      </c>
      <c r="B11704">
        <v>5142</v>
      </c>
      <c r="C11704" t="s">
        <v>58</v>
      </c>
      <c r="D11704">
        <v>1</v>
      </c>
      <c r="E11704" t="s">
        <v>163</v>
      </c>
      <c r="F11704" t="s">
        <v>227</v>
      </c>
      <c r="G11704" s="20">
        <v>15.25</v>
      </c>
      <c r="H11704" s="1">
        <v>42091</v>
      </c>
      <c r="I11704" s="2">
        <v>0.5662152777777778</v>
      </c>
      <c r="J11704" t="s">
        <v>164</v>
      </c>
      <c r="K11704" t="s">
        <v>146</v>
      </c>
      <c r="L11704" t="s">
        <v>165</v>
      </c>
      <c r="M11704" s="20">
        <v>15.25</v>
      </c>
    </row>
    <row r="11705" spans="1:13" x14ac:dyDescent="0.25">
      <c r="A11705">
        <v>11704</v>
      </c>
      <c r="B11705">
        <v>5142</v>
      </c>
      <c r="C11705" t="s">
        <v>50</v>
      </c>
      <c r="D11705">
        <v>1</v>
      </c>
      <c r="E11705" t="s">
        <v>191</v>
      </c>
      <c r="F11705" t="s">
        <v>227</v>
      </c>
      <c r="G11705" s="20">
        <v>20.75</v>
      </c>
      <c r="H11705" s="1">
        <v>42091</v>
      </c>
      <c r="I11705" s="2">
        <v>0.5662152777777778</v>
      </c>
      <c r="J11705" t="s">
        <v>192</v>
      </c>
      <c r="K11705" t="s">
        <v>171</v>
      </c>
      <c r="L11705" t="s">
        <v>193</v>
      </c>
      <c r="M11705" s="20">
        <v>20.75</v>
      </c>
    </row>
    <row r="11706" spans="1:13" x14ac:dyDescent="0.25">
      <c r="A11706">
        <v>11705</v>
      </c>
      <c r="B11706">
        <v>5142</v>
      </c>
      <c r="C11706" t="s">
        <v>51</v>
      </c>
      <c r="D11706">
        <v>1</v>
      </c>
      <c r="E11706" t="s">
        <v>216</v>
      </c>
      <c r="F11706" t="s">
        <v>227</v>
      </c>
      <c r="G11706" s="20">
        <v>20.75</v>
      </c>
      <c r="H11706" s="1">
        <v>42091</v>
      </c>
      <c r="I11706" s="2">
        <v>0.5662152777777778</v>
      </c>
      <c r="J11706" t="s">
        <v>217</v>
      </c>
      <c r="K11706" t="s">
        <v>199</v>
      </c>
      <c r="L11706" t="s">
        <v>218</v>
      </c>
      <c r="M11706" s="20">
        <v>20.75</v>
      </c>
    </row>
    <row r="11707" spans="1:13" x14ac:dyDescent="0.25">
      <c r="A11707">
        <v>11706</v>
      </c>
      <c r="B11707">
        <v>5143</v>
      </c>
      <c r="C11707" t="s">
        <v>70</v>
      </c>
      <c r="D11707">
        <v>1</v>
      </c>
      <c r="E11707" t="s">
        <v>219</v>
      </c>
      <c r="F11707" t="s">
        <v>227</v>
      </c>
      <c r="G11707" s="20">
        <v>20.25</v>
      </c>
      <c r="H11707" s="1">
        <v>42091</v>
      </c>
      <c r="I11707" s="2">
        <v>0.57461805555555556</v>
      </c>
      <c r="J11707" t="s">
        <v>220</v>
      </c>
      <c r="K11707" t="s">
        <v>199</v>
      </c>
      <c r="L11707" t="s">
        <v>221</v>
      </c>
      <c r="M11707" s="20">
        <v>20.25</v>
      </c>
    </row>
    <row r="11708" spans="1:13" x14ac:dyDescent="0.25">
      <c r="A11708">
        <v>11707</v>
      </c>
      <c r="B11708">
        <v>5144</v>
      </c>
      <c r="C11708" t="s">
        <v>64</v>
      </c>
      <c r="D11708">
        <v>1</v>
      </c>
      <c r="E11708" t="s">
        <v>157</v>
      </c>
      <c r="F11708" t="s">
        <v>225</v>
      </c>
      <c r="G11708" s="20">
        <v>12</v>
      </c>
      <c r="H11708" s="1">
        <v>42091</v>
      </c>
      <c r="I11708" s="2">
        <v>0.5822222222222222</v>
      </c>
      <c r="J11708" t="s">
        <v>158</v>
      </c>
      <c r="K11708" t="s">
        <v>146</v>
      </c>
      <c r="L11708" t="s">
        <v>159</v>
      </c>
      <c r="M11708" s="20">
        <v>12</v>
      </c>
    </row>
    <row r="11709" spans="1:13" x14ac:dyDescent="0.25">
      <c r="A11709">
        <v>11708</v>
      </c>
      <c r="B11709">
        <v>5145</v>
      </c>
      <c r="C11709" t="s">
        <v>106</v>
      </c>
      <c r="D11709">
        <v>1</v>
      </c>
      <c r="E11709" t="s">
        <v>222</v>
      </c>
      <c r="F11709" t="s">
        <v>226</v>
      </c>
      <c r="G11709" s="20">
        <v>16</v>
      </c>
      <c r="H11709" s="1">
        <v>42091</v>
      </c>
      <c r="I11709" s="2">
        <v>0.59436342592592595</v>
      </c>
      <c r="J11709" t="s">
        <v>223</v>
      </c>
      <c r="K11709" t="s">
        <v>199</v>
      </c>
      <c r="L11709" t="s">
        <v>224</v>
      </c>
      <c r="M11709" s="20">
        <v>16</v>
      </c>
    </row>
    <row r="11710" spans="1:13" x14ac:dyDescent="0.25">
      <c r="A11710">
        <v>11709</v>
      </c>
      <c r="B11710">
        <v>5146</v>
      </c>
      <c r="C11710" t="s">
        <v>40</v>
      </c>
      <c r="D11710">
        <v>1</v>
      </c>
      <c r="E11710" t="s">
        <v>176</v>
      </c>
      <c r="F11710" t="s">
        <v>226</v>
      </c>
      <c r="G11710" s="20">
        <v>16.5</v>
      </c>
      <c r="H11710" s="1">
        <v>42091</v>
      </c>
      <c r="I11710" s="2">
        <v>0.59692129629629631</v>
      </c>
      <c r="J11710" t="s">
        <v>177</v>
      </c>
      <c r="K11710" t="s">
        <v>171</v>
      </c>
      <c r="L11710" t="s">
        <v>178</v>
      </c>
      <c r="M11710" s="20">
        <v>16.5</v>
      </c>
    </row>
    <row r="11711" spans="1:13" x14ac:dyDescent="0.25">
      <c r="A11711">
        <v>11710</v>
      </c>
      <c r="B11711">
        <v>5146</v>
      </c>
      <c r="C11711" t="s">
        <v>103</v>
      </c>
      <c r="D11711">
        <v>1</v>
      </c>
      <c r="E11711" t="s">
        <v>141</v>
      </c>
      <c r="F11711" t="s">
        <v>225</v>
      </c>
      <c r="G11711" s="20">
        <v>12.75</v>
      </c>
      <c r="H11711" s="1">
        <v>42091</v>
      </c>
      <c r="I11711" s="2">
        <v>0.59692129629629631</v>
      </c>
      <c r="J11711" t="s">
        <v>142</v>
      </c>
      <c r="K11711" t="s">
        <v>127</v>
      </c>
      <c r="L11711" t="s">
        <v>143</v>
      </c>
      <c r="M11711" s="20">
        <v>12.75</v>
      </c>
    </row>
    <row r="11712" spans="1:13" x14ac:dyDescent="0.25">
      <c r="A11712">
        <v>11711</v>
      </c>
      <c r="B11712">
        <v>5146</v>
      </c>
      <c r="C11712" t="s">
        <v>43</v>
      </c>
      <c r="D11712">
        <v>1</v>
      </c>
      <c r="E11712" t="s">
        <v>166</v>
      </c>
      <c r="F11712" t="s">
        <v>225</v>
      </c>
      <c r="G11712" s="20">
        <v>12</v>
      </c>
      <c r="H11712" s="1">
        <v>42091</v>
      </c>
      <c r="I11712" s="2">
        <v>0.59692129629629631</v>
      </c>
      <c r="J11712" t="s">
        <v>167</v>
      </c>
      <c r="K11712" t="s">
        <v>146</v>
      </c>
      <c r="L11712" t="s">
        <v>168</v>
      </c>
      <c r="M11712" s="20">
        <v>12</v>
      </c>
    </row>
    <row r="11713" spans="1:13" x14ac:dyDescent="0.25">
      <c r="A11713">
        <v>11712</v>
      </c>
      <c r="B11713">
        <v>5147</v>
      </c>
      <c r="C11713" t="s">
        <v>74</v>
      </c>
      <c r="D11713">
        <v>1</v>
      </c>
      <c r="E11713" t="s">
        <v>138</v>
      </c>
      <c r="F11713" t="s">
        <v>225</v>
      </c>
      <c r="G11713" s="20">
        <v>12.75</v>
      </c>
      <c r="H11713" s="1">
        <v>42091</v>
      </c>
      <c r="I11713" s="2">
        <v>0.61438657407407404</v>
      </c>
      <c r="J11713" t="s">
        <v>139</v>
      </c>
      <c r="K11713" t="s">
        <v>127</v>
      </c>
      <c r="L11713" t="s">
        <v>140</v>
      </c>
      <c r="M11713" s="20">
        <v>12.75</v>
      </c>
    </row>
    <row r="11714" spans="1:13" x14ac:dyDescent="0.25">
      <c r="A11714">
        <v>11713</v>
      </c>
      <c r="B11714">
        <v>5148</v>
      </c>
      <c r="C11714" t="s">
        <v>92</v>
      </c>
      <c r="D11714">
        <v>1</v>
      </c>
      <c r="E11714" t="s">
        <v>135</v>
      </c>
      <c r="F11714" t="s">
        <v>226</v>
      </c>
      <c r="G11714" s="20">
        <v>16.75</v>
      </c>
      <c r="H11714" s="1">
        <v>42091</v>
      </c>
      <c r="I11714" s="2">
        <v>0.61668981481481477</v>
      </c>
      <c r="J11714" t="s">
        <v>136</v>
      </c>
      <c r="K11714" t="s">
        <v>127</v>
      </c>
      <c r="L11714" t="s">
        <v>137</v>
      </c>
      <c r="M11714" s="20">
        <v>16.75</v>
      </c>
    </row>
    <row r="11715" spans="1:13" x14ac:dyDescent="0.25">
      <c r="A11715">
        <v>11714</v>
      </c>
      <c r="B11715">
        <v>5149</v>
      </c>
      <c r="C11715" t="s">
        <v>76</v>
      </c>
      <c r="D11715">
        <v>1</v>
      </c>
      <c r="E11715" t="s">
        <v>163</v>
      </c>
      <c r="F11715" t="s">
        <v>226</v>
      </c>
      <c r="G11715" s="20">
        <v>12.5</v>
      </c>
      <c r="H11715" s="1">
        <v>42091</v>
      </c>
      <c r="I11715" s="2">
        <v>0.61724537037037042</v>
      </c>
      <c r="J11715" t="s">
        <v>164</v>
      </c>
      <c r="K11715" t="s">
        <v>146</v>
      </c>
      <c r="L11715" t="s">
        <v>165</v>
      </c>
      <c r="M11715" s="20">
        <v>12.5</v>
      </c>
    </row>
    <row r="11716" spans="1:13" x14ac:dyDescent="0.25">
      <c r="A11716">
        <v>11715</v>
      </c>
      <c r="B11716">
        <v>5149</v>
      </c>
      <c r="C11716" t="s">
        <v>102</v>
      </c>
      <c r="D11716">
        <v>1</v>
      </c>
      <c r="E11716" t="s">
        <v>191</v>
      </c>
      <c r="F11716" t="s">
        <v>225</v>
      </c>
      <c r="G11716" s="20">
        <v>12.5</v>
      </c>
      <c r="H11716" s="1">
        <v>42091</v>
      </c>
      <c r="I11716" s="2">
        <v>0.61724537037037042</v>
      </c>
      <c r="J11716" t="s">
        <v>192</v>
      </c>
      <c r="K11716" t="s">
        <v>171</v>
      </c>
      <c r="L11716" t="s">
        <v>193</v>
      </c>
      <c r="M11716" s="20">
        <v>12.5</v>
      </c>
    </row>
    <row r="11717" spans="1:13" x14ac:dyDescent="0.25">
      <c r="A11717">
        <v>11716</v>
      </c>
      <c r="B11717">
        <v>5149</v>
      </c>
      <c r="C11717" t="s">
        <v>89</v>
      </c>
      <c r="D11717">
        <v>1</v>
      </c>
      <c r="E11717" t="s">
        <v>216</v>
      </c>
      <c r="F11717" t="s">
        <v>225</v>
      </c>
      <c r="G11717" s="20">
        <v>12.5</v>
      </c>
      <c r="H11717" s="1">
        <v>42091</v>
      </c>
      <c r="I11717" s="2">
        <v>0.61724537037037042</v>
      </c>
      <c r="J11717" t="s">
        <v>217</v>
      </c>
      <c r="K11717" t="s">
        <v>199</v>
      </c>
      <c r="L11717" t="s">
        <v>218</v>
      </c>
      <c r="M11717" s="20">
        <v>12.5</v>
      </c>
    </row>
    <row r="11718" spans="1:13" x14ac:dyDescent="0.25">
      <c r="A11718">
        <v>11717</v>
      </c>
      <c r="B11718">
        <v>5149</v>
      </c>
      <c r="C11718" t="s">
        <v>93</v>
      </c>
      <c r="D11718">
        <v>1</v>
      </c>
      <c r="E11718" t="s">
        <v>166</v>
      </c>
      <c r="F11718" t="s">
        <v>230</v>
      </c>
      <c r="G11718" s="20">
        <v>25.5</v>
      </c>
      <c r="H11718" s="1">
        <v>42091</v>
      </c>
      <c r="I11718" s="2">
        <v>0.61724537037037042</v>
      </c>
      <c r="J11718" t="s">
        <v>167</v>
      </c>
      <c r="K11718" t="s">
        <v>146</v>
      </c>
      <c r="L11718" t="s">
        <v>168</v>
      </c>
      <c r="M11718" s="20">
        <v>25.5</v>
      </c>
    </row>
    <row r="11719" spans="1:13" x14ac:dyDescent="0.25">
      <c r="A11719">
        <v>11718</v>
      </c>
      <c r="B11719">
        <v>5150</v>
      </c>
      <c r="C11719" t="s">
        <v>91</v>
      </c>
      <c r="D11719">
        <v>1</v>
      </c>
      <c r="E11719" t="s">
        <v>148</v>
      </c>
      <c r="F11719" t="s">
        <v>227</v>
      </c>
      <c r="G11719" s="20">
        <v>20.5</v>
      </c>
      <c r="H11719" s="1">
        <v>42091</v>
      </c>
      <c r="I11719" s="2">
        <v>0.63059027777777776</v>
      </c>
      <c r="J11719" t="s">
        <v>149</v>
      </c>
      <c r="K11719" t="s">
        <v>146</v>
      </c>
      <c r="L11719" t="s">
        <v>150</v>
      </c>
      <c r="M11719" s="20">
        <v>20.5</v>
      </c>
    </row>
    <row r="11720" spans="1:13" x14ac:dyDescent="0.25">
      <c r="A11720">
        <v>11719</v>
      </c>
      <c r="B11720">
        <v>5150</v>
      </c>
      <c r="C11720" t="s">
        <v>76</v>
      </c>
      <c r="D11720">
        <v>1</v>
      </c>
      <c r="E11720" t="s">
        <v>163</v>
      </c>
      <c r="F11720" t="s">
        <v>226</v>
      </c>
      <c r="G11720" s="20">
        <v>12.5</v>
      </c>
      <c r="H11720" s="1">
        <v>42091</v>
      </c>
      <c r="I11720" s="2">
        <v>0.63059027777777776</v>
      </c>
      <c r="J11720" t="s">
        <v>164</v>
      </c>
      <c r="K11720" t="s">
        <v>146</v>
      </c>
      <c r="L11720" t="s">
        <v>165</v>
      </c>
      <c r="M11720" s="20">
        <v>12.5</v>
      </c>
    </row>
    <row r="11721" spans="1:13" x14ac:dyDescent="0.25">
      <c r="A11721">
        <v>11720</v>
      </c>
      <c r="B11721">
        <v>5151</v>
      </c>
      <c r="C11721" t="s">
        <v>75</v>
      </c>
      <c r="D11721">
        <v>1</v>
      </c>
      <c r="E11721" t="s">
        <v>125</v>
      </c>
      <c r="F11721" t="s">
        <v>226</v>
      </c>
      <c r="G11721" s="20">
        <v>16.75</v>
      </c>
      <c r="H11721" s="1">
        <v>42091</v>
      </c>
      <c r="I11721" s="2">
        <v>0.63083333333333336</v>
      </c>
      <c r="J11721" t="s">
        <v>126</v>
      </c>
      <c r="K11721" t="s">
        <v>127</v>
      </c>
      <c r="L11721" t="s">
        <v>128</v>
      </c>
      <c r="M11721" s="20">
        <v>16.75</v>
      </c>
    </row>
    <row r="11722" spans="1:13" x14ac:dyDescent="0.25">
      <c r="A11722">
        <v>11721</v>
      </c>
      <c r="B11722">
        <v>5151</v>
      </c>
      <c r="C11722" t="s">
        <v>81</v>
      </c>
      <c r="D11722">
        <v>1</v>
      </c>
      <c r="E11722" t="s">
        <v>163</v>
      </c>
      <c r="F11722" t="s">
        <v>225</v>
      </c>
      <c r="G11722" s="20">
        <v>9.75</v>
      </c>
      <c r="H11722" s="1">
        <v>42091</v>
      </c>
      <c r="I11722" s="2">
        <v>0.63083333333333336</v>
      </c>
      <c r="J11722" t="s">
        <v>164</v>
      </c>
      <c r="K11722" t="s">
        <v>146</v>
      </c>
      <c r="L11722" t="s">
        <v>165</v>
      </c>
      <c r="M11722" s="20">
        <v>9.75</v>
      </c>
    </row>
    <row r="11723" spans="1:13" x14ac:dyDescent="0.25">
      <c r="A11723">
        <v>11722</v>
      </c>
      <c r="B11723">
        <v>5151</v>
      </c>
      <c r="C11723" t="s">
        <v>114</v>
      </c>
      <c r="D11723">
        <v>1</v>
      </c>
      <c r="E11723" t="s">
        <v>219</v>
      </c>
      <c r="F11723" t="s">
        <v>226</v>
      </c>
      <c r="G11723" s="20">
        <v>16</v>
      </c>
      <c r="H11723" s="1">
        <v>42091</v>
      </c>
      <c r="I11723" s="2">
        <v>0.63083333333333336</v>
      </c>
      <c r="J11723" t="s">
        <v>220</v>
      </c>
      <c r="K11723" t="s">
        <v>199</v>
      </c>
      <c r="L11723" t="s">
        <v>221</v>
      </c>
      <c r="M11723" s="20">
        <v>16</v>
      </c>
    </row>
    <row r="11724" spans="1:13" x14ac:dyDescent="0.25">
      <c r="A11724">
        <v>11723</v>
      </c>
      <c r="B11724">
        <v>5152</v>
      </c>
      <c r="C11724" t="s">
        <v>83</v>
      </c>
      <c r="D11724">
        <v>1</v>
      </c>
      <c r="E11724" t="s">
        <v>204</v>
      </c>
      <c r="F11724" t="s">
        <v>226</v>
      </c>
      <c r="G11724" s="20">
        <v>16</v>
      </c>
      <c r="H11724" s="1">
        <v>42091</v>
      </c>
      <c r="I11724" s="2">
        <v>0.63520833333333337</v>
      </c>
      <c r="J11724" t="s">
        <v>205</v>
      </c>
      <c r="K11724" t="s">
        <v>199</v>
      </c>
      <c r="L11724" t="s">
        <v>206</v>
      </c>
      <c r="M11724" s="20">
        <v>16</v>
      </c>
    </row>
    <row r="11725" spans="1:13" x14ac:dyDescent="0.25">
      <c r="A11725">
        <v>11724</v>
      </c>
      <c r="B11725">
        <v>5152</v>
      </c>
      <c r="C11725" t="s">
        <v>68</v>
      </c>
      <c r="D11725">
        <v>1</v>
      </c>
      <c r="E11725" t="s">
        <v>210</v>
      </c>
      <c r="F11725" t="s">
        <v>226</v>
      </c>
      <c r="G11725" s="20">
        <v>16</v>
      </c>
      <c r="H11725" s="1">
        <v>42091</v>
      </c>
      <c r="I11725" s="2">
        <v>0.63520833333333337</v>
      </c>
      <c r="J11725" t="s">
        <v>211</v>
      </c>
      <c r="K11725" t="s">
        <v>199</v>
      </c>
      <c r="L11725" t="s">
        <v>212</v>
      </c>
      <c r="M11725" s="20">
        <v>16</v>
      </c>
    </row>
    <row r="11726" spans="1:13" x14ac:dyDescent="0.25">
      <c r="A11726">
        <v>11725</v>
      </c>
      <c r="B11726">
        <v>5152</v>
      </c>
      <c r="C11726" t="s">
        <v>50</v>
      </c>
      <c r="D11726">
        <v>1</v>
      </c>
      <c r="E11726" t="s">
        <v>191</v>
      </c>
      <c r="F11726" t="s">
        <v>227</v>
      </c>
      <c r="G11726" s="20">
        <v>20.75</v>
      </c>
      <c r="H11726" s="1">
        <v>42091</v>
      </c>
      <c r="I11726" s="2">
        <v>0.63520833333333337</v>
      </c>
      <c r="J11726" t="s">
        <v>192</v>
      </c>
      <c r="K11726" t="s">
        <v>171</v>
      </c>
      <c r="L11726" t="s">
        <v>193</v>
      </c>
      <c r="M11726" s="20">
        <v>20.75</v>
      </c>
    </row>
    <row r="11727" spans="1:13" x14ac:dyDescent="0.25">
      <c r="A11727">
        <v>11726</v>
      </c>
      <c r="B11727">
        <v>5153</v>
      </c>
      <c r="C11727" t="s">
        <v>36</v>
      </c>
      <c r="D11727">
        <v>1</v>
      </c>
      <c r="E11727" t="s">
        <v>197</v>
      </c>
      <c r="F11727" t="s">
        <v>227</v>
      </c>
      <c r="G11727" s="20">
        <v>18.5</v>
      </c>
      <c r="H11727" s="1">
        <v>42091</v>
      </c>
      <c r="I11727" s="2">
        <v>0.64131944444444444</v>
      </c>
      <c r="J11727" t="s">
        <v>198</v>
      </c>
      <c r="K11727" t="s">
        <v>199</v>
      </c>
      <c r="L11727" t="s">
        <v>200</v>
      </c>
      <c r="M11727" s="20">
        <v>18.5</v>
      </c>
    </row>
    <row r="11728" spans="1:13" x14ac:dyDescent="0.25">
      <c r="A11728">
        <v>11727</v>
      </c>
      <c r="B11728">
        <v>5154</v>
      </c>
      <c r="C11728" t="s">
        <v>40</v>
      </c>
      <c r="D11728">
        <v>1</v>
      </c>
      <c r="E11728" t="s">
        <v>176</v>
      </c>
      <c r="F11728" t="s">
        <v>226</v>
      </c>
      <c r="G11728" s="20">
        <v>16.5</v>
      </c>
      <c r="H11728" s="1">
        <v>42091</v>
      </c>
      <c r="I11728" s="2">
        <v>0.65975694444444444</v>
      </c>
      <c r="J11728" t="s">
        <v>177</v>
      </c>
      <c r="K11728" t="s">
        <v>171</v>
      </c>
      <c r="L11728" t="s">
        <v>178</v>
      </c>
      <c r="M11728" s="20">
        <v>16.5</v>
      </c>
    </row>
    <row r="11729" spans="1:13" x14ac:dyDescent="0.25">
      <c r="A11729">
        <v>11728</v>
      </c>
      <c r="B11729">
        <v>5154</v>
      </c>
      <c r="C11729" t="s">
        <v>76</v>
      </c>
      <c r="D11729">
        <v>1</v>
      </c>
      <c r="E11729" t="s">
        <v>163</v>
      </c>
      <c r="F11729" t="s">
        <v>226</v>
      </c>
      <c r="G11729" s="20">
        <v>12.5</v>
      </c>
      <c r="H11729" s="1">
        <v>42091</v>
      </c>
      <c r="I11729" s="2">
        <v>0.65975694444444444</v>
      </c>
      <c r="J11729" t="s">
        <v>164</v>
      </c>
      <c r="K11729" t="s">
        <v>146</v>
      </c>
      <c r="L11729" t="s">
        <v>165</v>
      </c>
      <c r="M11729" s="20">
        <v>12.5</v>
      </c>
    </row>
    <row r="11730" spans="1:13" x14ac:dyDescent="0.25">
      <c r="A11730">
        <v>11729</v>
      </c>
      <c r="B11730">
        <v>5154</v>
      </c>
      <c r="C11730" t="s">
        <v>116</v>
      </c>
      <c r="D11730">
        <v>1</v>
      </c>
      <c r="E11730" t="s">
        <v>216</v>
      </c>
      <c r="F11730" t="s">
        <v>226</v>
      </c>
      <c r="G11730" s="20">
        <v>16.5</v>
      </c>
      <c r="H11730" s="1">
        <v>42091</v>
      </c>
      <c r="I11730" s="2">
        <v>0.65975694444444444</v>
      </c>
      <c r="J11730" t="s">
        <v>217</v>
      </c>
      <c r="K11730" t="s">
        <v>199</v>
      </c>
      <c r="L11730" t="s">
        <v>218</v>
      </c>
      <c r="M11730" s="20">
        <v>16.5</v>
      </c>
    </row>
    <row r="11731" spans="1:13" x14ac:dyDescent="0.25">
      <c r="A11731">
        <v>11730</v>
      </c>
      <c r="B11731">
        <v>5155</v>
      </c>
      <c r="C11731" t="s">
        <v>38</v>
      </c>
      <c r="D11731">
        <v>1</v>
      </c>
      <c r="E11731" t="s">
        <v>213</v>
      </c>
      <c r="F11731" t="s">
        <v>226</v>
      </c>
      <c r="G11731" s="20">
        <v>16</v>
      </c>
      <c r="H11731" s="1">
        <v>42091</v>
      </c>
      <c r="I11731" s="2">
        <v>0.66901620370370374</v>
      </c>
      <c r="J11731" t="s">
        <v>214</v>
      </c>
      <c r="K11731" t="s">
        <v>199</v>
      </c>
      <c r="L11731" t="s">
        <v>215</v>
      </c>
      <c r="M11731" s="20">
        <v>16</v>
      </c>
    </row>
    <row r="11732" spans="1:13" x14ac:dyDescent="0.25">
      <c r="A11732">
        <v>11731</v>
      </c>
      <c r="B11732">
        <v>5155</v>
      </c>
      <c r="C11732" t="s">
        <v>116</v>
      </c>
      <c r="D11732">
        <v>1</v>
      </c>
      <c r="E11732" t="s">
        <v>216</v>
      </c>
      <c r="F11732" t="s">
        <v>226</v>
      </c>
      <c r="G11732" s="20">
        <v>16.5</v>
      </c>
      <c r="H11732" s="1">
        <v>42091</v>
      </c>
      <c r="I11732" s="2">
        <v>0.66901620370370374</v>
      </c>
      <c r="J11732" t="s">
        <v>217</v>
      </c>
      <c r="K11732" t="s">
        <v>199</v>
      </c>
      <c r="L11732" t="s">
        <v>218</v>
      </c>
      <c r="M11732" s="20">
        <v>16.5</v>
      </c>
    </row>
    <row r="11733" spans="1:13" x14ac:dyDescent="0.25">
      <c r="A11733">
        <v>11732</v>
      </c>
      <c r="B11733">
        <v>5156</v>
      </c>
      <c r="C11733" t="s">
        <v>75</v>
      </c>
      <c r="D11733">
        <v>1</v>
      </c>
      <c r="E11733" t="s">
        <v>125</v>
      </c>
      <c r="F11733" t="s">
        <v>226</v>
      </c>
      <c r="G11733" s="20">
        <v>16.75</v>
      </c>
      <c r="H11733" s="1">
        <v>42091</v>
      </c>
      <c r="I11733" s="2">
        <v>0.67190972222222223</v>
      </c>
      <c r="J11733" t="s">
        <v>126</v>
      </c>
      <c r="K11733" t="s">
        <v>127</v>
      </c>
      <c r="L11733" t="s">
        <v>128</v>
      </c>
      <c r="M11733" s="20">
        <v>16.75</v>
      </c>
    </row>
    <row r="11734" spans="1:13" x14ac:dyDescent="0.25">
      <c r="A11734">
        <v>11733</v>
      </c>
      <c r="B11734">
        <v>5156</v>
      </c>
      <c r="C11734" t="s">
        <v>61</v>
      </c>
      <c r="D11734">
        <v>1</v>
      </c>
      <c r="E11734" t="s">
        <v>144</v>
      </c>
      <c r="F11734" t="s">
        <v>225</v>
      </c>
      <c r="G11734" s="20">
        <v>12</v>
      </c>
      <c r="H11734" s="1">
        <v>42091</v>
      </c>
      <c r="I11734" s="2">
        <v>0.67190972222222223</v>
      </c>
      <c r="J11734" t="s">
        <v>145</v>
      </c>
      <c r="K11734" t="s">
        <v>146</v>
      </c>
      <c r="L11734" t="s">
        <v>147</v>
      </c>
      <c r="M11734" s="20">
        <v>12</v>
      </c>
    </row>
    <row r="11735" spans="1:13" x14ac:dyDescent="0.25">
      <c r="A11735">
        <v>11734</v>
      </c>
      <c r="B11735">
        <v>5156</v>
      </c>
      <c r="C11735" t="s">
        <v>50</v>
      </c>
      <c r="D11735">
        <v>1</v>
      </c>
      <c r="E11735" t="s">
        <v>191</v>
      </c>
      <c r="F11735" t="s">
        <v>227</v>
      </c>
      <c r="G11735" s="20">
        <v>20.75</v>
      </c>
      <c r="H11735" s="1">
        <v>42091</v>
      </c>
      <c r="I11735" s="2">
        <v>0.67190972222222223</v>
      </c>
      <c r="J11735" t="s">
        <v>192</v>
      </c>
      <c r="K11735" t="s">
        <v>171</v>
      </c>
      <c r="L11735" t="s">
        <v>193</v>
      </c>
      <c r="M11735" s="20">
        <v>20.75</v>
      </c>
    </row>
    <row r="11736" spans="1:13" x14ac:dyDescent="0.25">
      <c r="A11736">
        <v>11735</v>
      </c>
      <c r="B11736">
        <v>5156</v>
      </c>
      <c r="C11736" t="s">
        <v>39</v>
      </c>
      <c r="D11736">
        <v>1</v>
      </c>
      <c r="E11736" t="s">
        <v>141</v>
      </c>
      <c r="F11736" t="s">
        <v>227</v>
      </c>
      <c r="G11736" s="20">
        <v>20.75</v>
      </c>
      <c r="H11736" s="1">
        <v>42091</v>
      </c>
      <c r="I11736" s="2">
        <v>0.67190972222222223</v>
      </c>
      <c r="J11736" t="s">
        <v>142</v>
      </c>
      <c r="K11736" t="s">
        <v>127</v>
      </c>
      <c r="L11736" t="s">
        <v>143</v>
      </c>
      <c r="M11736" s="20">
        <v>20.75</v>
      </c>
    </row>
    <row r="11737" spans="1:13" x14ac:dyDescent="0.25">
      <c r="A11737">
        <v>11736</v>
      </c>
      <c r="B11737">
        <v>5157</v>
      </c>
      <c r="C11737" t="s">
        <v>61</v>
      </c>
      <c r="D11737">
        <v>1</v>
      </c>
      <c r="E11737" t="s">
        <v>144</v>
      </c>
      <c r="F11737" t="s">
        <v>225</v>
      </c>
      <c r="G11737" s="20">
        <v>12</v>
      </c>
      <c r="H11737" s="1">
        <v>42091</v>
      </c>
      <c r="I11737" s="2">
        <v>0.67321759259259262</v>
      </c>
      <c r="J11737" t="s">
        <v>145</v>
      </c>
      <c r="K11737" t="s">
        <v>146</v>
      </c>
      <c r="L11737" t="s">
        <v>147</v>
      </c>
      <c r="M11737" s="20">
        <v>12</v>
      </c>
    </row>
    <row r="11738" spans="1:13" x14ac:dyDescent="0.25">
      <c r="A11738">
        <v>11737</v>
      </c>
      <c r="B11738">
        <v>5157</v>
      </c>
      <c r="C11738" t="s">
        <v>76</v>
      </c>
      <c r="D11738">
        <v>1</v>
      </c>
      <c r="E11738" t="s">
        <v>163</v>
      </c>
      <c r="F11738" t="s">
        <v>226</v>
      </c>
      <c r="G11738" s="20">
        <v>12.5</v>
      </c>
      <c r="H11738" s="1">
        <v>42091</v>
      </c>
      <c r="I11738" s="2">
        <v>0.67321759259259262</v>
      </c>
      <c r="J11738" t="s">
        <v>164</v>
      </c>
      <c r="K11738" t="s">
        <v>146</v>
      </c>
      <c r="L11738" t="s">
        <v>165</v>
      </c>
      <c r="M11738" s="20">
        <v>12.5</v>
      </c>
    </row>
    <row r="11739" spans="1:13" x14ac:dyDescent="0.25">
      <c r="A11739">
        <v>11738</v>
      </c>
      <c r="B11739">
        <v>5158</v>
      </c>
      <c r="C11739" t="s">
        <v>55</v>
      </c>
      <c r="D11739">
        <v>1</v>
      </c>
      <c r="E11739" t="s">
        <v>125</v>
      </c>
      <c r="F11739" t="s">
        <v>227</v>
      </c>
      <c r="G11739" s="20">
        <v>20.75</v>
      </c>
      <c r="H11739" s="1">
        <v>42091</v>
      </c>
      <c r="I11739" s="2">
        <v>0.67820601851851847</v>
      </c>
      <c r="J11739" t="s">
        <v>126</v>
      </c>
      <c r="K11739" t="s">
        <v>127</v>
      </c>
      <c r="L11739" t="s">
        <v>128</v>
      </c>
      <c r="M11739" s="20">
        <v>20.75</v>
      </c>
    </row>
    <row r="11740" spans="1:13" x14ac:dyDescent="0.25">
      <c r="A11740">
        <v>11739</v>
      </c>
      <c r="B11740">
        <v>5158</v>
      </c>
      <c r="C11740" t="s">
        <v>48</v>
      </c>
      <c r="D11740">
        <v>1</v>
      </c>
      <c r="E11740" t="s">
        <v>176</v>
      </c>
      <c r="F11740" t="s">
        <v>225</v>
      </c>
      <c r="G11740" s="20">
        <v>12.5</v>
      </c>
      <c r="H11740" s="1">
        <v>42091</v>
      </c>
      <c r="I11740" s="2">
        <v>0.67820601851851847</v>
      </c>
      <c r="J11740" t="s">
        <v>177</v>
      </c>
      <c r="K11740" t="s">
        <v>171</v>
      </c>
      <c r="L11740" t="s">
        <v>178</v>
      </c>
      <c r="M11740" s="20">
        <v>12.5</v>
      </c>
    </row>
    <row r="11741" spans="1:13" x14ac:dyDescent="0.25">
      <c r="A11741">
        <v>11740</v>
      </c>
      <c r="B11741">
        <v>5158</v>
      </c>
      <c r="C11741" t="s">
        <v>84</v>
      </c>
      <c r="D11741">
        <v>1</v>
      </c>
      <c r="E11741" t="s">
        <v>160</v>
      </c>
      <c r="F11741" t="s">
        <v>227</v>
      </c>
      <c r="G11741" s="20">
        <v>17.5</v>
      </c>
      <c r="H11741" s="1">
        <v>42091</v>
      </c>
      <c r="I11741" s="2">
        <v>0.67820601851851847</v>
      </c>
      <c r="J11741" t="s">
        <v>161</v>
      </c>
      <c r="K11741" t="s">
        <v>146</v>
      </c>
      <c r="L11741" t="s">
        <v>162</v>
      </c>
      <c r="M11741" s="20">
        <v>17.5</v>
      </c>
    </row>
    <row r="11742" spans="1:13" x14ac:dyDescent="0.25">
      <c r="A11742">
        <v>11741</v>
      </c>
      <c r="B11742">
        <v>5159</v>
      </c>
      <c r="C11742" t="s">
        <v>110</v>
      </c>
      <c r="D11742">
        <v>1</v>
      </c>
      <c r="E11742" t="s">
        <v>191</v>
      </c>
      <c r="F11742" t="s">
        <v>226</v>
      </c>
      <c r="G11742" s="20">
        <v>16.5</v>
      </c>
      <c r="H11742" s="1">
        <v>42091</v>
      </c>
      <c r="I11742" s="2">
        <v>0.69346064814814812</v>
      </c>
      <c r="J11742" t="s">
        <v>192</v>
      </c>
      <c r="K11742" t="s">
        <v>171</v>
      </c>
      <c r="L11742" t="s">
        <v>193</v>
      </c>
      <c r="M11742" s="20">
        <v>16.5</v>
      </c>
    </row>
    <row r="11743" spans="1:13" x14ac:dyDescent="0.25">
      <c r="A11743">
        <v>11742</v>
      </c>
      <c r="B11743">
        <v>5160</v>
      </c>
      <c r="C11743" t="s">
        <v>57</v>
      </c>
      <c r="D11743">
        <v>1</v>
      </c>
      <c r="E11743" t="s">
        <v>129</v>
      </c>
      <c r="F11743" t="s">
        <v>226</v>
      </c>
      <c r="G11743" s="20">
        <v>16.75</v>
      </c>
      <c r="H11743" s="1">
        <v>42091</v>
      </c>
      <c r="I11743" s="2">
        <v>0.70385416666666667</v>
      </c>
      <c r="J11743" t="s">
        <v>130</v>
      </c>
      <c r="K11743" t="s">
        <v>127</v>
      </c>
      <c r="L11743" t="s">
        <v>131</v>
      </c>
      <c r="M11743" s="20">
        <v>16.75</v>
      </c>
    </row>
    <row r="11744" spans="1:13" x14ac:dyDescent="0.25">
      <c r="A11744">
        <v>11743</v>
      </c>
      <c r="B11744">
        <v>5160</v>
      </c>
      <c r="C11744" t="s">
        <v>35</v>
      </c>
      <c r="D11744">
        <v>1</v>
      </c>
      <c r="E11744" t="s">
        <v>148</v>
      </c>
      <c r="F11744" t="s">
        <v>226</v>
      </c>
      <c r="G11744" s="20">
        <v>16</v>
      </c>
      <c r="H11744" s="1">
        <v>42091</v>
      </c>
      <c r="I11744" s="2">
        <v>0.70385416666666667</v>
      </c>
      <c r="J11744" t="s">
        <v>149</v>
      </c>
      <c r="K11744" t="s">
        <v>146</v>
      </c>
      <c r="L11744" t="s">
        <v>150</v>
      </c>
      <c r="M11744" s="20">
        <v>16</v>
      </c>
    </row>
    <row r="11745" spans="1:13" x14ac:dyDescent="0.25">
      <c r="A11745">
        <v>11744</v>
      </c>
      <c r="B11745">
        <v>5160</v>
      </c>
      <c r="C11745" t="s">
        <v>53</v>
      </c>
      <c r="D11745">
        <v>1</v>
      </c>
      <c r="E11745" t="s">
        <v>213</v>
      </c>
      <c r="F11745" t="s">
        <v>227</v>
      </c>
      <c r="G11745" s="20">
        <v>20.25</v>
      </c>
      <c r="H11745" s="1">
        <v>42091</v>
      </c>
      <c r="I11745" s="2">
        <v>0.70385416666666667</v>
      </c>
      <c r="J11745" t="s">
        <v>214</v>
      </c>
      <c r="K11745" t="s">
        <v>199</v>
      </c>
      <c r="L11745" t="s">
        <v>215</v>
      </c>
      <c r="M11745" s="20">
        <v>20.25</v>
      </c>
    </row>
    <row r="11746" spans="1:13" x14ac:dyDescent="0.25">
      <c r="A11746">
        <v>11745</v>
      </c>
      <c r="B11746">
        <v>5160</v>
      </c>
      <c r="C11746" t="s">
        <v>72</v>
      </c>
      <c r="D11746">
        <v>1</v>
      </c>
      <c r="E11746" t="s">
        <v>185</v>
      </c>
      <c r="F11746" t="s">
        <v>227</v>
      </c>
      <c r="G11746" s="20">
        <v>20.25</v>
      </c>
      <c r="H11746" s="1">
        <v>42091</v>
      </c>
      <c r="I11746" s="2">
        <v>0.70385416666666667</v>
      </c>
      <c r="J11746" t="s">
        <v>186</v>
      </c>
      <c r="K11746" t="s">
        <v>171</v>
      </c>
      <c r="L11746" t="s">
        <v>187</v>
      </c>
      <c r="M11746" s="20">
        <v>20.25</v>
      </c>
    </row>
    <row r="11747" spans="1:13" x14ac:dyDescent="0.25">
      <c r="A11747">
        <v>11746</v>
      </c>
      <c r="B11747">
        <v>5161</v>
      </c>
      <c r="C11747" t="s">
        <v>37</v>
      </c>
      <c r="D11747">
        <v>1</v>
      </c>
      <c r="E11747" t="s">
        <v>176</v>
      </c>
      <c r="F11747" t="s">
        <v>227</v>
      </c>
      <c r="G11747" s="20">
        <v>20.75</v>
      </c>
      <c r="H11747" s="1">
        <v>42091</v>
      </c>
      <c r="I11747" s="2">
        <v>0.70564814814814814</v>
      </c>
      <c r="J11747" t="s">
        <v>177</v>
      </c>
      <c r="K11747" t="s">
        <v>171</v>
      </c>
      <c r="L11747" t="s">
        <v>178</v>
      </c>
      <c r="M11747" s="20">
        <v>20.75</v>
      </c>
    </row>
    <row r="11748" spans="1:13" x14ac:dyDescent="0.25">
      <c r="A11748">
        <v>11747</v>
      </c>
      <c r="B11748">
        <v>5161</v>
      </c>
      <c r="C11748" t="s">
        <v>62</v>
      </c>
      <c r="D11748">
        <v>1</v>
      </c>
      <c r="E11748" t="s">
        <v>188</v>
      </c>
      <c r="F11748" t="s">
        <v>227</v>
      </c>
      <c r="G11748" s="20">
        <v>20.75</v>
      </c>
      <c r="H11748" s="1">
        <v>42091</v>
      </c>
      <c r="I11748" s="2">
        <v>0.70564814814814814</v>
      </c>
      <c r="J11748" t="s">
        <v>189</v>
      </c>
      <c r="K11748" t="s">
        <v>171</v>
      </c>
      <c r="L11748" t="s">
        <v>190</v>
      </c>
      <c r="M11748" s="20">
        <v>20.75</v>
      </c>
    </row>
    <row r="11749" spans="1:13" x14ac:dyDescent="0.25">
      <c r="A11749">
        <v>11748</v>
      </c>
      <c r="B11749">
        <v>5161</v>
      </c>
      <c r="C11749" t="s">
        <v>110</v>
      </c>
      <c r="D11749">
        <v>1</v>
      </c>
      <c r="E11749" t="s">
        <v>191</v>
      </c>
      <c r="F11749" t="s">
        <v>226</v>
      </c>
      <c r="G11749" s="20">
        <v>16.5</v>
      </c>
      <c r="H11749" s="1">
        <v>42091</v>
      </c>
      <c r="I11749" s="2">
        <v>0.70564814814814814</v>
      </c>
      <c r="J11749" t="s">
        <v>192</v>
      </c>
      <c r="K11749" t="s">
        <v>171</v>
      </c>
      <c r="L11749" t="s">
        <v>193</v>
      </c>
      <c r="M11749" s="20">
        <v>16.5</v>
      </c>
    </row>
    <row r="11750" spans="1:13" x14ac:dyDescent="0.25">
      <c r="A11750">
        <v>11749</v>
      </c>
      <c r="B11750">
        <v>5161</v>
      </c>
      <c r="C11750" t="s">
        <v>116</v>
      </c>
      <c r="D11750">
        <v>1</v>
      </c>
      <c r="E11750" t="s">
        <v>216</v>
      </c>
      <c r="F11750" t="s">
        <v>226</v>
      </c>
      <c r="G11750" s="20">
        <v>16.5</v>
      </c>
      <c r="H11750" s="1">
        <v>42091</v>
      </c>
      <c r="I11750" s="2">
        <v>0.70564814814814814</v>
      </c>
      <c r="J11750" t="s">
        <v>217</v>
      </c>
      <c r="K11750" t="s">
        <v>199</v>
      </c>
      <c r="L11750" t="s">
        <v>218</v>
      </c>
      <c r="M11750" s="20">
        <v>16.5</v>
      </c>
    </row>
    <row r="11751" spans="1:13" x14ac:dyDescent="0.25">
      <c r="A11751">
        <v>11750</v>
      </c>
      <c r="B11751">
        <v>5162</v>
      </c>
      <c r="C11751" t="s">
        <v>84</v>
      </c>
      <c r="D11751">
        <v>1</v>
      </c>
      <c r="E11751" t="s">
        <v>160</v>
      </c>
      <c r="F11751" t="s">
        <v>227</v>
      </c>
      <c r="G11751" s="20">
        <v>17.5</v>
      </c>
      <c r="H11751" s="1">
        <v>42091</v>
      </c>
      <c r="I11751" s="2">
        <v>0.70799768518518513</v>
      </c>
      <c r="J11751" t="s">
        <v>161</v>
      </c>
      <c r="K11751" t="s">
        <v>146</v>
      </c>
      <c r="L11751" t="s">
        <v>162</v>
      </c>
      <c r="M11751" s="20">
        <v>17.5</v>
      </c>
    </row>
    <row r="11752" spans="1:13" x14ac:dyDescent="0.25">
      <c r="A11752">
        <v>11751</v>
      </c>
      <c r="B11752">
        <v>5163</v>
      </c>
      <c r="C11752" t="s">
        <v>107</v>
      </c>
      <c r="D11752">
        <v>1</v>
      </c>
      <c r="E11752" t="s">
        <v>166</v>
      </c>
      <c r="F11752" t="s">
        <v>226</v>
      </c>
      <c r="G11752" s="20">
        <v>16</v>
      </c>
      <c r="H11752" s="1">
        <v>42091</v>
      </c>
      <c r="I11752" s="2">
        <v>0.71442129629629625</v>
      </c>
      <c r="J11752" t="s">
        <v>167</v>
      </c>
      <c r="K11752" t="s">
        <v>146</v>
      </c>
      <c r="L11752" t="s">
        <v>168</v>
      </c>
      <c r="M11752" s="20">
        <v>16</v>
      </c>
    </row>
    <row r="11753" spans="1:13" x14ac:dyDescent="0.25">
      <c r="A11753">
        <v>11752</v>
      </c>
      <c r="B11753">
        <v>5164</v>
      </c>
      <c r="C11753" t="s">
        <v>101</v>
      </c>
      <c r="D11753">
        <v>1</v>
      </c>
      <c r="E11753" t="s">
        <v>185</v>
      </c>
      <c r="F11753" t="s">
        <v>225</v>
      </c>
      <c r="G11753" s="20">
        <v>12.25</v>
      </c>
      <c r="H11753" s="1">
        <v>42091</v>
      </c>
      <c r="I11753" s="2">
        <v>0.71840277777777772</v>
      </c>
      <c r="J11753" t="s">
        <v>186</v>
      </c>
      <c r="K11753" t="s">
        <v>171</v>
      </c>
      <c r="L11753" t="s">
        <v>187</v>
      </c>
      <c r="M11753" s="20">
        <v>12.25</v>
      </c>
    </row>
    <row r="11754" spans="1:13" x14ac:dyDescent="0.25">
      <c r="A11754">
        <v>11753</v>
      </c>
      <c r="B11754">
        <v>5165</v>
      </c>
      <c r="C11754" t="s">
        <v>113</v>
      </c>
      <c r="D11754">
        <v>1</v>
      </c>
      <c r="E11754" t="s">
        <v>210</v>
      </c>
      <c r="F11754" t="s">
        <v>225</v>
      </c>
      <c r="G11754" s="20">
        <v>12</v>
      </c>
      <c r="H11754" s="1">
        <v>42091</v>
      </c>
      <c r="I11754" s="2">
        <v>0.72688657407407409</v>
      </c>
      <c r="J11754" t="s">
        <v>211</v>
      </c>
      <c r="K11754" t="s">
        <v>199</v>
      </c>
      <c r="L11754" t="s">
        <v>212</v>
      </c>
      <c r="M11754" s="20">
        <v>12</v>
      </c>
    </row>
    <row r="11755" spans="1:13" x14ac:dyDescent="0.25">
      <c r="A11755">
        <v>11754</v>
      </c>
      <c r="B11755">
        <v>5165</v>
      </c>
      <c r="C11755" t="s">
        <v>97</v>
      </c>
      <c r="D11755">
        <v>1</v>
      </c>
      <c r="E11755" t="s">
        <v>182</v>
      </c>
      <c r="F11755" t="s">
        <v>226</v>
      </c>
      <c r="G11755" s="20">
        <v>16.5</v>
      </c>
      <c r="H11755" s="1">
        <v>42091</v>
      </c>
      <c r="I11755" s="2">
        <v>0.72688657407407409</v>
      </c>
      <c r="J11755" t="s">
        <v>183</v>
      </c>
      <c r="K11755" t="s">
        <v>171</v>
      </c>
      <c r="L11755" t="s">
        <v>184</v>
      </c>
      <c r="M11755" s="20">
        <v>16.5</v>
      </c>
    </row>
    <row r="11756" spans="1:13" x14ac:dyDescent="0.25">
      <c r="A11756">
        <v>11755</v>
      </c>
      <c r="B11756">
        <v>5165</v>
      </c>
      <c r="C11756" t="s">
        <v>43</v>
      </c>
      <c r="D11756">
        <v>1</v>
      </c>
      <c r="E11756" t="s">
        <v>166</v>
      </c>
      <c r="F11756" t="s">
        <v>225</v>
      </c>
      <c r="G11756" s="20">
        <v>12</v>
      </c>
      <c r="H11756" s="1">
        <v>42091</v>
      </c>
      <c r="I11756" s="2">
        <v>0.72688657407407409</v>
      </c>
      <c r="J11756" t="s">
        <v>167</v>
      </c>
      <c r="K11756" t="s">
        <v>146</v>
      </c>
      <c r="L11756" t="s">
        <v>168</v>
      </c>
      <c r="M11756" s="20">
        <v>12</v>
      </c>
    </row>
    <row r="11757" spans="1:13" x14ac:dyDescent="0.25">
      <c r="A11757">
        <v>11756</v>
      </c>
      <c r="B11757">
        <v>5166</v>
      </c>
      <c r="C11757" t="s">
        <v>97</v>
      </c>
      <c r="D11757">
        <v>1</v>
      </c>
      <c r="E11757" t="s">
        <v>182</v>
      </c>
      <c r="F11757" t="s">
        <v>226</v>
      </c>
      <c r="G11757" s="20">
        <v>16.5</v>
      </c>
      <c r="H11757" s="1">
        <v>42091</v>
      </c>
      <c r="I11757" s="2">
        <v>0.7415046296296296</v>
      </c>
      <c r="J11757" t="s">
        <v>183</v>
      </c>
      <c r="K11757" t="s">
        <v>171</v>
      </c>
      <c r="L11757" t="s">
        <v>184</v>
      </c>
      <c r="M11757" s="20">
        <v>16.5</v>
      </c>
    </row>
    <row r="11758" spans="1:13" x14ac:dyDescent="0.25">
      <c r="A11758">
        <v>11757</v>
      </c>
      <c r="B11758">
        <v>5166</v>
      </c>
      <c r="C11758" t="s">
        <v>110</v>
      </c>
      <c r="D11758">
        <v>1</v>
      </c>
      <c r="E11758" t="s">
        <v>191</v>
      </c>
      <c r="F11758" t="s">
        <v>226</v>
      </c>
      <c r="G11758" s="20">
        <v>16.5</v>
      </c>
      <c r="H11758" s="1">
        <v>42091</v>
      </c>
      <c r="I11758" s="2">
        <v>0.7415046296296296</v>
      </c>
      <c r="J11758" t="s">
        <v>192</v>
      </c>
      <c r="K11758" t="s">
        <v>171</v>
      </c>
      <c r="L11758" t="s">
        <v>193</v>
      </c>
      <c r="M11758" s="20">
        <v>16.5</v>
      </c>
    </row>
    <row r="11759" spans="1:13" x14ac:dyDescent="0.25">
      <c r="A11759">
        <v>11758</v>
      </c>
      <c r="B11759">
        <v>5166</v>
      </c>
      <c r="C11759" t="s">
        <v>103</v>
      </c>
      <c r="D11759">
        <v>1</v>
      </c>
      <c r="E11759" t="s">
        <v>141</v>
      </c>
      <c r="F11759" t="s">
        <v>225</v>
      </c>
      <c r="G11759" s="20">
        <v>12.75</v>
      </c>
      <c r="H11759" s="1">
        <v>42091</v>
      </c>
      <c r="I11759" s="2">
        <v>0.7415046296296296</v>
      </c>
      <c r="J11759" t="s">
        <v>142</v>
      </c>
      <c r="K11759" t="s">
        <v>127</v>
      </c>
      <c r="L11759" t="s">
        <v>143</v>
      </c>
      <c r="M11759" s="20">
        <v>12.75</v>
      </c>
    </row>
    <row r="11760" spans="1:13" x14ac:dyDescent="0.25">
      <c r="A11760">
        <v>11759</v>
      </c>
      <c r="B11760">
        <v>5167</v>
      </c>
      <c r="C11760" t="s">
        <v>55</v>
      </c>
      <c r="D11760">
        <v>1</v>
      </c>
      <c r="E11760" t="s">
        <v>125</v>
      </c>
      <c r="F11760" t="s">
        <v>227</v>
      </c>
      <c r="G11760" s="20">
        <v>20.75</v>
      </c>
      <c r="H11760" s="1">
        <v>42091</v>
      </c>
      <c r="I11760" s="2">
        <v>0.74708333333333332</v>
      </c>
      <c r="J11760" t="s">
        <v>126</v>
      </c>
      <c r="K11760" t="s">
        <v>127</v>
      </c>
      <c r="L11760" t="s">
        <v>128</v>
      </c>
      <c r="M11760" s="20">
        <v>20.75</v>
      </c>
    </row>
    <row r="11761" spans="1:13" x14ac:dyDescent="0.25">
      <c r="A11761">
        <v>11760</v>
      </c>
      <c r="B11761">
        <v>5167</v>
      </c>
      <c r="C11761" t="s">
        <v>39</v>
      </c>
      <c r="D11761">
        <v>1</v>
      </c>
      <c r="E11761" t="s">
        <v>141</v>
      </c>
      <c r="F11761" t="s">
        <v>227</v>
      </c>
      <c r="G11761" s="20">
        <v>20.75</v>
      </c>
      <c r="H11761" s="1">
        <v>42091</v>
      </c>
      <c r="I11761" s="2">
        <v>0.74708333333333332</v>
      </c>
      <c r="J11761" t="s">
        <v>142</v>
      </c>
      <c r="K11761" t="s">
        <v>127</v>
      </c>
      <c r="L11761" t="s">
        <v>143</v>
      </c>
      <c r="M11761" s="20">
        <v>20.75</v>
      </c>
    </row>
    <row r="11762" spans="1:13" x14ac:dyDescent="0.25">
      <c r="A11762">
        <v>11761</v>
      </c>
      <c r="B11762">
        <v>5168</v>
      </c>
      <c r="C11762" t="s">
        <v>72</v>
      </c>
      <c r="D11762">
        <v>1</v>
      </c>
      <c r="E11762" t="s">
        <v>185</v>
      </c>
      <c r="F11762" t="s">
        <v>227</v>
      </c>
      <c r="G11762" s="20">
        <v>20.25</v>
      </c>
      <c r="H11762" s="1">
        <v>42091</v>
      </c>
      <c r="I11762" s="2">
        <v>0.74887731481481479</v>
      </c>
      <c r="J11762" t="s">
        <v>186</v>
      </c>
      <c r="K11762" t="s">
        <v>171</v>
      </c>
      <c r="L11762" t="s">
        <v>187</v>
      </c>
      <c r="M11762" s="20">
        <v>20.25</v>
      </c>
    </row>
    <row r="11763" spans="1:13" x14ac:dyDescent="0.25">
      <c r="A11763">
        <v>11762</v>
      </c>
      <c r="B11763">
        <v>5168</v>
      </c>
      <c r="C11763" t="s">
        <v>109</v>
      </c>
      <c r="D11763">
        <v>1</v>
      </c>
      <c r="E11763" t="s">
        <v>219</v>
      </c>
      <c r="F11763" t="s">
        <v>225</v>
      </c>
      <c r="G11763" s="20">
        <v>12</v>
      </c>
      <c r="H11763" s="1">
        <v>42091</v>
      </c>
      <c r="I11763" s="2">
        <v>0.74887731481481479</v>
      </c>
      <c r="J11763" t="s">
        <v>220</v>
      </c>
      <c r="K11763" t="s">
        <v>199</v>
      </c>
      <c r="L11763" t="s">
        <v>221</v>
      </c>
      <c r="M11763" s="20">
        <v>12</v>
      </c>
    </row>
    <row r="11764" spans="1:13" x14ac:dyDescent="0.25">
      <c r="A11764">
        <v>11763</v>
      </c>
      <c r="B11764">
        <v>5169</v>
      </c>
      <c r="C11764" t="s">
        <v>106</v>
      </c>
      <c r="D11764">
        <v>1</v>
      </c>
      <c r="E11764" t="s">
        <v>222</v>
      </c>
      <c r="F11764" t="s">
        <v>226</v>
      </c>
      <c r="G11764" s="20">
        <v>16</v>
      </c>
      <c r="H11764" s="1">
        <v>42091</v>
      </c>
      <c r="I11764" s="2">
        <v>0.75329861111111107</v>
      </c>
      <c r="J11764" t="s">
        <v>223</v>
      </c>
      <c r="K11764" t="s">
        <v>199</v>
      </c>
      <c r="L11764" t="s">
        <v>224</v>
      </c>
      <c r="M11764" s="20">
        <v>16</v>
      </c>
    </row>
    <row r="11765" spans="1:13" x14ac:dyDescent="0.25">
      <c r="A11765">
        <v>11764</v>
      </c>
      <c r="B11765">
        <v>5170</v>
      </c>
      <c r="C11765" t="s">
        <v>88</v>
      </c>
      <c r="D11765">
        <v>1</v>
      </c>
      <c r="E11765" t="s">
        <v>179</v>
      </c>
      <c r="F11765" t="s">
        <v>227</v>
      </c>
      <c r="G11765" s="20">
        <v>20.75</v>
      </c>
      <c r="H11765" s="1">
        <v>42091</v>
      </c>
      <c r="I11765" s="2">
        <v>0.75851851851851848</v>
      </c>
      <c r="J11765" t="s">
        <v>180</v>
      </c>
      <c r="K11765" t="s">
        <v>171</v>
      </c>
      <c r="L11765" t="s">
        <v>181</v>
      </c>
      <c r="M11765" s="20">
        <v>20.75</v>
      </c>
    </row>
    <row r="11766" spans="1:13" x14ac:dyDescent="0.25">
      <c r="A11766">
        <v>11765</v>
      </c>
      <c r="B11766">
        <v>5170</v>
      </c>
      <c r="C11766" t="s">
        <v>50</v>
      </c>
      <c r="D11766">
        <v>1</v>
      </c>
      <c r="E11766" t="s">
        <v>191</v>
      </c>
      <c r="F11766" t="s">
        <v>227</v>
      </c>
      <c r="G11766" s="20">
        <v>20.75</v>
      </c>
      <c r="H11766" s="1">
        <v>42091</v>
      </c>
      <c r="I11766" s="2">
        <v>0.75851851851851848</v>
      </c>
      <c r="J11766" t="s">
        <v>192</v>
      </c>
      <c r="K11766" t="s">
        <v>171</v>
      </c>
      <c r="L11766" t="s">
        <v>193</v>
      </c>
      <c r="M11766" s="20">
        <v>20.75</v>
      </c>
    </row>
    <row r="11767" spans="1:13" x14ac:dyDescent="0.25">
      <c r="A11767">
        <v>11766</v>
      </c>
      <c r="B11767">
        <v>5171</v>
      </c>
      <c r="C11767" t="s">
        <v>56</v>
      </c>
      <c r="D11767">
        <v>1</v>
      </c>
      <c r="E11767" t="s">
        <v>129</v>
      </c>
      <c r="F11767" t="s">
        <v>227</v>
      </c>
      <c r="G11767" s="20">
        <v>20.75</v>
      </c>
      <c r="H11767" s="1">
        <v>42091</v>
      </c>
      <c r="I11767" s="2">
        <v>0.78032407407407411</v>
      </c>
      <c r="J11767" t="s">
        <v>130</v>
      </c>
      <c r="K11767" t="s">
        <v>127</v>
      </c>
      <c r="L11767" t="s">
        <v>131</v>
      </c>
      <c r="M11767" s="20">
        <v>20.75</v>
      </c>
    </row>
    <row r="11768" spans="1:13" x14ac:dyDescent="0.25">
      <c r="A11768">
        <v>11767</v>
      </c>
      <c r="B11768">
        <v>5172</v>
      </c>
      <c r="C11768" t="s">
        <v>50</v>
      </c>
      <c r="D11768">
        <v>1</v>
      </c>
      <c r="E11768" t="s">
        <v>191</v>
      </c>
      <c r="F11768" t="s">
        <v>227</v>
      </c>
      <c r="G11768" s="20">
        <v>20.75</v>
      </c>
      <c r="H11768" s="1">
        <v>42091</v>
      </c>
      <c r="I11768" s="2">
        <v>0.78434027777777782</v>
      </c>
      <c r="J11768" t="s">
        <v>192</v>
      </c>
      <c r="K11768" t="s">
        <v>171</v>
      </c>
      <c r="L11768" t="s">
        <v>193</v>
      </c>
      <c r="M11768" s="20">
        <v>20.75</v>
      </c>
    </row>
    <row r="11769" spans="1:13" x14ac:dyDescent="0.25">
      <c r="A11769">
        <v>11768</v>
      </c>
      <c r="B11769">
        <v>5172</v>
      </c>
      <c r="C11769" t="s">
        <v>102</v>
      </c>
      <c r="D11769">
        <v>1</v>
      </c>
      <c r="E11769" t="s">
        <v>191</v>
      </c>
      <c r="F11769" t="s">
        <v>225</v>
      </c>
      <c r="G11769" s="20">
        <v>12.5</v>
      </c>
      <c r="H11769" s="1">
        <v>42091</v>
      </c>
      <c r="I11769" s="2">
        <v>0.78434027777777782</v>
      </c>
      <c r="J11769" t="s">
        <v>192</v>
      </c>
      <c r="K11769" t="s">
        <v>171</v>
      </c>
      <c r="L11769" t="s">
        <v>193</v>
      </c>
      <c r="M11769" s="20">
        <v>12.5</v>
      </c>
    </row>
    <row r="11770" spans="1:13" x14ac:dyDescent="0.25">
      <c r="A11770">
        <v>11769</v>
      </c>
      <c r="B11770">
        <v>5173</v>
      </c>
      <c r="C11770" t="s">
        <v>122</v>
      </c>
      <c r="D11770">
        <v>1</v>
      </c>
      <c r="E11770" t="s">
        <v>188</v>
      </c>
      <c r="F11770" t="s">
        <v>225</v>
      </c>
      <c r="G11770" s="20">
        <v>12.5</v>
      </c>
      <c r="H11770" s="1">
        <v>42091</v>
      </c>
      <c r="I11770" s="2">
        <v>0.78853009259259255</v>
      </c>
      <c r="J11770" t="s">
        <v>189</v>
      </c>
      <c r="K11770" t="s">
        <v>171</v>
      </c>
      <c r="L11770" t="s">
        <v>190</v>
      </c>
      <c r="M11770" s="20">
        <v>12.5</v>
      </c>
    </row>
    <row r="11771" spans="1:13" x14ac:dyDescent="0.25">
      <c r="A11771">
        <v>11770</v>
      </c>
      <c r="B11771">
        <v>5173</v>
      </c>
      <c r="C11771" t="s">
        <v>50</v>
      </c>
      <c r="D11771">
        <v>1</v>
      </c>
      <c r="E11771" t="s">
        <v>191</v>
      </c>
      <c r="F11771" t="s">
        <v>227</v>
      </c>
      <c r="G11771" s="20">
        <v>20.75</v>
      </c>
      <c r="H11771" s="1">
        <v>42091</v>
      </c>
      <c r="I11771" s="2">
        <v>0.78853009259259255</v>
      </c>
      <c r="J11771" t="s">
        <v>192</v>
      </c>
      <c r="K11771" t="s">
        <v>171</v>
      </c>
      <c r="L11771" t="s">
        <v>193</v>
      </c>
      <c r="M11771" s="20">
        <v>20.75</v>
      </c>
    </row>
    <row r="11772" spans="1:13" x14ac:dyDescent="0.25">
      <c r="A11772">
        <v>11771</v>
      </c>
      <c r="B11772">
        <v>5174</v>
      </c>
      <c r="C11772" t="s">
        <v>34</v>
      </c>
      <c r="D11772">
        <v>1</v>
      </c>
      <c r="E11772" t="s">
        <v>151</v>
      </c>
      <c r="F11772" t="s">
        <v>226</v>
      </c>
      <c r="G11772" s="20">
        <v>13.25</v>
      </c>
      <c r="H11772" s="1">
        <v>42091</v>
      </c>
      <c r="I11772" s="2">
        <v>0.78881944444444441</v>
      </c>
      <c r="J11772" t="s">
        <v>152</v>
      </c>
      <c r="K11772" t="s">
        <v>146</v>
      </c>
      <c r="L11772" t="s">
        <v>153</v>
      </c>
      <c r="M11772" s="20">
        <v>13.25</v>
      </c>
    </row>
    <row r="11773" spans="1:13" x14ac:dyDescent="0.25">
      <c r="A11773">
        <v>11772</v>
      </c>
      <c r="B11773">
        <v>5174</v>
      </c>
      <c r="C11773" t="s">
        <v>53</v>
      </c>
      <c r="D11773">
        <v>1</v>
      </c>
      <c r="E11773" t="s">
        <v>213</v>
      </c>
      <c r="F11773" t="s">
        <v>227</v>
      </c>
      <c r="G11773" s="20">
        <v>20.25</v>
      </c>
      <c r="H11773" s="1">
        <v>42091</v>
      </c>
      <c r="I11773" s="2">
        <v>0.78881944444444441</v>
      </c>
      <c r="J11773" t="s">
        <v>214</v>
      </c>
      <c r="K11773" t="s">
        <v>199</v>
      </c>
      <c r="L11773" t="s">
        <v>215</v>
      </c>
      <c r="M11773" s="20">
        <v>20.25</v>
      </c>
    </row>
    <row r="11774" spans="1:13" x14ac:dyDescent="0.25">
      <c r="A11774">
        <v>11773</v>
      </c>
      <c r="B11774">
        <v>5175</v>
      </c>
      <c r="C11774" t="s">
        <v>84</v>
      </c>
      <c r="D11774">
        <v>1</v>
      </c>
      <c r="E11774" t="s">
        <v>160</v>
      </c>
      <c r="F11774" t="s">
        <v>227</v>
      </c>
      <c r="G11774" s="20">
        <v>17.5</v>
      </c>
      <c r="H11774" s="1">
        <v>42091</v>
      </c>
      <c r="I11774" s="2">
        <v>0.80925925925925923</v>
      </c>
      <c r="J11774" t="s">
        <v>161</v>
      </c>
      <c r="K11774" t="s">
        <v>146</v>
      </c>
      <c r="L11774" t="s">
        <v>162</v>
      </c>
      <c r="M11774" s="20">
        <v>17.5</v>
      </c>
    </row>
    <row r="11775" spans="1:13" x14ac:dyDescent="0.25">
      <c r="A11775">
        <v>11774</v>
      </c>
      <c r="B11775">
        <v>5175</v>
      </c>
      <c r="C11775" t="s">
        <v>62</v>
      </c>
      <c r="D11775">
        <v>1</v>
      </c>
      <c r="E11775" t="s">
        <v>188</v>
      </c>
      <c r="F11775" t="s">
        <v>227</v>
      </c>
      <c r="G11775" s="20">
        <v>20.75</v>
      </c>
      <c r="H11775" s="1">
        <v>42091</v>
      </c>
      <c r="I11775" s="2">
        <v>0.80925925925925923</v>
      </c>
      <c r="J11775" t="s">
        <v>189</v>
      </c>
      <c r="K11775" t="s">
        <v>171</v>
      </c>
      <c r="L11775" t="s">
        <v>190</v>
      </c>
      <c r="M11775" s="20">
        <v>20.75</v>
      </c>
    </row>
    <row r="11776" spans="1:13" x14ac:dyDescent="0.25">
      <c r="A11776">
        <v>11775</v>
      </c>
      <c r="B11776">
        <v>5175</v>
      </c>
      <c r="C11776" t="s">
        <v>99</v>
      </c>
      <c r="D11776">
        <v>1</v>
      </c>
      <c r="E11776" t="s">
        <v>138</v>
      </c>
      <c r="F11776" t="s">
        <v>226</v>
      </c>
      <c r="G11776" s="20">
        <v>16.75</v>
      </c>
      <c r="H11776" s="1">
        <v>42091</v>
      </c>
      <c r="I11776" s="2">
        <v>0.80925925925925923</v>
      </c>
      <c r="J11776" t="s">
        <v>139</v>
      </c>
      <c r="K11776" t="s">
        <v>127</v>
      </c>
      <c r="L11776" t="s">
        <v>140</v>
      </c>
      <c r="M11776" s="20">
        <v>16.75</v>
      </c>
    </row>
    <row r="11777" spans="1:13" x14ac:dyDescent="0.25">
      <c r="A11777">
        <v>11776</v>
      </c>
      <c r="B11777">
        <v>5176</v>
      </c>
      <c r="C11777" t="s">
        <v>57</v>
      </c>
      <c r="D11777">
        <v>1</v>
      </c>
      <c r="E11777" t="s">
        <v>129</v>
      </c>
      <c r="F11777" t="s">
        <v>226</v>
      </c>
      <c r="G11777" s="20">
        <v>16.75</v>
      </c>
      <c r="H11777" s="1">
        <v>42091</v>
      </c>
      <c r="I11777" s="2">
        <v>0.81167824074074069</v>
      </c>
      <c r="J11777" t="s">
        <v>130</v>
      </c>
      <c r="K11777" t="s">
        <v>127</v>
      </c>
      <c r="L11777" t="s">
        <v>131</v>
      </c>
      <c r="M11777" s="20">
        <v>16.75</v>
      </c>
    </row>
    <row r="11778" spans="1:13" x14ac:dyDescent="0.25">
      <c r="A11778">
        <v>11777</v>
      </c>
      <c r="B11778">
        <v>5177</v>
      </c>
      <c r="C11778" t="s">
        <v>86</v>
      </c>
      <c r="D11778">
        <v>1</v>
      </c>
      <c r="E11778" t="s">
        <v>179</v>
      </c>
      <c r="F11778" t="s">
        <v>226</v>
      </c>
      <c r="G11778" s="20">
        <v>16.5</v>
      </c>
      <c r="H11778" s="1">
        <v>42091</v>
      </c>
      <c r="I11778" s="2">
        <v>0.81628472222222226</v>
      </c>
      <c r="J11778" t="s">
        <v>180</v>
      </c>
      <c r="K11778" t="s">
        <v>171</v>
      </c>
      <c r="L11778" t="s">
        <v>181</v>
      </c>
      <c r="M11778" s="20">
        <v>16.5</v>
      </c>
    </row>
    <row r="11779" spans="1:13" x14ac:dyDescent="0.25">
      <c r="A11779">
        <v>11778</v>
      </c>
      <c r="B11779">
        <v>5178</v>
      </c>
      <c r="C11779" t="s">
        <v>48</v>
      </c>
      <c r="D11779">
        <v>1</v>
      </c>
      <c r="E11779" t="s">
        <v>176</v>
      </c>
      <c r="F11779" t="s">
        <v>225</v>
      </c>
      <c r="G11779" s="20">
        <v>12.5</v>
      </c>
      <c r="H11779" s="1">
        <v>42091</v>
      </c>
      <c r="I11779" s="2">
        <v>0.81746527777777778</v>
      </c>
      <c r="J11779" t="s">
        <v>177</v>
      </c>
      <c r="K11779" t="s">
        <v>171</v>
      </c>
      <c r="L11779" t="s">
        <v>178</v>
      </c>
      <c r="M11779" s="20">
        <v>12.5</v>
      </c>
    </row>
    <row r="11780" spans="1:13" x14ac:dyDescent="0.25">
      <c r="A11780">
        <v>11779</v>
      </c>
      <c r="B11780">
        <v>5178</v>
      </c>
      <c r="C11780" t="s">
        <v>102</v>
      </c>
      <c r="D11780">
        <v>1</v>
      </c>
      <c r="E11780" t="s">
        <v>191</v>
      </c>
      <c r="F11780" t="s">
        <v>225</v>
      </c>
      <c r="G11780" s="20">
        <v>12.5</v>
      </c>
      <c r="H11780" s="1">
        <v>42091</v>
      </c>
      <c r="I11780" s="2">
        <v>0.81746527777777778</v>
      </c>
      <c r="J11780" t="s">
        <v>192</v>
      </c>
      <c r="K11780" t="s">
        <v>171</v>
      </c>
      <c r="L11780" t="s">
        <v>193</v>
      </c>
      <c r="M11780" s="20">
        <v>12.5</v>
      </c>
    </row>
    <row r="11781" spans="1:13" x14ac:dyDescent="0.25">
      <c r="A11781">
        <v>11780</v>
      </c>
      <c r="B11781">
        <v>5178</v>
      </c>
      <c r="C11781" t="s">
        <v>52</v>
      </c>
      <c r="D11781">
        <v>1</v>
      </c>
      <c r="E11781" t="s">
        <v>222</v>
      </c>
      <c r="F11781" t="s">
        <v>225</v>
      </c>
      <c r="G11781" s="20">
        <v>12</v>
      </c>
      <c r="H11781" s="1">
        <v>42091</v>
      </c>
      <c r="I11781" s="2">
        <v>0.81746527777777778</v>
      </c>
      <c r="J11781" t="s">
        <v>223</v>
      </c>
      <c r="K11781" t="s">
        <v>199</v>
      </c>
      <c r="L11781" t="s">
        <v>224</v>
      </c>
      <c r="M11781" s="20">
        <v>12</v>
      </c>
    </row>
    <row r="11782" spans="1:13" x14ac:dyDescent="0.25">
      <c r="A11782">
        <v>11781</v>
      </c>
      <c r="B11782">
        <v>5179</v>
      </c>
      <c r="C11782" t="s">
        <v>53</v>
      </c>
      <c r="D11782">
        <v>1</v>
      </c>
      <c r="E11782" t="s">
        <v>213</v>
      </c>
      <c r="F11782" t="s">
        <v>227</v>
      </c>
      <c r="G11782" s="20">
        <v>20.25</v>
      </c>
      <c r="H11782" s="1">
        <v>42091</v>
      </c>
      <c r="I11782" s="2">
        <v>0.82313657407407403</v>
      </c>
      <c r="J11782" t="s">
        <v>214</v>
      </c>
      <c r="K11782" t="s">
        <v>199</v>
      </c>
      <c r="L11782" t="s">
        <v>215</v>
      </c>
      <c r="M11782" s="20">
        <v>20.25</v>
      </c>
    </row>
    <row r="11783" spans="1:13" x14ac:dyDescent="0.25">
      <c r="A11783">
        <v>11782</v>
      </c>
      <c r="B11783">
        <v>5180</v>
      </c>
      <c r="C11783" t="s">
        <v>63</v>
      </c>
      <c r="D11783">
        <v>1</v>
      </c>
      <c r="E11783" t="s">
        <v>201</v>
      </c>
      <c r="F11783" t="s">
        <v>227</v>
      </c>
      <c r="G11783" s="20">
        <v>17.95</v>
      </c>
      <c r="H11783" s="1">
        <v>42091</v>
      </c>
      <c r="I11783" s="2">
        <v>0.82512731481481483</v>
      </c>
      <c r="J11783" t="s">
        <v>202</v>
      </c>
      <c r="K11783" t="s">
        <v>199</v>
      </c>
      <c r="L11783" t="s">
        <v>203</v>
      </c>
      <c r="M11783" s="20">
        <v>17.95</v>
      </c>
    </row>
    <row r="11784" spans="1:13" x14ac:dyDescent="0.25">
      <c r="A11784">
        <v>11783</v>
      </c>
      <c r="B11784">
        <v>5180</v>
      </c>
      <c r="C11784" t="s">
        <v>38</v>
      </c>
      <c r="D11784">
        <v>1</v>
      </c>
      <c r="E11784" t="s">
        <v>213</v>
      </c>
      <c r="F11784" t="s">
        <v>226</v>
      </c>
      <c r="G11784" s="20">
        <v>16</v>
      </c>
      <c r="H11784" s="1">
        <v>42091</v>
      </c>
      <c r="I11784" s="2">
        <v>0.82512731481481483</v>
      </c>
      <c r="J11784" t="s">
        <v>214</v>
      </c>
      <c r="K11784" t="s">
        <v>199</v>
      </c>
      <c r="L11784" t="s">
        <v>215</v>
      </c>
      <c r="M11784" s="20">
        <v>16</v>
      </c>
    </row>
    <row r="11785" spans="1:13" x14ac:dyDescent="0.25">
      <c r="A11785">
        <v>11784</v>
      </c>
      <c r="B11785">
        <v>5180</v>
      </c>
      <c r="C11785" t="s">
        <v>104</v>
      </c>
      <c r="D11785">
        <v>1</v>
      </c>
      <c r="E11785" t="s">
        <v>194</v>
      </c>
      <c r="F11785" t="s">
        <v>227</v>
      </c>
      <c r="G11785" s="20">
        <v>20.75</v>
      </c>
      <c r="H11785" s="1">
        <v>42091</v>
      </c>
      <c r="I11785" s="2">
        <v>0.82512731481481483</v>
      </c>
      <c r="J11785" t="s">
        <v>195</v>
      </c>
      <c r="K11785" t="s">
        <v>171</v>
      </c>
      <c r="L11785" t="s">
        <v>196</v>
      </c>
      <c r="M11785" s="20">
        <v>20.75</v>
      </c>
    </row>
    <row r="11786" spans="1:13" x14ac:dyDescent="0.25">
      <c r="A11786">
        <v>11785</v>
      </c>
      <c r="B11786">
        <v>5181</v>
      </c>
      <c r="C11786" t="s">
        <v>71</v>
      </c>
      <c r="D11786">
        <v>1</v>
      </c>
      <c r="E11786" t="s">
        <v>157</v>
      </c>
      <c r="F11786" t="s">
        <v>227</v>
      </c>
      <c r="G11786" s="20">
        <v>20.5</v>
      </c>
      <c r="H11786" s="1">
        <v>42091</v>
      </c>
      <c r="I11786" s="2">
        <v>0.82961805555555557</v>
      </c>
      <c r="J11786" t="s">
        <v>158</v>
      </c>
      <c r="K11786" t="s">
        <v>146</v>
      </c>
      <c r="L11786" t="s">
        <v>159</v>
      </c>
      <c r="M11786" s="20">
        <v>20.5</v>
      </c>
    </row>
    <row r="11787" spans="1:13" x14ac:dyDescent="0.25">
      <c r="A11787">
        <v>11786</v>
      </c>
      <c r="B11787">
        <v>5181</v>
      </c>
      <c r="C11787" t="s">
        <v>103</v>
      </c>
      <c r="D11787">
        <v>1</v>
      </c>
      <c r="E11787" t="s">
        <v>141</v>
      </c>
      <c r="F11787" t="s">
        <v>225</v>
      </c>
      <c r="G11787" s="20">
        <v>12.75</v>
      </c>
      <c r="H11787" s="1">
        <v>42091</v>
      </c>
      <c r="I11787" s="2">
        <v>0.82961805555555557</v>
      </c>
      <c r="J11787" t="s">
        <v>142</v>
      </c>
      <c r="K11787" t="s">
        <v>127</v>
      </c>
      <c r="L11787" t="s">
        <v>143</v>
      </c>
      <c r="M11787" s="20">
        <v>12.75</v>
      </c>
    </row>
    <row r="11788" spans="1:13" x14ac:dyDescent="0.25">
      <c r="A11788">
        <v>11787</v>
      </c>
      <c r="B11788">
        <v>5182</v>
      </c>
      <c r="C11788" t="s">
        <v>61</v>
      </c>
      <c r="D11788">
        <v>1</v>
      </c>
      <c r="E11788" t="s">
        <v>144</v>
      </c>
      <c r="F11788" t="s">
        <v>225</v>
      </c>
      <c r="G11788" s="20">
        <v>12</v>
      </c>
      <c r="H11788" s="1">
        <v>42091</v>
      </c>
      <c r="I11788" s="2">
        <v>0.8371643518518519</v>
      </c>
      <c r="J11788" t="s">
        <v>145</v>
      </c>
      <c r="K11788" t="s">
        <v>146</v>
      </c>
      <c r="L11788" t="s">
        <v>147</v>
      </c>
      <c r="M11788" s="20">
        <v>12</v>
      </c>
    </row>
    <row r="11789" spans="1:13" x14ac:dyDescent="0.25">
      <c r="A11789">
        <v>11788</v>
      </c>
      <c r="B11789">
        <v>5182</v>
      </c>
      <c r="C11789" t="s">
        <v>85</v>
      </c>
      <c r="D11789">
        <v>1</v>
      </c>
      <c r="E11789" t="s">
        <v>151</v>
      </c>
      <c r="F11789" t="s">
        <v>225</v>
      </c>
      <c r="G11789" s="20">
        <v>10.5</v>
      </c>
      <c r="H11789" s="1">
        <v>42091</v>
      </c>
      <c r="I11789" s="2">
        <v>0.8371643518518519</v>
      </c>
      <c r="J11789" t="s">
        <v>152</v>
      </c>
      <c r="K11789" t="s">
        <v>146</v>
      </c>
      <c r="L11789" t="s">
        <v>153</v>
      </c>
      <c r="M11789" s="20">
        <v>10.5</v>
      </c>
    </row>
    <row r="11790" spans="1:13" x14ac:dyDescent="0.25">
      <c r="A11790">
        <v>11789</v>
      </c>
      <c r="B11790">
        <v>5182</v>
      </c>
      <c r="C11790" t="s">
        <v>67</v>
      </c>
      <c r="D11790">
        <v>1</v>
      </c>
      <c r="E11790" t="s">
        <v>207</v>
      </c>
      <c r="F11790" t="s">
        <v>225</v>
      </c>
      <c r="G11790" s="20">
        <v>12.75</v>
      </c>
      <c r="H11790" s="1">
        <v>42091</v>
      </c>
      <c r="I11790" s="2">
        <v>0.8371643518518519</v>
      </c>
      <c r="J11790" t="s">
        <v>208</v>
      </c>
      <c r="K11790" t="s">
        <v>199</v>
      </c>
      <c r="L11790" t="s">
        <v>209</v>
      </c>
      <c r="M11790" s="20">
        <v>12.75</v>
      </c>
    </row>
    <row r="11791" spans="1:13" x14ac:dyDescent="0.25">
      <c r="A11791">
        <v>11790</v>
      </c>
      <c r="B11791">
        <v>5182</v>
      </c>
      <c r="C11791" t="s">
        <v>39</v>
      </c>
      <c r="D11791">
        <v>1</v>
      </c>
      <c r="E11791" t="s">
        <v>141</v>
      </c>
      <c r="F11791" t="s">
        <v>227</v>
      </c>
      <c r="G11791" s="20">
        <v>20.75</v>
      </c>
      <c r="H11791" s="1">
        <v>42091</v>
      </c>
      <c r="I11791" s="2">
        <v>0.8371643518518519</v>
      </c>
      <c r="J11791" t="s">
        <v>142</v>
      </c>
      <c r="K11791" t="s">
        <v>127</v>
      </c>
      <c r="L11791" t="s">
        <v>143</v>
      </c>
      <c r="M11791" s="20">
        <v>20.75</v>
      </c>
    </row>
    <row r="11792" spans="1:13" x14ac:dyDescent="0.25">
      <c r="A11792">
        <v>11791</v>
      </c>
      <c r="B11792">
        <v>5183</v>
      </c>
      <c r="C11792" t="s">
        <v>85</v>
      </c>
      <c r="D11792">
        <v>1</v>
      </c>
      <c r="E11792" t="s">
        <v>151</v>
      </c>
      <c r="F11792" t="s">
        <v>225</v>
      </c>
      <c r="G11792" s="20">
        <v>10.5</v>
      </c>
      <c r="H11792" s="1">
        <v>42091</v>
      </c>
      <c r="I11792" s="2">
        <v>0.84293981481481484</v>
      </c>
      <c r="J11792" t="s">
        <v>152</v>
      </c>
      <c r="K11792" t="s">
        <v>146</v>
      </c>
      <c r="L11792" t="s">
        <v>153</v>
      </c>
      <c r="M11792" s="20">
        <v>10.5</v>
      </c>
    </row>
    <row r="11793" spans="1:13" x14ac:dyDescent="0.25">
      <c r="A11793">
        <v>11792</v>
      </c>
      <c r="B11793">
        <v>5184</v>
      </c>
      <c r="C11793" t="s">
        <v>35</v>
      </c>
      <c r="D11793">
        <v>1</v>
      </c>
      <c r="E11793" t="s">
        <v>148</v>
      </c>
      <c r="F11793" t="s">
        <v>226</v>
      </c>
      <c r="G11793" s="20">
        <v>16</v>
      </c>
      <c r="H11793" s="1">
        <v>42091</v>
      </c>
      <c r="I11793" s="2">
        <v>0.84723379629629625</v>
      </c>
      <c r="J11793" t="s">
        <v>149</v>
      </c>
      <c r="K11793" t="s">
        <v>146</v>
      </c>
      <c r="L11793" t="s">
        <v>150</v>
      </c>
      <c r="M11793" s="20">
        <v>16</v>
      </c>
    </row>
    <row r="11794" spans="1:13" x14ac:dyDescent="0.25">
      <c r="A11794">
        <v>11793</v>
      </c>
      <c r="B11794">
        <v>5184</v>
      </c>
      <c r="C11794" t="s">
        <v>54</v>
      </c>
      <c r="D11794">
        <v>1</v>
      </c>
      <c r="E11794" t="s">
        <v>138</v>
      </c>
      <c r="F11794" t="s">
        <v>227</v>
      </c>
      <c r="G11794" s="20">
        <v>20.75</v>
      </c>
      <c r="H11794" s="1">
        <v>42091</v>
      </c>
      <c r="I11794" s="2">
        <v>0.84723379629629625</v>
      </c>
      <c r="J11794" t="s">
        <v>139</v>
      </c>
      <c r="K11794" t="s">
        <v>127</v>
      </c>
      <c r="L11794" t="s">
        <v>140</v>
      </c>
      <c r="M11794" s="20">
        <v>20.75</v>
      </c>
    </row>
    <row r="11795" spans="1:13" x14ac:dyDescent="0.25">
      <c r="A11795">
        <v>11794</v>
      </c>
      <c r="B11795">
        <v>5185</v>
      </c>
      <c r="C11795" t="s">
        <v>34</v>
      </c>
      <c r="D11795">
        <v>1</v>
      </c>
      <c r="E11795" t="s">
        <v>151</v>
      </c>
      <c r="F11795" t="s">
        <v>226</v>
      </c>
      <c r="G11795" s="20">
        <v>13.25</v>
      </c>
      <c r="H11795" s="1">
        <v>42091</v>
      </c>
      <c r="I11795" s="2">
        <v>0.85037037037037033</v>
      </c>
      <c r="J11795" t="s">
        <v>152</v>
      </c>
      <c r="K11795" t="s">
        <v>146</v>
      </c>
      <c r="L11795" t="s">
        <v>153</v>
      </c>
      <c r="M11795" s="20">
        <v>13.25</v>
      </c>
    </row>
    <row r="11796" spans="1:13" x14ac:dyDescent="0.25">
      <c r="A11796">
        <v>11795</v>
      </c>
      <c r="B11796">
        <v>5185</v>
      </c>
      <c r="C11796" t="s">
        <v>50</v>
      </c>
      <c r="D11796">
        <v>1</v>
      </c>
      <c r="E11796" t="s">
        <v>191</v>
      </c>
      <c r="F11796" t="s">
        <v>227</v>
      </c>
      <c r="G11796" s="20">
        <v>20.75</v>
      </c>
      <c r="H11796" s="1">
        <v>42091</v>
      </c>
      <c r="I11796" s="2">
        <v>0.85037037037037033</v>
      </c>
      <c r="J11796" t="s">
        <v>192</v>
      </c>
      <c r="K11796" t="s">
        <v>171</v>
      </c>
      <c r="L11796" t="s">
        <v>193</v>
      </c>
      <c r="M11796" s="20">
        <v>20.75</v>
      </c>
    </row>
    <row r="11797" spans="1:13" x14ac:dyDescent="0.25">
      <c r="A11797">
        <v>11796</v>
      </c>
      <c r="B11797">
        <v>5186</v>
      </c>
      <c r="C11797" t="s">
        <v>81</v>
      </c>
      <c r="D11797">
        <v>1</v>
      </c>
      <c r="E11797" t="s">
        <v>163</v>
      </c>
      <c r="F11797" t="s">
        <v>225</v>
      </c>
      <c r="G11797" s="20">
        <v>9.75</v>
      </c>
      <c r="H11797" s="1">
        <v>42091</v>
      </c>
      <c r="I11797" s="2">
        <v>0.85335648148148147</v>
      </c>
      <c r="J11797" t="s">
        <v>164</v>
      </c>
      <c r="K11797" t="s">
        <v>146</v>
      </c>
      <c r="L11797" t="s">
        <v>165</v>
      </c>
      <c r="M11797" s="20">
        <v>9.75</v>
      </c>
    </row>
    <row r="11798" spans="1:13" x14ac:dyDescent="0.25">
      <c r="A11798">
        <v>11797</v>
      </c>
      <c r="B11798">
        <v>5186</v>
      </c>
      <c r="C11798" t="s">
        <v>114</v>
      </c>
      <c r="D11798">
        <v>1</v>
      </c>
      <c r="E11798" t="s">
        <v>219</v>
      </c>
      <c r="F11798" t="s">
        <v>226</v>
      </c>
      <c r="G11798" s="20">
        <v>16</v>
      </c>
      <c r="H11798" s="1">
        <v>42091</v>
      </c>
      <c r="I11798" s="2">
        <v>0.85335648148148147</v>
      </c>
      <c r="J11798" t="s">
        <v>220</v>
      </c>
      <c r="K11798" t="s">
        <v>199</v>
      </c>
      <c r="L11798" t="s">
        <v>221</v>
      </c>
      <c r="M11798" s="20">
        <v>16</v>
      </c>
    </row>
    <row r="11799" spans="1:13" x14ac:dyDescent="0.25">
      <c r="A11799">
        <v>11798</v>
      </c>
      <c r="B11799">
        <v>5187</v>
      </c>
      <c r="C11799" t="s">
        <v>56</v>
      </c>
      <c r="D11799">
        <v>1</v>
      </c>
      <c r="E11799" t="s">
        <v>129</v>
      </c>
      <c r="F11799" t="s">
        <v>227</v>
      </c>
      <c r="G11799" s="20">
        <v>20.75</v>
      </c>
      <c r="H11799" s="1">
        <v>42091</v>
      </c>
      <c r="I11799" s="2">
        <v>0.8606018518518519</v>
      </c>
      <c r="J11799" t="s">
        <v>130</v>
      </c>
      <c r="K11799" t="s">
        <v>127</v>
      </c>
      <c r="L11799" t="s">
        <v>131</v>
      </c>
      <c r="M11799" s="20">
        <v>20.75</v>
      </c>
    </row>
    <row r="11800" spans="1:13" x14ac:dyDescent="0.25">
      <c r="A11800">
        <v>11799</v>
      </c>
      <c r="B11800">
        <v>5187</v>
      </c>
      <c r="C11800" t="s">
        <v>45</v>
      </c>
      <c r="D11800">
        <v>1</v>
      </c>
      <c r="E11800" t="s">
        <v>148</v>
      </c>
      <c r="F11800" t="s">
        <v>225</v>
      </c>
      <c r="G11800" s="20">
        <v>12</v>
      </c>
      <c r="H11800" s="1">
        <v>42091</v>
      </c>
      <c r="I11800" s="2">
        <v>0.8606018518518519</v>
      </c>
      <c r="J11800" t="s">
        <v>149</v>
      </c>
      <c r="K11800" t="s">
        <v>146</v>
      </c>
      <c r="L11800" t="s">
        <v>150</v>
      </c>
      <c r="M11800" s="20">
        <v>12</v>
      </c>
    </row>
    <row r="11801" spans="1:13" x14ac:dyDescent="0.25">
      <c r="A11801">
        <v>11800</v>
      </c>
      <c r="B11801">
        <v>5187</v>
      </c>
      <c r="C11801" t="s">
        <v>116</v>
      </c>
      <c r="D11801">
        <v>1</v>
      </c>
      <c r="E11801" t="s">
        <v>216</v>
      </c>
      <c r="F11801" t="s">
        <v>226</v>
      </c>
      <c r="G11801" s="20">
        <v>16.5</v>
      </c>
      <c r="H11801" s="1">
        <v>42091</v>
      </c>
      <c r="I11801" s="2">
        <v>0.8606018518518519</v>
      </c>
      <c r="J11801" t="s">
        <v>217</v>
      </c>
      <c r="K11801" t="s">
        <v>199</v>
      </c>
      <c r="L11801" t="s">
        <v>218</v>
      </c>
      <c r="M11801" s="20">
        <v>16.5</v>
      </c>
    </row>
    <row r="11802" spans="1:13" x14ac:dyDescent="0.25">
      <c r="A11802">
        <v>11801</v>
      </c>
      <c r="B11802">
        <v>5188</v>
      </c>
      <c r="C11802" t="s">
        <v>61</v>
      </c>
      <c r="D11802">
        <v>1</v>
      </c>
      <c r="E11802" t="s">
        <v>144</v>
      </c>
      <c r="F11802" t="s">
        <v>225</v>
      </c>
      <c r="G11802" s="20">
        <v>12</v>
      </c>
      <c r="H11802" s="1">
        <v>42091</v>
      </c>
      <c r="I11802" s="2">
        <v>0.86386574074074074</v>
      </c>
      <c r="J11802" t="s">
        <v>145</v>
      </c>
      <c r="K11802" t="s">
        <v>146</v>
      </c>
      <c r="L11802" t="s">
        <v>147</v>
      </c>
      <c r="M11802" s="20">
        <v>12</v>
      </c>
    </row>
    <row r="11803" spans="1:13" x14ac:dyDescent="0.25">
      <c r="A11803">
        <v>11802</v>
      </c>
      <c r="B11803">
        <v>5188</v>
      </c>
      <c r="C11803" t="s">
        <v>36</v>
      </c>
      <c r="D11803">
        <v>1</v>
      </c>
      <c r="E11803" t="s">
        <v>197</v>
      </c>
      <c r="F11803" t="s">
        <v>227</v>
      </c>
      <c r="G11803" s="20">
        <v>18.5</v>
      </c>
      <c r="H11803" s="1">
        <v>42091</v>
      </c>
      <c r="I11803" s="2">
        <v>0.86386574074074074</v>
      </c>
      <c r="J11803" t="s">
        <v>198</v>
      </c>
      <c r="K11803" t="s">
        <v>199</v>
      </c>
      <c r="L11803" t="s">
        <v>200</v>
      </c>
      <c r="M11803" s="20">
        <v>18.5</v>
      </c>
    </row>
    <row r="11804" spans="1:13" x14ac:dyDescent="0.25">
      <c r="A11804">
        <v>11803</v>
      </c>
      <c r="B11804">
        <v>5188</v>
      </c>
      <c r="C11804" t="s">
        <v>85</v>
      </c>
      <c r="D11804">
        <v>1</v>
      </c>
      <c r="E11804" t="s">
        <v>151</v>
      </c>
      <c r="F11804" t="s">
        <v>225</v>
      </c>
      <c r="G11804" s="20">
        <v>10.5</v>
      </c>
      <c r="H11804" s="1">
        <v>42091</v>
      </c>
      <c r="I11804" s="2">
        <v>0.86386574074074074</v>
      </c>
      <c r="J11804" t="s">
        <v>152</v>
      </c>
      <c r="K11804" t="s">
        <v>146</v>
      </c>
      <c r="L11804" t="s">
        <v>153</v>
      </c>
      <c r="M11804" s="20">
        <v>10.5</v>
      </c>
    </row>
    <row r="11805" spans="1:13" x14ac:dyDescent="0.25">
      <c r="A11805">
        <v>11804</v>
      </c>
      <c r="B11805">
        <v>5188</v>
      </c>
      <c r="C11805" t="s">
        <v>106</v>
      </c>
      <c r="D11805">
        <v>1</v>
      </c>
      <c r="E11805" t="s">
        <v>222</v>
      </c>
      <c r="F11805" t="s">
        <v>226</v>
      </c>
      <c r="G11805" s="20">
        <v>16</v>
      </c>
      <c r="H11805" s="1">
        <v>42091</v>
      </c>
      <c r="I11805" s="2">
        <v>0.86386574074074074</v>
      </c>
      <c r="J11805" t="s">
        <v>223</v>
      </c>
      <c r="K11805" t="s">
        <v>199</v>
      </c>
      <c r="L11805" t="s">
        <v>224</v>
      </c>
      <c r="M11805" s="20">
        <v>16</v>
      </c>
    </row>
    <row r="11806" spans="1:13" x14ac:dyDescent="0.25">
      <c r="A11806">
        <v>11805</v>
      </c>
      <c r="B11806">
        <v>5189</v>
      </c>
      <c r="C11806" t="s">
        <v>118</v>
      </c>
      <c r="D11806">
        <v>1</v>
      </c>
      <c r="E11806" t="s">
        <v>132</v>
      </c>
      <c r="F11806" t="s">
        <v>227</v>
      </c>
      <c r="G11806" s="20">
        <v>20.75</v>
      </c>
      <c r="H11806" s="1">
        <v>42091</v>
      </c>
      <c r="I11806" s="2">
        <v>0.86712962962962958</v>
      </c>
      <c r="J11806" t="s">
        <v>133</v>
      </c>
      <c r="K11806" t="s">
        <v>127</v>
      </c>
      <c r="L11806" t="s">
        <v>134</v>
      </c>
      <c r="M11806" s="20">
        <v>20.75</v>
      </c>
    </row>
    <row r="11807" spans="1:13" x14ac:dyDescent="0.25">
      <c r="A11807">
        <v>11806</v>
      </c>
      <c r="B11807">
        <v>5189</v>
      </c>
      <c r="C11807" t="s">
        <v>53</v>
      </c>
      <c r="D11807">
        <v>1</v>
      </c>
      <c r="E11807" t="s">
        <v>213</v>
      </c>
      <c r="F11807" t="s">
        <v>227</v>
      </c>
      <c r="G11807" s="20">
        <v>20.25</v>
      </c>
      <c r="H11807" s="1">
        <v>42091</v>
      </c>
      <c r="I11807" s="2">
        <v>0.86712962962962958</v>
      </c>
      <c r="J11807" t="s">
        <v>214</v>
      </c>
      <c r="K11807" t="s">
        <v>199</v>
      </c>
      <c r="L11807" t="s">
        <v>215</v>
      </c>
      <c r="M11807" s="20">
        <v>20.25</v>
      </c>
    </row>
    <row r="11808" spans="1:13" x14ac:dyDescent="0.25">
      <c r="A11808">
        <v>11807</v>
      </c>
      <c r="B11808">
        <v>5189</v>
      </c>
      <c r="C11808" t="s">
        <v>39</v>
      </c>
      <c r="D11808">
        <v>1</v>
      </c>
      <c r="E11808" t="s">
        <v>141</v>
      </c>
      <c r="F11808" t="s">
        <v>227</v>
      </c>
      <c r="G11808" s="20">
        <v>20.75</v>
      </c>
      <c r="H11808" s="1">
        <v>42091</v>
      </c>
      <c r="I11808" s="2">
        <v>0.86712962962962958</v>
      </c>
      <c r="J11808" t="s">
        <v>142</v>
      </c>
      <c r="K11808" t="s">
        <v>127</v>
      </c>
      <c r="L11808" t="s">
        <v>143</v>
      </c>
      <c r="M11808" s="20">
        <v>20.75</v>
      </c>
    </row>
    <row r="11809" spans="1:13" x14ac:dyDescent="0.25">
      <c r="A11809">
        <v>11808</v>
      </c>
      <c r="B11809">
        <v>5190</v>
      </c>
      <c r="C11809" t="s">
        <v>61</v>
      </c>
      <c r="D11809">
        <v>1</v>
      </c>
      <c r="E11809" t="s">
        <v>144</v>
      </c>
      <c r="F11809" t="s">
        <v>225</v>
      </c>
      <c r="G11809" s="20">
        <v>12</v>
      </c>
      <c r="H11809" s="1">
        <v>42091</v>
      </c>
      <c r="I11809" s="2">
        <v>0.93561342592592589</v>
      </c>
      <c r="J11809" t="s">
        <v>145</v>
      </c>
      <c r="K11809" t="s">
        <v>146</v>
      </c>
      <c r="L11809" t="s">
        <v>147</v>
      </c>
      <c r="M11809" s="20">
        <v>12</v>
      </c>
    </row>
    <row r="11810" spans="1:13" x14ac:dyDescent="0.25">
      <c r="A11810">
        <v>11809</v>
      </c>
      <c r="B11810">
        <v>5190</v>
      </c>
      <c r="C11810" t="s">
        <v>87</v>
      </c>
      <c r="D11810">
        <v>1</v>
      </c>
      <c r="E11810" t="s">
        <v>132</v>
      </c>
      <c r="F11810" t="s">
        <v>226</v>
      </c>
      <c r="G11810" s="20">
        <v>16.75</v>
      </c>
      <c r="H11810" s="1">
        <v>42091</v>
      </c>
      <c r="I11810" s="2">
        <v>0.93561342592592589</v>
      </c>
      <c r="J11810" t="s">
        <v>133</v>
      </c>
      <c r="K11810" t="s">
        <v>127</v>
      </c>
      <c r="L11810" t="s">
        <v>134</v>
      </c>
      <c r="M11810" s="20">
        <v>16.75</v>
      </c>
    </row>
    <row r="11811" spans="1:13" x14ac:dyDescent="0.25">
      <c r="A11811">
        <v>11810</v>
      </c>
      <c r="B11811">
        <v>5190</v>
      </c>
      <c r="C11811" t="s">
        <v>76</v>
      </c>
      <c r="D11811">
        <v>1</v>
      </c>
      <c r="E11811" t="s">
        <v>163</v>
      </c>
      <c r="F11811" t="s">
        <v>226</v>
      </c>
      <c r="G11811" s="20">
        <v>12.5</v>
      </c>
      <c r="H11811" s="1">
        <v>42091</v>
      </c>
      <c r="I11811" s="2">
        <v>0.93561342592592589</v>
      </c>
      <c r="J11811" t="s">
        <v>164</v>
      </c>
      <c r="K11811" t="s">
        <v>146</v>
      </c>
      <c r="L11811" t="s">
        <v>165</v>
      </c>
      <c r="M11811" s="20">
        <v>12.5</v>
      </c>
    </row>
    <row r="11812" spans="1:13" x14ac:dyDescent="0.25">
      <c r="A11812">
        <v>11811</v>
      </c>
      <c r="B11812">
        <v>5191</v>
      </c>
      <c r="C11812" t="s">
        <v>113</v>
      </c>
      <c r="D11812">
        <v>1</v>
      </c>
      <c r="E11812" t="s">
        <v>210</v>
      </c>
      <c r="F11812" t="s">
        <v>225</v>
      </c>
      <c r="G11812" s="20">
        <v>12</v>
      </c>
      <c r="H11812" s="1">
        <v>42091</v>
      </c>
      <c r="I11812" s="2">
        <v>0.94092592592592594</v>
      </c>
      <c r="J11812" t="s">
        <v>211</v>
      </c>
      <c r="K11812" t="s">
        <v>199</v>
      </c>
      <c r="L11812" t="s">
        <v>212</v>
      </c>
      <c r="M11812" s="20">
        <v>12</v>
      </c>
    </row>
    <row r="11813" spans="1:13" x14ac:dyDescent="0.25">
      <c r="A11813">
        <v>11812</v>
      </c>
      <c r="B11813">
        <v>5191</v>
      </c>
      <c r="C11813" t="s">
        <v>103</v>
      </c>
      <c r="D11813">
        <v>1</v>
      </c>
      <c r="E11813" t="s">
        <v>141</v>
      </c>
      <c r="F11813" t="s">
        <v>225</v>
      </c>
      <c r="G11813" s="20">
        <v>12.75</v>
      </c>
      <c r="H11813" s="1">
        <v>42091</v>
      </c>
      <c r="I11813" s="2">
        <v>0.94092592592592594</v>
      </c>
      <c r="J11813" t="s">
        <v>142</v>
      </c>
      <c r="K11813" t="s">
        <v>127</v>
      </c>
      <c r="L11813" t="s">
        <v>143</v>
      </c>
      <c r="M11813" s="20">
        <v>12.75</v>
      </c>
    </row>
    <row r="11814" spans="1:13" x14ac:dyDescent="0.25">
      <c r="A11814">
        <v>11813</v>
      </c>
      <c r="B11814">
        <v>5192</v>
      </c>
      <c r="C11814" t="s">
        <v>66</v>
      </c>
      <c r="D11814">
        <v>1</v>
      </c>
      <c r="E11814" t="s">
        <v>201</v>
      </c>
      <c r="F11814" t="s">
        <v>226</v>
      </c>
      <c r="G11814" s="20">
        <v>14.75</v>
      </c>
      <c r="H11814" s="1">
        <v>42091</v>
      </c>
      <c r="I11814" s="2">
        <v>0.9468981481481481</v>
      </c>
      <c r="J11814" t="s">
        <v>202</v>
      </c>
      <c r="K11814" t="s">
        <v>199</v>
      </c>
      <c r="L11814" t="s">
        <v>203</v>
      </c>
      <c r="M11814" s="20">
        <v>14.75</v>
      </c>
    </row>
    <row r="11815" spans="1:13" x14ac:dyDescent="0.25">
      <c r="A11815">
        <v>11814</v>
      </c>
      <c r="B11815">
        <v>5193</v>
      </c>
      <c r="C11815" t="s">
        <v>117</v>
      </c>
      <c r="D11815">
        <v>1</v>
      </c>
      <c r="E11815" t="s">
        <v>169</v>
      </c>
      <c r="F11815" t="s">
        <v>225</v>
      </c>
      <c r="G11815" s="20">
        <v>23.65</v>
      </c>
      <c r="H11815" s="1">
        <v>42092</v>
      </c>
      <c r="I11815" s="2">
        <v>0.48092592592592592</v>
      </c>
      <c r="J11815" t="s">
        <v>170</v>
      </c>
      <c r="K11815" t="s">
        <v>171</v>
      </c>
      <c r="L11815" t="s">
        <v>172</v>
      </c>
      <c r="M11815" s="20">
        <v>23.65</v>
      </c>
    </row>
    <row r="11816" spans="1:13" x14ac:dyDescent="0.25">
      <c r="A11816">
        <v>11815</v>
      </c>
      <c r="B11816">
        <v>5194</v>
      </c>
      <c r="C11816" t="s">
        <v>117</v>
      </c>
      <c r="D11816">
        <v>1</v>
      </c>
      <c r="E11816" t="s">
        <v>169</v>
      </c>
      <c r="F11816" t="s">
        <v>225</v>
      </c>
      <c r="G11816" s="20">
        <v>23.65</v>
      </c>
      <c r="H11816" s="1">
        <v>42092</v>
      </c>
      <c r="I11816" s="2">
        <v>0.48603009259259261</v>
      </c>
      <c r="J11816" t="s">
        <v>170</v>
      </c>
      <c r="K11816" t="s">
        <v>171</v>
      </c>
      <c r="L11816" t="s">
        <v>172</v>
      </c>
      <c r="M11816" s="20">
        <v>23.65</v>
      </c>
    </row>
    <row r="11817" spans="1:13" x14ac:dyDescent="0.25">
      <c r="A11817">
        <v>11816</v>
      </c>
      <c r="B11817">
        <v>5194</v>
      </c>
      <c r="C11817" t="s">
        <v>45</v>
      </c>
      <c r="D11817">
        <v>1</v>
      </c>
      <c r="E11817" t="s">
        <v>148</v>
      </c>
      <c r="F11817" t="s">
        <v>225</v>
      </c>
      <c r="G11817" s="20">
        <v>12</v>
      </c>
      <c r="H11817" s="1">
        <v>42092</v>
      </c>
      <c r="I11817" s="2">
        <v>0.48603009259259261</v>
      </c>
      <c r="J11817" t="s">
        <v>149</v>
      </c>
      <c r="K11817" t="s">
        <v>146</v>
      </c>
      <c r="L11817" t="s">
        <v>150</v>
      </c>
      <c r="M11817" s="20">
        <v>12</v>
      </c>
    </row>
    <row r="11818" spans="1:13" x14ac:dyDescent="0.25">
      <c r="A11818">
        <v>11817</v>
      </c>
      <c r="B11818">
        <v>5195</v>
      </c>
      <c r="C11818" t="s">
        <v>61</v>
      </c>
      <c r="D11818">
        <v>1</v>
      </c>
      <c r="E11818" t="s">
        <v>144</v>
      </c>
      <c r="F11818" t="s">
        <v>225</v>
      </c>
      <c r="G11818" s="20">
        <v>12</v>
      </c>
      <c r="H11818" s="1">
        <v>42092</v>
      </c>
      <c r="I11818" s="2">
        <v>0.48630787037037038</v>
      </c>
      <c r="J11818" t="s">
        <v>145</v>
      </c>
      <c r="K11818" t="s">
        <v>146</v>
      </c>
      <c r="L11818" t="s">
        <v>147</v>
      </c>
      <c r="M11818" s="20">
        <v>12</v>
      </c>
    </row>
    <row r="11819" spans="1:13" x14ac:dyDescent="0.25">
      <c r="A11819">
        <v>11818</v>
      </c>
      <c r="B11819">
        <v>5196</v>
      </c>
      <c r="C11819" t="s">
        <v>61</v>
      </c>
      <c r="D11819">
        <v>1</v>
      </c>
      <c r="E11819" t="s">
        <v>144</v>
      </c>
      <c r="F11819" t="s">
        <v>225</v>
      </c>
      <c r="G11819" s="20">
        <v>12</v>
      </c>
      <c r="H11819" s="1">
        <v>42092</v>
      </c>
      <c r="I11819" s="2">
        <v>0.50212962962962959</v>
      </c>
      <c r="J11819" t="s">
        <v>145</v>
      </c>
      <c r="K11819" t="s">
        <v>146</v>
      </c>
      <c r="L11819" t="s">
        <v>147</v>
      </c>
      <c r="M11819" s="20">
        <v>12</v>
      </c>
    </row>
    <row r="11820" spans="1:13" x14ac:dyDescent="0.25">
      <c r="A11820">
        <v>11819</v>
      </c>
      <c r="B11820">
        <v>5196</v>
      </c>
      <c r="C11820" t="s">
        <v>106</v>
      </c>
      <c r="D11820">
        <v>1</v>
      </c>
      <c r="E11820" t="s">
        <v>222</v>
      </c>
      <c r="F11820" t="s">
        <v>226</v>
      </c>
      <c r="G11820" s="20">
        <v>16</v>
      </c>
      <c r="H11820" s="1">
        <v>42092</v>
      </c>
      <c r="I11820" s="2">
        <v>0.50212962962962959</v>
      </c>
      <c r="J11820" t="s">
        <v>223</v>
      </c>
      <c r="K11820" t="s">
        <v>199</v>
      </c>
      <c r="L11820" t="s">
        <v>224</v>
      </c>
      <c r="M11820" s="20">
        <v>16</v>
      </c>
    </row>
    <row r="11821" spans="1:13" x14ac:dyDescent="0.25">
      <c r="A11821">
        <v>11820</v>
      </c>
      <c r="B11821">
        <v>5197</v>
      </c>
      <c r="C11821" t="s">
        <v>118</v>
      </c>
      <c r="D11821">
        <v>1</v>
      </c>
      <c r="E11821" t="s">
        <v>132</v>
      </c>
      <c r="F11821" t="s">
        <v>227</v>
      </c>
      <c r="G11821" s="20">
        <v>20.75</v>
      </c>
      <c r="H11821" s="1">
        <v>42092</v>
      </c>
      <c r="I11821" s="2">
        <v>0.50504629629629627</v>
      </c>
      <c r="J11821" t="s">
        <v>133</v>
      </c>
      <c r="K11821" t="s">
        <v>127</v>
      </c>
      <c r="L11821" t="s">
        <v>134</v>
      </c>
      <c r="M11821" s="20">
        <v>20.75</v>
      </c>
    </row>
    <row r="11822" spans="1:13" x14ac:dyDescent="0.25">
      <c r="A11822">
        <v>11821</v>
      </c>
      <c r="B11822">
        <v>5197</v>
      </c>
      <c r="C11822" t="s">
        <v>94</v>
      </c>
      <c r="D11822">
        <v>1</v>
      </c>
      <c r="E11822" t="s">
        <v>151</v>
      </c>
      <c r="F11822" t="s">
        <v>227</v>
      </c>
      <c r="G11822" s="20">
        <v>16.5</v>
      </c>
      <c r="H11822" s="1">
        <v>42092</v>
      </c>
      <c r="I11822" s="2">
        <v>0.50504629629629627</v>
      </c>
      <c r="J11822" t="s">
        <v>152</v>
      </c>
      <c r="K11822" t="s">
        <v>146</v>
      </c>
      <c r="L11822" t="s">
        <v>153</v>
      </c>
      <c r="M11822" s="20">
        <v>16.5</v>
      </c>
    </row>
    <row r="11823" spans="1:13" x14ac:dyDescent="0.25">
      <c r="A11823">
        <v>11822</v>
      </c>
      <c r="B11823">
        <v>5197</v>
      </c>
      <c r="C11823" t="s">
        <v>109</v>
      </c>
      <c r="D11823">
        <v>1</v>
      </c>
      <c r="E11823" t="s">
        <v>219</v>
      </c>
      <c r="F11823" t="s">
        <v>225</v>
      </c>
      <c r="G11823" s="20">
        <v>12</v>
      </c>
      <c r="H11823" s="1">
        <v>42092</v>
      </c>
      <c r="I11823" s="2">
        <v>0.50504629629629627</v>
      </c>
      <c r="J11823" t="s">
        <v>220</v>
      </c>
      <c r="K11823" t="s">
        <v>199</v>
      </c>
      <c r="L11823" t="s">
        <v>221</v>
      </c>
      <c r="M11823" s="20">
        <v>12</v>
      </c>
    </row>
    <row r="11824" spans="1:13" x14ac:dyDescent="0.25">
      <c r="A11824">
        <v>11823</v>
      </c>
      <c r="B11824">
        <v>5198</v>
      </c>
      <c r="C11824" t="s">
        <v>98</v>
      </c>
      <c r="D11824">
        <v>1</v>
      </c>
      <c r="E11824" t="s">
        <v>210</v>
      </c>
      <c r="F11824" t="s">
        <v>227</v>
      </c>
      <c r="G11824" s="20">
        <v>20.25</v>
      </c>
      <c r="H11824" s="1">
        <v>42092</v>
      </c>
      <c r="I11824" s="2">
        <v>0.50638888888888889</v>
      </c>
      <c r="J11824" t="s">
        <v>211</v>
      </c>
      <c r="K11824" t="s">
        <v>199</v>
      </c>
      <c r="L11824" t="s">
        <v>212</v>
      </c>
      <c r="M11824" s="20">
        <v>20.25</v>
      </c>
    </row>
    <row r="11825" spans="1:13" x14ac:dyDescent="0.25">
      <c r="A11825">
        <v>11824</v>
      </c>
      <c r="B11825">
        <v>5198</v>
      </c>
      <c r="C11825" t="s">
        <v>43</v>
      </c>
      <c r="D11825">
        <v>1</v>
      </c>
      <c r="E11825" t="s">
        <v>166</v>
      </c>
      <c r="F11825" t="s">
        <v>225</v>
      </c>
      <c r="G11825" s="20">
        <v>12</v>
      </c>
      <c r="H11825" s="1">
        <v>42092</v>
      </c>
      <c r="I11825" s="2">
        <v>0.50638888888888889</v>
      </c>
      <c r="J11825" t="s">
        <v>167</v>
      </c>
      <c r="K11825" t="s">
        <v>146</v>
      </c>
      <c r="L11825" t="s">
        <v>168</v>
      </c>
      <c r="M11825" s="20">
        <v>12</v>
      </c>
    </row>
    <row r="11826" spans="1:13" x14ac:dyDescent="0.25">
      <c r="A11826">
        <v>11825</v>
      </c>
      <c r="B11826">
        <v>5199</v>
      </c>
      <c r="C11826" t="s">
        <v>45</v>
      </c>
      <c r="D11826">
        <v>1</v>
      </c>
      <c r="E11826" t="s">
        <v>148</v>
      </c>
      <c r="F11826" t="s">
        <v>225</v>
      </c>
      <c r="G11826" s="20">
        <v>12</v>
      </c>
      <c r="H11826" s="1">
        <v>42092</v>
      </c>
      <c r="I11826" s="2">
        <v>0.50850694444444444</v>
      </c>
      <c r="J11826" t="s">
        <v>149</v>
      </c>
      <c r="K11826" t="s">
        <v>146</v>
      </c>
      <c r="L11826" t="s">
        <v>150</v>
      </c>
      <c r="M11826" s="20">
        <v>12</v>
      </c>
    </row>
    <row r="11827" spans="1:13" x14ac:dyDescent="0.25">
      <c r="A11827">
        <v>11826</v>
      </c>
      <c r="B11827">
        <v>5200</v>
      </c>
      <c r="C11827" t="s">
        <v>55</v>
      </c>
      <c r="D11827">
        <v>1</v>
      </c>
      <c r="E11827" t="s">
        <v>125</v>
      </c>
      <c r="F11827" t="s">
        <v>227</v>
      </c>
      <c r="G11827" s="20">
        <v>20.75</v>
      </c>
      <c r="H11827" s="1">
        <v>42092</v>
      </c>
      <c r="I11827" s="2">
        <v>0.52230324074074075</v>
      </c>
      <c r="J11827" t="s">
        <v>126</v>
      </c>
      <c r="K11827" t="s">
        <v>127</v>
      </c>
      <c r="L11827" t="s">
        <v>128</v>
      </c>
      <c r="M11827" s="20">
        <v>20.75</v>
      </c>
    </row>
    <row r="11828" spans="1:13" x14ac:dyDescent="0.25">
      <c r="A11828">
        <v>11827</v>
      </c>
      <c r="B11828">
        <v>5200</v>
      </c>
      <c r="C11828" t="s">
        <v>59</v>
      </c>
      <c r="D11828">
        <v>1</v>
      </c>
      <c r="E11828" t="s">
        <v>129</v>
      </c>
      <c r="F11828" t="s">
        <v>225</v>
      </c>
      <c r="G11828" s="20">
        <v>12.75</v>
      </c>
      <c r="H11828" s="1">
        <v>42092</v>
      </c>
      <c r="I11828" s="2">
        <v>0.52230324074074075</v>
      </c>
      <c r="J11828" t="s">
        <v>130</v>
      </c>
      <c r="K11828" t="s">
        <v>127</v>
      </c>
      <c r="L11828" t="s">
        <v>131</v>
      </c>
      <c r="M11828" s="20">
        <v>12.75</v>
      </c>
    </row>
    <row r="11829" spans="1:13" x14ac:dyDescent="0.25">
      <c r="A11829">
        <v>11828</v>
      </c>
      <c r="B11829">
        <v>5200</v>
      </c>
      <c r="C11829" t="s">
        <v>36</v>
      </c>
      <c r="D11829">
        <v>1</v>
      </c>
      <c r="E11829" t="s">
        <v>197</v>
      </c>
      <c r="F11829" t="s">
        <v>227</v>
      </c>
      <c r="G11829" s="20">
        <v>18.5</v>
      </c>
      <c r="H11829" s="1">
        <v>42092</v>
      </c>
      <c r="I11829" s="2">
        <v>0.52230324074074075</v>
      </c>
      <c r="J11829" t="s">
        <v>198</v>
      </c>
      <c r="K11829" t="s">
        <v>199</v>
      </c>
      <c r="L11829" t="s">
        <v>200</v>
      </c>
      <c r="M11829" s="20">
        <v>18.5</v>
      </c>
    </row>
    <row r="11830" spans="1:13" x14ac:dyDescent="0.25">
      <c r="A11830">
        <v>11829</v>
      </c>
      <c r="B11830">
        <v>5200</v>
      </c>
      <c r="C11830" t="s">
        <v>66</v>
      </c>
      <c r="D11830">
        <v>1</v>
      </c>
      <c r="E11830" t="s">
        <v>201</v>
      </c>
      <c r="F11830" t="s">
        <v>226</v>
      </c>
      <c r="G11830" s="20">
        <v>14.75</v>
      </c>
      <c r="H11830" s="1">
        <v>42092</v>
      </c>
      <c r="I11830" s="2">
        <v>0.52230324074074075</v>
      </c>
      <c r="J11830" t="s">
        <v>202</v>
      </c>
      <c r="K11830" t="s">
        <v>199</v>
      </c>
      <c r="L11830" t="s">
        <v>203</v>
      </c>
      <c r="M11830" s="20">
        <v>14.75</v>
      </c>
    </row>
    <row r="11831" spans="1:13" x14ac:dyDescent="0.25">
      <c r="A11831">
        <v>11830</v>
      </c>
      <c r="B11831">
        <v>5200</v>
      </c>
      <c r="C11831" t="s">
        <v>40</v>
      </c>
      <c r="D11831">
        <v>1</v>
      </c>
      <c r="E11831" t="s">
        <v>176</v>
      </c>
      <c r="F11831" t="s">
        <v>226</v>
      </c>
      <c r="G11831" s="20">
        <v>16.5</v>
      </c>
      <c r="H11831" s="1">
        <v>42092</v>
      </c>
      <c r="I11831" s="2">
        <v>0.52230324074074075</v>
      </c>
      <c r="J11831" t="s">
        <v>177</v>
      </c>
      <c r="K11831" t="s">
        <v>171</v>
      </c>
      <c r="L11831" t="s">
        <v>178</v>
      </c>
      <c r="M11831" s="20">
        <v>16.5</v>
      </c>
    </row>
    <row r="11832" spans="1:13" x14ac:dyDescent="0.25">
      <c r="A11832">
        <v>11831</v>
      </c>
      <c r="B11832">
        <v>5200</v>
      </c>
      <c r="C11832" t="s">
        <v>67</v>
      </c>
      <c r="D11832">
        <v>1</v>
      </c>
      <c r="E11832" t="s">
        <v>207</v>
      </c>
      <c r="F11832" t="s">
        <v>225</v>
      </c>
      <c r="G11832" s="20">
        <v>12.75</v>
      </c>
      <c r="H11832" s="1">
        <v>42092</v>
      </c>
      <c r="I11832" s="2">
        <v>0.52230324074074075</v>
      </c>
      <c r="J11832" t="s">
        <v>208</v>
      </c>
      <c r="K11832" t="s">
        <v>199</v>
      </c>
      <c r="L11832" t="s">
        <v>209</v>
      </c>
      <c r="M11832" s="20">
        <v>12.75</v>
      </c>
    </row>
    <row r="11833" spans="1:13" x14ac:dyDescent="0.25">
      <c r="A11833">
        <v>11832</v>
      </c>
      <c r="B11833">
        <v>5200</v>
      </c>
      <c r="C11833" t="s">
        <v>81</v>
      </c>
      <c r="D11833">
        <v>1</v>
      </c>
      <c r="E11833" t="s">
        <v>163</v>
      </c>
      <c r="F11833" t="s">
        <v>225</v>
      </c>
      <c r="G11833" s="20">
        <v>9.75</v>
      </c>
      <c r="H11833" s="1">
        <v>42092</v>
      </c>
      <c r="I11833" s="2">
        <v>0.52230324074074075</v>
      </c>
      <c r="J11833" t="s">
        <v>164</v>
      </c>
      <c r="K11833" t="s">
        <v>146</v>
      </c>
      <c r="L11833" t="s">
        <v>165</v>
      </c>
      <c r="M11833" s="20">
        <v>9.75</v>
      </c>
    </row>
    <row r="11834" spans="1:13" x14ac:dyDescent="0.25">
      <c r="A11834">
        <v>11833</v>
      </c>
      <c r="B11834">
        <v>5200</v>
      </c>
      <c r="C11834" t="s">
        <v>101</v>
      </c>
      <c r="D11834">
        <v>1</v>
      </c>
      <c r="E11834" t="s">
        <v>185</v>
      </c>
      <c r="F11834" t="s">
        <v>225</v>
      </c>
      <c r="G11834" s="20">
        <v>12.25</v>
      </c>
      <c r="H11834" s="1">
        <v>42092</v>
      </c>
      <c r="I11834" s="2">
        <v>0.52230324074074075</v>
      </c>
      <c r="J11834" t="s">
        <v>186</v>
      </c>
      <c r="K11834" t="s">
        <v>171</v>
      </c>
      <c r="L11834" t="s">
        <v>187</v>
      </c>
      <c r="M11834" s="20">
        <v>12.25</v>
      </c>
    </row>
    <row r="11835" spans="1:13" x14ac:dyDescent="0.25">
      <c r="A11835">
        <v>11834</v>
      </c>
      <c r="B11835">
        <v>5200</v>
      </c>
      <c r="C11835" t="s">
        <v>54</v>
      </c>
      <c r="D11835">
        <v>1</v>
      </c>
      <c r="E11835" t="s">
        <v>138</v>
      </c>
      <c r="F11835" t="s">
        <v>227</v>
      </c>
      <c r="G11835" s="20">
        <v>20.75</v>
      </c>
      <c r="H11835" s="1">
        <v>42092</v>
      </c>
      <c r="I11835" s="2">
        <v>0.52230324074074075</v>
      </c>
      <c r="J11835" t="s">
        <v>139</v>
      </c>
      <c r="K11835" t="s">
        <v>127</v>
      </c>
      <c r="L11835" t="s">
        <v>140</v>
      </c>
      <c r="M11835" s="20">
        <v>20.75</v>
      </c>
    </row>
    <row r="11836" spans="1:13" x14ac:dyDescent="0.25">
      <c r="A11836">
        <v>11835</v>
      </c>
      <c r="B11836">
        <v>5200</v>
      </c>
      <c r="C11836" t="s">
        <v>99</v>
      </c>
      <c r="D11836">
        <v>1</v>
      </c>
      <c r="E11836" t="s">
        <v>138</v>
      </c>
      <c r="F11836" t="s">
        <v>226</v>
      </c>
      <c r="G11836" s="20">
        <v>16.75</v>
      </c>
      <c r="H11836" s="1">
        <v>42092</v>
      </c>
      <c r="I11836" s="2">
        <v>0.52230324074074075</v>
      </c>
      <c r="J11836" t="s">
        <v>139</v>
      </c>
      <c r="K11836" t="s">
        <v>127</v>
      </c>
      <c r="L11836" t="s">
        <v>140</v>
      </c>
      <c r="M11836" s="20">
        <v>16.75</v>
      </c>
    </row>
    <row r="11837" spans="1:13" x14ac:dyDescent="0.25">
      <c r="A11837">
        <v>11836</v>
      </c>
      <c r="B11837">
        <v>5200</v>
      </c>
      <c r="C11837" t="s">
        <v>51</v>
      </c>
      <c r="D11837">
        <v>2</v>
      </c>
      <c r="E11837" t="s">
        <v>216</v>
      </c>
      <c r="F11837" t="s">
        <v>227</v>
      </c>
      <c r="G11837" s="20">
        <v>20.75</v>
      </c>
      <c r="H11837" s="1">
        <v>42092</v>
      </c>
      <c r="I11837" s="2">
        <v>0.52230324074074075</v>
      </c>
      <c r="J11837" t="s">
        <v>217</v>
      </c>
      <c r="K11837" t="s">
        <v>199</v>
      </c>
      <c r="L11837" t="s">
        <v>218</v>
      </c>
      <c r="M11837" s="20">
        <v>41.5</v>
      </c>
    </row>
    <row r="11838" spans="1:13" x14ac:dyDescent="0.25">
      <c r="A11838">
        <v>11837</v>
      </c>
      <c r="B11838">
        <v>5200</v>
      </c>
      <c r="C11838" t="s">
        <v>114</v>
      </c>
      <c r="D11838">
        <v>2</v>
      </c>
      <c r="E11838" t="s">
        <v>219</v>
      </c>
      <c r="F11838" t="s">
        <v>226</v>
      </c>
      <c r="G11838" s="20">
        <v>16</v>
      </c>
      <c r="H11838" s="1">
        <v>42092</v>
      </c>
      <c r="I11838" s="2">
        <v>0.52230324074074075</v>
      </c>
      <c r="J11838" t="s">
        <v>220</v>
      </c>
      <c r="K11838" t="s">
        <v>199</v>
      </c>
      <c r="L11838" t="s">
        <v>221</v>
      </c>
      <c r="M11838" s="20">
        <v>32</v>
      </c>
    </row>
    <row r="11839" spans="1:13" x14ac:dyDescent="0.25">
      <c r="A11839">
        <v>11838</v>
      </c>
      <c r="B11839">
        <v>5200</v>
      </c>
      <c r="C11839" t="s">
        <v>107</v>
      </c>
      <c r="D11839">
        <v>1</v>
      </c>
      <c r="E11839" t="s">
        <v>166</v>
      </c>
      <c r="F11839" t="s">
        <v>226</v>
      </c>
      <c r="G11839" s="20">
        <v>16</v>
      </c>
      <c r="H11839" s="1">
        <v>42092</v>
      </c>
      <c r="I11839" s="2">
        <v>0.52230324074074075</v>
      </c>
      <c r="J11839" t="s">
        <v>167</v>
      </c>
      <c r="K11839" t="s">
        <v>146</v>
      </c>
      <c r="L11839" t="s">
        <v>168</v>
      </c>
      <c r="M11839" s="20">
        <v>16</v>
      </c>
    </row>
    <row r="11840" spans="1:13" x14ac:dyDescent="0.25">
      <c r="A11840">
        <v>11839</v>
      </c>
      <c r="B11840">
        <v>5201</v>
      </c>
      <c r="C11840" t="s">
        <v>61</v>
      </c>
      <c r="D11840">
        <v>1</v>
      </c>
      <c r="E11840" t="s">
        <v>144</v>
      </c>
      <c r="F11840" t="s">
        <v>225</v>
      </c>
      <c r="G11840" s="20">
        <v>12</v>
      </c>
      <c r="H11840" s="1">
        <v>42092</v>
      </c>
      <c r="I11840" s="2">
        <v>0.52651620370370367</v>
      </c>
      <c r="J11840" t="s">
        <v>145</v>
      </c>
      <c r="K11840" t="s">
        <v>146</v>
      </c>
      <c r="L11840" t="s">
        <v>147</v>
      </c>
      <c r="M11840" s="20">
        <v>12</v>
      </c>
    </row>
    <row r="11841" spans="1:13" x14ac:dyDescent="0.25">
      <c r="A11841">
        <v>11840</v>
      </c>
      <c r="B11841">
        <v>5201</v>
      </c>
      <c r="C11841" t="s">
        <v>46</v>
      </c>
      <c r="D11841">
        <v>1</v>
      </c>
      <c r="E11841" t="s">
        <v>204</v>
      </c>
      <c r="F11841" t="s">
        <v>225</v>
      </c>
      <c r="G11841" s="20">
        <v>12</v>
      </c>
      <c r="H11841" s="1">
        <v>42092</v>
      </c>
      <c r="I11841" s="2">
        <v>0.52651620370370367</v>
      </c>
      <c r="J11841" t="s">
        <v>205</v>
      </c>
      <c r="K11841" t="s">
        <v>199</v>
      </c>
      <c r="L11841" t="s">
        <v>206</v>
      </c>
      <c r="M11841" s="20">
        <v>12</v>
      </c>
    </row>
    <row r="11842" spans="1:13" x14ac:dyDescent="0.25">
      <c r="A11842">
        <v>11841</v>
      </c>
      <c r="B11842">
        <v>5201</v>
      </c>
      <c r="C11842" t="s">
        <v>47</v>
      </c>
      <c r="D11842">
        <v>1</v>
      </c>
      <c r="E11842" t="s">
        <v>154</v>
      </c>
      <c r="F11842" t="s">
        <v>227</v>
      </c>
      <c r="G11842" s="20">
        <v>20.5</v>
      </c>
      <c r="H11842" s="1">
        <v>42092</v>
      </c>
      <c r="I11842" s="2">
        <v>0.52651620370370367</v>
      </c>
      <c r="J11842" t="s">
        <v>155</v>
      </c>
      <c r="K11842" t="s">
        <v>146</v>
      </c>
      <c r="L11842" t="s">
        <v>156</v>
      </c>
      <c r="M11842" s="20">
        <v>20.5</v>
      </c>
    </row>
    <row r="11843" spans="1:13" x14ac:dyDescent="0.25">
      <c r="A11843">
        <v>11842</v>
      </c>
      <c r="B11843">
        <v>5201</v>
      </c>
      <c r="C11843" t="s">
        <v>105</v>
      </c>
      <c r="D11843">
        <v>1</v>
      </c>
      <c r="E11843" t="s">
        <v>207</v>
      </c>
      <c r="F11843" t="s">
        <v>227</v>
      </c>
      <c r="G11843" s="20">
        <v>21</v>
      </c>
      <c r="H11843" s="1">
        <v>42092</v>
      </c>
      <c r="I11843" s="2">
        <v>0.52651620370370367</v>
      </c>
      <c r="J11843" t="s">
        <v>208</v>
      </c>
      <c r="K11843" t="s">
        <v>199</v>
      </c>
      <c r="L11843" t="s">
        <v>209</v>
      </c>
      <c r="M11843" s="20">
        <v>21</v>
      </c>
    </row>
    <row r="11844" spans="1:13" x14ac:dyDescent="0.25">
      <c r="A11844">
        <v>11843</v>
      </c>
      <c r="B11844">
        <v>5201</v>
      </c>
      <c r="C11844" t="s">
        <v>39</v>
      </c>
      <c r="D11844">
        <v>1</v>
      </c>
      <c r="E11844" t="s">
        <v>141</v>
      </c>
      <c r="F11844" t="s">
        <v>227</v>
      </c>
      <c r="G11844" s="20">
        <v>20.75</v>
      </c>
      <c r="H11844" s="1">
        <v>42092</v>
      </c>
      <c r="I11844" s="2">
        <v>0.52651620370370367</v>
      </c>
      <c r="J11844" t="s">
        <v>142</v>
      </c>
      <c r="K11844" t="s">
        <v>127</v>
      </c>
      <c r="L11844" t="s">
        <v>143</v>
      </c>
      <c r="M11844" s="20">
        <v>20.75</v>
      </c>
    </row>
    <row r="11845" spans="1:13" x14ac:dyDescent="0.25">
      <c r="A11845">
        <v>11844</v>
      </c>
      <c r="B11845">
        <v>5202</v>
      </c>
      <c r="C11845" t="s">
        <v>87</v>
      </c>
      <c r="D11845">
        <v>1</v>
      </c>
      <c r="E11845" t="s">
        <v>132</v>
      </c>
      <c r="F11845" t="s">
        <v>226</v>
      </c>
      <c r="G11845" s="20">
        <v>16.75</v>
      </c>
      <c r="H11845" s="1">
        <v>42092</v>
      </c>
      <c r="I11845" s="2">
        <v>0.54188657407407403</v>
      </c>
      <c r="J11845" t="s">
        <v>133</v>
      </c>
      <c r="K11845" t="s">
        <v>127</v>
      </c>
      <c r="L11845" t="s">
        <v>134</v>
      </c>
      <c r="M11845" s="20">
        <v>16.75</v>
      </c>
    </row>
    <row r="11846" spans="1:13" x14ac:dyDescent="0.25">
      <c r="A11846">
        <v>11845</v>
      </c>
      <c r="B11846">
        <v>5202</v>
      </c>
      <c r="C11846" t="s">
        <v>108</v>
      </c>
      <c r="D11846">
        <v>1</v>
      </c>
      <c r="E11846" t="s">
        <v>135</v>
      </c>
      <c r="F11846" t="s">
        <v>225</v>
      </c>
      <c r="G11846" s="20">
        <v>12.75</v>
      </c>
      <c r="H11846" s="1">
        <v>42092</v>
      </c>
      <c r="I11846" s="2">
        <v>0.54188657407407403</v>
      </c>
      <c r="J11846" t="s">
        <v>136</v>
      </c>
      <c r="K11846" t="s">
        <v>127</v>
      </c>
      <c r="L11846" t="s">
        <v>137</v>
      </c>
      <c r="M11846" s="20">
        <v>12.75</v>
      </c>
    </row>
    <row r="11847" spans="1:13" x14ac:dyDescent="0.25">
      <c r="A11847">
        <v>11846</v>
      </c>
      <c r="B11847">
        <v>5202</v>
      </c>
      <c r="C11847" t="s">
        <v>36</v>
      </c>
      <c r="D11847">
        <v>1</v>
      </c>
      <c r="E11847" t="s">
        <v>197</v>
      </c>
      <c r="F11847" t="s">
        <v>227</v>
      </c>
      <c r="G11847" s="20">
        <v>18.5</v>
      </c>
      <c r="H11847" s="1">
        <v>42092</v>
      </c>
      <c r="I11847" s="2">
        <v>0.54188657407407403</v>
      </c>
      <c r="J11847" t="s">
        <v>198</v>
      </c>
      <c r="K11847" t="s">
        <v>199</v>
      </c>
      <c r="L11847" t="s">
        <v>200</v>
      </c>
      <c r="M11847" s="20">
        <v>18.5</v>
      </c>
    </row>
    <row r="11848" spans="1:13" x14ac:dyDescent="0.25">
      <c r="A11848">
        <v>11847</v>
      </c>
      <c r="B11848">
        <v>5202</v>
      </c>
      <c r="C11848" t="s">
        <v>94</v>
      </c>
      <c r="D11848">
        <v>1</v>
      </c>
      <c r="E11848" t="s">
        <v>151</v>
      </c>
      <c r="F11848" t="s">
        <v>227</v>
      </c>
      <c r="G11848" s="20">
        <v>16.5</v>
      </c>
      <c r="H11848" s="1">
        <v>42092</v>
      </c>
      <c r="I11848" s="2">
        <v>0.54188657407407403</v>
      </c>
      <c r="J11848" t="s">
        <v>152</v>
      </c>
      <c r="K11848" t="s">
        <v>146</v>
      </c>
      <c r="L11848" t="s">
        <v>153</v>
      </c>
      <c r="M11848" s="20">
        <v>16.5</v>
      </c>
    </row>
    <row r="11849" spans="1:13" x14ac:dyDescent="0.25">
      <c r="A11849">
        <v>11848</v>
      </c>
      <c r="B11849">
        <v>5202</v>
      </c>
      <c r="C11849" t="s">
        <v>40</v>
      </c>
      <c r="D11849">
        <v>1</v>
      </c>
      <c r="E11849" t="s">
        <v>176</v>
      </c>
      <c r="F11849" t="s">
        <v>226</v>
      </c>
      <c r="G11849" s="20">
        <v>16.5</v>
      </c>
      <c r="H11849" s="1">
        <v>42092</v>
      </c>
      <c r="I11849" s="2">
        <v>0.54188657407407403</v>
      </c>
      <c r="J11849" t="s">
        <v>177</v>
      </c>
      <c r="K11849" t="s">
        <v>171</v>
      </c>
      <c r="L11849" t="s">
        <v>178</v>
      </c>
      <c r="M11849" s="20">
        <v>16.5</v>
      </c>
    </row>
    <row r="11850" spans="1:13" x14ac:dyDescent="0.25">
      <c r="A11850">
        <v>11849</v>
      </c>
      <c r="B11850">
        <v>5202</v>
      </c>
      <c r="C11850" t="s">
        <v>54</v>
      </c>
      <c r="D11850">
        <v>1</v>
      </c>
      <c r="E11850" t="s">
        <v>138</v>
      </c>
      <c r="F11850" t="s">
        <v>227</v>
      </c>
      <c r="G11850" s="20">
        <v>20.75</v>
      </c>
      <c r="H11850" s="1">
        <v>42092</v>
      </c>
      <c r="I11850" s="2">
        <v>0.54188657407407403</v>
      </c>
      <c r="J11850" t="s">
        <v>139</v>
      </c>
      <c r="K11850" t="s">
        <v>127</v>
      </c>
      <c r="L11850" t="s">
        <v>140</v>
      </c>
      <c r="M11850" s="20">
        <v>20.75</v>
      </c>
    </row>
    <row r="11851" spans="1:13" x14ac:dyDescent="0.25">
      <c r="A11851">
        <v>11850</v>
      </c>
      <c r="B11851">
        <v>5202</v>
      </c>
      <c r="C11851" t="s">
        <v>90</v>
      </c>
      <c r="D11851">
        <v>1</v>
      </c>
      <c r="E11851" t="s">
        <v>141</v>
      </c>
      <c r="F11851" t="s">
        <v>226</v>
      </c>
      <c r="G11851" s="20">
        <v>16.75</v>
      </c>
      <c r="H11851" s="1">
        <v>42092</v>
      </c>
      <c r="I11851" s="2">
        <v>0.54188657407407403</v>
      </c>
      <c r="J11851" t="s">
        <v>142</v>
      </c>
      <c r="K11851" t="s">
        <v>127</v>
      </c>
      <c r="L11851" t="s">
        <v>143</v>
      </c>
      <c r="M11851" s="20">
        <v>16.75</v>
      </c>
    </row>
    <row r="11852" spans="1:13" x14ac:dyDescent="0.25">
      <c r="A11852">
        <v>11851</v>
      </c>
      <c r="B11852">
        <v>5202</v>
      </c>
      <c r="C11852" t="s">
        <v>106</v>
      </c>
      <c r="D11852">
        <v>1</v>
      </c>
      <c r="E11852" t="s">
        <v>222</v>
      </c>
      <c r="F11852" t="s">
        <v>226</v>
      </c>
      <c r="G11852" s="20">
        <v>16</v>
      </c>
      <c r="H11852" s="1">
        <v>42092</v>
      </c>
      <c r="I11852" s="2">
        <v>0.54188657407407403</v>
      </c>
      <c r="J11852" t="s">
        <v>223</v>
      </c>
      <c r="K11852" t="s">
        <v>199</v>
      </c>
      <c r="L11852" t="s">
        <v>224</v>
      </c>
      <c r="M11852" s="20">
        <v>16</v>
      </c>
    </row>
    <row r="11853" spans="1:13" x14ac:dyDescent="0.25">
      <c r="A11853">
        <v>11852</v>
      </c>
      <c r="B11853">
        <v>5203</v>
      </c>
      <c r="C11853" t="s">
        <v>59</v>
      </c>
      <c r="D11853">
        <v>1</v>
      </c>
      <c r="E11853" t="s">
        <v>129</v>
      </c>
      <c r="F11853" t="s">
        <v>225</v>
      </c>
      <c r="G11853" s="20">
        <v>12.75</v>
      </c>
      <c r="H11853" s="1">
        <v>42092</v>
      </c>
      <c r="I11853" s="2">
        <v>0.57356481481481481</v>
      </c>
      <c r="J11853" t="s">
        <v>130</v>
      </c>
      <c r="K11853" t="s">
        <v>127</v>
      </c>
      <c r="L11853" t="s">
        <v>131</v>
      </c>
      <c r="M11853" s="20">
        <v>12.75</v>
      </c>
    </row>
    <row r="11854" spans="1:13" x14ac:dyDescent="0.25">
      <c r="A11854">
        <v>11853</v>
      </c>
      <c r="B11854">
        <v>5203</v>
      </c>
      <c r="C11854" t="s">
        <v>94</v>
      </c>
      <c r="D11854">
        <v>1</v>
      </c>
      <c r="E11854" t="s">
        <v>151</v>
      </c>
      <c r="F11854" t="s">
        <v>227</v>
      </c>
      <c r="G11854" s="20">
        <v>16.5</v>
      </c>
      <c r="H11854" s="1">
        <v>42092</v>
      </c>
      <c r="I11854" s="2">
        <v>0.57356481481481481</v>
      </c>
      <c r="J11854" t="s">
        <v>152</v>
      </c>
      <c r="K11854" t="s">
        <v>146</v>
      </c>
      <c r="L11854" t="s">
        <v>153</v>
      </c>
      <c r="M11854" s="20">
        <v>16.5</v>
      </c>
    </row>
    <row r="11855" spans="1:13" x14ac:dyDescent="0.25">
      <c r="A11855">
        <v>11854</v>
      </c>
      <c r="B11855">
        <v>5203</v>
      </c>
      <c r="C11855" t="s">
        <v>109</v>
      </c>
      <c r="D11855">
        <v>1</v>
      </c>
      <c r="E11855" t="s">
        <v>219</v>
      </c>
      <c r="F11855" t="s">
        <v>225</v>
      </c>
      <c r="G11855" s="20">
        <v>12</v>
      </c>
      <c r="H11855" s="1">
        <v>42092</v>
      </c>
      <c r="I11855" s="2">
        <v>0.57356481481481481</v>
      </c>
      <c r="J11855" t="s">
        <v>220</v>
      </c>
      <c r="K11855" t="s">
        <v>199</v>
      </c>
      <c r="L11855" t="s">
        <v>221</v>
      </c>
      <c r="M11855" s="20">
        <v>12</v>
      </c>
    </row>
    <row r="11856" spans="1:13" x14ac:dyDescent="0.25">
      <c r="A11856">
        <v>11855</v>
      </c>
      <c r="B11856">
        <v>5204</v>
      </c>
      <c r="C11856" t="s">
        <v>56</v>
      </c>
      <c r="D11856">
        <v>1</v>
      </c>
      <c r="E11856" t="s">
        <v>129</v>
      </c>
      <c r="F11856" t="s">
        <v>227</v>
      </c>
      <c r="G11856" s="20">
        <v>20.75</v>
      </c>
      <c r="H11856" s="1">
        <v>42092</v>
      </c>
      <c r="I11856" s="2">
        <v>0.57678240740740738</v>
      </c>
      <c r="J11856" t="s">
        <v>130</v>
      </c>
      <c r="K11856" t="s">
        <v>127</v>
      </c>
      <c r="L11856" t="s">
        <v>131</v>
      </c>
      <c r="M11856" s="20">
        <v>20.75</v>
      </c>
    </row>
    <row r="11857" spans="1:13" x14ac:dyDescent="0.25">
      <c r="A11857">
        <v>11856</v>
      </c>
      <c r="B11857">
        <v>5205</v>
      </c>
      <c r="C11857" t="s">
        <v>98</v>
      </c>
      <c r="D11857">
        <v>1</v>
      </c>
      <c r="E11857" t="s">
        <v>210</v>
      </c>
      <c r="F11857" t="s">
        <v>227</v>
      </c>
      <c r="G11857" s="20">
        <v>20.25</v>
      </c>
      <c r="H11857" s="1">
        <v>42092</v>
      </c>
      <c r="I11857" s="2">
        <v>0.57934027777777775</v>
      </c>
      <c r="J11857" t="s">
        <v>211</v>
      </c>
      <c r="K11857" t="s">
        <v>199</v>
      </c>
      <c r="L11857" t="s">
        <v>212</v>
      </c>
      <c r="M11857" s="20">
        <v>20.25</v>
      </c>
    </row>
    <row r="11858" spans="1:13" x14ac:dyDescent="0.25">
      <c r="A11858">
        <v>11857</v>
      </c>
      <c r="B11858">
        <v>5205</v>
      </c>
      <c r="C11858" t="s">
        <v>77</v>
      </c>
      <c r="D11858">
        <v>1</v>
      </c>
      <c r="E11858" t="s">
        <v>182</v>
      </c>
      <c r="F11858" t="s">
        <v>225</v>
      </c>
      <c r="G11858" s="20">
        <v>12.5</v>
      </c>
      <c r="H11858" s="1">
        <v>42092</v>
      </c>
      <c r="I11858" s="2">
        <v>0.57934027777777775</v>
      </c>
      <c r="J11858" t="s">
        <v>183</v>
      </c>
      <c r="K11858" t="s">
        <v>171</v>
      </c>
      <c r="L11858" t="s">
        <v>184</v>
      </c>
      <c r="M11858" s="20">
        <v>12.5</v>
      </c>
    </row>
    <row r="11859" spans="1:13" x14ac:dyDescent="0.25">
      <c r="A11859">
        <v>11858</v>
      </c>
      <c r="B11859">
        <v>5205</v>
      </c>
      <c r="C11859" t="s">
        <v>106</v>
      </c>
      <c r="D11859">
        <v>1</v>
      </c>
      <c r="E11859" t="s">
        <v>222</v>
      </c>
      <c r="F11859" t="s">
        <v>226</v>
      </c>
      <c r="G11859" s="20">
        <v>16</v>
      </c>
      <c r="H11859" s="1">
        <v>42092</v>
      </c>
      <c r="I11859" s="2">
        <v>0.57934027777777775</v>
      </c>
      <c r="J11859" t="s">
        <v>223</v>
      </c>
      <c r="K11859" t="s">
        <v>199</v>
      </c>
      <c r="L11859" t="s">
        <v>224</v>
      </c>
      <c r="M11859" s="20">
        <v>16</v>
      </c>
    </row>
    <row r="11860" spans="1:13" x14ac:dyDescent="0.25">
      <c r="A11860">
        <v>11859</v>
      </c>
      <c r="B11860">
        <v>5206</v>
      </c>
      <c r="C11860" t="s">
        <v>40</v>
      </c>
      <c r="D11860">
        <v>1</v>
      </c>
      <c r="E11860" t="s">
        <v>176</v>
      </c>
      <c r="F11860" t="s">
        <v>226</v>
      </c>
      <c r="G11860" s="20">
        <v>16.5</v>
      </c>
      <c r="H11860" s="1">
        <v>42092</v>
      </c>
      <c r="I11860" s="2">
        <v>0.58237268518518515</v>
      </c>
      <c r="J11860" t="s">
        <v>177</v>
      </c>
      <c r="K11860" t="s">
        <v>171</v>
      </c>
      <c r="L11860" t="s">
        <v>178</v>
      </c>
      <c r="M11860" s="20">
        <v>16.5</v>
      </c>
    </row>
    <row r="11861" spans="1:13" x14ac:dyDescent="0.25">
      <c r="A11861">
        <v>11860</v>
      </c>
      <c r="B11861">
        <v>5206</v>
      </c>
      <c r="C11861" t="s">
        <v>76</v>
      </c>
      <c r="D11861">
        <v>1</v>
      </c>
      <c r="E11861" t="s">
        <v>163</v>
      </c>
      <c r="F11861" t="s">
        <v>226</v>
      </c>
      <c r="G11861" s="20">
        <v>12.5</v>
      </c>
      <c r="H11861" s="1">
        <v>42092</v>
      </c>
      <c r="I11861" s="2">
        <v>0.58237268518518515</v>
      </c>
      <c r="J11861" t="s">
        <v>164</v>
      </c>
      <c r="K11861" t="s">
        <v>146</v>
      </c>
      <c r="L11861" t="s">
        <v>165</v>
      </c>
      <c r="M11861" s="20">
        <v>12.5</v>
      </c>
    </row>
    <row r="11862" spans="1:13" x14ac:dyDescent="0.25">
      <c r="A11862">
        <v>11861</v>
      </c>
      <c r="B11862">
        <v>5207</v>
      </c>
      <c r="C11862" t="s">
        <v>91</v>
      </c>
      <c r="D11862">
        <v>1</v>
      </c>
      <c r="E11862" t="s">
        <v>148</v>
      </c>
      <c r="F11862" t="s">
        <v>227</v>
      </c>
      <c r="G11862" s="20">
        <v>20.5</v>
      </c>
      <c r="H11862" s="1">
        <v>42092</v>
      </c>
      <c r="I11862" s="2">
        <v>0.58782407407407411</v>
      </c>
      <c r="J11862" t="s">
        <v>149</v>
      </c>
      <c r="K11862" t="s">
        <v>146</v>
      </c>
      <c r="L11862" t="s">
        <v>150</v>
      </c>
      <c r="M11862" s="20">
        <v>20.5</v>
      </c>
    </row>
    <row r="11863" spans="1:13" x14ac:dyDescent="0.25">
      <c r="A11863">
        <v>11862</v>
      </c>
      <c r="B11863">
        <v>5208</v>
      </c>
      <c r="C11863" t="s">
        <v>87</v>
      </c>
      <c r="D11863">
        <v>1</v>
      </c>
      <c r="E11863" t="s">
        <v>132</v>
      </c>
      <c r="F11863" t="s">
        <v>226</v>
      </c>
      <c r="G11863" s="20">
        <v>16.75</v>
      </c>
      <c r="H11863" s="1">
        <v>42092</v>
      </c>
      <c r="I11863" s="2">
        <v>0.59417824074074077</v>
      </c>
      <c r="J11863" t="s">
        <v>133</v>
      </c>
      <c r="K11863" t="s">
        <v>127</v>
      </c>
      <c r="L11863" t="s">
        <v>134</v>
      </c>
      <c r="M11863" s="20">
        <v>16.75</v>
      </c>
    </row>
    <row r="11864" spans="1:13" x14ac:dyDescent="0.25">
      <c r="A11864">
        <v>11863</v>
      </c>
      <c r="B11864">
        <v>5208</v>
      </c>
      <c r="C11864" t="s">
        <v>85</v>
      </c>
      <c r="D11864">
        <v>1</v>
      </c>
      <c r="E11864" t="s">
        <v>151</v>
      </c>
      <c r="F11864" t="s">
        <v>225</v>
      </c>
      <c r="G11864" s="20">
        <v>10.5</v>
      </c>
      <c r="H11864" s="1">
        <v>42092</v>
      </c>
      <c r="I11864" s="2">
        <v>0.59417824074074077</v>
      </c>
      <c r="J11864" t="s">
        <v>152</v>
      </c>
      <c r="K11864" t="s">
        <v>146</v>
      </c>
      <c r="L11864" t="s">
        <v>153</v>
      </c>
      <c r="M11864" s="20">
        <v>10.5</v>
      </c>
    </row>
    <row r="11865" spans="1:13" x14ac:dyDescent="0.25">
      <c r="A11865">
        <v>11864</v>
      </c>
      <c r="B11865">
        <v>5209</v>
      </c>
      <c r="C11865" t="s">
        <v>115</v>
      </c>
      <c r="D11865">
        <v>1</v>
      </c>
      <c r="E11865" t="s">
        <v>157</v>
      </c>
      <c r="F11865" t="s">
        <v>226</v>
      </c>
      <c r="G11865" s="20">
        <v>16</v>
      </c>
      <c r="H11865" s="1">
        <v>42092</v>
      </c>
      <c r="I11865" s="2">
        <v>0.61167824074074073</v>
      </c>
      <c r="J11865" t="s">
        <v>158</v>
      </c>
      <c r="K11865" t="s">
        <v>146</v>
      </c>
      <c r="L11865" t="s">
        <v>159</v>
      </c>
      <c r="M11865" s="20">
        <v>16</v>
      </c>
    </row>
    <row r="11866" spans="1:13" x14ac:dyDescent="0.25">
      <c r="A11866">
        <v>11865</v>
      </c>
      <c r="B11866">
        <v>5210</v>
      </c>
      <c r="C11866" t="s">
        <v>116</v>
      </c>
      <c r="D11866">
        <v>1</v>
      </c>
      <c r="E11866" t="s">
        <v>216</v>
      </c>
      <c r="F11866" t="s">
        <v>226</v>
      </c>
      <c r="G11866" s="20">
        <v>16.5</v>
      </c>
      <c r="H11866" s="1">
        <v>42092</v>
      </c>
      <c r="I11866" s="2">
        <v>0.61677083333333338</v>
      </c>
      <c r="J11866" t="s">
        <v>217</v>
      </c>
      <c r="K11866" t="s">
        <v>199</v>
      </c>
      <c r="L11866" t="s">
        <v>218</v>
      </c>
      <c r="M11866" s="20">
        <v>16.5</v>
      </c>
    </row>
    <row r="11867" spans="1:13" x14ac:dyDescent="0.25">
      <c r="A11867">
        <v>11866</v>
      </c>
      <c r="B11867">
        <v>5211</v>
      </c>
      <c r="C11867" t="s">
        <v>94</v>
      </c>
      <c r="D11867">
        <v>1</v>
      </c>
      <c r="E11867" t="s">
        <v>151</v>
      </c>
      <c r="F11867" t="s">
        <v>227</v>
      </c>
      <c r="G11867" s="20">
        <v>16.5</v>
      </c>
      <c r="H11867" s="1">
        <v>42092</v>
      </c>
      <c r="I11867" s="2">
        <v>0.62597222222222226</v>
      </c>
      <c r="J11867" t="s">
        <v>152</v>
      </c>
      <c r="K11867" t="s">
        <v>146</v>
      </c>
      <c r="L11867" t="s">
        <v>153</v>
      </c>
      <c r="M11867" s="20">
        <v>16.5</v>
      </c>
    </row>
    <row r="11868" spans="1:13" x14ac:dyDescent="0.25">
      <c r="A11868">
        <v>11867</v>
      </c>
      <c r="B11868">
        <v>5212</v>
      </c>
      <c r="C11868" t="s">
        <v>113</v>
      </c>
      <c r="D11868">
        <v>1</v>
      </c>
      <c r="E11868" t="s">
        <v>210</v>
      </c>
      <c r="F11868" t="s">
        <v>225</v>
      </c>
      <c r="G11868" s="20">
        <v>12</v>
      </c>
      <c r="H11868" s="1">
        <v>42092</v>
      </c>
      <c r="I11868" s="2">
        <v>0.63056712962962957</v>
      </c>
      <c r="J11868" t="s">
        <v>211</v>
      </c>
      <c r="K11868" t="s">
        <v>199</v>
      </c>
      <c r="L11868" t="s">
        <v>212</v>
      </c>
      <c r="M11868" s="20">
        <v>12</v>
      </c>
    </row>
    <row r="11869" spans="1:13" x14ac:dyDescent="0.25">
      <c r="A11869">
        <v>11868</v>
      </c>
      <c r="B11869">
        <v>5212</v>
      </c>
      <c r="C11869" t="s">
        <v>76</v>
      </c>
      <c r="D11869">
        <v>1</v>
      </c>
      <c r="E11869" t="s">
        <v>163</v>
      </c>
      <c r="F11869" t="s">
        <v>226</v>
      </c>
      <c r="G11869" s="20">
        <v>12.5</v>
      </c>
      <c r="H11869" s="1">
        <v>42092</v>
      </c>
      <c r="I11869" s="2">
        <v>0.63056712962962957</v>
      </c>
      <c r="J11869" t="s">
        <v>164</v>
      </c>
      <c r="K11869" t="s">
        <v>146</v>
      </c>
      <c r="L11869" t="s">
        <v>165</v>
      </c>
      <c r="M11869" s="20">
        <v>12.5</v>
      </c>
    </row>
    <row r="11870" spans="1:13" x14ac:dyDescent="0.25">
      <c r="A11870">
        <v>11869</v>
      </c>
      <c r="B11870">
        <v>5212</v>
      </c>
      <c r="C11870" t="s">
        <v>88</v>
      </c>
      <c r="D11870">
        <v>1</v>
      </c>
      <c r="E11870" t="s">
        <v>179</v>
      </c>
      <c r="F11870" t="s">
        <v>227</v>
      </c>
      <c r="G11870" s="20">
        <v>20.75</v>
      </c>
      <c r="H11870" s="1">
        <v>42092</v>
      </c>
      <c r="I11870" s="2">
        <v>0.63056712962962957</v>
      </c>
      <c r="J11870" t="s">
        <v>180</v>
      </c>
      <c r="K11870" t="s">
        <v>171</v>
      </c>
      <c r="L11870" t="s">
        <v>181</v>
      </c>
      <c r="M11870" s="20">
        <v>20.75</v>
      </c>
    </row>
    <row r="11871" spans="1:13" x14ac:dyDescent="0.25">
      <c r="A11871">
        <v>11870</v>
      </c>
      <c r="B11871">
        <v>5212</v>
      </c>
      <c r="C11871" t="s">
        <v>109</v>
      </c>
      <c r="D11871">
        <v>1</v>
      </c>
      <c r="E11871" t="s">
        <v>219</v>
      </c>
      <c r="F11871" t="s">
        <v>225</v>
      </c>
      <c r="G11871" s="20">
        <v>12</v>
      </c>
      <c r="H11871" s="1">
        <v>42092</v>
      </c>
      <c r="I11871" s="2">
        <v>0.63056712962962957</v>
      </c>
      <c r="J11871" t="s">
        <v>220</v>
      </c>
      <c r="K11871" t="s">
        <v>199</v>
      </c>
      <c r="L11871" t="s">
        <v>221</v>
      </c>
      <c r="M11871" s="20">
        <v>12</v>
      </c>
    </row>
    <row r="11872" spans="1:13" x14ac:dyDescent="0.25">
      <c r="A11872">
        <v>11871</v>
      </c>
      <c r="B11872">
        <v>5213</v>
      </c>
      <c r="C11872" t="s">
        <v>57</v>
      </c>
      <c r="D11872">
        <v>1</v>
      </c>
      <c r="E11872" t="s">
        <v>129</v>
      </c>
      <c r="F11872" t="s">
        <v>226</v>
      </c>
      <c r="G11872" s="20">
        <v>16.75</v>
      </c>
      <c r="H11872" s="1">
        <v>42092</v>
      </c>
      <c r="I11872" s="2">
        <v>0.63324074074074077</v>
      </c>
      <c r="J11872" t="s">
        <v>130</v>
      </c>
      <c r="K11872" t="s">
        <v>127</v>
      </c>
      <c r="L11872" t="s">
        <v>131</v>
      </c>
      <c r="M11872" s="20">
        <v>16.75</v>
      </c>
    </row>
    <row r="11873" spans="1:13" x14ac:dyDescent="0.25">
      <c r="A11873">
        <v>11872</v>
      </c>
      <c r="B11873">
        <v>5213</v>
      </c>
      <c r="C11873" t="s">
        <v>98</v>
      </c>
      <c r="D11873">
        <v>1</v>
      </c>
      <c r="E11873" t="s">
        <v>210</v>
      </c>
      <c r="F11873" t="s">
        <v>227</v>
      </c>
      <c r="G11873" s="20">
        <v>20.25</v>
      </c>
      <c r="H11873" s="1">
        <v>42092</v>
      </c>
      <c r="I11873" s="2">
        <v>0.63324074074074077</v>
      </c>
      <c r="J11873" t="s">
        <v>211</v>
      </c>
      <c r="K11873" t="s">
        <v>199</v>
      </c>
      <c r="L11873" t="s">
        <v>212</v>
      </c>
      <c r="M11873" s="20">
        <v>20.25</v>
      </c>
    </row>
    <row r="11874" spans="1:13" x14ac:dyDescent="0.25">
      <c r="A11874">
        <v>11873</v>
      </c>
      <c r="B11874">
        <v>5213</v>
      </c>
      <c r="C11874" t="s">
        <v>39</v>
      </c>
      <c r="D11874">
        <v>1</v>
      </c>
      <c r="E11874" t="s">
        <v>141</v>
      </c>
      <c r="F11874" t="s">
        <v>227</v>
      </c>
      <c r="G11874" s="20">
        <v>20.75</v>
      </c>
      <c r="H11874" s="1">
        <v>42092</v>
      </c>
      <c r="I11874" s="2">
        <v>0.63324074074074077</v>
      </c>
      <c r="J11874" t="s">
        <v>142</v>
      </c>
      <c r="K11874" t="s">
        <v>127</v>
      </c>
      <c r="L11874" t="s">
        <v>143</v>
      </c>
      <c r="M11874" s="20">
        <v>20.75</v>
      </c>
    </row>
    <row r="11875" spans="1:13" x14ac:dyDescent="0.25">
      <c r="A11875">
        <v>11874</v>
      </c>
      <c r="B11875">
        <v>5214</v>
      </c>
      <c r="C11875" t="s">
        <v>60</v>
      </c>
      <c r="D11875">
        <v>1</v>
      </c>
      <c r="E11875" t="s">
        <v>135</v>
      </c>
      <c r="F11875" t="s">
        <v>227</v>
      </c>
      <c r="G11875" s="20">
        <v>20.75</v>
      </c>
      <c r="H11875" s="1">
        <v>42092</v>
      </c>
      <c r="I11875" s="2">
        <v>0.65260416666666665</v>
      </c>
      <c r="J11875" t="s">
        <v>136</v>
      </c>
      <c r="K11875" t="s">
        <v>127</v>
      </c>
      <c r="L11875" t="s">
        <v>137</v>
      </c>
      <c r="M11875" s="20">
        <v>20.75</v>
      </c>
    </row>
    <row r="11876" spans="1:13" x14ac:dyDescent="0.25">
      <c r="A11876">
        <v>11875</v>
      </c>
      <c r="B11876">
        <v>5214</v>
      </c>
      <c r="C11876" t="s">
        <v>45</v>
      </c>
      <c r="D11876">
        <v>1</v>
      </c>
      <c r="E11876" t="s">
        <v>148</v>
      </c>
      <c r="F11876" t="s">
        <v>225</v>
      </c>
      <c r="G11876" s="20">
        <v>12</v>
      </c>
      <c r="H11876" s="1">
        <v>42092</v>
      </c>
      <c r="I11876" s="2">
        <v>0.65260416666666665</v>
      </c>
      <c r="J11876" t="s">
        <v>149</v>
      </c>
      <c r="K11876" t="s">
        <v>146</v>
      </c>
      <c r="L11876" t="s">
        <v>150</v>
      </c>
      <c r="M11876" s="20">
        <v>12</v>
      </c>
    </row>
    <row r="11877" spans="1:13" x14ac:dyDescent="0.25">
      <c r="A11877">
        <v>11876</v>
      </c>
      <c r="B11877">
        <v>5214</v>
      </c>
      <c r="C11877" t="s">
        <v>38</v>
      </c>
      <c r="D11877">
        <v>1</v>
      </c>
      <c r="E11877" t="s">
        <v>213</v>
      </c>
      <c r="F11877" t="s">
        <v>226</v>
      </c>
      <c r="G11877" s="20">
        <v>16</v>
      </c>
      <c r="H11877" s="1">
        <v>42092</v>
      </c>
      <c r="I11877" s="2">
        <v>0.65260416666666665</v>
      </c>
      <c r="J11877" t="s">
        <v>214</v>
      </c>
      <c r="K11877" t="s">
        <v>199</v>
      </c>
      <c r="L11877" t="s">
        <v>215</v>
      </c>
      <c r="M11877" s="20">
        <v>16</v>
      </c>
    </row>
    <row r="11878" spans="1:13" x14ac:dyDescent="0.25">
      <c r="A11878">
        <v>11877</v>
      </c>
      <c r="B11878">
        <v>5215</v>
      </c>
      <c r="C11878" t="s">
        <v>98</v>
      </c>
      <c r="D11878">
        <v>1</v>
      </c>
      <c r="E11878" t="s">
        <v>210</v>
      </c>
      <c r="F11878" t="s">
        <v>227</v>
      </c>
      <c r="G11878" s="20">
        <v>20.25</v>
      </c>
      <c r="H11878" s="1">
        <v>42092</v>
      </c>
      <c r="I11878" s="2">
        <v>0.66638888888888892</v>
      </c>
      <c r="J11878" t="s">
        <v>211</v>
      </c>
      <c r="K11878" t="s">
        <v>199</v>
      </c>
      <c r="L11878" t="s">
        <v>212</v>
      </c>
      <c r="M11878" s="20">
        <v>20.25</v>
      </c>
    </row>
    <row r="11879" spans="1:13" x14ac:dyDescent="0.25">
      <c r="A11879">
        <v>11878</v>
      </c>
      <c r="B11879">
        <v>5215</v>
      </c>
      <c r="C11879" t="s">
        <v>84</v>
      </c>
      <c r="D11879">
        <v>1</v>
      </c>
      <c r="E11879" t="s">
        <v>160</v>
      </c>
      <c r="F11879" t="s">
        <v>227</v>
      </c>
      <c r="G11879" s="20">
        <v>17.5</v>
      </c>
      <c r="H11879" s="1">
        <v>42092</v>
      </c>
      <c r="I11879" s="2">
        <v>0.66638888888888892</v>
      </c>
      <c r="J11879" t="s">
        <v>161</v>
      </c>
      <c r="K11879" t="s">
        <v>146</v>
      </c>
      <c r="L11879" t="s">
        <v>162</v>
      </c>
      <c r="M11879" s="20">
        <v>17.5</v>
      </c>
    </row>
    <row r="11880" spans="1:13" x14ac:dyDescent="0.25">
      <c r="A11880">
        <v>11879</v>
      </c>
      <c r="B11880">
        <v>5215</v>
      </c>
      <c r="C11880" t="s">
        <v>41</v>
      </c>
      <c r="D11880">
        <v>1</v>
      </c>
      <c r="E11880" t="s">
        <v>182</v>
      </c>
      <c r="F11880" t="s">
        <v>227</v>
      </c>
      <c r="G11880" s="20">
        <v>20.75</v>
      </c>
      <c r="H11880" s="1">
        <v>42092</v>
      </c>
      <c r="I11880" s="2">
        <v>0.66638888888888892</v>
      </c>
      <c r="J11880" t="s">
        <v>183</v>
      </c>
      <c r="K11880" t="s">
        <v>171</v>
      </c>
      <c r="L11880" t="s">
        <v>184</v>
      </c>
      <c r="M11880" s="20">
        <v>20.75</v>
      </c>
    </row>
    <row r="11881" spans="1:13" x14ac:dyDescent="0.25">
      <c r="A11881">
        <v>11880</v>
      </c>
      <c r="B11881">
        <v>5216</v>
      </c>
      <c r="C11881" t="s">
        <v>61</v>
      </c>
      <c r="D11881">
        <v>1</v>
      </c>
      <c r="E11881" t="s">
        <v>144</v>
      </c>
      <c r="F11881" t="s">
        <v>225</v>
      </c>
      <c r="G11881" s="20">
        <v>12</v>
      </c>
      <c r="H11881" s="1">
        <v>42092</v>
      </c>
      <c r="I11881" s="2">
        <v>0.67394675925925929</v>
      </c>
      <c r="J11881" t="s">
        <v>145</v>
      </c>
      <c r="K11881" t="s">
        <v>146</v>
      </c>
      <c r="L11881" t="s">
        <v>147</v>
      </c>
      <c r="M11881" s="20">
        <v>12</v>
      </c>
    </row>
    <row r="11882" spans="1:13" x14ac:dyDescent="0.25">
      <c r="A11882">
        <v>11881</v>
      </c>
      <c r="B11882">
        <v>5216</v>
      </c>
      <c r="C11882" t="s">
        <v>69</v>
      </c>
      <c r="D11882">
        <v>1</v>
      </c>
      <c r="E11882" t="s">
        <v>179</v>
      </c>
      <c r="F11882" t="s">
        <v>225</v>
      </c>
      <c r="G11882" s="20">
        <v>12.5</v>
      </c>
      <c r="H11882" s="1">
        <v>42092</v>
      </c>
      <c r="I11882" s="2">
        <v>0.67394675925925929</v>
      </c>
      <c r="J11882" t="s">
        <v>180</v>
      </c>
      <c r="K11882" t="s">
        <v>171</v>
      </c>
      <c r="L11882" t="s">
        <v>181</v>
      </c>
      <c r="M11882" s="20">
        <v>12.5</v>
      </c>
    </row>
    <row r="11883" spans="1:13" x14ac:dyDescent="0.25">
      <c r="A11883">
        <v>11882</v>
      </c>
      <c r="B11883">
        <v>5216</v>
      </c>
      <c r="C11883" t="s">
        <v>72</v>
      </c>
      <c r="D11883">
        <v>1</v>
      </c>
      <c r="E11883" t="s">
        <v>185</v>
      </c>
      <c r="F11883" t="s">
        <v>227</v>
      </c>
      <c r="G11883" s="20">
        <v>20.25</v>
      </c>
      <c r="H11883" s="1">
        <v>42092</v>
      </c>
      <c r="I11883" s="2">
        <v>0.67394675925925929</v>
      </c>
      <c r="J11883" t="s">
        <v>186</v>
      </c>
      <c r="K11883" t="s">
        <v>171</v>
      </c>
      <c r="L11883" t="s">
        <v>187</v>
      </c>
      <c r="M11883" s="20">
        <v>20.25</v>
      </c>
    </row>
    <row r="11884" spans="1:13" x14ac:dyDescent="0.25">
      <c r="A11884">
        <v>11883</v>
      </c>
      <c r="B11884">
        <v>5217</v>
      </c>
      <c r="C11884" t="s">
        <v>61</v>
      </c>
      <c r="D11884">
        <v>1</v>
      </c>
      <c r="E11884" t="s">
        <v>144</v>
      </c>
      <c r="F11884" t="s">
        <v>225</v>
      </c>
      <c r="G11884" s="20">
        <v>12</v>
      </c>
      <c r="H11884" s="1">
        <v>42092</v>
      </c>
      <c r="I11884" s="2">
        <v>0.67405092592592597</v>
      </c>
      <c r="J11884" t="s">
        <v>145</v>
      </c>
      <c r="K11884" t="s">
        <v>146</v>
      </c>
      <c r="L11884" t="s">
        <v>147</v>
      </c>
      <c r="M11884" s="20">
        <v>12</v>
      </c>
    </row>
    <row r="11885" spans="1:13" x14ac:dyDescent="0.25">
      <c r="A11885">
        <v>11884</v>
      </c>
      <c r="B11885">
        <v>5217</v>
      </c>
      <c r="C11885" t="s">
        <v>88</v>
      </c>
      <c r="D11885">
        <v>1</v>
      </c>
      <c r="E11885" t="s">
        <v>179</v>
      </c>
      <c r="F11885" t="s">
        <v>227</v>
      </c>
      <c r="G11885" s="20">
        <v>20.75</v>
      </c>
      <c r="H11885" s="1">
        <v>42092</v>
      </c>
      <c r="I11885" s="2">
        <v>0.67405092592592597</v>
      </c>
      <c r="J11885" t="s">
        <v>180</v>
      </c>
      <c r="K11885" t="s">
        <v>171</v>
      </c>
      <c r="L11885" t="s">
        <v>181</v>
      </c>
      <c r="M11885" s="20">
        <v>20.75</v>
      </c>
    </row>
    <row r="11886" spans="1:13" x14ac:dyDescent="0.25">
      <c r="A11886">
        <v>11885</v>
      </c>
      <c r="B11886">
        <v>5218</v>
      </c>
      <c r="C11886" t="s">
        <v>91</v>
      </c>
      <c r="D11886">
        <v>1</v>
      </c>
      <c r="E11886" t="s">
        <v>148</v>
      </c>
      <c r="F11886" t="s">
        <v>227</v>
      </c>
      <c r="G11886" s="20">
        <v>20.5</v>
      </c>
      <c r="H11886" s="1">
        <v>42092</v>
      </c>
      <c r="I11886" s="2">
        <v>0.67915509259259255</v>
      </c>
      <c r="J11886" t="s">
        <v>149</v>
      </c>
      <c r="K11886" t="s">
        <v>146</v>
      </c>
      <c r="L11886" t="s">
        <v>150</v>
      </c>
      <c r="M11886" s="20">
        <v>20.5</v>
      </c>
    </row>
    <row r="11887" spans="1:13" x14ac:dyDescent="0.25">
      <c r="A11887">
        <v>11886</v>
      </c>
      <c r="B11887">
        <v>5218</v>
      </c>
      <c r="C11887" t="s">
        <v>109</v>
      </c>
      <c r="D11887">
        <v>1</v>
      </c>
      <c r="E11887" t="s">
        <v>219</v>
      </c>
      <c r="F11887" t="s">
        <v>225</v>
      </c>
      <c r="G11887" s="20">
        <v>12</v>
      </c>
      <c r="H11887" s="1">
        <v>42092</v>
      </c>
      <c r="I11887" s="2">
        <v>0.67915509259259255</v>
      </c>
      <c r="J11887" t="s">
        <v>220</v>
      </c>
      <c r="K11887" t="s">
        <v>199</v>
      </c>
      <c r="L11887" t="s">
        <v>221</v>
      </c>
      <c r="M11887" s="20">
        <v>12</v>
      </c>
    </row>
    <row r="11888" spans="1:13" x14ac:dyDescent="0.25">
      <c r="A11888">
        <v>11887</v>
      </c>
      <c r="B11888">
        <v>5218</v>
      </c>
      <c r="C11888" t="s">
        <v>103</v>
      </c>
      <c r="D11888">
        <v>1</v>
      </c>
      <c r="E11888" t="s">
        <v>141</v>
      </c>
      <c r="F11888" t="s">
        <v>225</v>
      </c>
      <c r="G11888" s="20">
        <v>12.75</v>
      </c>
      <c r="H11888" s="1">
        <v>42092</v>
      </c>
      <c r="I11888" s="2">
        <v>0.67915509259259255</v>
      </c>
      <c r="J11888" t="s">
        <v>142</v>
      </c>
      <c r="K11888" t="s">
        <v>127</v>
      </c>
      <c r="L11888" t="s">
        <v>143</v>
      </c>
      <c r="M11888" s="20">
        <v>12.75</v>
      </c>
    </row>
    <row r="11889" spans="1:13" x14ac:dyDescent="0.25">
      <c r="A11889">
        <v>11888</v>
      </c>
      <c r="B11889">
        <v>5218</v>
      </c>
      <c r="C11889" t="s">
        <v>106</v>
      </c>
      <c r="D11889">
        <v>1</v>
      </c>
      <c r="E11889" t="s">
        <v>222</v>
      </c>
      <c r="F11889" t="s">
        <v>226</v>
      </c>
      <c r="G11889" s="20">
        <v>16</v>
      </c>
      <c r="H11889" s="1">
        <v>42092</v>
      </c>
      <c r="I11889" s="2">
        <v>0.67915509259259255</v>
      </c>
      <c r="J11889" t="s">
        <v>223</v>
      </c>
      <c r="K11889" t="s">
        <v>199</v>
      </c>
      <c r="L11889" t="s">
        <v>224</v>
      </c>
      <c r="M11889" s="20">
        <v>16</v>
      </c>
    </row>
    <row r="11890" spans="1:13" x14ac:dyDescent="0.25">
      <c r="A11890">
        <v>11889</v>
      </c>
      <c r="B11890">
        <v>5219</v>
      </c>
      <c r="C11890" t="s">
        <v>56</v>
      </c>
      <c r="D11890">
        <v>1</v>
      </c>
      <c r="E11890" t="s">
        <v>129</v>
      </c>
      <c r="F11890" t="s">
        <v>227</v>
      </c>
      <c r="G11890" s="20">
        <v>20.75</v>
      </c>
      <c r="H11890" s="1">
        <v>42092</v>
      </c>
      <c r="I11890" s="2">
        <v>0.68284722222222227</v>
      </c>
      <c r="J11890" t="s">
        <v>130</v>
      </c>
      <c r="K11890" t="s">
        <v>127</v>
      </c>
      <c r="L11890" t="s">
        <v>131</v>
      </c>
      <c r="M11890" s="20">
        <v>20.75</v>
      </c>
    </row>
    <row r="11891" spans="1:13" x14ac:dyDescent="0.25">
      <c r="A11891">
        <v>11890</v>
      </c>
      <c r="B11891">
        <v>5219</v>
      </c>
      <c r="C11891" t="s">
        <v>100</v>
      </c>
      <c r="D11891">
        <v>1</v>
      </c>
      <c r="E11891" t="s">
        <v>160</v>
      </c>
      <c r="F11891" t="s">
        <v>226</v>
      </c>
      <c r="G11891" s="20">
        <v>14.5</v>
      </c>
      <c r="H11891" s="1">
        <v>42092</v>
      </c>
      <c r="I11891" s="2">
        <v>0.68284722222222227</v>
      </c>
      <c r="J11891" t="s">
        <v>161</v>
      </c>
      <c r="K11891" t="s">
        <v>146</v>
      </c>
      <c r="L11891" t="s">
        <v>162</v>
      </c>
      <c r="M11891" s="20">
        <v>14.5</v>
      </c>
    </row>
    <row r="11892" spans="1:13" x14ac:dyDescent="0.25">
      <c r="A11892">
        <v>11891</v>
      </c>
      <c r="B11892">
        <v>5219</v>
      </c>
      <c r="C11892" t="s">
        <v>86</v>
      </c>
      <c r="D11892">
        <v>1</v>
      </c>
      <c r="E11892" t="s">
        <v>179</v>
      </c>
      <c r="F11892" t="s">
        <v>226</v>
      </c>
      <c r="G11892" s="20">
        <v>16.5</v>
      </c>
      <c r="H11892" s="1">
        <v>42092</v>
      </c>
      <c r="I11892" s="2">
        <v>0.68284722222222227</v>
      </c>
      <c r="J11892" t="s">
        <v>180</v>
      </c>
      <c r="K11892" t="s">
        <v>171</v>
      </c>
      <c r="L11892" t="s">
        <v>181</v>
      </c>
      <c r="M11892" s="20">
        <v>16.5</v>
      </c>
    </row>
    <row r="11893" spans="1:13" x14ac:dyDescent="0.25">
      <c r="A11893">
        <v>11892</v>
      </c>
      <c r="B11893">
        <v>5220</v>
      </c>
      <c r="C11893" t="s">
        <v>43</v>
      </c>
      <c r="D11893">
        <v>1</v>
      </c>
      <c r="E11893" t="s">
        <v>166</v>
      </c>
      <c r="F11893" t="s">
        <v>225</v>
      </c>
      <c r="G11893" s="20">
        <v>12</v>
      </c>
      <c r="H11893" s="1">
        <v>42092</v>
      </c>
      <c r="I11893" s="2">
        <v>0.70197916666666671</v>
      </c>
      <c r="J11893" t="s">
        <v>167</v>
      </c>
      <c r="K11893" t="s">
        <v>146</v>
      </c>
      <c r="L11893" t="s">
        <v>168</v>
      </c>
      <c r="M11893" s="20">
        <v>12</v>
      </c>
    </row>
    <row r="11894" spans="1:13" x14ac:dyDescent="0.25">
      <c r="A11894">
        <v>11893</v>
      </c>
      <c r="B11894">
        <v>5221</v>
      </c>
      <c r="C11894" t="s">
        <v>55</v>
      </c>
      <c r="D11894">
        <v>1</v>
      </c>
      <c r="E11894" t="s">
        <v>125</v>
      </c>
      <c r="F11894" t="s">
        <v>227</v>
      </c>
      <c r="G11894" s="20">
        <v>20.75</v>
      </c>
      <c r="H11894" s="1">
        <v>42092</v>
      </c>
      <c r="I11894" s="2">
        <v>0.70203703703703701</v>
      </c>
      <c r="J11894" t="s">
        <v>126</v>
      </c>
      <c r="K11894" t="s">
        <v>127</v>
      </c>
      <c r="L11894" t="s">
        <v>128</v>
      </c>
      <c r="M11894" s="20">
        <v>20.75</v>
      </c>
    </row>
    <row r="11895" spans="1:13" x14ac:dyDescent="0.25">
      <c r="A11895">
        <v>11894</v>
      </c>
      <c r="B11895">
        <v>5221</v>
      </c>
      <c r="C11895" t="s">
        <v>56</v>
      </c>
      <c r="D11895">
        <v>1</v>
      </c>
      <c r="E11895" t="s">
        <v>129</v>
      </c>
      <c r="F11895" t="s">
        <v>227</v>
      </c>
      <c r="G11895" s="20">
        <v>20.75</v>
      </c>
      <c r="H11895" s="1">
        <v>42092</v>
      </c>
      <c r="I11895" s="2">
        <v>0.70203703703703701</v>
      </c>
      <c r="J11895" t="s">
        <v>130</v>
      </c>
      <c r="K11895" t="s">
        <v>127</v>
      </c>
      <c r="L11895" t="s">
        <v>131</v>
      </c>
      <c r="M11895" s="20">
        <v>20.75</v>
      </c>
    </row>
    <row r="11896" spans="1:13" x14ac:dyDescent="0.25">
      <c r="A11896">
        <v>11895</v>
      </c>
      <c r="B11896">
        <v>5221</v>
      </c>
      <c r="C11896" t="s">
        <v>57</v>
      </c>
      <c r="D11896">
        <v>1</v>
      </c>
      <c r="E11896" t="s">
        <v>129</v>
      </c>
      <c r="F11896" t="s">
        <v>226</v>
      </c>
      <c r="G11896" s="20">
        <v>16.75</v>
      </c>
      <c r="H11896" s="1">
        <v>42092</v>
      </c>
      <c r="I11896" s="2">
        <v>0.70203703703703701</v>
      </c>
      <c r="J11896" t="s">
        <v>130</v>
      </c>
      <c r="K11896" t="s">
        <v>127</v>
      </c>
      <c r="L11896" t="s">
        <v>131</v>
      </c>
      <c r="M11896" s="20">
        <v>16.75</v>
      </c>
    </row>
    <row r="11897" spans="1:13" x14ac:dyDescent="0.25">
      <c r="A11897">
        <v>11896</v>
      </c>
      <c r="B11897">
        <v>5222</v>
      </c>
      <c r="C11897" t="s">
        <v>100</v>
      </c>
      <c r="D11897">
        <v>1</v>
      </c>
      <c r="E11897" t="s">
        <v>160</v>
      </c>
      <c r="F11897" t="s">
        <v>226</v>
      </c>
      <c r="G11897" s="20">
        <v>14.5</v>
      </c>
      <c r="H11897" s="1">
        <v>42092</v>
      </c>
      <c r="I11897" s="2">
        <v>0.70747685185185183</v>
      </c>
      <c r="J11897" t="s">
        <v>161</v>
      </c>
      <c r="K11897" t="s">
        <v>146</v>
      </c>
      <c r="L11897" t="s">
        <v>162</v>
      </c>
      <c r="M11897" s="20">
        <v>14.5</v>
      </c>
    </row>
    <row r="11898" spans="1:13" x14ac:dyDescent="0.25">
      <c r="A11898">
        <v>11897</v>
      </c>
      <c r="B11898">
        <v>5222</v>
      </c>
      <c r="C11898" t="s">
        <v>81</v>
      </c>
      <c r="D11898">
        <v>1</v>
      </c>
      <c r="E11898" t="s">
        <v>163</v>
      </c>
      <c r="F11898" t="s">
        <v>225</v>
      </c>
      <c r="G11898" s="20">
        <v>9.75</v>
      </c>
      <c r="H11898" s="1">
        <v>42092</v>
      </c>
      <c r="I11898" s="2">
        <v>0.70747685185185183</v>
      </c>
      <c r="J11898" t="s">
        <v>164</v>
      </c>
      <c r="K11898" t="s">
        <v>146</v>
      </c>
      <c r="L11898" t="s">
        <v>165</v>
      </c>
      <c r="M11898" s="20">
        <v>9.75</v>
      </c>
    </row>
    <row r="11899" spans="1:13" x14ac:dyDescent="0.25">
      <c r="A11899">
        <v>11898</v>
      </c>
      <c r="B11899">
        <v>5223</v>
      </c>
      <c r="C11899" t="s">
        <v>56</v>
      </c>
      <c r="D11899">
        <v>1</v>
      </c>
      <c r="E11899" t="s">
        <v>129</v>
      </c>
      <c r="F11899" t="s">
        <v>227</v>
      </c>
      <c r="G11899" s="20">
        <v>20.75</v>
      </c>
      <c r="H11899" s="1">
        <v>42092</v>
      </c>
      <c r="I11899" s="2">
        <v>0.70773148148148146</v>
      </c>
      <c r="J11899" t="s">
        <v>130</v>
      </c>
      <c r="K11899" t="s">
        <v>127</v>
      </c>
      <c r="L11899" t="s">
        <v>131</v>
      </c>
      <c r="M11899" s="20">
        <v>20.75</v>
      </c>
    </row>
    <row r="11900" spans="1:13" x14ac:dyDescent="0.25">
      <c r="A11900">
        <v>11899</v>
      </c>
      <c r="B11900">
        <v>5223</v>
      </c>
      <c r="C11900" t="s">
        <v>60</v>
      </c>
      <c r="D11900">
        <v>1</v>
      </c>
      <c r="E11900" t="s">
        <v>135</v>
      </c>
      <c r="F11900" t="s">
        <v>227</v>
      </c>
      <c r="G11900" s="20">
        <v>20.75</v>
      </c>
      <c r="H11900" s="1">
        <v>42092</v>
      </c>
      <c r="I11900" s="2">
        <v>0.70773148148148146</v>
      </c>
      <c r="J11900" t="s">
        <v>136</v>
      </c>
      <c r="K11900" t="s">
        <v>127</v>
      </c>
      <c r="L11900" t="s">
        <v>137</v>
      </c>
      <c r="M11900" s="20">
        <v>20.75</v>
      </c>
    </row>
    <row r="11901" spans="1:13" x14ac:dyDescent="0.25">
      <c r="A11901">
        <v>11900</v>
      </c>
      <c r="B11901">
        <v>5223</v>
      </c>
      <c r="C11901" t="s">
        <v>63</v>
      </c>
      <c r="D11901">
        <v>1</v>
      </c>
      <c r="E11901" t="s">
        <v>201</v>
      </c>
      <c r="F11901" t="s">
        <v>227</v>
      </c>
      <c r="G11901" s="20">
        <v>17.95</v>
      </c>
      <c r="H11901" s="1">
        <v>42092</v>
      </c>
      <c r="I11901" s="2">
        <v>0.70773148148148146</v>
      </c>
      <c r="J11901" t="s">
        <v>202</v>
      </c>
      <c r="K11901" t="s">
        <v>199</v>
      </c>
      <c r="L11901" t="s">
        <v>203</v>
      </c>
      <c r="M11901" s="20">
        <v>17.95</v>
      </c>
    </row>
    <row r="11902" spans="1:13" x14ac:dyDescent="0.25">
      <c r="A11902">
        <v>11901</v>
      </c>
      <c r="B11902">
        <v>5223</v>
      </c>
      <c r="C11902" t="s">
        <v>94</v>
      </c>
      <c r="D11902">
        <v>1</v>
      </c>
      <c r="E11902" t="s">
        <v>151</v>
      </c>
      <c r="F11902" t="s">
        <v>227</v>
      </c>
      <c r="G11902" s="20">
        <v>16.5</v>
      </c>
      <c r="H11902" s="1">
        <v>42092</v>
      </c>
      <c r="I11902" s="2">
        <v>0.70773148148148146</v>
      </c>
      <c r="J11902" t="s">
        <v>152</v>
      </c>
      <c r="K11902" t="s">
        <v>146</v>
      </c>
      <c r="L11902" t="s">
        <v>153</v>
      </c>
      <c r="M11902" s="20">
        <v>16.5</v>
      </c>
    </row>
    <row r="11903" spans="1:13" x14ac:dyDescent="0.25">
      <c r="A11903">
        <v>11902</v>
      </c>
      <c r="B11903">
        <v>5224</v>
      </c>
      <c r="C11903" t="s">
        <v>112</v>
      </c>
      <c r="D11903">
        <v>2</v>
      </c>
      <c r="E11903" t="s">
        <v>154</v>
      </c>
      <c r="F11903" t="s">
        <v>225</v>
      </c>
      <c r="G11903" s="20">
        <v>12</v>
      </c>
      <c r="H11903" s="1">
        <v>42092</v>
      </c>
      <c r="I11903" s="2">
        <v>0.71010416666666665</v>
      </c>
      <c r="J11903" t="s">
        <v>155</v>
      </c>
      <c r="K11903" t="s">
        <v>146</v>
      </c>
      <c r="L11903" t="s">
        <v>156</v>
      </c>
      <c r="M11903" s="20">
        <v>24</v>
      </c>
    </row>
    <row r="11904" spans="1:13" x14ac:dyDescent="0.25">
      <c r="A11904">
        <v>11903</v>
      </c>
      <c r="B11904">
        <v>5225</v>
      </c>
      <c r="C11904" t="s">
        <v>101</v>
      </c>
      <c r="D11904">
        <v>1</v>
      </c>
      <c r="E11904" t="s">
        <v>185</v>
      </c>
      <c r="F11904" t="s">
        <v>225</v>
      </c>
      <c r="G11904" s="20">
        <v>12.25</v>
      </c>
      <c r="H11904" s="1">
        <v>42092</v>
      </c>
      <c r="I11904" s="2">
        <v>0.73671296296296296</v>
      </c>
      <c r="J11904" t="s">
        <v>186</v>
      </c>
      <c r="K11904" t="s">
        <v>171</v>
      </c>
      <c r="L11904" t="s">
        <v>187</v>
      </c>
      <c r="M11904" s="20">
        <v>12.25</v>
      </c>
    </row>
    <row r="11905" spans="1:13" x14ac:dyDescent="0.25">
      <c r="A11905">
        <v>11904</v>
      </c>
      <c r="B11905">
        <v>5225</v>
      </c>
      <c r="C11905" t="s">
        <v>93</v>
      </c>
      <c r="D11905">
        <v>1</v>
      </c>
      <c r="E11905" t="s">
        <v>166</v>
      </c>
      <c r="F11905" t="s">
        <v>230</v>
      </c>
      <c r="G11905" s="20">
        <v>25.5</v>
      </c>
      <c r="H11905" s="1">
        <v>42092</v>
      </c>
      <c r="I11905" s="2">
        <v>0.73671296296296296</v>
      </c>
      <c r="J11905" t="s">
        <v>167</v>
      </c>
      <c r="K11905" t="s">
        <v>146</v>
      </c>
      <c r="L11905" t="s">
        <v>168</v>
      </c>
      <c r="M11905" s="20">
        <v>25.5</v>
      </c>
    </row>
    <row r="11906" spans="1:13" x14ac:dyDescent="0.25">
      <c r="A11906">
        <v>11905</v>
      </c>
      <c r="B11906">
        <v>5226</v>
      </c>
      <c r="C11906" t="s">
        <v>81</v>
      </c>
      <c r="D11906">
        <v>1</v>
      </c>
      <c r="E11906" t="s">
        <v>163</v>
      </c>
      <c r="F11906" t="s">
        <v>225</v>
      </c>
      <c r="G11906" s="20">
        <v>9.75</v>
      </c>
      <c r="H11906" s="1">
        <v>42092</v>
      </c>
      <c r="I11906" s="2">
        <v>0.73884259259259255</v>
      </c>
      <c r="J11906" t="s">
        <v>164</v>
      </c>
      <c r="K11906" t="s">
        <v>146</v>
      </c>
      <c r="L11906" t="s">
        <v>165</v>
      </c>
      <c r="M11906" s="20">
        <v>9.75</v>
      </c>
    </row>
    <row r="11907" spans="1:13" x14ac:dyDescent="0.25">
      <c r="A11907">
        <v>11906</v>
      </c>
      <c r="B11907">
        <v>5226</v>
      </c>
      <c r="C11907" t="s">
        <v>97</v>
      </c>
      <c r="D11907">
        <v>1</v>
      </c>
      <c r="E11907" t="s">
        <v>182</v>
      </c>
      <c r="F11907" t="s">
        <v>226</v>
      </c>
      <c r="G11907" s="20">
        <v>16.5</v>
      </c>
      <c r="H11907" s="1">
        <v>42092</v>
      </c>
      <c r="I11907" s="2">
        <v>0.73884259259259255</v>
      </c>
      <c r="J11907" t="s">
        <v>183</v>
      </c>
      <c r="K11907" t="s">
        <v>171</v>
      </c>
      <c r="L11907" t="s">
        <v>184</v>
      </c>
      <c r="M11907" s="20">
        <v>16.5</v>
      </c>
    </row>
    <row r="11908" spans="1:13" x14ac:dyDescent="0.25">
      <c r="A11908">
        <v>11907</v>
      </c>
      <c r="B11908">
        <v>5226</v>
      </c>
      <c r="C11908" t="s">
        <v>93</v>
      </c>
      <c r="D11908">
        <v>1</v>
      </c>
      <c r="E11908" t="s">
        <v>166</v>
      </c>
      <c r="F11908" t="s">
        <v>230</v>
      </c>
      <c r="G11908" s="20">
        <v>25.5</v>
      </c>
      <c r="H11908" s="1">
        <v>42092</v>
      </c>
      <c r="I11908" s="2">
        <v>0.73884259259259255</v>
      </c>
      <c r="J11908" t="s">
        <v>167</v>
      </c>
      <c r="K11908" t="s">
        <v>146</v>
      </c>
      <c r="L11908" t="s">
        <v>168</v>
      </c>
      <c r="M11908" s="20">
        <v>25.5</v>
      </c>
    </row>
    <row r="11909" spans="1:13" x14ac:dyDescent="0.25">
      <c r="A11909">
        <v>11908</v>
      </c>
      <c r="B11909">
        <v>5226</v>
      </c>
      <c r="C11909" t="s">
        <v>106</v>
      </c>
      <c r="D11909">
        <v>1</v>
      </c>
      <c r="E11909" t="s">
        <v>222</v>
      </c>
      <c r="F11909" t="s">
        <v>226</v>
      </c>
      <c r="G11909" s="20">
        <v>16</v>
      </c>
      <c r="H11909" s="1">
        <v>42092</v>
      </c>
      <c r="I11909" s="2">
        <v>0.73884259259259255</v>
      </c>
      <c r="J11909" t="s">
        <v>223</v>
      </c>
      <c r="K11909" t="s">
        <v>199</v>
      </c>
      <c r="L11909" t="s">
        <v>224</v>
      </c>
      <c r="M11909" s="20">
        <v>16</v>
      </c>
    </row>
    <row r="11910" spans="1:13" x14ac:dyDescent="0.25">
      <c r="A11910">
        <v>11909</v>
      </c>
      <c r="B11910">
        <v>5227</v>
      </c>
      <c r="C11910" t="s">
        <v>60</v>
      </c>
      <c r="D11910">
        <v>1</v>
      </c>
      <c r="E11910" t="s">
        <v>135</v>
      </c>
      <c r="F11910" t="s">
        <v>227</v>
      </c>
      <c r="G11910" s="20">
        <v>20.75</v>
      </c>
      <c r="H11910" s="1">
        <v>42092</v>
      </c>
      <c r="I11910" s="2">
        <v>0.73908564814814814</v>
      </c>
      <c r="J11910" t="s">
        <v>136</v>
      </c>
      <c r="K11910" t="s">
        <v>127</v>
      </c>
      <c r="L11910" t="s">
        <v>137</v>
      </c>
      <c r="M11910" s="20">
        <v>20.75</v>
      </c>
    </row>
    <row r="11911" spans="1:13" x14ac:dyDescent="0.25">
      <c r="A11911">
        <v>11910</v>
      </c>
      <c r="B11911">
        <v>5227</v>
      </c>
      <c r="C11911" t="s">
        <v>53</v>
      </c>
      <c r="D11911">
        <v>1</v>
      </c>
      <c r="E11911" t="s">
        <v>213</v>
      </c>
      <c r="F11911" t="s">
        <v>227</v>
      </c>
      <c r="G11911" s="20">
        <v>20.25</v>
      </c>
      <c r="H11911" s="1">
        <v>42092</v>
      </c>
      <c r="I11911" s="2">
        <v>0.73908564814814814</v>
      </c>
      <c r="J11911" t="s">
        <v>214</v>
      </c>
      <c r="K11911" t="s">
        <v>199</v>
      </c>
      <c r="L11911" t="s">
        <v>215</v>
      </c>
      <c r="M11911" s="20">
        <v>20.25</v>
      </c>
    </row>
    <row r="11912" spans="1:13" x14ac:dyDescent="0.25">
      <c r="A11912">
        <v>11911</v>
      </c>
      <c r="B11912">
        <v>5228</v>
      </c>
      <c r="C11912" t="s">
        <v>76</v>
      </c>
      <c r="D11912">
        <v>1</v>
      </c>
      <c r="E11912" t="s">
        <v>163</v>
      </c>
      <c r="F11912" t="s">
        <v>226</v>
      </c>
      <c r="G11912" s="20">
        <v>12.5</v>
      </c>
      <c r="H11912" s="1">
        <v>42092</v>
      </c>
      <c r="I11912" s="2">
        <v>0.74122685185185189</v>
      </c>
      <c r="J11912" t="s">
        <v>164</v>
      </c>
      <c r="K11912" t="s">
        <v>146</v>
      </c>
      <c r="L11912" t="s">
        <v>165</v>
      </c>
      <c r="M11912" s="20">
        <v>12.5</v>
      </c>
    </row>
    <row r="11913" spans="1:13" x14ac:dyDescent="0.25">
      <c r="A11913">
        <v>11912</v>
      </c>
      <c r="B11913">
        <v>5229</v>
      </c>
      <c r="C11913" t="s">
        <v>88</v>
      </c>
      <c r="D11913">
        <v>1</v>
      </c>
      <c r="E11913" t="s">
        <v>179</v>
      </c>
      <c r="F11913" t="s">
        <v>227</v>
      </c>
      <c r="G11913" s="20">
        <v>20.75</v>
      </c>
      <c r="H11913" s="1">
        <v>42092</v>
      </c>
      <c r="I11913" s="2">
        <v>0.77336805555555554</v>
      </c>
      <c r="J11913" t="s">
        <v>180</v>
      </c>
      <c r="K11913" t="s">
        <v>171</v>
      </c>
      <c r="L11913" t="s">
        <v>181</v>
      </c>
      <c r="M11913" s="20">
        <v